2410</v>
      </c>
      <c r="F39703" s="1" t="s">
        <v>102</v>
      </c>
      <c r="G39703">
        <v>2410</v>
      </c>
      <c r="H39703" s="1" t="s">
        <v>4431</v>
      </c>
      <c r="I39703">
        <v>2410</v>
      </c>
      <c r="J39703" s="1" t="s">
        <v>4171</v>
      </c>
      <c r="K39703">
        <v>2410</v>
      </c>
    </row>
    <row r="39704" spans="1:11" x14ac:dyDescent="0.25">
      <c r="A39704">
        <v>2059228</v>
      </c>
      <c r="B39704" s="1" t="s">
        <v>724</v>
      </c>
      <c r="C39704">
        <v>2410</v>
      </c>
      <c r="D39704" s="1" t="s">
        <v>1846</v>
      </c>
      <c r="E39704">
        <v>2410</v>
      </c>
      <c r="F39704" s="1" t="s">
        <v>151</v>
      </c>
      <c r="G39704">
        <v>2410</v>
      </c>
      <c r="H39704" s="1" t="s">
        <v>1291</v>
      </c>
      <c r="I39704">
        <v>2410</v>
      </c>
      <c r="J39704" s="1" t="s">
        <v>429</v>
      </c>
      <c r="K39704">
        <v>2410</v>
      </c>
    </row>
    <row r="39705" spans="1:11" x14ac:dyDescent="0.25">
      <c r="A39705">
        <v>2059228</v>
      </c>
      <c r="B39705" s="1" t="s">
        <v>423</v>
      </c>
      <c r="C39705">
        <v>2410</v>
      </c>
      <c r="D39705" s="1" t="s">
        <v>4432</v>
      </c>
      <c r="E39705">
        <v>2410</v>
      </c>
      <c r="F39705" s="1" t="s">
        <v>330</v>
      </c>
      <c r="G39705">
        <v>2410</v>
      </c>
      <c r="H39705" s="1" t="s">
        <v>1398</v>
      </c>
      <c r="I39705">
        <v>2410</v>
      </c>
      <c r="J39705" s="1" t="s">
        <v>4433</v>
      </c>
      <c r="K39705">
        <v>2410</v>
      </c>
    </row>
    <row r="39706" spans="1:11" x14ac:dyDescent="0.25">
      <c r="A39706">
        <v>2059229</v>
      </c>
      <c r="B39706" s="1" t="s">
        <v>223</v>
      </c>
      <c r="C39706">
        <v>2410</v>
      </c>
      <c r="D39706" s="1" t="s">
        <v>13</v>
      </c>
      <c r="F39706" s="1" t="s">
        <v>13</v>
      </c>
      <c r="H39706" s="1" t="s">
        <v>13</v>
      </c>
      <c r="J39706" s="1" t="s">
        <v>13</v>
      </c>
    </row>
    <row r="39707" spans="1:11" x14ac:dyDescent="0.25">
      <c r="A39707">
        <v>2059230</v>
      </c>
      <c r="B39707" s="1" t="s">
        <v>102</v>
      </c>
      <c r="C39707">
        <v>2410</v>
      </c>
      <c r="D39707" s="1" t="s">
        <v>435</v>
      </c>
      <c r="E39707">
        <v>2410</v>
      </c>
      <c r="F39707" s="1" t="s">
        <v>13</v>
      </c>
      <c r="H39707" s="1" t="s">
        <v>13</v>
      </c>
      <c r="J39707" s="1" t="s">
        <v>13</v>
      </c>
    </row>
    <row r="39708" spans="1:11" x14ac:dyDescent="0.25">
      <c r="A39708">
        <v>2059231</v>
      </c>
      <c r="B39708" s="1" t="s">
        <v>1185</v>
      </c>
      <c r="C39708">
        <v>2410</v>
      </c>
      <c r="D39708" s="1" t="s">
        <v>13</v>
      </c>
      <c r="F39708" s="1" t="s">
        <v>13</v>
      </c>
      <c r="H39708" s="1" t="s">
        <v>13</v>
      </c>
      <c r="J39708" s="1" t="s">
        <v>13</v>
      </c>
    </row>
    <row r="39709" spans="1:11" x14ac:dyDescent="0.25">
      <c r="A39709">
        <v>2059232</v>
      </c>
      <c r="B39709" s="1" t="s">
        <v>149</v>
      </c>
      <c r="C39709">
        <v>2410</v>
      </c>
      <c r="D39709" s="1" t="s">
        <v>122</v>
      </c>
      <c r="E39709">
        <v>2410</v>
      </c>
      <c r="F39709" s="1" t="s">
        <v>35</v>
      </c>
      <c r="G39709">
        <v>2410</v>
      </c>
      <c r="H39709" s="1" t="s">
        <v>282</v>
      </c>
      <c r="I39709">
        <v>2410</v>
      </c>
      <c r="J39709" s="1" t="s">
        <v>1043</v>
      </c>
      <c r="K39709">
        <v>2410</v>
      </c>
    </row>
    <row r="39710" spans="1:11" x14ac:dyDescent="0.25">
      <c r="A39710">
        <v>2059232</v>
      </c>
      <c r="B39710" s="1" t="s">
        <v>55</v>
      </c>
      <c r="C39710">
        <v>2410</v>
      </c>
      <c r="D39710" s="1" t="s">
        <v>34</v>
      </c>
      <c r="E39710">
        <v>2410</v>
      </c>
      <c r="F39710" s="1" t="s">
        <v>988</v>
      </c>
      <c r="G39710">
        <v>2410</v>
      </c>
      <c r="H39710" s="1" t="s">
        <v>13</v>
      </c>
      <c r="J39710" s="1" t="s">
        <v>13</v>
      </c>
    </row>
    <row r="39711" spans="1:11" x14ac:dyDescent="0.25">
      <c r="A39711">
        <v>2059233</v>
      </c>
      <c r="B39711" s="1" t="s">
        <v>62</v>
      </c>
      <c r="C39711">
        <v>2410</v>
      </c>
      <c r="D39711" s="1" t="s">
        <v>22</v>
      </c>
      <c r="E39711">
        <v>2410</v>
      </c>
      <c r="F39711" s="1" t="s">
        <v>156</v>
      </c>
      <c r="G39711">
        <v>2410</v>
      </c>
      <c r="H39711" s="1" t="s">
        <v>23</v>
      </c>
      <c r="I39711">
        <v>2410</v>
      </c>
      <c r="J39711" s="1" t="s">
        <v>35</v>
      </c>
      <c r="K39711">
        <v>2410</v>
      </c>
    </row>
    <row r="39712" spans="1:11" x14ac:dyDescent="0.25">
      <c r="A39712">
        <v>2059233</v>
      </c>
      <c r="B39712" s="1" t="s">
        <v>298</v>
      </c>
      <c r="C39712">
        <v>2410</v>
      </c>
      <c r="D39712" s="1" t="s">
        <v>193</v>
      </c>
      <c r="E39712">
        <v>2410</v>
      </c>
      <c r="F39712" s="1" t="s">
        <v>312</v>
      </c>
      <c r="G39712">
        <v>2410</v>
      </c>
      <c r="H39712" s="1" t="s">
        <v>525</v>
      </c>
      <c r="I39712">
        <v>2410</v>
      </c>
      <c r="J39712" s="1" t="s">
        <v>839</v>
      </c>
      <c r="K39712">
        <v>2410</v>
      </c>
    </row>
    <row r="39713" spans="1:11" x14ac:dyDescent="0.25">
      <c r="A39713">
        <v>2059233</v>
      </c>
      <c r="B39713" s="1" t="s">
        <v>292</v>
      </c>
      <c r="C39713">
        <v>2410</v>
      </c>
      <c r="D39713" s="1" t="s">
        <v>328</v>
      </c>
      <c r="E39713">
        <v>2410</v>
      </c>
      <c r="F39713" s="1" t="s">
        <v>468</v>
      </c>
      <c r="G39713">
        <v>2410</v>
      </c>
      <c r="H39713" s="1" t="s">
        <v>27</v>
      </c>
      <c r="I39713">
        <v>2410</v>
      </c>
      <c r="J39713" s="1" t="s">
        <v>69</v>
      </c>
      <c r="K39713">
        <v>2410</v>
      </c>
    </row>
    <row r="39714" spans="1:11" x14ac:dyDescent="0.25">
      <c r="A39714">
        <v>2059233</v>
      </c>
      <c r="B39714" s="1" t="s">
        <v>76</v>
      </c>
      <c r="C39714">
        <v>2410</v>
      </c>
      <c r="D39714" s="1" t="s">
        <v>34</v>
      </c>
      <c r="E39714">
        <v>2410</v>
      </c>
      <c r="F39714" s="1" t="s">
        <v>13</v>
      </c>
      <c r="H39714" s="1" t="s">
        <v>13</v>
      </c>
      <c r="J39714" s="1" t="s">
        <v>13</v>
      </c>
    </row>
    <row r="39715" spans="1:11" x14ac:dyDescent="0.25">
      <c r="A39715">
        <v>2059234</v>
      </c>
      <c r="B39715" s="1" t="s">
        <v>27</v>
      </c>
      <c r="C39715">
        <v>2410</v>
      </c>
      <c r="D39715" s="1" t="s">
        <v>127</v>
      </c>
      <c r="E39715">
        <v>2410</v>
      </c>
      <c r="F39715" s="1" t="s">
        <v>256</v>
      </c>
      <c r="G39715">
        <v>2410</v>
      </c>
      <c r="H39715" s="1" t="s">
        <v>517</v>
      </c>
      <c r="I39715">
        <v>2410</v>
      </c>
      <c r="J39715" s="1" t="s">
        <v>13</v>
      </c>
    </row>
    <row r="39716" spans="1:11" x14ac:dyDescent="0.25">
      <c r="A39716">
        <v>2059235</v>
      </c>
      <c r="B39716" s="1" t="s">
        <v>3328</v>
      </c>
      <c r="C39716">
        <v>2410</v>
      </c>
      <c r="D39716" s="1" t="s">
        <v>675</v>
      </c>
      <c r="E39716">
        <v>2410</v>
      </c>
      <c r="F39716" s="1" t="s">
        <v>353</v>
      </c>
      <c r="G39716">
        <v>2410</v>
      </c>
      <c r="H39716" s="1" t="s">
        <v>903</v>
      </c>
      <c r="I39716">
        <v>2410</v>
      </c>
      <c r="J39716" s="1" t="s">
        <v>239</v>
      </c>
      <c r="K39716">
        <v>2410</v>
      </c>
    </row>
    <row r="39717" spans="1:11" x14ac:dyDescent="0.25">
      <c r="A39717">
        <v>2059235</v>
      </c>
      <c r="B39717" s="1" t="s">
        <v>679</v>
      </c>
      <c r="C39717">
        <v>2410</v>
      </c>
      <c r="D39717" s="1" t="s">
        <v>330</v>
      </c>
      <c r="E39717">
        <v>2410</v>
      </c>
      <c r="F39717" s="1" t="s">
        <v>4434</v>
      </c>
      <c r="G39717">
        <v>2410</v>
      </c>
      <c r="H39717" s="1" t="s">
        <v>13</v>
      </c>
      <c r="J39717" s="1" t="s">
        <v>13</v>
      </c>
    </row>
    <row r="39718" spans="1:11" x14ac:dyDescent="0.25">
      <c r="A39718">
        <v>2059236</v>
      </c>
      <c r="B39718" s="1" t="s">
        <v>223</v>
      </c>
      <c r="C39718">
        <v>2410</v>
      </c>
      <c r="D39718" s="1" t="s">
        <v>13</v>
      </c>
      <c r="F39718" s="1" t="s">
        <v>13</v>
      </c>
      <c r="H39718" s="1" t="s">
        <v>13</v>
      </c>
      <c r="J39718" s="1" t="s">
        <v>13</v>
      </c>
    </row>
    <row r="39719" spans="1:11" x14ac:dyDescent="0.25">
      <c r="A39719">
        <v>2059237</v>
      </c>
      <c r="B39719" s="1" t="s">
        <v>98</v>
      </c>
      <c r="C39719">
        <v>2410</v>
      </c>
      <c r="D39719" s="1" t="s">
        <v>72</v>
      </c>
      <c r="E39719">
        <v>2410</v>
      </c>
      <c r="F39719" s="1" t="s">
        <v>321</v>
      </c>
      <c r="G39719">
        <v>2410</v>
      </c>
      <c r="H39719" s="1" t="s">
        <v>13</v>
      </c>
      <c r="J39719" s="1" t="s">
        <v>13</v>
      </c>
    </row>
    <row r="39720" spans="1:11" x14ac:dyDescent="0.25">
      <c r="A39720">
        <v>2059238</v>
      </c>
      <c r="B39720" s="1" t="s">
        <v>254</v>
      </c>
      <c r="C39720">
        <v>2410</v>
      </c>
      <c r="D39720" s="1" t="s">
        <v>70</v>
      </c>
      <c r="E39720">
        <v>2410</v>
      </c>
      <c r="F39720" s="1" t="s">
        <v>25</v>
      </c>
      <c r="G39720">
        <v>2410</v>
      </c>
      <c r="H39720" s="1" t="s">
        <v>13</v>
      </c>
      <c r="J39720" s="1" t="s">
        <v>13</v>
      </c>
    </row>
    <row r="39721" spans="1:11" x14ac:dyDescent="0.25">
      <c r="A39721">
        <v>2059239</v>
      </c>
      <c r="B39721" s="1" t="s">
        <v>223</v>
      </c>
      <c r="C39721">
        <v>2410</v>
      </c>
      <c r="D39721" s="1" t="s">
        <v>13</v>
      </c>
      <c r="F39721" s="1" t="s">
        <v>13</v>
      </c>
      <c r="H39721" s="1" t="s">
        <v>13</v>
      </c>
      <c r="J39721" s="1" t="s">
        <v>13</v>
      </c>
    </row>
    <row r="39722" spans="1:11" x14ac:dyDescent="0.25">
      <c r="A39722">
        <v>2059240</v>
      </c>
      <c r="B39722" s="1" t="s">
        <v>2194</v>
      </c>
      <c r="C39722">
        <v>2410</v>
      </c>
      <c r="D39722" s="1" t="s">
        <v>496</v>
      </c>
      <c r="E39722">
        <v>2410</v>
      </c>
      <c r="F39722" s="1" t="s">
        <v>377</v>
      </c>
      <c r="G39722">
        <v>2410</v>
      </c>
      <c r="H39722" s="1" t="s">
        <v>59</v>
      </c>
      <c r="I39722">
        <v>2410</v>
      </c>
      <c r="J39722" s="1" t="s">
        <v>134</v>
      </c>
      <c r="K39722">
        <v>2410</v>
      </c>
    </row>
    <row r="39723" spans="1:11" x14ac:dyDescent="0.25">
      <c r="A39723">
        <v>2059240</v>
      </c>
      <c r="B39723" s="1" t="s">
        <v>23</v>
      </c>
      <c r="C39723">
        <v>2410</v>
      </c>
      <c r="D39723" s="1" t="s">
        <v>4435</v>
      </c>
      <c r="E39723">
        <v>2410</v>
      </c>
      <c r="F39723" s="1" t="s">
        <v>289</v>
      </c>
      <c r="G39723">
        <v>2410</v>
      </c>
      <c r="H39723" s="1" t="s">
        <v>2033</v>
      </c>
      <c r="I39723">
        <v>2410</v>
      </c>
      <c r="J39723" s="1" t="s">
        <v>850</v>
      </c>
      <c r="K39723">
        <v>2410</v>
      </c>
    </row>
    <row r="39724" spans="1:11" x14ac:dyDescent="0.25">
      <c r="A39724">
        <v>2059240</v>
      </c>
      <c r="B39724" s="1" t="s">
        <v>1783</v>
      </c>
      <c r="C39724">
        <v>2410</v>
      </c>
      <c r="D39724" s="1" t="s">
        <v>1119</v>
      </c>
      <c r="E39724">
        <v>2410</v>
      </c>
      <c r="F39724" s="1" t="s">
        <v>2441</v>
      </c>
      <c r="G39724">
        <v>2410</v>
      </c>
      <c r="H39724" s="1" t="s">
        <v>579</v>
      </c>
      <c r="I39724">
        <v>2410</v>
      </c>
      <c r="J39724" s="1" t="s">
        <v>146</v>
      </c>
      <c r="K39724">
        <v>2410</v>
      </c>
    </row>
    <row r="39725" spans="1:11" x14ac:dyDescent="0.25">
      <c r="A39725">
        <v>2059241</v>
      </c>
      <c r="B39725" s="1" t="s">
        <v>102</v>
      </c>
      <c r="C39725">
        <v>2410</v>
      </c>
      <c r="D39725" s="1" t="s">
        <v>330</v>
      </c>
      <c r="E39725">
        <v>2410</v>
      </c>
      <c r="F39725" s="1" t="s">
        <v>435</v>
      </c>
      <c r="G39725">
        <v>2410</v>
      </c>
      <c r="H39725" s="1" t="s">
        <v>13</v>
      </c>
      <c r="J39725" s="1" t="s">
        <v>13</v>
      </c>
    </row>
    <row r="39726" spans="1:11" x14ac:dyDescent="0.25">
      <c r="A39726">
        <v>2059242</v>
      </c>
      <c r="B39726" s="1" t="s">
        <v>223</v>
      </c>
      <c r="C39726">
        <v>2410</v>
      </c>
      <c r="D39726" s="1" t="s">
        <v>13</v>
      </c>
      <c r="F39726" s="1" t="s">
        <v>13</v>
      </c>
      <c r="H39726" s="1" t="s">
        <v>13</v>
      </c>
      <c r="J39726" s="1" t="s">
        <v>13</v>
      </c>
    </row>
    <row r="39727" spans="1:11" x14ac:dyDescent="0.25">
      <c r="A39727">
        <v>2059243</v>
      </c>
      <c r="B39727" s="1" t="s">
        <v>118</v>
      </c>
      <c r="C39727">
        <v>2410</v>
      </c>
      <c r="D39727" s="1" t="s">
        <v>301</v>
      </c>
      <c r="E39727">
        <v>2410</v>
      </c>
      <c r="F39727" s="1" t="s">
        <v>96</v>
      </c>
      <c r="G39727">
        <v>2410</v>
      </c>
      <c r="H39727" s="1" t="s">
        <v>105</v>
      </c>
      <c r="I39727">
        <v>2410</v>
      </c>
      <c r="J39727" s="1" t="s">
        <v>63</v>
      </c>
      <c r="K39727">
        <v>2410</v>
      </c>
    </row>
    <row r="39728" spans="1:11" x14ac:dyDescent="0.25">
      <c r="A39728">
        <v>2059244</v>
      </c>
      <c r="B39728" s="1" t="s">
        <v>159</v>
      </c>
      <c r="C39728">
        <v>2410</v>
      </c>
      <c r="D39728" s="1" t="s">
        <v>90</v>
      </c>
      <c r="E39728">
        <v>2410</v>
      </c>
      <c r="F39728" s="1" t="s">
        <v>87</v>
      </c>
      <c r="G39728">
        <v>2410</v>
      </c>
      <c r="H39728" s="1" t="s">
        <v>13</v>
      </c>
      <c r="J39728" s="1" t="s">
        <v>13</v>
      </c>
    </row>
    <row r="39729" spans="1:11" x14ac:dyDescent="0.25">
      <c r="A39729">
        <v>2059245</v>
      </c>
      <c r="B39729" s="1" t="s">
        <v>223</v>
      </c>
      <c r="C39729">
        <v>2410</v>
      </c>
      <c r="D39729" s="1" t="s">
        <v>13</v>
      </c>
      <c r="F39729" s="1" t="s">
        <v>13</v>
      </c>
      <c r="H39729" s="1" t="s">
        <v>13</v>
      </c>
      <c r="J39729" s="1" t="s">
        <v>13</v>
      </c>
    </row>
    <row r="39730" spans="1:11" x14ac:dyDescent="0.25">
      <c r="A39730">
        <v>2059246</v>
      </c>
      <c r="B39730" s="1" t="s">
        <v>223</v>
      </c>
      <c r="C39730">
        <v>2410</v>
      </c>
      <c r="D39730" s="1" t="s">
        <v>13</v>
      </c>
      <c r="F39730" s="1" t="s">
        <v>13</v>
      </c>
      <c r="H39730" s="1" t="s">
        <v>13</v>
      </c>
      <c r="J39730" s="1" t="s">
        <v>13</v>
      </c>
    </row>
    <row r="39731" spans="1:11" x14ac:dyDescent="0.25">
      <c r="A39731">
        <v>2059247</v>
      </c>
      <c r="B39731" s="1" t="s">
        <v>3565</v>
      </c>
      <c r="C39731">
        <v>2410</v>
      </c>
      <c r="D39731" s="1" t="s">
        <v>38</v>
      </c>
      <c r="E39731">
        <v>2410</v>
      </c>
      <c r="F39731" s="1" t="s">
        <v>4436</v>
      </c>
      <c r="G39731">
        <v>2410</v>
      </c>
      <c r="H39731" s="1" t="s">
        <v>619</v>
      </c>
      <c r="I39731">
        <v>2410</v>
      </c>
      <c r="J39731" s="1" t="s">
        <v>206</v>
      </c>
      <c r="K39731">
        <v>2410</v>
      </c>
    </row>
    <row r="39732" spans="1:11" x14ac:dyDescent="0.25">
      <c r="A39732">
        <v>2059247</v>
      </c>
      <c r="B39732" s="1" t="s">
        <v>122</v>
      </c>
      <c r="C39732">
        <v>2410</v>
      </c>
      <c r="D39732" s="1" t="s">
        <v>3536</v>
      </c>
      <c r="E39732">
        <v>2410</v>
      </c>
      <c r="F39732" s="1" t="s">
        <v>4437</v>
      </c>
      <c r="G39732">
        <v>2410</v>
      </c>
      <c r="H39732" s="1" t="s">
        <v>4438</v>
      </c>
      <c r="I39732">
        <v>2410</v>
      </c>
      <c r="J39732" s="1" t="s">
        <v>284</v>
      </c>
      <c r="K39732">
        <v>2410</v>
      </c>
    </row>
    <row r="39733" spans="1:11" x14ac:dyDescent="0.25">
      <c r="A39733">
        <v>2059247</v>
      </c>
      <c r="B39733" s="1" t="s">
        <v>185</v>
      </c>
      <c r="C39733">
        <v>2410</v>
      </c>
      <c r="D39733" s="1" t="s">
        <v>72</v>
      </c>
      <c r="E39733">
        <v>2410</v>
      </c>
      <c r="F39733" s="1" t="s">
        <v>69</v>
      </c>
      <c r="G39733">
        <v>2410</v>
      </c>
      <c r="H39733" s="1" t="s">
        <v>1273</v>
      </c>
      <c r="I39733">
        <v>2410</v>
      </c>
      <c r="J39733" s="1" t="s">
        <v>34</v>
      </c>
      <c r="K39733">
        <v>2410</v>
      </c>
    </row>
    <row r="39734" spans="1:11" x14ac:dyDescent="0.25">
      <c r="A39734">
        <v>2059247</v>
      </c>
      <c r="B39734" s="1" t="s">
        <v>1435</v>
      </c>
      <c r="C39734">
        <v>2410</v>
      </c>
      <c r="D39734" s="1" t="s">
        <v>13</v>
      </c>
      <c r="F39734" s="1" t="s">
        <v>13</v>
      </c>
      <c r="H39734" s="1" t="s">
        <v>13</v>
      </c>
      <c r="J39734" s="1" t="s">
        <v>13</v>
      </c>
    </row>
    <row r="39735" spans="1:11" x14ac:dyDescent="0.25">
      <c r="A39735">
        <v>2059248</v>
      </c>
      <c r="B39735" s="1" t="s">
        <v>223</v>
      </c>
      <c r="C39735">
        <v>2410</v>
      </c>
      <c r="D39735" s="1" t="s">
        <v>13</v>
      </c>
      <c r="F39735" s="1" t="s">
        <v>13</v>
      </c>
      <c r="H39735" s="1" t="s">
        <v>13</v>
      </c>
      <c r="J39735" s="1" t="s">
        <v>13</v>
      </c>
    </row>
    <row r="39736" spans="1:11" x14ac:dyDescent="0.25">
      <c r="A39736">
        <v>2059249</v>
      </c>
      <c r="B39736" s="1" t="s">
        <v>238</v>
      </c>
      <c r="C39736">
        <v>2410</v>
      </c>
      <c r="D39736" s="1" t="s">
        <v>1285</v>
      </c>
      <c r="E39736">
        <v>2410</v>
      </c>
      <c r="F39736" s="1" t="s">
        <v>1244</v>
      </c>
      <c r="G39736">
        <v>2410</v>
      </c>
      <c r="H39736" s="1" t="s">
        <v>121</v>
      </c>
      <c r="I39736">
        <v>2410</v>
      </c>
      <c r="J39736" s="1" t="s">
        <v>1003</v>
      </c>
      <c r="K39736">
        <v>2410</v>
      </c>
    </row>
    <row r="39737" spans="1:11" x14ac:dyDescent="0.25">
      <c r="A39737">
        <v>2059249</v>
      </c>
      <c r="B39737" s="1" t="s">
        <v>438</v>
      </c>
      <c r="C39737">
        <v>2410</v>
      </c>
      <c r="D39737" s="1" t="s">
        <v>411</v>
      </c>
      <c r="E39737">
        <v>2410</v>
      </c>
      <c r="F39737" s="1" t="s">
        <v>798</v>
      </c>
      <c r="G39737">
        <v>2410</v>
      </c>
      <c r="H39737" s="1" t="s">
        <v>799</v>
      </c>
      <c r="I39737">
        <v>2410</v>
      </c>
      <c r="J39737" s="1" t="s">
        <v>1218</v>
      </c>
      <c r="K39737">
        <v>2410</v>
      </c>
    </row>
    <row r="39738" spans="1:11" x14ac:dyDescent="0.25">
      <c r="A39738">
        <v>2059249</v>
      </c>
      <c r="B39738" s="1" t="s">
        <v>132</v>
      </c>
      <c r="C39738">
        <v>2410</v>
      </c>
      <c r="D39738" s="1" t="s">
        <v>395</v>
      </c>
      <c r="E39738">
        <v>2410</v>
      </c>
      <c r="F39738" s="1" t="s">
        <v>102</v>
      </c>
      <c r="G39738">
        <v>2410</v>
      </c>
      <c r="H39738" s="1" t="s">
        <v>439</v>
      </c>
      <c r="I39738">
        <v>2410</v>
      </c>
      <c r="J39738" s="1" t="s">
        <v>1311</v>
      </c>
      <c r="K39738">
        <v>2410</v>
      </c>
    </row>
    <row r="39739" spans="1:11" x14ac:dyDescent="0.25">
      <c r="A39739">
        <v>2059249</v>
      </c>
      <c r="B39739" s="1" t="s">
        <v>1004</v>
      </c>
      <c r="C39739">
        <v>2410</v>
      </c>
      <c r="D39739" s="1" t="s">
        <v>239</v>
      </c>
      <c r="E39739">
        <v>2410</v>
      </c>
      <c r="F39739" s="1" t="s">
        <v>98</v>
      </c>
      <c r="G39739">
        <v>2410</v>
      </c>
      <c r="H39739" s="1" t="s">
        <v>1893</v>
      </c>
      <c r="I39739">
        <v>2410</v>
      </c>
      <c r="J39739" s="1" t="s">
        <v>122</v>
      </c>
      <c r="K39739">
        <v>2410</v>
      </c>
    </row>
    <row r="39740" spans="1:11" x14ac:dyDescent="0.25">
      <c r="A39740">
        <v>2059249</v>
      </c>
      <c r="B39740" s="1" t="s">
        <v>1884</v>
      </c>
      <c r="C39740">
        <v>2410</v>
      </c>
      <c r="D39740" s="1" t="s">
        <v>354</v>
      </c>
      <c r="E39740">
        <v>2410</v>
      </c>
      <c r="F39740" s="1" t="s">
        <v>419</v>
      </c>
      <c r="G39740">
        <v>2410</v>
      </c>
      <c r="H39740" s="1" t="s">
        <v>465</v>
      </c>
      <c r="I39740">
        <v>2410</v>
      </c>
      <c r="J39740" s="1" t="s">
        <v>1168</v>
      </c>
      <c r="K39740">
        <v>2410</v>
      </c>
    </row>
    <row r="39741" spans="1:11" x14ac:dyDescent="0.25">
      <c r="A39741">
        <v>2059249</v>
      </c>
      <c r="B39741" s="1" t="s">
        <v>421</v>
      </c>
      <c r="C39741">
        <v>2410</v>
      </c>
      <c r="D39741" s="1" t="s">
        <v>685</v>
      </c>
      <c r="E39741">
        <v>2410</v>
      </c>
      <c r="F39741" s="1" t="s">
        <v>1163</v>
      </c>
      <c r="G39741">
        <v>2410</v>
      </c>
      <c r="H39741" s="1" t="s">
        <v>72</v>
      </c>
      <c r="I39741">
        <v>2410</v>
      </c>
      <c r="J39741" s="1" t="s">
        <v>125</v>
      </c>
      <c r="K39741">
        <v>2410</v>
      </c>
    </row>
    <row r="39742" spans="1:11" x14ac:dyDescent="0.25">
      <c r="A39742">
        <v>2059249</v>
      </c>
      <c r="B39742" s="1" t="s">
        <v>850</v>
      </c>
      <c r="C39742">
        <v>2410</v>
      </c>
      <c r="D39742" s="1" t="s">
        <v>497</v>
      </c>
      <c r="E39742">
        <v>2410</v>
      </c>
      <c r="F39742" s="1" t="s">
        <v>34</v>
      </c>
      <c r="G39742">
        <v>2410</v>
      </c>
      <c r="H39742" s="1" t="s">
        <v>1213</v>
      </c>
      <c r="I39742">
        <v>2410</v>
      </c>
      <c r="J39742" s="1" t="s">
        <v>1482</v>
      </c>
      <c r="K39742">
        <v>2410</v>
      </c>
    </row>
    <row r="39743" spans="1:11" x14ac:dyDescent="0.25">
      <c r="A39743">
        <v>2059249</v>
      </c>
      <c r="B39743" s="1" t="s">
        <v>1367</v>
      </c>
      <c r="C39743">
        <v>2410</v>
      </c>
      <c r="D39743" s="1" t="s">
        <v>4439</v>
      </c>
      <c r="E39743">
        <v>2410</v>
      </c>
      <c r="F39743" s="1" t="s">
        <v>330</v>
      </c>
      <c r="G39743">
        <v>2410</v>
      </c>
      <c r="H39743" s="1" t="s">
        <v>926</v>
      </c>
      <c r="I39743">
        <v>2410</v>
      </c>
      <c r="J39743" s="1" t="s">
        <v>4440</v>
      </c>
      <c r="K39743">
        <v>2410</v>
      </c>
    </row>
    <row r="39744" spans="1:11" x14ac:dyDescent="0.25">
      <c r="A39744">
        <v>2059249</v>
      </c>
      <c r="B39744" s="1" t="s">
        <v>435</v>
      </c>
      <c r="C39744">
        <v>2410</v>
      </c>
      <c r="D39744" s="1" t="s">
        <v>988</v>
      </c>
      <c r="E39744">
        <v>2410</v>
      </c>
      <c r="F39744" s="1" t="s">
        <v>647</v>
      </c>
      <c r="G39744">
        <v>2410</v>
      </c>
      <c r="H39744" s="1" t="s">
        <v>13</v>
      </c>
      <c r="J39744" s="1" t="s">
        <v>13</v>
      </c>
    </row>
    <row r="39745" spans="1:11" x14ac:dyDescent="0.25">
      <c r="A39745">
        <v>2059250</v>
      </c>
      <c r="B39745" s="1" t="s">
        <v>141</v>
      </c>
      <c r="C39745">
        <v>2410</v>
      </c>
      <c r="D39745" s="1" t="s">
        <v>13</v>
      </c>
      <c r="F39745" s="1" t="s">
        <v>13</v>
      </c>
      <c r="H39745" s="1" t="s">
        <v>13</v>
      </c>
      <c r="J39745" s="1" t="s">
        <v>13</v>
      </c>
    </row>
    <row r="39746" spans="1:11" x14ac:dyDescent="0.25">
      <c r="A39746">
        <v>2059251</v>
      </c>
      <c r="B39746" s="1" t="s">
        <v>226</v>
      </c>
      <c r="C39746">
        <v>2410</v>
      </c>
      <c r="D39746" s="1" t="s">
        <v>13</v>
      </c>
      <c r="F39746" s="1" t="s">
        <v>13</v>
      </c>
      <c r="H39746" s="1" t="s">
        <v>13</v>
      </c>
      <c r="J39746" s="1" t="s">
        <v>13</v>
      </c>
    </row>
    <row r="39747" spans="1:11" x14ac:dyDescent="0.25">
      <c r="A39747">
        <v>2059252</v>
      </c>
      <c r="B39747" s="1" t="s">
        <v>298</v>
      </c>
      <c r="C39747">
        <v>2410</v>
      </c>
      <c r="D39747" s="1" t="s">
        <v>581</v>
      </c>
      <c r="E39747">
        <v>2410</v>
      </c>
      <c r="F39747" s="1" t="s">
        <v>193</v>
      </c>
      <c r="G39747">
        <v>2410</v>
      </c>
      <c r="H39747" s="1" t="s">
        <v>925</v>
      </c>
      <c r="I39747">
        <v>2410</v>
      </c>
      <c r="J39747" s="1" t="s">
        <v>13</v>
      </c>
    </row>
    <row r="39748" spans="1:11" x14ac:dyDescent="0.25">
      <c r="A39748">
        <v>2059253</v>
      </c>
      <c r="B39748" s="1" t="s">
        <v>551</v>
      </c>
      <c r="C39748">
        <v>2410</v>
      </c>
      <c r="D39748" s="1" t="s">
        <v>80</v>
      </c>
      <c r="E39748">
        <v>2410</v>
      </c>
      <c r="F39748" s="1" t="s">
        <v>71</v>
      </c>
      <c r="G39748">
        <v>2410</v>
      </c>
      <c r="H39748" s="1" t="s">
        <v>301</v>
      </c>
      <c r="I39748">
        <v>2410</v>
      </c>
      <c r="J39748" s="1" t="s">
        <v>105</v>
      </c>
      <c r="K39748">
        <v>2410</v>
      </c>
    </row>
    <row r="39749" spans="1:11" x14ac:dyDescent="0.25">
      <c r="A39749">
        <v>2059253</v>
      </c>
      <c r="B39749" s="1" t="s">
        <v>63</v>
      </c>
      <c r="C39749">
        <v>2410</v>
      </c>
      <c r="D39749" s="1" t="s">
        <v>13</v>
      </c>
      <c r="F39749" s="1" t="s">
        <v>13</v>
      </c>
      <c r="H39749" s="1" t="s">
        <v>13</v>
      </c>
      <c r="J39749" s="1" t="s">
        <v>13</v>
      </c>
    </row>
    <row r="39750" spans="1:11" x14ac:dyDescent="0.25">
      <c r="A39750">
        <v>2059254</v>
      </c>
      <c r="B39750" s="1" t="s">
        <v>59</v>
      </c>
      <c r="C39750">
        <v>2410</v>
      </c>
      <c r="D39750" s="1" t="s">
        <v>17</v>
      </c>
      <c r="E39750">
        <v>2410</v>
      </c>
      <c r="F39750" s="1" t="s">
        <v>18</v>
      </c>
      <c r="G39750">
        <v>2410</v>
      </c>
      <c r="H39750" s="1" t="s">
        <v>475</v>
      </c>
      <c r="I39750">
        <v>2410</v>
      </c>
      <c r="J39750" s="1" t="s">
        <v>55</v>
      </c>
      <c r="K39750">
        <v>2410</v>
      </c>
    </row>
    <row r="39751" spans="1:11" x14ac:dyDescent="0.25">
      <c r="A39751">
        <v>2059254</v>
      </c>
      <c r="B39751" s="1" t="s">
        <v>25</v>
      </c>
      <c r="C39751">
        <v>2410</v>
      </c>
      <c r="D39751" s="1" t="s">
        <v>13</v>
      </c>
      <c r="F39751" s="1" t="s">
        <v>13</v>
      </c>
      <c r="H39751" s="1" t="s">
        <v>13</v>
      </c>
      <c r="J39751" s="1" t="s">
        <v>13</v>
      </c>
    </row>
    <row r="39752" spans="1:11" x14ac:dyDescent="0.25">
      <c r="A39752">
        <v>2059255</v>
      </c>
      <c r="B39752" s="1" t="s">
        <v>223</v>
      </c>
      <c r="C39752">
        <v>2410</v>
      </c>
      <c r="D39752" s="1" t="s">
        <v>13</v>
      </c>
      <c r="F39752" s="1" t="s">
        <v>13</v>
      </c>
      <c r="H39752" s="1" t="s">
        <v>13</v>
      </c>
      <c r="J39752" s="1" t="s">
        <v>13</v>
      </c>
    </row>
    <row r="39753" spans="1:11" x14ac:dyDescent="0.25">
      <c r="A39753">
        <v>2059256</v>
      </c>
      <c r="B39753" s="1" t="s">
        <v>1061</v>
      </c>
      <c r="C39753">
        <v>2410</v>
      </c>
      <c r="D39753" s="1" t="s">
        <v>238</v>
      </c>
      <c r="E39753">
        <v>2410</v>
      </c>
      <c r="F39753" s="1" t="s">
        <v>2007</v>
      </c>
      <c r="G39753">
        <v>2410</v>
      </c>
      <c r="H39753" s="1" t="s">
        <v>2371</v>
      </c>
      <c r="I39753">
        <v>2410</v>
      </c>
      <c r="J39753" s="1" t="s">
        <v>1834</v>
      </c>
      <c r="K39753">
        <v>2410</v>
      </c>
    </row>
    <row r="39754" spans="1:11" x14ac:dyDescent="0.25">
      <c r="A39754">
        <v>2059256</v>
      </c>
      <c r="B39754" s="1" t="s">
        <v>631</v>
      </c>
      <c r="C39754">
        <v>2410</v>
      </c>
      <c r="D39754" s="1" t="s">
        <v>1558</v>
      </c>
      <c r="E39754">
        <v>2410</v>
      </c>
      <c r="F39754" s="1" t="s">
        <v>102</v>
      </c>
      <c r="G39754">
        <v>2410</v>
      </c>
      <c r="H39754" s="1" t="s">
        <v>439</v>
      </c>
      <c r="I39754">
        <v>2410</v>
      </c>
      <c r="J39754" s="1" t="s">
        <v>4441</v>
      </c>
      <c r="K39754">
        <v>2410</v>
      </c>
    </row>
    <row r="39755" spans="1:11" x14ac:dyDescent="0.25">
      <c r="A39755">
        <v>2059256</v>
      </c>
      <c r="B39755" s="1" t="s">
        <v>1760</v>
      </c>
      <c r="C39755">
        <v>2410</v>
      </c>
      <c r="D39755" s="1" t="s">
        <v>4442</v>
      </c>
      <c r="E39755">
        <v>2410</v>
      </c>
      <c r="F39755" s="1" t="s">
        <v>239</v>
      </c>
      <c r="G39755">
        <v>2410</v>
      </c>
      <c r="H39755" s="1" t="s">
        <v>22</v>
      </c>
      <c r="I39755">
        <v>2410</v>
      </c>
      <c r="J39755" s="1" t="s">
        <v>1063</v>
      </c>
      <c r="K39755">
        <v>2410</v>
      </c>
    </row>
    <row r="39756" spans="1:11" x14ac:dyDescent="0.25">
      <c r="A39756">
        <v>2059256</v>
      </c>
      <c r="B39756" s="1" t="s">
        <v>158</v>
      </c>
      <c r="C39756">
        <v>2410</v>
      </c>
      <c r="D39756" s="1" t="s">
        <v>1925</v>
      </c>
      <c r="E39756">
        <v>2410</v>
      </c>
      <c r="F39756" s="1" t="s">
        <v>98</v>
      </c>
      <c r="G39756">
        <v>2410</v>
      </c>
      <c r="H39756" s="1" t="s">
        <v>496</v>
      </c>
      <c r="I39756">
        <v>2410</v>
      </c>
      <c r="J39756" s="1" t="s">
        <v>122</v>
      </c>
      <c r="K39756">
        <v>2410</v>
      </c>
    </row>
    <row r="39757" spans="1:11" x14ac:dyDescent="0.25">
      <c r="A39757">
        <v>2059256</v>
      </c>
      <c r="B39757" s="1" t="s">
        <v>744</v>
      </c>
      <c r="C39757">
        <v>2410</v>
      </c>
      <c r="D39757" s="1" t="s">
        <v>1005</v>
      </c>
      <c r="E39757">
        <v>2410</v>
      </c>
      <c r="F39757" s="1" t="s">
        <v>282</v>
      </c>
      <c r="G39757">
        <v>2410</v>
      </c>
      <c r="H39757" s="1" t="s">
        <v>1565</v>
      </c>
      <c r="I39757">
        <v>2410</v>
      </c>
      <c r="J39757" s="1" t="s">
        <v>40</v>
      </c>
      <c r="K39757">
        <v>2410</v>
      </c>
    </row>
    <row r="39758" spans="1:11" x14ac:dyDescent="0.25">
      <c r="A39758">
        <v>2059256</v>
      </c>
      <c r="B39758" s="1" t="s">
        <v>1007</v>
      </c>
      <c r="C39758">
        <v>2410</v>
      </c>
      <c r="D39758" s="1" t="s">
        <v>55</v>
      </c>
      <c r="E39758">
        <v>2410</v>
      </c>
      <c r="F39758" s="1" t="s">
        <v>1163</v>
      </c>
      <c r="G39758">
        <v>2410</v>
      </c>
      <c r="H39758" s="1" t="s">
        <v>72</v>
      </c>
      <c r="I39758">
        <v>2410</v>
      </c>
      <c r="J39758" s="1" t="s">
        <v>687</v>
      </c>
      <c r="K39758">
        <v>2410</v>
      </c>
    </row>
    <row r="39759" spans="1:11" x14ac:dyDescent="0.25">
      <c r="A39759">
        <v>2059256</v>
      </c>
      <c r="B39759" s="1" t="s">
        <v>34</v>
      </c>
      <c r="C39759">
        <v>2410</v>
      </c>
      <c r="D39759" s="1" t="s">
        <v>2276</v>
      </c>
      <c r="E39759">
        <v>2410</v>
      </c>
      <c r="F39759" s="1" t="s">
        <v>330</v>
      </c>
      <c r="G39759">
        <v>2410</v>
      </c>
      <c r="H39759" s="1" t="s">
        <v>691</v>
      </c>
      <c r="I39759">
        <v>2410</v>
      </c>
      <c r="J39759" s="1" t="s">
        <v>435</v>
      </c>
      <c r="K39759">
        <v>2410</v>
      </c>
    </row>
    <row r="39760" spans="1:11" x14ac:dyDescent="0.25">
      <c r="A39760">
        <v>2059256</v>
      </c>
      <c r="B39760" s="1" t="s">
        <v>647</v>
      </c>
      <c r="C39760">
        <v>2410</v>
      </c>
      <c r="D39760" s="1" t="s">
        <v>13</v>
      </c>
      <c r="F39760" s="1" t="s">
        <v>13</v>
      </c>
      <c r="H39760" s="1" t="s">
        <v>13</v>
      </c>
      <c r="J39760" s="1" t="s">
        <v>13</v>
      </c>
    </row>
    <row r="39761" spans="1:11" x14ac:dyDescent="0.25">
      <c r="A39761">
        <v>2059257</v>
      </c>
      <c r="B39761" s="1" t="s">
        <v>102</v>
      </c>
      <c r="C39761">
        <v>2410</v>
      </c>
      <c r="D39761" s="1" t="s">
        <v>72</v>
      </c>
      <c r="E39761">
        <v>2410</v>
      </c>
      <c r="F39761" s="1" t="s">
        <v>13</v>
      </c>
      <c r="H39761" s="1" t="s">
        <v>13</v>
      </c>
      <c r="J39761" s="1" t="s">
        <v>13</v>
      </c>
    </row>
    <row r="39762" spans="1:11" x14ac:dyDescent="0.25">
      <c r="A39762">
        <v>2059258</v>
      </c>
      <c r="B39762" s="1" t="s">
        <v>290</v>
      </c>
      <c r="C39762">
        <v>2410</v>
      </c>
      <c r="D39762" s="1" t="s">
        <v>1132</v>
      </c>
      <c r="E39762">
        <v>2410</v>
      </c>
      <c r="F39762" s="1" t="s">
        <v>126</v>
      </c>
      <c r="G39762">
        <v>2410</v>
      </c>
      <c r="H39762" s="1" t="s">
        <v>13</v>
      </c>
      <c r="J39762" s="1" t="s">
        <v>13</v>
      </c>
    </row>
    <row r="39763" spans="1:11" x14ac:dyDescent="0.25">
      <c r="A39763">
        <v>2059259</v>
      </c>
      <c r="B39763" s="1" t="s">
        <v>223</v>
      </c>
      <c r="C39763">
        <v>2410</v>
      </c>
      <c r="D39763" s="1" t="s">
        <v>13</v>
      </c>
      <c r="F39763" s="1" t="s">
        <v>13</v>
      </c>
      <c r="H39763" s="1" t="s">
        <v>13</v>
      </c>
      <c r="J39763" s="1" t="s">
        <v>13</v>
      </c>
    </row>
    <row r="39764" spans="1:11" x14ac:dyDescent="0.25">
      <c r="A39764">
        <v>2059260</v>
      </c>
      <c r="B39764" s="1" t="s">
        <v>582</v>
      </c>
      <c r="C39764">
        <v>2410</v>
      </c>
      <c r="D39764" s="1" t="s">
        <v>897</v>
      </c>
      <c r="E39764">
        <v>2410</v>
      </c>
      <c r="F39764" s="1" t="s">
        <v>72</v>
      </c>
      <c r="G39764">
        <v>2410</v>
      </c>
      <c r="H39764" s="1" t="s">
        <v>349</v>
      </c>
      <c r="I39764">
        <v>2410</v>
      </c>
      <c r="J39764" s="1" t="s">
        <v>13</v>
      </c>
    </row>
    <row r="39765" spans="1:11" x14ac:dyDescent="0.25">
      <c r="A39765">
        <v>2059261</v>
      </c>
      <c r="B39765" s="1" t="s">
        <v>223</v>
      </c>
      <c r="C39765">
        <v>2410</v>
      </c>
      <c r="D39765" s="1" t="s">
        <v>13</v>
      </c>
      <c r="F39765" s="1" t="s">
        <v>13</v>
      </c>
      <c r="H39765" s="1" t="s">
        <v>13</v>
      </c>
      <c r="J39765" s="1" t="s">
        <v>13</v>
      </c>
    </row>
    <row r="39766" spans="1:11" x14ac:dyDescent="0.25">
      <c r="A39766">
        <v>2059262</v>
      </c>
      <c r="B39766" s="1" t="s">
        <v>214</v>
      </c>
      <c r="C39766">
        <v>2410</v>
      </c>
      <c r="D39766" s="1" t="s">
        <v>13</v>
      </c>
      <c r="F39766" s="1" t="s">
        <v>13</v>
      </c>
      <c r="H39766" s="1" t="s">
        <v>13</v>
      </c>
      <c r="J39766" s="1" t="s">
        <v>13</v>
      </c>
    </row>
    <row r="39767" spans="1:11" x14ac:dyDescent="0.25">
      <c r="A39767">
        <v>2059263</v>
      </c>
      <c r="B39767" s="1" t="s">
        <v>223</v>
      </c>
      <c r="C39767">
        <v>2410</v>
      </c>
      <c r="D39767" s="1" t="s">
        <v>13</v>
      </c>
      <c r="F39767" s="1" t="s">
        <v>13</v>
      </c>
      <c r="H39767" s="1" t="s">
        <v>13</v>
      </c>
      <c r="J39767" s="1" t="s">
        <v>13</v>
      </c>
    </row>
    <row r="39768" spans="1:11" x14ac:dyDescent="0.25">
      <c r="A39768">
        <v>2059264</v>
      </c>
      <c r="B39768" s="1" t="s">
        <v>11</v>
      </c>
      <c r="C39768">
        <v>2410</v>
      </c>
      <c r="D39768" s="1" t="s">
        <v>13</v>
      </c>
      <c r="F39768" s="1" t="s">
        <v>13</v>
      </c>
      <c r="H39768" s="1" t="s">
        <v>13</v>
      </c>
      <c r="J39768" s="1" t="s">
        <v>13</v>
      </c>
    </row>
    <row r="39769" spans="1:11" x14ac:dyDescent="0.25">
      <c r="A39769">
        <v>2059265</v>
      </c>
      <c r="B39769" s="1" t="s">
        <v>35</v>
      </c>
      <c r="C39769">
        <v>2410</v>
      </c>
      <c r="D39769" s="1" t="s">
        <v>13</v>
      </c>
      <c r="F39769" s="1" t="s">
        <v>13</v>
      </c>
      <c r="H39769" s="1" t="s">
        <v>13</v>
      </c>
      <c r="J39769" s="1" t="s">
        <v>13</v>
      </c>
    </row>
    <row r="39770" spans="1:11" x14ac:dyDescent="0.25">
      <c r="A39770">
        <v>2059266</v>
      </c>
      <c r="B39770" s="1" t="s">
        <v>124</v>
      </c>
      <c r="C39770">
        <v>2410</v>
      </c>
      <c r="D39770" s="1" t="s">
        <v>323</v>
      </c>
      <c r="E39770">
        <v>2410</v>
      </c>
      <c r="F39770" s="1" t="s">
        <v>23</v>
      </c>
      <c r="G39770">
        <v>2410</v>
      </c>
      <c r="H39770" s="1" t="s">
        <v>241</v>
      </c>
      <c r="I39770">
        <v>2410</v>
      </c>
      <c r="J39770" s="1" t="s">
        <v>13</v>
      </c>
    </row>
    <row r="39771" spans="1:11" x14ac:dyDescent="0.25">
      <c r="A39771">
        <v>2059267</v>
      </c>
      <c r="B39771" s="1" t="s">
        <v>150</v>
      </c>
      <c r="C39771">
        <v>2410</v>
      </c>
      <c r="D39771" s="1" t="s">
        <v>122</v>
      </c>
      <c r="E39771">
        <v>2410</v>
      </c>
      <c r="F39771" s="1" t="s">
        <v>467</v>
      </c>
      <c r="G39771">
        <v>2410</v>
      </c>
      <c r="H39771" s="1" t="s">
        <v>23</v>
      </c>
      <c r="I39771">
        <v>2410</v>
      </c>
      <c r="J39771" s="1" t="s">
        <v>42</v>
      </c>
      <c r="K39771">
        <v>2410</v>
      </c>
    </row>
    <row r="39772" spans="1:11" x14ac:dyDescent="0.25">
      <c r="A39772">
        <v>2059268</v>
      </c>
      <c r="B39772" s="1" t="s">
        <v>48</v>
      </c>
      <c r="C39772">
        <v>2410</v>
      </c>
      <c r="D39772" s="1" t="s">
        <v>13</v>
      </c>
      <c r="F39772" s="1" t="s">
        <v>13</v>
      </c>
      <c r="H39772" s="1" t="s">
        <v>13</v>
      </c>
      <c r="J39772" s="1" t="s">
        <v>13</v>
      </c>
    </row>
    <row r="39773" spans="1:11" x14ac:dyDescent="0.25">
      <c r="A39773">
        <v>2059269</v>
      </c>
      <c r="B39773" s="1" t="s">
        <v>11</v>
      </c>
      <c r="C39773">
        <v>2410</v>
      </c>
      <c r="D39773" s="1" t="s">
        <v>223</v>
      </c>
      <c r="E39773">
        <v>2410</v>
      </c>
      <c r="F39773" s="1" t="s">
        <v>13</v>
      </c>
      <c r="H39773" s="1" t="s">
        <v>13</v>
      </c>
      <c r="J39773" s="1" t="s">
        <v>13</v>
      </c>
    </row>
    <row r="39774" spans="1:11" x14ac:dyDescent="0.25">
      <c r="A39774">
        <v>2059270</v>
      </c>
      <c r="B39774" s="1" t="s">
        <v>223</v>
      </c>
      <c r="C39774">
        <v>2410</v>
      </c>
      <c r="D39774" s="1" t="s">
        <v>13</v>
      </c>
      <c r="F39774" s="1" t="s">
        <v>13</v>
      </c>
      <c r="H39774" s="1" t="s">
        <v>13</v>
      </c>
      <c r="J39774" s="1" t="s">
        <v>13</v>
      </c>
    </row>
    <row r="39775" spans="1:11" x14ac:dyDescent="0.25">
      <c r="A39775">
        <v>2059271</v>
      </c>
      <c r="B39775" s="1" t="s">
        <v>25</v>
      </c>
      <c r="C39775">
        <v>2410</v>
      </c>
      <c r="D39775" s="1" t="s">
        <v>13</v>
      </c>
      <c r="F39775" s="1" t="s">
        <v>13</v>
      </c>
      <c r="H39775" s="1" t="s">
        <v>13</v>
      </c>
      <c r="J39775" s="1" t="s">
        <v>13</v>
      </c>
    </row>
    <row r="39776" spans="1:11" x14ac:dyDescent="0.25">
      <c r="A39776">
        <v>2059272</v>
      </c>
      <c r="B39776" s="1" t="s">
        <v>22</v>
      </c>
      <c r="C39776">
        <v>2410</v>
      </c>
      <c r="D39776" s="1" t="s">
        <v>158</v>
      </c>
      <c r="E39776">
        <v>2410</v>
      </c>
      <c r="F39776" s="1" t="s">
        <v>23</v>
      </c>
      <c r="G39776">
        <v>2410</v>
      </c>
      <c r="H39776" s="1" t="s">
        <v>80</v>
      </c>
      <c r="I39776">
        <v>2410</v>
      </c>
      <c r="J39776" s="1" t="s">
        <v>25</v>
      </c>
      <c r="K39776">
        <v>2410</v>
      </c>
    </row>
    <row r="39777" spans="1:11" x14ac:dyDescent="0.25">
      <c r="A39777">
        <v>2059272</v>
      </c>
      <c r="B39777" s="1" t="s">
        <v>598</v>
      </c>
      <c r="C39777">
        <v>2410</v>
      </c>
      <c r="D39777" s="1" t="s">
        <v>33</v>
      </c>
      <c r="E39777">
        <v>2410</v>
      </c>
      <c r="F39777" s="1" t="s">
        <v>245</v>
      </c>
      <c r="G39777">
        <v>2410</v>
      </c>
      <c r="H39777" s="1" t="s">
        <v>302</v>
      </c>
      <c r="I39777">
        <v>2410</v>
      </c>
      <c r="J39777" s="1" t="s">
        <v>729</v>
      </c>
      <c r="K39777">
        <v>2410</v>
      </c>
    </row>
    <row r="39778" spans="1:11" x14ac:dyDescent="0.25">
      <c r="A39778">
        <v>2059272</v>
      </c>
      <c r="B39778" s="1" t="s">
        <v>63</v>
      </c>
      <c r="C39778">
        <v>2410</v>
      </c>
      <c r="D39778" s="1" t="s">
        <v>13</v>
      </c>
      <c r="F39778" s="1" t="s">
        <v>13</v>
      </c>
      <c r="H39778" s="1" t="s">
        <v>13</v>
      </c>
      <c r="J39778" s="1" t="s">
        <v>13</v>
      </c>
    </row>
    <row r="39779" spans="1:11" x14ac:dyDescent="0.25">
      <c r="A39779">
        <v>2059273</v>
      </c>
      <c r="B39779" s="1" t="s">
        <v>102</v>
      </c>
      <c r="C39779">
        <v>2410</v>
      </c>
      <c r="D39779" s="1" t="s">
        <v>886</v>
      </c>
      <c r="E39779">
        <v>2410</v>
      </c>
      <c r="F39779" s="1" t="s">
        <v>13</v>
      </c>
      <c r="H39779" s="1" t="s">
        <v>13</v>
      </c>
      <c r="J39779" s="1" t="s">
        <v>13</v>
      </c>
    </row>
    <row r="39780" spans="1:11" x14ac:dyDescent="0.25">
      <c r="A39780">
        <v>2059274</v>
      </c>
      <c r="B39780" s="1" t="s">
        <v>390</v>
      </c>
      <c r="C39780">
        <v>2410</v>
      </c>
      <c r="D39780" s="1" t="s">
        <v>13</v>
      </c>
      <c r="F39780" s="1" t="s">
        <v>13</v>
      </c>
      <c r="H39780" s="1" t="s">
        <v>13</v>
      </c>
      <c r="J39780" s="1" t="s">
        <v>13</v>
      </c>
    </row>
    <row r="39781" spans="1:11" x14ac:dyDescent="0.25">
      <c r="A39781">
        <v>2059275</v>
      </c>
      <c r="B39781" s="1" t="s">
        <v>124</v>
      </c>
      <c r="C39781">
        <v>2410</v>
      </c>
      <c r="D39781" s="1" t="s">
        <v>98</v>
      </c>
      <c r="E39781">
        <v>2410</v>
      </c>
      <c r="F39781" s="1" t="s">
        <v>122</v>
      </c>
      <c r="G39781">
        <v>2410</v>
      </c>
      <c r="H39781" s="1" t="s">
        <v>57</v>
      </c>
      <c r="I39781">
        <v>2410</v>
      </c>
      <c r="J39781" s="1" t="s">
        <v>1777</v>
      </c>
      <c r="K39781">
        <v>2410</v>
      </c>
    </row>
    <row r="39782" spans="1:11" x14ac:dyDescent="0.25">
      <c r="A39782">
        <v>2059275</v>
      </c>
      <c r="B39782" s="1" t="s">
        <v>25</v>
      </c>
      <c r="C39782">
        <v>2410</v>
      </c>
      <c r="D39782" s="1" t="s">
        <v>34</v>
      </c>
      <c r="E39782">
        <v>2410</v>
      </c>
      <c r="F39782" s="1" t="s">
        <v>1976</v>
      </c>
      <c r="G39782">
        <v>2410</v>
      </c>
      <c r="H39782" s="1" t="s">
        <v>13</v>
      </c>
      <c r="J39782" s="1" t="s">
        <v>13</v>
      </c>
    </row>
    <row r="39783" spans="1:11" x14ac:dyDescent="0.25">
      <c r="A39783">
        <v>2059276</v>
      </c>
      <c r="B39783" s="1" t="s">
        <v>23</v>
      </c>
      <c r="C39783">
        <v>2410</v>
      </c>
      <c r="D39783" s="1" t="s">
        <v>19</v>
      </c>
      <c r="E39783">
        <v>2410</v>
      </c>
      <c r="F39783" s="1" t="s">
        <v>25</v>
      </c>
      <c r="G39783">
        <v>2410</v>
      </c>
      <c r="H39783" s="1" t="s">
        <v>76</v>
      </c>
      <c r="I39783">
        <v>2410</v>
      </c>
      <c r="J39783" s="1" t="s">
        <v>33</v>
      </c>
      <c r="K39783">
        <v>2410</v>
      </c>
    </row>
    <row r="39784" spans="1:11" x14ac:dyDescent="0.25">
      <c r="A39784">
        <v>2059276</v>
      </c>
      <c r="B39784" s="1" t="s">
        <v>508</v>
      </c>
      <c r="C39784">
        <v>2410</v>
      </c>
      <c r="D39784" s="1" t="s">
        <v>13</v>
      </c>
      <c r="F39784" s="1" t="s">
        <v>13</v>
      </c>
      <c r="H39784" s="1" t="s">
        <v>13</v>
      </c>
      <c r="J39784" s="1" t="s">
        <v>13</v>
      </c>
    </row>
    <row r="39785" spans="1:11" x14ac:dyDescent="0.25">
      <c r="A39785">
        <v>2059277</v>
      </c>
      <c r="B39785" s="1" t="s">
        <v>11</v>
      </c>
      <c r="C39785">
        <v>2410</v>
      </c>
      <c r="D39785" s="1" t="s">
        <v>223</v>
      </c>
      <c r="E39785">
        <v>2410</v>
      </c>
      <c r="F39785" s="1" t="s">
        <v>13</v>
      </c>
      <c r="H39785" s="1" t="s">
        <v>13</v>
      </c>
      <c r="J39785" s="1" t="s">
        <v>13</v>
      </c>
    </row>
    <row r="39786" spans="1:11" x14ac:dyDescent="0.25">
      <c r="A39786">
        <v>2059278</v>
      </c>
      <c r="B39786" s="1" t="s">
        <v>198</v>
      </c>
      <c r="C39786">
        <v>2410</v>
      </c>
      <c r="D39786" s="1" t="s">
        <v>13</v>
      </c>
      <c r="F39786" s="1" t="s">
        <v>13</v>
      </c>
      <c r="H39786" s="1" t="s">
        <v>13</v>
      </c>
      <c r="J39786" s="1" t="s">
        <v>13</v>
      </c>
    </row>
    <row r="39787" spans="1:11" x14ac:dyDescent="0.25">
      <c r="A39787">
        <v>2059279</v>
      </c>
      <c r="B39787" s="1" t="s">
        <v>262</v>
      </c>
      <c r="C39787">
        <v>2410</v>
      </c>
      <c r="D39787" s="1" t="s">
        <v>13</v>
      </c>
      <c r="F39787" s="1" t="s">
        <v>13</v>
      </c>
      <c r="H39787" s="1" t="s">
        <v>13</v>
      </c>
      <c r="J39787" s="1" t="s">
        <v>13</v>
      </c>
    </row>
    <row r="39788" spans="1:11" x14ac:dyDescent="0.25">
      <c r="A39788">
        <v>2059280</v>
      </c>
      <c r="B39788" s="1" t="s">
        <v>23</v>
      </c>
      <c r="C39788">
        <v>2410</v>
      </c>
      <c r="D39788" s="1" t="s">
        <v>292</v>
      </c>
      <c r="E39788">
        <v>2410</v>
      </c>
      <c r="F39788" s="1" t="s">
        <v>105</v>
      </c>
      <c r="G39788">
        <v>2410</v>
      </c>
      <c r="H39788" s="1" t="s">
        <v>13</v>
      </c>
      <c r="J39788" s="1" t="s">
        <v>13</v>
      </c>
    </row>
    <row r="39789" spans="1:11" x14ac:dyDescent="0.25">
      <c r="A39789">
        <v>2059281</v>
      </c>
      <c r="B39789" s="1" t="s">
        <v>11</v>
      </c>
      <c r="C39789">
        <v>2410</v>
      </c>
      <c r="D39789" s="1" t="s">
        <v>13</v>
      </c>
      <c r="F39789" s="1" t="s">
        <v>13</v>
      </c>
      <c r="H39789" s="1" t="s">
        <v>13</v>
      </c>
      <c r="J39789" s="1" t="s">
        <v>13</v>
      </c>
    </row>
    <row r="39790" spans="1:11" x14ac:dyDescent="0.25">
      <c r="A39790">
        <v>2059282</v>
      </c>
      <c r="B39790" s="1" t="s">
        <v>223</v>
      </c>
      <c r="C39790">
        <v>2410</v>
      </c>
      <c r="D39790" s="1" t="s">
        <v>13</v>
      </c>
      <c r="F39790" s="1" t="s">
        <v>13</v>
      </c>
      <c r="H39790" s="1" t="s">
        <v>13</v>
      </c>
      <c r="J39790" s="1" t="s">
        <v>13</v>
      </c>
    </row>
    <row r="39791" spans="1:11" x14ac:dyDescent="0.25">
      <c r="A39791">
        <v>2059283</v>
      </c>
      <c r="B39791" s="1" t="s">
        <v>102</v>
      </c>
      <c r="C39791">
        <v>2410</v>
      </c>
      <c r="D39791" s="1" t="s">
        <v>886</v>
      </c>
      <c r="E39791">
        <v>2410</v>
      </c>
      <c r="F39791" s="1" t="s">
        <v>13</v>
      </c>
      <c r="H39791" s="1" t="s">
        <v>13</v>
      </c>
      <c r="J39791" s="1" t="s">
        <v>13</v>
      </c>
    </row>
    <row r="39792" spans="1:11" x14ac:dyDescent="0.25">
      <c r="A39792">
        <v>2059284</v>
      </c>
      <c r="B39792" s="1" t="s">
        <v>223</v>
      </c>
      <c r="C39792">
        <v>2410</v>
      </c>
      <c r="D39792" s="1" t="s">
        <v>13</v>
      </c>
      <c r="F39792" s="1" t="s">
        <v>13</v>
      </c>
      <c r="H39792" s="1" t="s">
        <v>13</v>
      </c>
      <c r="J39792" s="1" t="s">
        <v>13</v>
      </c>
    </row>
    <row r="39793" spans="1:11" x14ac:dyDescent="0.25">
      <c r="A39793">
        <v>2059285</v>
      </c>
      <c r="B39793" s="1" t="s">
        <v>2164</v>
      </c>
      <c r="C39793">
        <v>2410</v>
      </c>
      <c r="D39793" s="1" t="s">
        <v>13</v>
      </c>
      <c r="F39793" s="1" t="s">
        <v>13</v>
      </c>
      <c r="H39793" s="1" t="s">
        <v>13</v>
      </c>
      <c r="J39793" s="1" t="s">
        <v>13</v>
      </c>
    </row>
    <row r="39794" spans="1:11" x14ac:dyDescent="0.25">
      <c r="A39794">
        <v>2059286</v>
      </c>
      <c r="B39794" s="1" t="s">
        <v>2181</v>
      </c>
      <c r="C39794">
        <v>2410</v>
      </c>
      <c r="D39794" s="1" t="s">
        <v>893</v>
      </c>
      <c r="E39794">
        <v>2410</v>
      </c>
      <c r="F39794" s="1" t="s">
        <v>408</v>
      </c>
      <c r="G39794">
        <v>2410</v>
      </c>
      <c r="H39794" s="1" t="s">
        <v>237</v>
      </c>
      <c r="I39794">
        <v>2410</v>
      </c>
      <c r="J39794" s="1" t="s">
        <v>409</v>
      </c>
      <c r="K39794">
        <v>2410</v>
      </c>
    </row>
    <row r="39795" spans="1:11" x14ac:dyDescent="0.25">
      <c r="A39795">
        <v>2059286</v>
      </c>
      <c r="B39795" s="1" t="s">
        <v>939</v>
      </c>
      <c r="C39795">
        <v>2410</v>
      </c>
      <c r="D39795" s="1" t="s">
        <v>1371</v>
      </c>
      <c r="E39795">
        <v>2410</v>
      </c>
      <c r="F39795" s="1" t="s">
        <v>1082</v>
      </c>
      <c r="G39795">
        <v>2410</v>
      </c>
      <c r="H39795" s="1" t="s">
        <v>121</v>
      </c>
      <c r="I39795">
        <v>2410</v>
      </c>
      <c r="J39795" s="1" t="s">
        <v>681</v>
      </c>
      <c r="K39795">
        <v>2410</v>
      </c>
    </row>
    <row r="39796" spans="1:11" x14ac:dyDescent="0.25">
      <c r="A39796">
        <v>2059286</v>
      </c>
      <c r="B39796" s="1" t="s">
        <v>1216</v>
      </c>
      <c r="C39796">
        <v>2410</v>
      </c>
      <c r="D39796" s="1" t="s">
        <v>3240</v>
      </c>
      <c r="E39796">
        <v>2410</v>
      </c>
      <c r="F39796" s="1" t="s">
        <v>2334</v>
      </c>
      <c r="G39796">
        <v>2410</v>
      </c>
      <c r="H39796" s="1" t="s">
        <v>395</v>
      </c>
      <c r="I39796">
        <v>2410</v>
      </c>
      <c r="J39796" s="1" t="s">
        <v>102</v>
      </c>
      <c r="K39796">
        <v>2410</v>
      </c>
    </row>
    <row r="39797" spans="1:11" x14ac:dyDescent="0.25">
      <c r="A39797">
        <v>2059286</v>
      </c>
      <c r="B39797" s="1" t="s">
        <v>439</v>
      </c>
      <c r="C39797">
        <v>2410</v>
      </c>
      <c r="D39797" s="1" t="s">
        <v>239</v>
      </c>
      <c r="E39797">
        <v>2410</v>
      </c>
      <c r="F39797" s="1" t="s">
        <v>149</v>
      </c>
      <c r="G39797">
        <v>2410</v>
      </c>
      <c r="H39797" s="1" t="s">
        <v>22</v>
      </c>
      <c r="I39797">
        <v>2410</v>
      </c>
      <c r="J39797" s="1" t="s">
        <v>98</v>
      </c>
      <c r="K39797">
        <v>2410</v>
      </c>
    </row>
    <row r="39798" spans="1:11" x14ac:dyDescent="0.25">
      <c r="A39798">
        <v>2059286</v>
      </c>
      <c r="B39798" s="1" t="s">
        <v>1702</v>
      </c>
      <c r="C39798">
        <v>2410</v>
      </c>
      <c r="D39798" s="1" t="s">
        <v>122</v>
      </c>
      <c r="E39798">
        <v>2410</v>
      </c>
      <c r="F39798" s="1" t="s">
        <v>260</v>
      </c>
      <c r="G39798">
        <v>2410</v>
      </c>
      <c r="H39798" s="1" t="s">
        <v>419</v>
      </c>
      <c r="I39798">
        <v>2410</v>
      </c>
      <c r="J39798" s="1" t="s">
        <v>1160</v>
      </c>
      <c r="K39798">
        <v>2410</v>
      </c>
    </row>
    <row r="39799" spans="1:11" x14ac:dyDescent="0.25">
      <c r="A39799">
        <v>2059286</v>
      </c>
      <c r="B39799" s="1" t="s">
        <v>1570</v>
      </c>
      <c r="C39799">
        <v>2410</v>
      </c>
      <c r="D39799" s="1" t="s">
        <v>45</v>
      </c>
      <c r="E39799">
        <v>2410</v>
      </c>
      <c r="F39799" s="1" t="s">
        <v>69</v>
      </c>
      <c r="G39799">
        <v>2410</v>
      </c>
      <c r="H39799" s="1" t="s">
        <v>2537</v>
      </c>
      <c r="I39799">
        <v>2410</v>
      </c>
      <c r="J39799" s="1" t="s">
        <v>4127</v>
      </c>
      <c r="K39799">
        <v>2410</v>
      </c>
    </row>
    <row r="39800" spans="1:11" x14ac:dyDescent="0.25">
      <c r="A39800">
        <v>2059286</v>
      </c>
      <c r="B39800" s="1" t="s">
        <v>497</v>
      </c>
      <c r="C39800">
        <v>2410</v>
      </c>
      <c r="D39800" s="1" t="s">
        <v>1100</v>
      </c>
      <c r="E39800">
        <v>2410</v>
      </c>
      <c r="F39800" s="1" t="s">
        <v>34</v>
      </c>
      <c r="G39800">
        <v>2410</v>
      </c>
      <c r="H39800" s="1" t="s">
        <v>330</v>
      </c>
      <c r="I39800">
        <v>2410</v>
      </c>
      <c r="J39800" s="1" t="s">
        <v>591</v>
      </c>
      <c r="K39800">
        <v>2410</v>
      </c>
    </row>
    <row r="39801" spans="1:11" x14ac:dyDescent="0.25">
      <c r="A39801">
        <v>2059286</v>
      </c>
      <c r="B39801" s="1" t="s">
        <v>2159</v>
      </c>
      <c r="C39801">
        <v>2410</v>
      </c>
      <c r="D39801" s="1" t="s">
        <v>1077</v>
      </c>
      <c r="E39801">
        <v>2410</v>
      </c>
      <c r="F39801" s="1" t="s">
        <v>852</v>
      </c>
      <c r="G39801">
        <v>2410</v>
      </c>
      <c r="H39801" s="1" t="s">
        <v>13</v>
      </c>
      <c r="J39801" s="1" t="s">
        <v>13</v>
      </c>
    </row>
    <row r="39802" spans="1:11" x14ac:dyDescent="0.25">
      <c r="A39802">
        <v>2059287</v>
      </c>
      <c r="B39802" s="1" t="s">
        <v>223</v>
      </c>
      <c r="C39802">
        <v>2410</v>
      </c>
      <c r="D39802" s="1" t="s">
        <v>13</v>
      </c>
      <c r="F39802" s="1" t="s">
        <v>13</v>
      </c>
      <c r="H39802" s="1" t="s">
        <v>13</v>
      </c>
      <c r="J39802" s="1" t="s">
        <v>13</v>
      </c>
    </row>
    <row r="39803" spans="1:11" x14ac:dyDescent="0.25">
      <c r="A39803">
        <v>2059288</v>
      </c>
      <c r="B39803" s="1" t="s">
        <v>11</v>
      </c>
      <c r="C39803">
        <v>2410</v>
      </c>
      <c r="D39803" s="1" t="s">
        <v>13</v>
      </c>
      <c r="F39803" s="1" t="s">
        <v>13</v>
      </c>
      <c r="H39803" s="1" t="s">
        <v>13</v>
      </c>
      <c r="J39803" s="1" t="s">
        <v>13</v>
      </c>
    </row>
    <row r="39804" spans="1:11" x14ac:dyDescent="0.25">
      <c r="A39804">
        <v>2059289</v>
      </c>
      <c r="B39804" s="1" t="s">
        <v>390</v>
      </c>
      <c r="C39804">
        <v>2410</v>
      </c>
      <c r="D39804" s="1" t="s">
        <v>13</v>
      </c>
      <c r="F39804" s="1" t="s">
        <v>13</v>
      </c>
      <c r="H39804" s="1" t="s">
        <v>13</v>
      </c>
      <c r="J39804" s="1" t="s">
        <v>13</v>
      </c>
    </row>
    <row r="39805" spans="1:11" x14ac:dyDescent="0.25">
      <c r="A39805">
        <v>2059290</v>
      </c>
      <c r="B39805" s="1" t="s">
        <v>141</v>
      </c>
      <c r="C39805">
        <v>2410</v>
      </c>
      <c r="D39805" s="1" t="s">
        <v>12</v>
      </c>
      <c r="E39805">
        <v>2410</v>
      </c>
      <c r="F39805" s="1" t="s">
        <v>13</v>
      </c>
      <c r="H39805" s="1" t="s">
        <v>13</v>
      </c>
      <c r="J39805" s="1" t="s">
        <v>13</v>
      </c>
    </row>
    <row r="39806" spans="1:11" x14ac:dyDescent="0.25">
      <c r="A39806">
        <v>2059291</v>
      </c>
      <c r="B39806" s="1" t="s">
        <v>1185</v>
      </c>
      <c r="C39806">
        <v>2410</v>
      </c>
      <c r="D39806" s="1" t="s">
        <v>13</v>
      </c>
      <c r="F39806" s="1" t="s">
        <v>13</v>
      </c>
      <c r="H39806" s="1" t="s">
        <v>13</v>
      </c>
      <c r="J39806" s="1" t="s">
        <v>13</v>
      </c>
    </row>
    <row r="39807" spans="1:11" x14ac:dyDescent="0.25">
      <c r="A39807">
        <v>2059292</v>
      </c>
      <c r="B39807" s="1" t="s">
        <v>102</v>
      </c>
      <c r="C39807">
        <v>2410</v>
      </c>
      <c r="D39807" s="1" t="s">
        <v>496</v>
      </c>
      <c r="E39807">
        <v>2410</v>
      </c>
      <c r="F39807" s="1" t="s">
        <v>13</v>
      </c>
      <c r="H39807" s="1" t="s">
        <v>13</v>
      </c>
      <c r="J39807" s="1" t="s">
        <v>13</v>
      </c>
    </row>
    <row r="39808" spans="1:11" x14ac:dyDescent="0.25">
      <c r="A39808">
        <v>2059293</v>
      </c>
      <c r="B39808" s="1" t="s">
        <v>223</v>
      </c>
      <c r="C39808">
        <v>2410</v>
      </c>
      <c r="D39808" s="1" t="s">
        <v>13</v>
      </c>
      <c r="F39808" s="1" t="s">
        <v>13</v>
      </c>
      <c r="H39808" s="1" t="s">
        <v>13</v>
      </c>
      <c r="J39808" s="1" t="s">
        <v>13</v>
      </c>
    </row>
    <row r="39809" spans="1:11" x14ac:dyDescent="0.25">
      <c r="A39809">
        <v>2059294</v>
      </c>
      <c r="B39809" s="1" t="s">
        <v>353</v>
      </c>
      <c r="C39809">
        <v>2410</v>
      </c>
      <c r="D39809" s="1" t="s">
        <v>13</v>
      </c>
      <c r="F39809" s="1" t="s">
        <v>13</v>
      </c>
      <c r="H39809" s="1" t="s">
        <v>13</v>
      </c>
      <c r="J39809" s="1" t="s">
        <v>13</v>
      </c>
    </row>
    <row r="39810" spans="1:11" x14ac:dyDescent="0.25">
      <c r="A39810">
        <v>2059295</v>
      </c>
      <c r="B39810" s="1" t="s">
        <v>123</v>
      </c>
      <c r="C39810">
        <v>2410</v>
      </c>
      <c r="D39810" s="1" t="s">
        <v>101</v>
      </c>
      <c r="E39810">
        <v>2410</v>
      </c>
      <c r="F39810" s="1" t="s">
        <v>118</v>
      </c>
      <c r="G39810">
        <v>2410</v>
      </c>
      <c r="H39810" s="1" t="s">
        <v>25</v>
      </c>
      <c r="I39810">
        <v>2410</v>
      </c>
      <c r="J39810" s="1" t="s">
        <v>33</v>
      </c>
      <c r="K39810">
        <v>2410</v>
      </c>
    </row>
    <row r="39811" spans="1:11" x14ac:dyDescent="0.25">
      <c r="A39811">
        <v>2059295</v>
      </c>
      <c r="B39811" s="1" t="s">
        <v>213</v>
      </c>
      <c r="C39811">
        <v>2410</v>
      </c>
      <c r="D39811" s="1" t="s">
        <v>13</v>
      </c>
      <c r="F39811" s="1" t="s">
        <v>13</v>
      </c>
      <c r="H39811" s="1" t="s">
        <v>13</v>
      </c>
      <c r="J39811" s="1" t="s">
        <v>13</v>
      </c>
    </row>
    <row r="39812" spans="1:11" x14ac:dyDescent="0.25">
      <c r="A39812">
        <v>2059296</v>
      </c>
      <c r="B39812" s="1" t="s">
        <v>520</v>
      </c>
      <c r="C39812">
        <v>2410</v>
      </c>
      <c r="D39812" s="1" t="s">
        <v>149</v>
      </c>
      <c r="E39812">
        <v>2410</v>
      </c>
      <c r="F39812" s="1" t="s">
        <v>122</v>
      </c>
      <c r="G39812">
        <v>2410</v>
      </c>
      <c r="H39812" s="1" t="s">
        <v>151</v>
      </c>
      <c r="I39812">
        <v>2410</v>
      </c>
      <c r="J39812" s="1" t="s">
        <v>42</v>
      </c>
      <c r="K39812">
        <v>2410</v>
      </c>
    </row>
    <row r="39813" spans="1:11" x14ac:dyDescent="0.25">
      <c r="A39813">
        <v>2059296</v>
      </c>
      <c r="B39813" s="1" t="s">
        <v>55</v>
      </c>
      <c r="C39813">
        <v>2410</v>
      </c>
      <c r="D39813" s="1" t="s">
        <v>344</v>
      </c>
      <c r="E39813">
        <v>2410</v>
      </c>
      <c r="F39813" s="1" t="s">
        <v>295</v>
      </c>
      <c r="G39813">
        <v>2410</v>
      </c>
      <c r="H39813" s="1" t="s">
        <v>85</v>
      </c>
      <c r="I39813">
        <v>2410</v>
      </c>
      <c r="J39813" s="1" t="s">
        <v>92</v>
      </c>
      <c r="K39813">
        <v>2410</v>
      </c>
    </row>
    <row r="39814" spans="1:11" x14ac:dyDescent="0.25">
      <c r="A39814">
        <v>2059297</v>
      </c>
      <c r="B39814" s="1" t="s">
        <v>1644</v>
      </c>
      <c r="C39814">
        <v>2410</v>
      </c>
      <c r="D39814" s="1" t="s">
        <v>1615</v>
      </c>
      <c r="E39814">
        <v>2410</v>
      </c>
      <c r="F39814" s="1" t="s">
        <v>922</v>
      </c>
      <c r="G39814">
        <v>2410</v>
      </c>
      <c r="H39814" s="1" t="s">
        <v>75</v>
      </c>
      <c r="I39814">
        <v>2410</v>
      </c>
      <c r="J39814" s="1" t="s">
        <v>613</v>
      </c>
      <c r="K39814">
        <v>2410</v>
      </c>
    </row>
    <row r="39815" spans="1:11" x14ac:dyDescent="0.25">
      <c r="A39815">
        <v>2059297</v>
      </c>
      <c r="B39815" s="1" t="s">
        <v>3535</v>
      </c>
      <c r="C39815">
        <v>2410</v>
      </c>
      <c r="D39815" s="1" t="s">
        <v>2031</v>
      </c>
      <c r="E39815">
        <v>2410</v>
      </c>
      <c r="F39815" s="1" t="s">
        <v>1604</v>
      </c>
      <c r="G39815">
        <v>2410</v>
      </c>
      <c r="H39815" s="1" t="s">
        <v>3619</v>
      </c>
      <c r="I39815">
        <v>2410</v>
      </c>
      <c r="J39815" s="1" t="s">
        <v>567</v>
      </c>
      <c r="K39815">
        <v>2410</v>
      </c>
    </row>
    <row r="39816" spans="1:11" x14ac:dyDescent="0.25">
      <c r="A39816">
        <v>2059297</v>
      </c>
      <c r="B39816" s="1" t="s">
        <v>513</v>
      </c>
      <c r="C39816">
        <v>2410</v>
      </c>
      <c r="D39816" s="1" t="s">
        <v>514</v>
      </c>
      <c r="E39816">
        <v>2410</v>
      </c>
      <c r="F39816" s="1" t="s">
        <v>360</v>
      </c>
      <c r="G39816">
        <v>2410</v>
      </c>
      <c r="H39816" s="1" t="s">
        <v>937</v>
      </c>
      <c r="I39816">
        <v>2410</v>
      </c>
      <c r="J39816" s="1" t="s">
        <v>21</v>
      </c>
      <c r="K39816">
        <v>2410</v>
      </c>
    </row>
    <row r="39817" spans="1:11" x14ac:dyDescent="0.25">
      <c r="A39817">
        <v>2059297</v>
      </c>
      <c r="B39817" s="1" t="s">
        <v>1028</v>
      </c>
      <c r="C39817">
        <v>2410</v>
      </c>
      <c r="D39817" s="1" t="s">
        <v>4443</v>
      </c>
      <c r="E39817">
        <v>2410</v>
      </c>
      <c r="F39817" s="1" t="s">
        <v>1157</v>
      </c>
      <c r="G39817">
        <v>2410</v>
      </c>
      <c r="H39817" s="1" t="s">
        <v>13</v>
      </c>
      <c r="J39817" s="1" t="s">
        <v>13</v>
      </c>
    </row>
    <row r="39818" spans="1:11" x14ac:dyDescent="0.25">
      <c r="A39818">
        <v>2059298</v>
      </c>
      <c r="B39818" s="1" t="s">
        <v>214</v>
      </c>
      <c r="C39818">
        <v>2410</v>
      </c>
      <c r="D39818" s="1" t="s">
        <v>12</v>
      </c>
      <c r="E39818">
        <v>2410</v>
      </c>
      <c r="F39818" s="1" t="s">
        <v>225</v>
      </c>
      <c r="G39818">
        <v>2410</v>
      </c>
      <c r="H39818" s="1" t="s">
        <v>13</v>
      </c>
      <c r="J39818" s="1" t="s">
        <v>13</v>
      </c>
    </row>
    <row r="39819" spans="1:11" x14ac:dyDescent="0.25">
      <c r="A39819">
        <v>2059299</v>
      </c>
      <c r="B39819" s="1" t="s">
        <v>24</v>
      </c>
      <c r="C39819">
        <v>2410</v>
      </c>
      <c r="D39819" s="1" t="s">
        <v>76</v>
      </c>
      <c r="E39819">
        <v>2410</v>
      </c>
      <c r="F39819" s="1" t="s">
        <v>229</v>
      </c>
      <c r="G39819">
        <v>2410</v>
      </c>
      <c r="H39819" s="1" t="s">
        <v>13</v>
      </c>
      <c r="J39819" s="1" t="s">
        <v>13</v>
      </c>
    </row>
    <row r="39820" spans="1:11" x14ac:dyDescent="0.25">
      <c r="A39820">
        <v>2059300</v>
      </c>
      <c r="B39820" s="1" t="s">
        <v>102</v>
      </c>
      <c r="C39820">
        <v>2410</v>
      </c>
      <c r="D39820" s="1" t="s">
        <v>330</v>
      </c>
      <c r="E39820">
        <v>2410</v>
      </c>
      <c r="F39820" s="1" t="s">
        <v>13</v>
      </c>
      <c r="H39820" s="1" t="s">
        <v>13</v>
      </c>
      <c r="J39820" s="1" t="s">
        <v>13</v>
      </c>
    </row>
    <row r="39821" spans="1:11" x14ac:dyDescent="0.25">
      <c r="A39821">
        <v>2059301</v>
      </c>
      <c r="B39821" s="1" t="s">
        <v>223</v>
      </c>
      <c r="C39821">
        <v>2410</v>
      </c>
      <c r="D39821" s="1" t="s">
        <v>13</v>
      </c>
      <c r="F39821" s="1" t="s">
        <v>13</v>
      </c>
      <c r="H39821" s="1" t="s">
        <v>13</v>
      </c>
      <c r="J39821" s="1" t="s">
        <v>13</v>
      </c>
    </row>
    <row r="39822" spans="1:11" x14ac:dyDescent="0.25">
      <c r="A39822">
        <v>2059303</v>
      </c>
      <c r="B39822" s="1" t="s">
        <v>124</v>
      </c>
      <c r="C39822">
        <v>2410</v>
      </c>
      <c r="D39822" s="1" t="s">
        <v>22</v>
      </c>
      <c r="E39822">
        <v>2410</v>
      </c>
      <c r="F39822" s="1" t="s">
        <v>276</v>
      </c>
      <c r="G39822">
        <v>2410</v>
      </c>
      <c r="H39822" s="1" t="s">
        <v>192</v>
      </c>
      <c r="I39822">
        <v>2410</v>
      </c>
      <c r="J39822" s="1" t="s">
        <v>359</v>
      </c>
      <c r="K39822">
        <v>2410</v>
      </c>
    </row>
    <row r="39823" spans="1:11" x14ac:dyDescent="0.25">
      <c r="A39823">
        <v>2059303</v>
      </c>
      <c r="B39823" s="1" t="s">
        <v>136</v>
      </c>
      <c r="C39823">
        <v>2410</v>
      </c>
      <c r="D39823" s="1" t="s">
        <v>72</v>
      </c>
      <c r="E39823">
        <v>2410</v>
      </c>
      <c r="F39823" s="1" t="s">
        <v>69</v>
      </c>
      <c r="G39823">
        <v>2410</v>
      </c>
      <c r="H39823" s="1" t="s">
        <v>48</v>
      </c>
      <c r="I39823">
        <v>2410</v>
      </c>
      <c r="J39823" s="1" t="s">
        <v>694</v>
      </c>
      <c r="K39823">
        <v>2410</v>
      </c>
    </row>
    <row r="39824" spans="1:11" x14ac:dyDescent="0.25">
      <c r="A39824">
        <v>2059304</v>
      </c>
      <c r="B39824" s="1" t="s">
        <v>11</v>
      </c>
      <c r="C39824">
        <v>2410</v>
      </c>
      <c r="D39824" s="1" t="s">
        <v>13</v>
      </c>
      <c r="F39824" s="1" t="s">
        <v>13</v>
      </c>
      <c r="H39824" s="1" t="s">
        <v>13</v>
      </c>
      <c r="J39824" s="1" t="s">
        <v>13</v>
      </c>
    </row>
    <row r="39825" spans="1:11" x14ac:dyDescent="0.25">
      <c r="A39825">
        <v>2059305</v>
      </c>
      <c r="B39825" s="1" t="s">
        <v>1061</v>
      </c>
      <c r="C39825">
        <v>2410</v>
      </c>
      <c r="D39825" s="1" t="s">
        <v>237</v>
      </c>
      <c r="E39825">
        <v>2410</v>
      </c>
      <c r="F39825" s="1" t="s">
        <v>409</v>
      </c>
      <c r="G39825">
        <v>2410</v>
      </c>
      <c r="H39825" s="1" t="s">
        <v>1003</v>
      </c>
      <c r="I39825">
        <v>2410</v>
      </c>
      <c r="J39825" s="1" t="s">
        <v>102</v>
      </c>
      <c r="K39825">
        <v>2410</v>
      </c>
    </row>
    <row r="39826" spans="1:11" x14ac:dyDescent="0.25">
      <c r="A39826">
        <v>2059305</v>
      </c>
      <c r="B39826" s="1" t="s">
        <v>439</v>
      </c>
      <c r="C39826">
        <v>2410</v>
      </c>
      <c r="D39826" s="1" t="s">
        <v>239</v>
      </c>
      <c r="E39826">
        <v>2410</v>
      </c>
      <c r="F39826" s="1" t="s">
        <v>98</v>
      </c>
      <c r="G39826">
        <v>2410</v>
      </c>
      <c r="H39826" s="1" t="s">
        <v>122</v>
      </c>
      <c r="I39826">
        <v>2410</v>
      </c>
      <c r="J39826" s="1" t="s">
        <v>307</v>
      </c>
      <c r="K39826">
        <v>2410</v>
      </c>
    </row>
    <row r="39827" spans="1:11" x14ac:dyDescent="0.25">
      <c r="A39827">
        <v>2059305</v>
      </c>
      <c r="B39827" s="1" t="s">
        <v>396</v>
      </c>
      <c r="C39827">
        <v>2410</v>
      </c>
      <c r="D39827" s="1" t="s">
        <v>975</v>
      </c>
      <c r="E39827">
        <v>2410</v>
      </c>
      <c r="F39827" s="1" t="s">
        <v>115</v>
      </c>
      <c r="G39827">
        <v>2410</v>
      </c>
      <c r="H39827" s="1" t="s">
        <v>2412</v>
      </c>
      <c r="I39827">
        <v>2410</v>
      </c>
      <c r="J39827" s="1" t="s">
        <v>2361</v>
      </c>
      <c r="K39827">
        <v>2410</v>
      </c>
    </row>
    <row r="39828" spans="1:11" x14ac:dyDescent="0.25">
      <c r="A39828">
        <v>2059305</v>
      </c>
      <c r="B39828" s="1" t="s">
        <v>34</v>
      </c>
      <c r="C39828">
        <v>2410</v>
      </c>
      <c r="D39828" s="1" t="s">
        <v>330</v>
      </c>
      <c r="E39828">
        <v>2410</v>
      </c>
      <c r="F39828" s="1" t="s">
        <v>435</v>
      </c>
      <c r="G39828">
        <v>2410</v>
      </c>
      <c r="H39828" s="1" t="s">
        <v>647</v>
      </c>
      <c r="I39828">
        <v>2410</v>
      </c>
      <c r="J39828" s="1" t="s">
        <v>13</v>
      </c>
    </row>
    <row r="39829" spans="1:11" x14ac:dyDescent="0.25">
      <c r="A39829">
        <v>2059306</v>
      </c>
      <c r="B39829" s="1" t="s">
        <v>80</v>
      </c>
      <c r="C39829">
        <v>2410</v>
      </c>
      <c r="D39829" s="1" t="s">
        <v>33</v>
      </c>
      <c r="E39829">
        <v>2410</v>
      </c>
      <c r="F39829" s="1" t="s">
        <v>13</v>
      </c>
      <c r="H39829" s="1" t="s">
        <v>13</v>
      </c>
      <c r="J39829" s="1" t="s">
        <v>13</v>
      </c>
    </row>
    <row r="39830" spans="1:11" x14ac:dyDescent="0.25">
      <c r="A39830">
        <v>2059307</v>
      </c>
      <c r="B39830" s="1" t="s">
        <v>223</v>
      </c>
      <c r="C39830">
        <v>2410</v>
      </c>
      <c r="D39830" s="1" t="s">
        <v>13</v>
      </c>
      <c r="F39830" s="1" t="s">
        <v>13</v>
      </c>
      <c r="H39830" s="1" t="s">
        <v>13</v>
      </c>
      <c r="J39830" s="1" t="s">
        <v>13</v>
      </c>
    </row>
    <row r="39831" spans="1:11" x14ac:dyDescent="0.25">
      <c r="A39831">
        <v>2059308</v>
      </c>
      <c r="B39831" s="1" t="s">
        <v>102</v>
      </c>
      <c r="C39831">
        <v>2410</v>
      </c>
      <c r="D39831" s="1" t="s">
        <v>423</v>
      </c>
      <c r="E39831">
        <v>2410</v>
      </c>
      <c r="F39831" s="1" t="s">
        <v>72</v>
      </c>
      <c r="G39831">
        <v>2410</v>
      </c>
      <c r="H39831" s="1" t="s">
        <v>13</v>
      </c>
      <c r="J39831" s="1" t="s">
        <v>13</v>
      </c>
    </row>
    <row r="39832" spans="1:11" x14ac:dyDescent="0.25">
      <c r="A39832">
        <v>2059309</v>
      </c>
      <c r="B39832" s="1" t="s">
        <v>233</v>
      </c>
      <c r="C39832">
        <v>2410</v>
      </c>
      <c r="D39832" s="1" t="s">
        <v>13</v>
      </c>
      <c r="F39832" s="1" t="s">
        <v>13</v>
      </c>
      <c r="H39832" s="1" t="s">
        <v>13</v>
      </c>
      <c r="J39832" s="1" t="s">
        <v>13</v>
      </c>
    </row>
    <row r="39833" spans="1:11" x14ac:dyDescent="0.25">
      <c r="A39833">
        <v>2059310</v>
      </c>
      <c r="B39833" s="1" t="s">
        <v>223</v>
      </c>
      <c r="C39833">
        <v>2410</v>
      </c>
      <c r="D39833" s="1" t="s">
        <v>13</v>
      </c>
      <c r="F39833" s="1" t="s">
        <v>13</v>
      </c>
      <c r="H39833" s="1" t="s">
        <v>13</v>
      </c>
      <c r="J39833" s="1" t="s">
        <v>13</v>
      </c>
    </row>
    <row r="39834" spans="1:11" x14ac:dyDescent="0.25">
      <c r="A39834">
        <v>2059311</v>
      </c>
      <c r="B39834" s="1" t="s">
        <v>1061</v>
      </c>
      <c r="C39834">
        <v>2410</v>
      </c>
      <c r="D39834" s="1" t="s">
        <v>124</v>
      </c>
      <c r="E39834">
        <v>2410</v>
      </c>
      <c r="F39834" s="1" t="s">
        <v>102</v>
      </c>
      <c r="G39834">
        <v>2410</v>
      </c>
      <c r="H39834" s="1" t="s">
        <v>439</v>
      </c>
      <c r="I39834">
        <v>2410</v>
      </c>
      <c r="J39834" s="1" t="s">
        <v>134</v>
      </c>
      <c r="K39834">
        <v>2410</v>
      </c>
    </row>
    <row r="39835" spans="1:11" x14ac:dyDescent="0.25">
      <c r="A39835">
        <v>2059311</v>
      </c>
      <c r="B39835" s="1" t="s">
        <v>122</v>
      </c>
      <c r="C39835">
        <v>2410</v>
      </c>
      <c r="D39835" s="1" t="s">
        <v>23</v>
      </c>
      <c r="E39835">
        <v>2410</v>
      </c>
      <c r="F39835" s="1" t="s">
        <v>148</v>
      </c>
      <c r="G39835">
        <v>2410</v>
      </c>
      <c r="H39835" s="1" t="s">
        <v>423</v>
      </c>
      <c r="I39835">
        <v>2410</v>
      </c>
      <c r="J39835" s="1" t="s">
        <v>241</v>
      </c>
      <c r="K39835">
        <v>2410</v>
      </c>
    </row>
    <row r="39836" spans="1:11" x14ac:dyDescent="0.25">
      <c r="A39836">
        <v>2059311</v>
      </c>
      <c r="B39836" s="1" t="s">
        <v>330</v>
      </c>
      <c r="C39836">
        <v>2410</v>
      </c>
      <c r="D39836" s="1" t="s">
        <v>428</v>
      </c>
      <c r="E39836">
        <v>2410</v>
      </c>
      <c r="F39836" s="1" t="s">
        <v>13</v>
      </c>
      <c r="H39836" s="1" t="s">
        <v>13</v>
      </c>
      <c r="J39836" s="1" t="s">
        <v>13</v>
      </c>
    </row>
    <row r="39837" spans="1:11" x14ac:dyDescent="0.25">
      <c r="A39837">
        <v>2059312</v>
      </c>
      <c r="B39837" s="1" t="s">
        <v>223</v>
      </c>
      <c r="C39837">
        <v>2410</v>
      </c>
      <c r="D39837" s="1" t="s">
        <v>13</v>
      </c>
      <c r="F39837" s="1" t="s">
        <v>13</v>
      </c>
      <c r="H39837" s="1" t="s">
        <v>13</v>
      </c>
      <c r="J39837" s="1" t="s">
        <v>13</v>
      </c>
    </row>
    <row r="39838" spans="1:11" x14ac:dyDescent="0.25">
      <c r="A39838">
        <v>2059313</v>
      </c>
      <c r="B39838" s="1" t="s">
        <v>38</v>
      </c>
      <c r="C39838">
        <v>2410</v>
      </c>
      <c r="D39838" s="1" t="s">
        <v>101</v>
      </c>
      <c r="E39838">
        <v>2410</v>
      </c>
      <c r="F39838" s="1" t="s">
        <v>102</v>
      </c>
      <c r="G39838">
        <v>2410</v>
      </c>
      <c r="H39838" s="1" t="s">
        <v>621</v>
      </c>
      <c r="I39838">
        <v>2410</v>
      </c>
      <c r="J39838" s="1" t="s">
        <v>98</v>
      </c>
      <c r="K39838">
        <v>2410</v>
      </c>
    </row>
    <row r="39839" spans="1:11" x14ac:dyDescent="0.25">
      <c r="A39839">
        <v>2059313</v>
      </c>
      <c r="B39839" s="1" t="s">
        <v>3049</v>
      </c>
      <c r="C39839">
        <v>2410</v>
      </c>
      <c r="D39839" s="1" t="s">
        <v>1439</v>
      </c>
      <c r="E39839">
        <v>2410</v>
      </c>
      <c r="F39839" s="1" t="s">
        <v>115</v>
      </c>
      <c r="G39839">
        <v>2410</v>
      </c>
      <c r="H39839" s="1" t="s">
        <v>3893</v>
      </c>
      <c r="I39839">
        <v>2410</v>
      </c>
      <c r="J39839" s="1" t="s">
        <v>25</v>
      </c>
      <c r="K39839">
        <v>2410</v>
      </c>
    </row>
    <row r="39840" spans="1:11" x14ac:dyDescent="0.25">
      <c r="A39840">
        <v>2059313</v>
      </c>
      <c r="B39840" s="1" t="s">
        <v>3548</v>
      </c>
      <c r="C39840">
        <v>2410</v>
      </c>
      <c r="D39840" s="1" t="s">
        <v>330</v>
      </c>
      <c r="E39840">
        <v>2410</v>
      </c>
      <c r="F39840" s="1" t="s">
        <v>435</v>
      </c>
      <c r="G39840">
        <v>2410</v>
      </c>
      <c r="H39840" s="1" t="s">
        <v>13</v>
      </c>
      <c r="J39840" s="1" t="s">
        <v>13</v>
      </c>
    </row>
    <row r="39841" spans="1:11" x14ac:dyDescent="0.25">
      <c r="A39841">
        <v>2059314</v>
      </c>
      <c r="B39841" s="1" t="s">
        <v>87</v>
      </c>
      <c r="C39841">
        <v>2410</v>
      </c>
      <c r="D39841" s="1" t="s">
        <v>13</v>
      </c>
      <c r="F39841" s="1" t="s">
        <v>13</v>
      </c>
      <c r="H39841" s="1" t="s">
        <v>13</v>
      </c>
      <c r="J39841" s="1" t="s">
        <v>13</v>
      </c>
    </row>
    <row r="39842" spans="1:11" x14ac:dyDescent="0.25">
      <c r="A39842">
        <v>2059315</v>
      </c>
      <c r="B39842" s="1" t="s">
        <v>123</v>
      </c>
      <c r="C39842">
        <v>2410</v>
      </c>
      <c r="D39842" s="1" t="s">
        <v>13</v>
      </c>
      <c r="F39842" s="1" t="s">
        <v>13</v>
      </c>
      <c r="H39842" s="1" t="s">
        <v>13</v>
      </c>
      <c r="J39842" s="1" t="s">
        <v>13</v>
      </c>
    </row>
    <row r="39843" spans="1:11" x14ac:dyDescent="0.25">
      <c r="A39843">
        <v>2059316</v>
      </c>
      <c r="B39843" s="1" t="s">
        <v>102</v>
      </c>
      <c r="C39843">
        <v>2410</v>
      </c>
      <c r="D39843" s="1" t="s">
        <v>439</v>
      </c>
      <c r="E39843">
        <v>2410</v>
      </c>
      <c r="F39843" s="1" t="s">
        <v>98</v>
      </c>
      <c r="G39843">
        <v>2410</v>
      </c>
      <c r="H39843" s="1" t="s">
        <v>122</v>
      </c>
      <c r="I39843">
        <v>2410</v>
      </c>
      <c r="J39843" s="1" t="s">
        <v>23</v>
      </c>
      <c r="K39843">
        <v>2410</v>
      </c>
    </row>
    <row r="39844" spans="1:11" x14ac:dyDescent="0.25">
      <c r="A39844">
        <v>2059316</v>
      </c>
      <c r="B39844" s="1" t="s">
        <v>69</v>
      </c>
      <c r="C39844">
        <v>2410</v>
      </c>
      <c r="D39844" s="1" t="s">
        <v>25</v>
      </c>
      <c r="E39844">
        <v>2410</v>
      </c>
      <c r="F39844" s="1" t="s">
        <v>330</v>
      </c>
      <c r="G39844">
        <v>2410</v>
      </c>
      <c r="H39844" s="1" t="s">
        <v>13</v>
      </c>
      <c r="J39844" s="1" t="s">
        <v>13</v>
      </c>
    </row>
    <row r="39845" spans="1:11" x14ac:dyDescent="0.25">
      <c r="A39845">
        <v>2059317</v>
      </c>
      <c r="B39845" s="1" t="s">
        <v>223</v>
      </c>
      <c r="C39845">
        <v>2410</v>
      </c>
      <c r="D39845" s="1" t="s">
        <v>13</v>
      </c>
      <c r="F39845" s="1" t="s">
        <v>13</v>
      </c>
      <c r="H39845" s="1" t="s">
        <v>13</v>
      </c>
      <c r="J39845" s="1" t="s">
        <v>13</v>
      </c>
    </row>
    <row r="39846" spans="1:11" x14ac:dyDescent="0.25">
      <c r="A39846">
        <v>2059318</v>
      </c>
      <c r="B39846" s="1" t="s">
        <v>11</v>
      </c>
      <c r="C39846">
        <v>2410</v>
      </c>
      <c r="D39846" s="1" t="s">
        <v>13</v>
      </c>
      <c r="F39846" s="1" t="s">
        <v>13</v>
      </c>
      <c r="H39846" s="1" t="s">
        <v>13</v>
      </c>
      <c r="J39846" s="1" t="s">
        <v>13</v>
      </c>
    </row>
    <row r="39847" spans="1:11" x14ac:dyDescent="0.25">
      <c r="A39847">
        <v>2059319</v>
      </c>
      <c r="B39847" s="1" t="s">
        <v>102</v>
      </c>
      <c r="C39847">
        <v>2410</v>
      </c>
      <c r="D39847" s="1" t="s">
        <v>496</v>
      </c>
      <c r="E39847">
        <v>2410</v>
      </c>
      <c r="F39847" s="1" t="s">
        <v>13</v>
      </c>
      <c r="H39847" s="1" t="s">
        <v>13</v>
      </c>
      <c r="J39847" s="1" t="s">
        <v>13</v>
      </c>
    </row>
    <row r="39848" spans="1:11" x14ac:dyDescent="0.25">
      <c r="A39848">
        <v>2059320</v>
      </c>
      <c r="B39848" s="1" t="s">
        <v>2870</v>
      </c>
      <c r="C39848">
        <v>2410</v>
      </c>
      <c r="D39848" s="1" t="s">
        <v>4444</v>
      </c>
      <c r="E39848">
        <v>2410</v>
      </c>
      <c r="F39848" s="1" t="s">
        <v>439</v>
      </c>
      <c r="G39848">
        <v>2410</v>
      </c>
      <c r="H39848" s="1" t="s">
        <v>3408</v>
      </c>
      <c r="I39848">
        <v>2410</v>
      </c>
      <c r="J39848" s="1" t="s">
        <v>724</v>
      </c>
      <c r="K39848">
        <v>2410</v>
      </c>
    </row>
    <row r="39849" spans="1:11" x14ac:dyDescent="0.25">
      <c r="A39849">
        <v>2059320</v>
      </c>
      <c r="B39849" s="1" t="s">
        <v>122</v>
      </c>
      <c r="C39849">
        <v>2410</v>
      </c>
      <c r="D39849" s="1" t="s">
        <v>1591</v>
      </c>
      <c r="E39849">
        <v>2410</v>
      </c>
      <c r="F39849" s="1" t="s">
        <v>423</v>
      </c>
      <c r="G39849">
        <v>2410</v>
      </c>
      <c r="H39849" s="1" t="s">
        <v>4445</v>
      </c>
      <c r="I39849">
        <v>2410</v>
      </c>
      <c r="J39849" s="1" t="s">
        <v>1068</v>
      </c>
      <c r="K39849">
        <v>2410</v>
      </c>
    </row>
    <row r="39850" spans="1:11" x14ac:dyDescent="0.25">
      <c r="A39850">
        <v>2059320</v>
      </c>
      <c r="B39850" s="1" t="s">
        <v>2197</v>
      </c>
      <c r="C39850">
        <v>2410</v>
      </c>
      <c r="D39850" s="1" t="s">
        <v>688</v>
      </c>
      <c r="E39850">
        <v>2410</v>
      </c>
      <c r="F39850" s="1" t="s">
        <v>2834</v>
      </c>
      <c r="G39850">
        <v>2410</v>
      </c>
      <c r="H39850" s="1" t="s">
        <v>886</v>
      </c>
      <c r="I39850">
        <v>2410</v>
      </c>
      <c r="J39850" s="1" t="s">
        <v>13</v>
      </c>
    </row>
    <row r="39851" spans="1:11" x14ac:dyDescent="0.25">
      <c r="A39851">
        <v>2059321</v>
      </c>
      <c r="B39851" s="1" t="s">
        <v>390</v>
      </c>
      <c r="C39851">
        <v>2410</v>
      </c>
      <c r="D39851" s="1" t="s">
        <v>13</v>
      </c>
      <c r="F39851" s="1" t="s">
        <v>13</v>
      </c>
      <c r="H39851" s="1" t="s">
        <v>13</v>
      </c>
      <c r="J39851" s="1" t="s">
        <v>13</v>
      </c>
    </row>
    <row r="39852" spans="1:11" x14ac:dyDescent="0.25">
      <c r="A39852">
        <v>2059322</v>
      </c>
      <c r="B39852" s="1" t="s">
        <v>223</v>
      </c>
      <c r="C39852">
        <v>2410</v>
      </c>
      <c r="D39852" s="1" t="s">
        <v>13</v>
      </c>
      <c r="F39852" s="1" t="s">
        <v>13</v>
      </c>
      <c r="H39852" s="1" t="s">
        <v>13</v>
      </c>
      <c r="J39852" s="1" t="s">
        <v>13</v>
      </c>
    </row>
    <row r="39853" spans="1:11" x14ac:dyDescent="0.25">
      <c r="A39853">
        <v>2059323</v>
      </c>
      <c r="B39853" s="1" t="s">
        <v>386</v>
      </c>
      <c r="C39853">
        <v>2410</v>
      </c>
      <c r="D39853" s="1" t="s">
        <v>48</v>
      </c>
      <c r="E39853">
        <v>2410</v>
      </c>
      <c r="F39853" s="1" t="s">
        <v>96</v>
      </c>
      <c r="G39853">
        <v>2410</v>
      </c>
      <c r="H39853" s="1" t="s">
        <v>63</v>
      </c>
      <c r="I39853">
        <v>2410</v>
      </c>
      <c r="J39853" s="1" t="s">
        <v>13</v>
      </c>
    </row>
    <row r="39854" spans="1:11" x14ac:dyDescent="0.25">
      <c r="A39854">
        <v>2059324</v>
      </c>
      <c r="B39854" s="1" t="s">
        <v>223</v>
      </c>
      <c r="C39854">
        <v>2410</v>
      </c>
      <c r="D39854" s="1" t="s">
        <v>13</v>
      </c>
      <c r="F39854" s="1" t="s">
        <v>13</v>
      </c>
      <c r="H39854" s="1" t="s">
        <v>13</v>
      </c>
      <c r="J39854" s="1" t="s">
        <v>13</v>
      </c>
    </row>
    <row r="39855" spans="1:11" x14ac:dyDescent="0.25">
      <c r="A39855">
        <v>2059325</v>
      </c>
      <c r="B39855" s="1" t="s">
        <v>12</v>
      </c>
      <c r="C39855">
        <v>2410</v>
      </c>
      <c r="D39855" s="1" t="s">
        <v>262</v>
      </c>
      <c r="E39855">
        <v>2410</v>
      </c>
      <c r="F39855" s="1" t="s">
        <v>13</v>
      </c>
      <c r="H39855" s="1" t="s">
        <v>13</v>
      </c>
      <c r="J39855" s="1" t="s">
        <v>13</v>
      </c>
    </row>
    <row r="39856" spans="1:11" x14ac:dyDescent="0.25">
      <c r="A39856">
        <v>2059326</v>
      </c>
      <c r="B39856" s="1" t="s">
        <v>390</v>
      </c>
      <c r="C39856">
        <v>2410</v>
      </c>
      <c r="D39856" s="1" t="s">
        <v>13</v>
      </c>
      <c r="F39856" s="1" t="s">
        <v>13</v>
      </c>
      <c r="H39856" s="1" t="s">
        <v>13</v>
      </c>
      <c r="J39856" s="1" t="s">
        <v>13</v>
      </c>
    </row>
    <row r="39857" spans="1:11" x14ac:dyDescent="0.25">
      <c r="A39857">
        <v>2059327</v>
      </c>
      <c r="B39857" s="1" t="s">
        <v>439</v>
      </c>
      <c r="C39857">
        <v>2410</v>
      </c>
      <c r="D39857" s="1" t="s">
        <v>122</v>
      </c>
      <c r="E39857">
        <v>2410</v>
      </c>
      <c r="F39857" s="1" t="s">
        <v>23</v>
      </c>
      <c r="G39857">
        <v>2410</v>
      </c>
      <c r="H39857" s="1" t="s">
        <v>25</v>
      </c>
      <c r="I39857">
        <v>2410</v>
      </c>
      <c r="J39857" s="1" t="s">
        <v>688</v>
      </c>
      <c r="K39857">
        <v>2410</v>
      </c>
    </row>
    <row r="39858" spans="1:11" x14ac:dyDescent="0.25">
      <c r="A39858">
        <v>2059327</v>
      </c>
      <c r="B39858" s="1" t="s">
        <v>34</v>
      </c>
      <c r="C39858">
        <v>2410</v>
      </c>
      <c r="D39858" s="1" t="s">
        <v>13</v>
      </c>
      <c r="F39858" s="1" t="s">
        <v>13</v>
      </c>
      <c r="H39858" s="1" t="s">
        <v>13</v>
      </c>
      <c r="J39858" s="1" t="s">
        <v>13</v>
      </c>
    </row>
    <row r="39859" spans="1:11" x14ac:dyDescent="0.25">
      <c r="A39859">
        <v>2059328</v>
      </c>
      <c r="B39859" s="1" t="s">
        <v>11</v>
      </c>
      <c r="C39859">
        <v>2410</v>
      </c>
      <c r="D39859" s="1" t="s">
        <v>13</v>
      </c>
      <c r="F39859" s="1" t="s">
        <v>13</v>
      </c>
      <c r="H39859" s="1" t="s">
        <v>13</v>
      </c>
      <c r="J39859" s="1" t="s">
        <v>13</v>
      </c>
    </row>
    <row r="39860" spans="1:11" x14ac:dyDescent="0.25">
      <c r="A39860">
        <v>2059329</v>
      </c>
      <c r="B39860" s="1" t="s">
        <v>11</v>
      </c>
      <c r="C39860">
        <v>2410</v>
      </c>
      <c r="D39860" s="1" t="s">
        <v>223</v>
      </c>
      <c r="E39860">
        <v>2410</v>
      </c>
      <c r="F39860" s="1" t="s">
        <v>13</v>
      </c>
      <c r="H39860" s="1" t="s">
        <v>13</v>
      </c>
      <c r="J39860" s="1" t="s">
        <v>13</v>
      </c>
    </row>
    <row r="39861" spans="1:11" x14ac:dyDescent="0.25">
      <c r="A39861">
        <v>2059330</v>
      </c>
      <c r="B39861" s="1" t="s">
        <v>101</v>
      </c>
      <c r="C39861">
        <v>2410</v>
      </c>
      <c r="D39861" s="1" t="s">
        <v>3710</v>
      </c>
      <c r="E39861">
        <v>2410</v>
      </c>
      <c r="F39861" s="1" t="s">
        <v>231</v>
      </c>
      <c r="G39861">
        <v>2410</v>
      </c>
      <c r="H39861" s="1" t="s">
        <v>70</v>
      </c>
      <c r="I39861">
        <v>2410</v>
      </c>
      <c r="J39861" s="1" t="s">
        <v>423</v>
      </c>
      <c r="K39861">
        <v>2410</v>
      </c>
    </row>
    <row r="39862" spans="1:11" x14ac:dyDescent="0.25">
      <c r="A39862">
        <v>2059330</v>
      </c>
      <c r="B39862" s="1" t="s">
        <v>25</v>
      </c>
      <c r="C39862">
        <v>2410</v>
      </c>
      <c r="D39862" s="1" t="s">
        <v>2889</v>
      </c>
      <c r="E39862">
        <v>2410</v>
      </c>
      <c r="F39862" s="1" t="s">
        <v>2441</v>
      </c>
      <c r="G39862">
        <v>2410</v>
      </c>
      <c r="H39862" s="1" t="s">
        <v>375</v>
      </c>
      <c r="I39862">
        <v>2410</v>
      </c>
      <c r="J39862" s="1" t="s">
        <v>250</v>
      </c>
      <c r="K39862">
        <v>2410</v>
      </c>
    </row>
    <row r="39863" spans="1:11" x14ac:dyDescent="0.25">
      <c r="A39863">
        <v>2059331</v>
      </c>
      <c r="B39863" s="1" t="s">
        <v>223</v>
      </c>
      <c r="C39863">
        <v>2410</v>
      </c>
      <c r="D39863" s="1" t="s">
        <v>13</v>
      </c>
      <c r="F39863" s="1" t="s">
        <v>13</v>
      </c>
      <c r="H39863" s="1" t="s">
        <v>13</v>
      </c>
      <c r="J39863" s="1" t="s">
        <v>13</v>
      </c>
    </row>
    <row r="39864" spans="1:11" x14ac:dyDescent="0.25">
      <c r="A39864">
        <v>2059332</v>
      </c>
      <c r="B39864" s="1" t="s">
        <v>390</v>
      </c>
      <c r="C39864">
        <v>2410</v>
      </c>
      <c r="D39864" s="1" t="s">
        <v>13</v>
      </c>
      <c r="F39864" s="1" t="s">
        <v>13</v>
      </c>
      <c r="H39864" s="1" t="s">
        <v>13</v>
      </c>
      <c r="J39864" s="1" t="s">
        <v>13</v>
      </c>
    </row>
    <row r="39865" spans="1:11" x14ac:dyDescent="0.25">
      <c r="A39865">
        <v>2059333</v>
      </c>
      <c r="B39865" s="1" t="s">
        <v>11</v>
      </c>
      <c r="C39865">
        <v>2410</v>
      </c>
      <c r="D39865" s="1" t="s">
        <v>13</v>
      </c>
      <c r="F39865" s="1" t="s">
        <v>13</v>
      </c>
      <c r="H39865" s="1" t="s">
        <v>13</v>
      </c>
      <c r="J39865" s="1" t="s">
        <v>13</v>
      </c>
    </row>
    <row r="39866" spans="1:11" x14ac:dyDescent="0.25">
      <c r="A39866">
        <v>2059334</v>
      </c>
      <c r="B39866" s="1" t="s">
        <v>1928</v>
      </c>
      <c r="C39866">
        <v>2410</v>
      </c>
      <c r="D39866" s="1" t="s">
        <v>13</v>
      </c>
      <c r="F39866" s="1" t="s">
        <v>13</v>
      </c>
      <c r="H39866" s="1" t="s">
        <v>13</v>
      </c>
      <c r="J39866" s="1" t="s">
        <v>13</v>
      </c>
    </row>
    <row r="39867" spans="1:11" x14ac:dyDescent="0.25">
      <c r="A39867">
        <v>2059335</v>
      </c>
      <c r="B39867" s="1" t="s">
        <v>11</v>
      </c>
      <c r="C39867">
        <v>2410</v>
      </c>
      <c r="D39867" s="1" t="s">
        <v>223</v>
      </c>
      <c r="E39867">
        <v>2410</v>
      </c>
      <c r="F39867" s="1" t="s">
        <v>13</v>
      </c>
      <c r="H39867" s="1" t="s">
        <v>13</v>
      </c>
      <c r="J39867" s="1" t="s">
        <v>13</v>
      </c>
    </row>
    <row r="39868" spans="1:11" x14ac:dyDescent="0.25">
      <c r="A39868">
        <v>2059336</v>
      </c>
      <c r="B39868" s="1" t="s">
        <v>70</v>
      </c>
      <c r="C39868">
        <v>2410</v>
      </c>
      <c r="D39868" s="1" t="s">
        <v>96</v>
      </c>
      <c r="E39868">
        <v>2410</v>
      </c>
      <c r="F39868" s="1" t="s">
        <v>105</v>
      </c>
      <c r="G39868">
        <v>2410</v>
      </c>
      <c r="H39868" s="1" t="s">
        <v>13</v>
      </c>
      <c r="J39868" s="1" t="s">
        <v>13</v>
      </c>
    </row>
    <row r="39869" spans="1:11" x14ac:dyDescent="0.25">
      <c r="A39869">
        <v>2059337</v>
      </c>
      <c r="B39869" s="1" t="s">
        <v>12</v>
      </c>
      <c r="C39869">
        <v>2410</v>
      </c>
      <c r="D39869" s="1" t="s">
        <v>198</v>
      </c>
      <c r="E39869">
        <v>2410</v>
      </c>
      <c r="F39869" s="1" t="s">
        <v>13</v>
      </c>
      <c r="H39869" s="1" t="s">
        <v>13</v>
      </c>
      <c r="J39869" s="1" t="s">
        <v>13</v>
      </c>
    </row>
    <row r="39870" spans="1:11" x14ac:dyDescent="0.25">
      <c r="A39870">
        <v>2059338</v>
      </c>
      <c r="B39870" s="1" t="s">
        <v>70</v>
      </c>
      <c r="C39870">
        <v>2410</v>
      </c>
      <c r="D39870" s="1" t="s">
        <v>560</v>
      </c>
      <c r="E39870">
        <v>2410</v>
      </c>
      <c r="F39870" s="1" t="s">
        <v>398</v>
      </c>
      <c r="G39870">
        <v>2410</v>
      </c>
      <c r="H39870" s="1" t="s">
        <v>105</v>
      </c>
      <c r="I39870">
        <v>2410</v>
      </c>
      <c r="J39870" s="1" t="s">
        <v>13</v>
      </c>
    </row>
    <row r="39871" spans="1:11" x14ac:dyDescent="0.25">
      <c r="A39871">
        <v>2059339</v>
      </c>
      <c r="B39871" s="1" t="s">
        <v>98</v>
      </c>
      <c r="C39871">
        <v>2410</v>
      </c>
      <c r="D39871" s="1" t="s">
        <v>137</v>
      </c>
      <c r="E39871">
        <v>2410</v>
      </c>
      <c r="F39871" s="1" t="s">
        <v>329</v>
      </c>
      <c r="G39871">
        <v>2410</v>
      </c>
      <c r="H39871" s="1" t="s">
        <v>13</v>
      </c>
      <c r="J39871" s="1" t="s">
        <v>13</v>
      </c>
    </row>
    <row r="39872" spans="1:11" x14ac:dyDescent="0.25">
      <c r="A39872">
        <v>2059340</v>
      </c>
      <c r="B39872" s="1" t="s">
        <v>203</v>
      </c>
      <c r="C39872">
        <v>2410</v>
      </c>
      <c r="D39872" s="1" t="s">
        <v>1376</v>
      </c>
      <c r="E39872">
        <v>2410</v>
      </c>
      <c r="F39872" s="1" t="s">
        <v>101</v>
      </c>
      <c r="G39872">
        <v>2410</v>
      </c>
      <c r="H39872" s="1" t="s">
        <v>102</v>
      </c>
      <c r="I39872">
        <v>2410</v>
      </c>
      <c r="J39872" s="1" t="s">
        <v>239</v>
      </c>
      <c r="K39872">
        <v>2410</v>
      </c>
    </row>
    <row r="39873" spans="1:11" x14ac:dyDescent="0.25">
      <c r="A39873">
        <v>2059340</v>
      </c>
      <c r="B39873" s="1" t="s">
        <v>496</v>
      </c>
      <c r="C39873">
        <v>2410</v>
      </c>
      <c r="D39873" s="1" t="s">
        <v>679</v>
      </c>
      <c r="E39873">
        <v>2410</v>
      </c>
      <c r="F39873" s="1" t="s">
        <v>686</v>
      </c>
      <c r="G39873">
        <v>2410</v>
      </c>
      <c r="H39873" s="1" t="s">
        <v>4446</v>
      </c>
      <c r="I39873">
        <v>2410</v>
      </c>
      <c r="J39873" s="1" t="s">
        <v>241</v>
      </c>
      <c r="K39873">
        <v>2410</v>
      </c>
    </row>
    <row r="39874" spans="1:11" x14ac:dyDescent="0.25">
      <c r="A39874">
        <v>2059340</v>
      </c>
      <c r="B39874" s="1" t="s">
        <v>330</v>
      </c>
      <c r="C39874">
        <v>2410</v>
      </c>
      <c r="D39874" s="1" t="s">
        <v>435</v>
      </c>
      <c r="E39874">
        <v>2410</v>
      </c>
      <c r="F39874" s="1" t="s">
        <v>647</v>
      </c>
      <c r="G39874">
        <v>2410</v>
      </c>
      <c r="H39874" s="1" t="s">
        <v>13</v>
      </c>
      <c r="J39874" s="1" t="s">
        <v>13</v>
      </c>
    </row>
    <row r="39875" spans="1:11" x14ac:dyDescent="0.25">
      <c r="A39875">
        <v>2059341</v>
      </c>
      <c r="B39875" s="1" t="s">
        <v>2188</v>
      </c>
      <c r="C39875">
        <v>2410</v>
      </c>
      <c r="D39875" s="1" t="s">
        <v>123</v>
      </c>
      <c r="E39875">
        <v>2410</v>
      </c>
      <c r="F39875" s="1" t="s">
        <v>620</v>
      </c>
      <c r="G39875">
        <v>2410</v>
      </c>
      <c r="H39875" s="1" t="s">
        <v>395</v>
      </c>
      <c r="I39875">
        <v>2410</v>
      </c>
      <c r="J39875" s="1" t="s">
        <v>388</v>
      </c>
      <c r="K39875">
        <v>2410</v>
      </c>
    </row>
    <row r="39876" spans="1:11" x14ac:dyDescent="0.25">
      <c r="A39876">
        <v>2059341</v>
      </c>
      <c r="B39876" s="1" t="s">
        <v>23</v>
      </c>
      <c r="C39876">
        <v>2410</v>
      </c>
      <c r="D39876" s="1" t="s">
        <v>359</v>
      </c>
      <c r="E39876">
        <v>2410</v>
      </c>
      <c r="F39876" s="1" t="s">
        <v>421</v>
      </c>
      <c r="G39876">
        <v>2410</v>
      </c>
      <c r="H39876" s="1" t="s">
        <v>234</v>
      </c>
      <c r="I39876">
        <v>2410</v>
      </c>
      <c r="J39876" s="1" t="s">
        <v>247</v>
      </c>
      <c r="K39876">
        <v>2410</v>
      </c>
    </row>
    <row r="39877" spans="1:11" x14ac:dyDescent="0.25">
      <c r="A39877">
        <v>2059341</v>
      </c>
      <c r="B39877" s="1" t="s">
        <v>280</v>
      </c>
      <c r="C39877">
        <v>2410</v>
      </c>
      <c r="D39877" s="1" t="s">
        <v>52</v>
      </c>
      <c r="E39877">
        <v>2410</v>
      </c>
      <c r="F39877" s="1" t="s">
        <v>25</v>
      </c>
      <c r="G39877">
        <v>2410</v>
      </c>
      <c r="H39877" s="1" t="s">
        <v>235</v>
      </c>
      <c r="I39877">
        <v>2410</v>
      </c>
      <c r="J39877" s="1" t="s">
        <v>1092</v>
      </c>
      <c r="K39877">
        <v>2410</v>
      </c>
    </row>
    <row r="39878" spans="1:11" x14ac:dyDescent="0.25">
      <c r="A39878">
        <v>2059341</v>
      </c>
      <c r="B39878" s="1" t="s">
        <v>777</v>
      </c>
      <c r="C39878">
        <v>2410</v>
      </c>
      <c r="D39878" s="1" t="s">
        <v>1093</v>
      </c>
      <c r="E39878">
        <v>2410</v>
      </c>
      <c r="F39878" s="1" t="s">
        <v>1546</v>
      </c>
      <c r="G39878">
        <v>2410</v>
      </c>
      <c r="H39878" s="1" t="s">
        <v>602</v>
      </c>
      <c r="I39878">
        <v>2410</v>
      </c>
      <c r="J39878" s="1" t="s">
        <v>13</v>
      </c>
    </row>
    <row r="39879" spans="1:11" x14ac:dyDescent="0.25">
      <c r="A39879">
        <v>2059342</v>
      </c>
      <c r="B39879" s="1" t="s">
        <v>223</v>
      </c>
      <c r="C39879">
        <v>2410</v>
      </c>
      <c r="D39879" s="1" t="s">
        <v>13</v>
      </c>
      <c r="F39879" s="1" t="s">
        <v>13</v>
      </c>
      <c r="H39879" s="1" t="s">
        <v>13</v>
      </c>
      <c r="J39879" s="1" t="s">
        <v>13</v>
      </c>
    </row>
    <row r="39880" spans="1:11" x14ac:dyDescent="0.25">
      <c r="A39880">
        <v>2059343</v>
      </c>
      <c r="B39880" s="1" t="s">
        <v>124</v>
      </c>
      <c r="C39880">
        <v>2410</v>
      </c>
      <c r="D39880" s="1" t="s">
        <v>75</v>
      </c>
      <c r="E39880">
        <v>2410</v>
      </c>
      <c r="F39880" s="1" t="s">
        <v>358</v>
      </c>
      <c r="G39880">
        <v>2410</v>
      </c>
      <c r="H39880" s="1" t="s">
        <v>1205</v>
      </c>
      <c r="I39880">
        <v>2410</v>
      </c>
      <c r="J39880" s="1" t="s">
        <v>641</v>
      </c>
      <c r="K39880">
        <v>2410</v>
      </c>
    </row>
    <row r="39881" spans="1:11" x14ac:dyDescent="0.25">
      <c r="A39881">
        <v>2059343</v>
      </c>
      <c r="B39881" s="1" t="s">
        <v>359</v>
      </c>
      <c r="C39881">
        <v>2410</v>
      </c>
      <c r="D39881" s="1" t="s">
        <v>897</v>
      </c>
      <c r="E39881">
        <v>2410</v>
      </c>
      <c r="F39881" s="1" t="s">
        <v>48</v>
      </c>
      <c r="G39881">
        <v>2410</v>
      </c>
      <c r="H39881" s="1" t="s">
        <v>50</v>
      </c>
      <c r="I39881">
        <v>2410</v>
      </c>
      <c r="J39881" s="1" t="s">
        <v>13</v>
      </c>
    </row>
    <row r="39882" spans="1:11" x14ac:dyDescent="0.25">
      <c r="A39882">
        <v>2059344</v>
      </c>
      <c r="B39882" s="1" t="s">
        <v>225</v>
      </c>
      <c r="C39882">
        <v>2410</v>
      </c>
      <c r="D39882" s="1" t="s">
        <v>390</v>
      </c>
      <c r="E39882">
        <v>2410</v>
      </c>
      <c r="F39882" s="1" t="s">
        <v>13</v>
      </c>
      <c r="H39882" s="1" t="s">
        <v>13</v>
      </c>
      <c r="J39882" s="1" t="s">
        <v>13</v>
      </c>
    </row>
    <row r="39883" spans="1:11" x14ac:dyDescent="0.25">
      <c r="A39883">
        <v>2059345</v>
      </c>
      <c r="B39883" s="1" t="s">
        <v>11</v>
      </c>
      <c r="C39883">
        <v>2410</v>
      </c>
      <c r="D39883" s="1" t="s">
        <v>223</v>
      </c>
      <c r="E39883">
        <v>2410</v>
      </c>
      <c r="F39883" s="1" t="s">
        <v>13</v>
      </c>
      <c r="H39883" s="1" t="s">
        <v>13</v>
      </c>
      <c r="J39883" s="1" t="s">
        <v>13</v>
      </c>
    </row>
    <row r="39884" spans="1:11" x14ac:dyDescent="0.25">
      <c r="A39884">
        <v>2059346</v>
      </c>
      <c r="B39884" s="1" t="s">
        <v>11</v>
      </c>
      <c r="C39884">
        <v>2410</v>
      </c>
      <c r="D39884" s="1" t="s">
        <v>223</v>
      </c>
      <c r="E39884">
        <v>2410</v>
      </c>
      <c r="F39884" s="1" t="s">
        <v>13</v>
      </c>
      <c r="H39884" s="1" t="s">
        <v>13</v>
      </c>
      <c r="J39884" s="1" t="s">
        <v>13</v>
      </c>
    </row>
    <row r="39885" spans="1:11" x14ac:dyDescent="0.25">
      <c r="A39885">
        <v>2059347</v>
      </c>
      <c r="B39885" s="1" t="s">
        <v>1506</v>
      </c>
      <c r="C39885">
        <v>2410</v>
      </c>
      <c r="D39885" s="1" t="s">
        <v>102</v>
      </c>
      <c r="E39885">
        <v>2410</v>
      </c>
      <c r="F39885" s="1" t="s">
        <v>98</v>
      </c>
      <c r="G39885">
        <v>2410</v>
      </c>
      <c r="H39885" s="1" t="s">
        <v>496</v>
      </c>
      <c r="I39885">
        <v>2410</v>
      </c>
      <c r="J39885" s="1" t="s">
        <v>122</v>
      </c>
      <c r="K39885">
        <v>2410</v>
      </c>
    </row>
    <row r="39886" spans="1:11" x14ac:dyDescent="0.25">
      <c r="A39886">
        <v>2059347</v>
      </c>
      <c r="B39886" s="1" t="s">
        <v>307</v>
      </c>
      <c r="C39886">
        <v>2410</v>
      </c>
      <c r="D39886" s="1" t="s">
        <v>452</v>
      </c>
      <c r="E39886">
        <v>2410</v>
      </c>
      <c r="F39886" s="1" t="s">
        <v>1087</v>
      </c>
      <c r="G39886">
        <v>2410</v>
      </c>
      <c r="H39886" s="1" t="s">
        <v>423</v>
      </c>
      <c r="I39886">
        <v>2410</v>
      </c>
      <c r="J39886" s="1" t="s">
        <v>402</v>
      </c>
      <c r="K39886">
        <v>2410</v>
      </c>
    </row>
    <row r="39887" spans="1:11" x14ac:dyDescent="0.25">
      <c r="A39887">
        <v>2059347</v>
      </c>
      <c r="B39887" s="1" t="s">
        <v>940</v>
      </c>
      <c r="C39887">
        <v>2410</v>
      </c>
      <c r="D39887" s="1" t="s">
        <v>330</v>
      </c>
      <c r="E39887">
        <v>2410</v>
      </c>
      <c r="F39887" s="1" t="s">
        <v>435</v>
      </c>
      <c r="G39887">
        <v>2410</v>
      </c>
      <c r="H39887" s="1" t="s">
        <v>13</v>
      </c>
      <c r="J39887" s="1" t="s">
        <v>13</v>
      </c>
    </row>
    <row r="39888" spans="1:11" x14ac:dyDescent="0.25">
      <c r="A39888">
        <v>2059348</v>
      </c>
      <c r="B39888" s="1" t="s">
        <v>374</v>
      </c>
      <c r="C39888">
        <v>2410</v>
      </c>
      <c r="D39888" s="1" t="s">
        <v>76</v>
      </c>
      <c r="E39888">
        <v>2410</v>
      </c>
      <c r="F39888" s="1" t="s">
        <v>13</v>
      </c>
      <c r="H39888" s="1" t="s">
        <v>13</v>
      </c>
      <c r="J39888" s="1" t="s">
        <v>13</v>
      </c>
    </row>
    <row r="39889" spans="1:11" x14ac:dyDescent="0.25">
      <c r="A39889">
        <v>2059349</v>
      </c>
      <c r="B39889" s="1" t="s">
        <v>223</v>
      </c>
      <c r="C39889">
        <v>2410</v>
      </c>
      <c r="D39889" s="1" t="s">
        <v>13</v>
      </c>
      <c r="F39889" s="1" t="s">
        <v>13</v>
      </c>
      <c r="H39889" s="1" t="s">
        <v>13</v>
      </c>
      <c r="J39889" s="1" t="s">
        <v>13</v>
      </c>
    </row>
    <row r="39890" spans="1:11" x14ac:dyDescent="0.25">
      <c r="A39890">
        <v>2059350</v>
      </c>
      <c r="B39890" s="1" t="s">
        <v>98</v>
      </c>
      <c r="C39890">
        <v>2410</v>
      </c>
      <c r="D39890" s="1" t="s">
        <v>35</v>
      </c>
      <c r="E39890">
        <v>2410</v>
      </c>
      <c r="F39890" s="1" t="s">
        <v>137</v>
      </c>
      <c r="G39890">
        <v>2410</v>
      </c>
      <c r="H39890" s="1" t="s">
        <v>13</v>
      </c>
      <c r="J39890" s="1" t="s">
        <v>13</v>
      </c>
    </row>
    <row r="39891" spans="1:11" x14ac:dyDescent="0.25">
      <c r="A39891">
        <v>2059351</v>
      </c>
      <c r="B39891" s="1" t="s">
        <v>223</v>
      </c>
      <c r="C39891">
        <v>2410</v>
      </c>
      <c r="D39891" s="1" t="s">
        <v>13</v>
      </c>
      <c r="F39891" s="1" t="s">
        <v>13</v>
      </c>
      <c r="H39891" s="1" t="s">
        <v>13</v>
      </c>
      <c r="J39891" s="1" t="s">
        <v>13</v>
      </c>
    </row>
    <row r="39892" spans="1:11" x14ac:dyDescent="0.25">
      <c r="A39892">
        <v>2059352</v>
      </c>
      <c r="B39892" s="1" t="s">
        <v>223</v>
      </c>
      <c r="C39892">
        <v>2410</v>
      </c>
      <c r="D39892" s="1" t="s">
        <v>13</v>
      </c>
      <c r="F39892" s="1" t="s">
        <v>13</v>
      </c>
      <c r="H39892" s="1" t="s">
        <v>13</v>
      </c>
      <c r="J39892" s="1" t="s">
        <v>13</v>
      </c>
    </row>
    <row r="39893" spans="1:11" x14ac:dyDescent="0.25">
      <c r="A39893">
        <v>2059353</v>
      </c>
      <c r="B39893" s="1" t="s">
        <v>118</v>
      </c>
      <c r="C39893">
        <v>2410</v>
      </c>
      <c r="D39893" s="1" t="s">
        <v>70</v>
      </c>
      <c r="E39893">
        <v>2410</v>
      </c>
      <c r="F39893" s="1" t="s">
        <v>105</v>
      </c>
      <c r="G39893">
        <v>2410</v>
      </c>
      <c r="H39893" s="1" t="s">
        <v>400</v>
      </c>
      <c r="I39893">
        <v>2410</v>
      </c>
      <c r="J39893" s="1" t="s">
        <v>63</v>
      </c>
      <c r="K39893">
        <v>2410</v>
      </c>
    </row>
    <row r="39894" spans="1:11" x14ac:dyDescent="0.25">
      <c r="A39894">
        <v>2059354</v>
      </c>
      <c r="B39894" s="1" t="s">
        <v>223</v>
      </c>
      <c r="C39894">
        <v>2410</v>
      </c>
      <c r="D39894" s="1" t="s">
        <v>13</v>
      </c>
      <c r="F39894" s="1" t="s">
        <v>13</v>
      </c>
      <c r="H39894" s="1" t="s">
        <v>13</v>
      </c>
      <c r="J39894" s="1" t="s">
        <v>13</v>
      </c>
    </row>
    <row r="39895" spans="1:11" x14ac:dyDescent="0.25">
      <c r="A39895">
        <v>2059355</v>
      </c>
      <c r="B39895" s="1" t="s">
        <v>214</v>
      </c>
      <c r="C39895">
        <v>2410</v>
      </c>
      <c r="D39895" s="1" t="s">
        <v>225</v>
      </c>
      <c r="E39895">
        <v>2410</v>
      </c>
      <c r="F39895" s="1" t="s">
        <v>13</v>
      </c>
      <c r="H39895" s="1" t="s">
        <v>13</v>
      </c>
      <c r="J39895" s="1" t="s">
        <v>13</v>
      </c>
    </row>
    <row r="39896" spans="1:11" x14ac:dyDescent="0.25">
      <c r="A39896">
        <v>2059356</v>
      </c>
      <c r="B39896" s="1" t="s">
        <v>134</v>
      </c>
      <c r="C39896">
        <v>2410</v>
      </c>
      <c r="D39896" s="1" t="s">
        <v>386</v>
      </c>
      <c r="E39896">
        <v>2410</v>
      </c>
      <c r="F39896" s="1" t="s">
        <v>327</v>
      </c>
      <c r="G39896">
        <v>2410</v>
      </c>
      <c r="H39896" s="1" t="s">
        <v>13</v>
      </c>
      <c r="J39896" s="1" t="s">
        <v>13</v>
      </c>
    </row>
    <row r="39897" spans="1:11" x14ac:dyDescent="0.25">
      <c r="A39897">
        <v>2059357</v>
      </c>
      <c r="B39897" s="1" t="s">
        <v>223</v>
      </c>
      <c r="C39897">
        <v>2410</v>
      </c>
      <c r="D39897" s="1" t="s">
        <v>13</v>
      </c>
      <c r="F39897" s="1" t="s">
        <v>13</v>
      </c>
      <c r="H39897" s="1" t="s">
        <v>13</v>
      </c>
      <c r="J39897" s="1" t="s">
        <v>13</v>
      </c>
    </row>
    <row r="39898" spans="1:11" x14ac:dyDescent="0.25">
      <c r="A39898">
        <v>2059358</v>
      </c>
      <c r="B39898" s="1" t="s">
        <v>123</v>
      </c>
      <c r="C39898">
        <v>2410</v>
      </c>
      <c r="D39898" s="1" t="s">
        <v>22</v>
      </c>
      <c r="E39898">
        <v>2410</v>
      </c>
      <c r="F39898" s="1" t="s">
        <v>70</v>
      </c>
      <c r="G39898">
        <v>2410</v>
      </c>
      <c r="H39898" s="1" t="s">
        <v>42</v>
      </c>
      <c r="I39898">
        <v>2410</v>
      </c>
      <c r="J39898" s="1" t="s">
        <v>45</v>
      </c>
      <c r="K39898">
        <v>2410</v>
      </c>
    </row>
    <row r="39899" spans="1:11" x14ac:dyDescent="0.25">
      <c r="A39899">
        <v>2059358</v>
      </c>
      <c r="B39899" s="1" t="s">
        <v>105</v>
      </c>
      <c r="C39899">
        <v>2410</v>
      </c>
      <c r="D39899" s="1" t="s">
        <v>34</v>
      </c>
      <c r="E39899">
        <v>2410</v>
      </c>
      <c r="F39899" s="1" t="s">
        <v>268</v>
      </c>
      <c r="G39899">
        <v>2410</v>
      </c>
      <c r="H39899" s="1" t="s">
        <v>13</v>
      </c>
      <c r="J39899" s="1" t="s">
        <v>13</v>
      </c>
    </row>
    <row r="39900" spans="1:11" x14ac:dyDescent="0.25">
      <c r="A39900">
        <v>2059359</v>
      </c>
      <c r="B39900" s="1" t="s">
        <v>223</v>
      </c>
      <c r="C39900">
        <v>2410</v>
      </c>
      <c r="D39900" s="1" t="s">
        <v>13</v>
      </c>
      <c r="F39900" s="1" t="s">
        <v>13</v>
      </c>
      <c r="H39900" s="1" t="s">
        <v>13</v>
      </c>
      <c r="J39900" s="1" t="s">
        <v>13</v>
      </c>
    </row>
    <row r="39901" spans="1:11" x14ac:dyDescent="0.25">
      <c r="A39901">
        <v>2059360</v>
      </c>
      <c r="B39901" s="1" t="s">
        <v>223</v>
      </c>
      <c r="C39901">
        <v>2410</v>
      </c>
      <c r="D39901" s="1" t="s">
        <v>13</v>
      </c>
      <c r="F39901" s="1" t="s">
        <v>13</v>
      </c>
      <c r="H39901" s="1" t="s">
        <v>13</v>
      </c>
      <c r="J39901" s="1" t="s">
        <v>13</v>
      </c>
    </row>
    <row r="39902" spans="1:11" x14ac:dyDescent="0.25">
      <c r="A39902">
        <v>2059361</v>
      </c>
      <c r="B39902" s="1" t="s">
        <v>324</v>
      </c>
      <c r="C39902">
        <v>2410</v>
      </c>
      <c r="D39902" s="1" t="s">
        <v>13</v>
      </c>
      <c r="F39902" s="1" t="s">
        <v>13</v>
      </c>
      <c r="H39902" s="1" t="s">
        <v>13</v>
      </c>
      <c r="J39902" s="1" t="s">
        <v>13</v>
      </c>
    </row>
    <row r="39903" spans="1:11" x14ac:dyDescent="0.25">
      <c r="A39903">
        <v>2059362</v>
      </c>
      <c r="B39903" s="1" t="s">
        <v>390</v>
      </c>
      <c r="C39903">
        <v>2410</v>
      </c>
      <c r="D39903" s="1" t="s">
        <v>13</v>
      </c>
      <c r="F39903" s="1" t="s">
        <v>13</v>
      </c>
      <c r="H39903" s="1" t="s">
        <v>13</v>
      </c>
      <c r="J39903" s="1" t="s">
        <v>13</v>
      </c>
    </row>
    <row r="39904" spans="1:11" x14ac:dyDescent="0.25">
      <c r="A39904">
        <v>2059363</v>
      </c>
      <c r="B39904" s="1" t="s">
        <v>223</v>
      </c>
      <c r="C39904">
        <v>2410</v>
      </c>
      <c r="D39904" s="1" t="s">
        <v>13</v>
      </c>
      <c r="F39904" s="1" t="s">
        <v>13</v>
      </c>
      <c r="H39904" s="1" t="s">
        <v>13</v>
      </c>
      <c r="J39904" s="1" t="s">
        <v>13</v>
      </c>
    </row>
    <row r="39905" spans="1:11" x14ac:dyDescent="0.25">
      <c r="A39905">
        <v>2059364</v>
      </c>
      <c r="B39905" s="1" t="s">
        <v>65</v>
      </c>
      <c r="C39905">
        <v>2410</v>
      </c>
      <c r="D39905" s="1" t="s">
        <v>62</v>
      </c>
      <c r="E39905">
        <v>2410</v>
      </c>
      <c r="F39905" s="1" t="s">
        <v>102</v>
      </c>
      <c r="G39905">
        <v>2410</v>
      </c>
      <c r="H39905" s="1" t="s">
        <v>98</v>
      </c>
      <c r="I39905">
        <v>2410</v>
      </c>
      <c r="J39905" s="1" t="s">
        <v>122</v>
      </c>
      <c r="K39905">
        <v>2410</v>
      </c>
    </row>
    <row r="39906" spans="1:11" x14ac:dyDescent="0.25">
      <c r="A39906">
        <v>2059364</v>
      </c>
      <c r="B39906" s="1" t="s">
        <v>27</v>
      </c>
      <c r="C39906">
        <v>2410</v>
      </c>
      <c r="D39906" s="1" t="s">
        <v>330</v>
      </c>
      <c r="E39906">
        <v>2410</v>
      </c>
      <c r="F39906" s="1" t="s">
        <v>13</v>
      </c>
      <c r="H39906" s="1" t="s">
        <v>13</v>
      </c>
      <c r="J39906" s="1" t="s">
        <v>13</v>
      </c>
    </row>
    <row r="39907" spans="1:11" x14ac:dyDescent="0.25">
      <c r="A39907">
        <v>2059365</v>
      </c>
      <c r="B39907" s="1" t="s">
        <v>124</v>
      </c>
      <c r="C39907">
        <v>2410</v>
      </c>
      <c r="D39907" s="1" t="s">
        <v>193</v>
      </c>
      <c r="E39907">
        <v>2410</v>
      </c>
      <c r="F39907" s="1" t="s">
        <v>13</v>
      </c>
      <c r="H39907" s="1" t="s">
        <v>13</v>
      </c>
      <c r="J39907" s="1" t="s">
        <v>13</v>
      </c>
    </row>
    <row r="39908" spans="1:11" x14ac:dyDescent="0.25">
      <c r="A39908">
        <v>2059366</v>
      </c>
      <c r="B39908" s="1" t="s">
        <v>392</v>
      </c>
      <c r="C39908">
        <v>2410</v>
      </c>
      <c r="D39908" s="1" t="s">
        <v>211</v>
      </c>
      <c r="E39908">
        <v>2410</v>
      </c>
      <c r="F39908" s="1" t="s">
        <v>734</v>
      </c>
      <c r="G39908">
        <v>2410</v>
      </c>
      <c r="H39908" s="1" t="s">
        <v>1776</v>
      </c>
      <c r="I39908">
        <v>2410</v>
      </c>
      <c r="J39908" s="1" t="s">
        <v>431</v>
      </c>
      <c r="K39908">
        <v>2410</v>
      </c>
    </row>
    <row r="39909" spans="1:11" x14ac:dyDescent="0.25">
      <c r="A39909">
        <v>2059366</v>
      </c>
      <c r="B39909" s="1" t="s">
        <v>1174</v>
      </c>
      <c r="C39909">
        <v>2410</v>
      </c>
      <c r="D39909" s="1" t="s">
        <v>13</v>
      </c>
      <c r="F39909" s="1" t="s">
        <v>13</v>
      </c>
      <c r="H39909" s="1" t="s">
        <v>13</v>
      </c>
      <c r="J39909" s="1" t="s">
        <v>13</v>
      </c>
    </row>
    <row r="39910" spans="1:11" x14ac:dyDescent="0.25">
      <c r="A39910">
        <v>2059367</v>
      </c>
      <c r="B39910" s="1" t="s">
        <v>223</v>
      </c>
      <c r="C39910">
        <v>2410</v>
      </c>
      <c r="D39910" s="1" t="s">
        <v>13</v>
      </c>
      <c r="F39910" s="1" t="s">
        <v>13</v>
      </c>
      <c r="H39910" s="1" t="s">
        <v>13</v>
      </c>
      <c r="J39910" s="1" t="s">
        <v>13</v>
      </c>
    </row>
    <row r="39911" spans="1:11" x14ac:dyDescent="0.25">
      <c r="A39911">
        <v>2059368</v>
      </c>
      <c r="B39911" s="1" t="s">
        <v>223</v>
      </c>
      <c r="C39911">
        <v>2410</v>
      </c>
      <c r="D39911" s="1" t="s">
        <v>13</v>
      </c>
      <c r="F39911" s="1" t="s">
        <v>13</v>
      </c>
      <c r="H39911" s="1" t="s">
        <v>13</v>
      </c>
      <c r="J39911" s="1" t="s">
        <v>13</v>
      </c>
    </row>
    <row r="39912" spans="1:11" x14ac:dyDescent="0.25">
      <c r="A39912">
        <v>2059369</v>
      </c>
      <c r="B39912" s="1" t="s">
        <v>102</v>
      </c>
      <c r="C39912">
        <v>2410</v>
      </c>
      <c r="D39912" s="1" t="s">
        <v>330</v>
      </c>
      <c r="E39912">
        <v>2410</v>
      </c>
      <c r="F39912" s="1" t="s">
        <v>13</v>
      </c>
      <c r="H39912" s="1" t="s">
        <v>13</v>
      </c>
      <c r="J39912" s="1" t="s">
        <v>13</v>
      </c>
    </row>
    <row r="39913" spans="1:11" x14ac:dyDescent="0.25">
      <c r="A39913">
        <v>2059370</v>
      </c>
      <c r="B39913" s="1" t="s">
        <v>46</v>
      </c>
      <c r="C39913">
        <v>2410</v>
      </c>
      <c r="D39913" s="1" t="s">
        <v>76</v>
      </c>
      <c r="E39913">
        <v>2410</v>
      </c>
      <c r="F39913" s="1" t="s">
        <v>13</v>
      </c>
      <c r="H39913" s="1" t="s">
        <v>13</v>
      </c>
      <c r="J39913" s="1" t="s">
        <v>13</v>
      </c>
    </row>
    <row r="39914" spans="1:11" x14ac:dyDescent="0.25">
      <c r="A39914">
        <v>2059371</v>
      </c>
      <c r="B39914" s="1" t="s">
        <v>102</v>
      </c>
      <c r="C39914">
        <v>2410</v>
      </c>
      <c r="D39914" s="1" t="s">
        <v>23</v>
      </c>
      <c r="E39914">
        <v>2410</v>
      </c>
      <c r="F39914" s="1" t="s">
        <v>270</v>
      </c>
      <c r="G39914">
        <v>2410</v>
      </c>
      <c r="H39914" s="1" t="s">
        <v>28</v>
      </c>
      <c r="I39914">
        <v>2410</v>
      </c>
      <c r="J39914" s="1" t="s">
        <v>230</v>
      </c>
      <c r="K39914">
        <v>2410</v>
      </c>
    </row>
    <row r="39915" spans="1:11" x14ac:dyDescent="0.25">
      <c r="A39915">
        <v>2059372</v>
      </c>
      <c r="B39915" s="1" t="s">
        <v>303</v>
      </c>
      <c r="C39915">
        <v>2410</v>
      </c>
      <c r="D39915" s="1" t="s">
        <v>1190</v>
      </c>
      <c r="E39915">
        <v>2410</v>
      </c>
      <c r="F39915" s="1" t="s">
        <v>641</v>
      </c>
      <c r="G39915">
        <v>2410</v>
      </c>
      <c r="H39915" s="1" t="s">
        <v>13</v>
      </c>
      <c r="J39915" s="1" t="s">
        <v>13</v>
      </c>
    </row>
    <row r="39916" spans="1:11" x14ac:dyDescent="0.25">
      <c r="A39916">
        <v>2059373</v>
      </c>
      <c r="B39916" s="1" t="s">
        <v>893</v>
      </c>
      <c r="C39916">
        <v>2410</v>
      </c>
      <c r="D39916" s="1" t="s">
        <v>99</v>
      </c>
      <c r="E39916">
        <v>2410</v>
      </c>
      <c r="F39916" s="1" t="s">
        <v>102</v>
      </c>
      <c r="G39916">
        <v>2410</v>
      </c>
      <c r="H39916" s="1" t="s">
        <v>439</v>
      </c>
      <c r="I39916">
        <v>2410</v>
      </c>
      <c r="J39916" s="1" t="s">
        <v>239</v>
      </c>
      <c r="K39916">
        <v>2410</v>
      </c>
    </row>
    <row r="39917" spans="1:11" x14ac:dyDescent="0.25">
      <c r="A39917">
        <v>2059373</v>
      </c>
      <c r="B39917" s="1" t="s">
        <v>98</v>
      </c>
      <c r="C39917">
        <v>2410</v>
      </c>
      <c r="D39917" s="1" t="s">
        <v>26</v>
      </c>
      <c r="E39917">
        <v>2410</v>
      </c>
      <c r="F39917" s="1" t="s">
        <v>122</v>
      </c>
      <c r="G39917">
        <v>2410</v>
      </c>
      <c r="H39917" s="1" t="s">
        <v>23</v>
      </c>
      <c r="I39917">
        <v>2410</v>
      </c>
      <c r="J39917" s="1" t="s">
        <v>685</v>
      </c>
      <c r="K39917">
        <v>2410</v>
      </c>
    </row>
    <row r="39918" spans="1:11" x14ac:dyDescent="0.25">
      <c r="A39918">
        <v>2059373</v>
      </c>
      <c r="B39918" s="1" t="s">
        <v>1163</v>
      </c>
      <c r="C39918">
        <v>2410</v>
      </c>
      <c r="D39918" s="1" t="s">
        <v>69</v>
      </c>
      <c r="E39918">
        <v>2410</v>
      </c>
      <c r="F39918" s="1" t="s">
        <v>25</v>
      </c>
      <c r="G39918">
        <v>2410</v>
      </c>
      <c r="H39918" s="1" t="s">
        <v>34</v>
      </c>
      <c r="I39918">
        <v>2410</v>
      </c>
      <c r="J39918" s="1" t="s">
        <v>330</v>
      </c>
      <c r="K39918">
        <v>2410</v>
      </c>
    </row>
    <row r="39919" spans="1:11" x14ac:dyDescent="0.25">
      <c r="A39919">
        <v>2059374</v>
      </c>
      <c r="B39919" s="1" t="s">
        <v>124</v>
      </c>
      <c r="C39919">
        <v>2410</v>
      </c>
      <c r="D39919" s="1" t="s">
        <v>1599</v>
      </c>
      <c r="E39919">
        <v>2410</v>
      </c>
      <c r="F39919" s="1" t="s">
        <v>373</v>
      </c>
      <c r="G39919">
        <v>2410</v>
      </c>
      <c r="H39919" s="1" t="s">
        <v>247</v>
      </c>
      <c r="I39919">
        <v>2410</v>
      </c>
      <c r="J39919" s="1" t="s">
        <v>244</v>
      </c>
      <c r="K39919">
        <v>2410</v>
      </c>
    </row>
    <row r="39920" spans="1:11" x14ac:dyDescent="0.25">
      <c r="A39920">
        <v>2059375</v>
      </c>
      <c r="B39920" s="1" t="s">
        <v>945</v>
      </c>
      <c r="C39920">
        <v>2410</v>
      </c>
      <c r="D39920" s="1" t="s">
        <v>13</v>
      </c>
      <c r="F39920" s="1" t="s">
        <v>13</v>
      </c>
      <c r="H39920" s="1" t="s">
        <v>13</v>
      </c>
      <c r="J39920" s="1" t="s">
        <v>13</v>
      </c>
    </row>
    <row r="39921" spans="1:11" x14ac:dyDescent="0.25">
      <c r="A39921">
        <v>2059376</v>
      </c>
      <c r="B39921" s="1" t="s">
        <v>124</v>
      </c>
      <c r="C39921">
        <v>2410</v>
      </c>
      <c r="D39921" s="1" t="s">
        <v>102</v>
      </c>
      <c r="E39921">
        <v>2410</v>
      </c>
      <c r="F39921" s="1" t="s">
        <v>439</v>
      </c>
      <c r="G39921">
        <v>2410</v>
      </c>
      <c r="H39921" s="1" t="s">
        <v>239</v>
      </c>
      <c r="I39921">
        <v>2410</v>
      </c>
      <c r="J39921" s="1" t="s">
        <v>22</v>
      </c>
      <c r="K39921">
        <v>2410</v>
      </c>
    </row>
    <row r="39922" spans="1:11" x14ac:dyDescent="0.25">
      <c r="A39922">
        <v>2059376</v>
      </c>
      <c r="B39922" s="1" t="s">
        <v>98</v>
      </c>
      <c r="C39922">
        <v>2410</v>
      </c>
      <c r="D39922" s="1" t="s">
        <v>156</v>
      </c>
      <c r="E39922">
        <v>2410</v>
      </c>
      <c r="F39922" s="1" t="s">
        <v>122</v>
      </c>
      <c r="G39922">
        <v>2410</v>
      </c>
      <c r="H39922" s="1" t="s">
        <v>685</v>
      </c>
      <c r="I39922">
        <v>2410</v>
      </c>
      <c r="J39922" s="1" t="s">
        <v>1163</v>
      </c>
      <c r="K39922">
        <v>2410</v>
      </c>
    </row>
    <row r="39923" spans="1:11" x14ac:dyDescent="0.25">
      <c r="A39923">
        <v>2059376</v>
      </c>
      <c r="B39923" s="1" t="s">
        <v>402</v>
      </c>
      <c r="C39923">
        <v>2410</v>
      </c>
      <c r="D39923" s="1" t="s">
        <v>976</v>
      </c>
      <c r="E39923">
        <v>2410</v>
      </c>
      <c r="F39923" s="1" t="s">
        <v>2361</v>
      </c>
      <c r="G39923">
        <v>2410</v>
      </c>
      <c r="H39923" s="1" t="s">
        <v>34</v>
      </c>
      <c r="I39923">
        <v>2410</v>
      </c>
      <c r="J39923" s="1" t="s">
        <v>329</v>
      </c>
      <c r="K39923">
        <v>2410</v>
      </c>
    </row>
    <row r="39924" spans="1:11" x14ac:dyDescent="0.25">
      <c r="A39924">
        <v>2059376</v>
      </c>
      <c r="B39924" s="1" t="s">
        <v>330</v>
      </c>
      <c r="C39924">
        <v>2410</v>
      </c>
      <c r="D39924" s="1" t="s">
        <v>264</v>
      </c>
      <c r="E39924">
        <v>2410</v>
      </c>
      <c r="F39924" s="1" t="s">
        <v>435</v>
      </c>
      <c r="G39924">
        <v>2410</v>
      </c>
      <c r="H39924" s="1" t="s">
        <v>13</v>
      </c>
      <c r="J39924" s="1" t="s">
        <v>13</v>
      </c>
    </row>
    <row r="39925" spans="1:11" x14ac:dyDescent="0.25">
      <c r="A39925">
        <v>2059377</v>
      </c>
      <c r="B39925" s="1" t="s">
        <v>449</v>
      </c>
      <c r="C39925">
        <v>2410</v>
      </c>
      <c r="D39925" s="1" t="s">
        <v>83</v>
      </c>
      <c r="E39925">
        <v>2410</v>
      </c>
      <c r="F39925" s="1" t="s">
        <v>282</v>
      </c>
      <c r="G39925">
        <v>2410</v>
      </c>
      <c r="H39925" s="1" t="s">
        <v>1398</v>
      </c>
      <c r="I39925">
        <v>2410</v>
      </c>
      <c r="J39925" s="1" t="s">
        <v>230</v>
      </c>
      <c r="K39925">
        <v>2410</v>
      </c>
    </row>
    <row r="39926" spans="1:11" x14ac:dyDescent="0.25">
      <c r="A39926">
        <v>2059377</v>
      </c>
      <c r="B39926" s="1" t="s">
        <v>85</v>
      </c>
      <c r="C39926">
        <v>2410</v>
      </c>
      <c r="D39926" s="1" t="s">
        <v>13</v>
      </c>
      <c r="F39926" s="1" t="s">
        <v>13</v>
      </c>
      <c r="H39926" s="1" t="s">
        <v>13</v>
      </c>
      <c r="J39926" s="1" t="s">
        <v>13</v>
      </c>
    </row>
    <row r="39927" spans="1:11" x14ac:dyDescent="0.25">
      <c r="A39927">
        <v>2059378</v>
      </c>
      <c r="B39927" s="1" t="s">
        <v>268</v>
      </c>
      <c r="C39927">
        <v>2410</v>
      </c>
      <c r="D39927" s="1" t="s">
        <v>13</v>
      </c>
      <c r="F39927" s="1" t="s">
        <v>13</v>
      </c>
      <c r="H39927" s="1" t="s">
        <v>13</v>
      </c>
      <c r="J39927" s="1" t="s">
        <v>13</v>
      </c>
    </row>
    <row r="39928" spans="1:11" x14ac:dyDescent="0.25">
      <c r="A39928">
        <v>2059379</v>
      </c>
      <c r="B39928" s="1" t="s">
        <v>223</v>
      </c>
      <c r="C39928">
        <v>2410</v>
      </c>
      <c r="D39928" s="1" t="s">
        <v>13</v>
      </c>
      <c r="F39928" s="1" t="s">
        <v>13</v>
      </c>
      <c r="H39928" s="1" t="s">
        <v>13</v>
      </c>
      <c r="J39928" s="1" t="s">
        <v>13</v>
      </c>
    </row>
    <row r="39929" spans="1:11" x14ac:dyDescent="0.25">
      <c r="A39929">
        <v>2059380</v>
      </c>
      <c r="B39929" s="1" t="s">
        <v>262</v>
      </c>
      <c r="C39929">
        <v>2410</v>
      </c>
      <c r="D39929" s="1" t="s">
        <v>13</v>
      </c>
      <c r="F39929" s="1" t="s">
        <v>13</v>
      </c>
      <c r="H39929" s="1" t="s">
        <v>13</v>
      </c>
      <c r="J39929" s="1" t="s">
        <v>13</v>
      </c>
    </row>
    <row r="39930" spans="1:11" x14ac:dyDescent="0.25">
      <c r="A39930">
        <v>2059381</v>
      </c>
      <c r="B39930" s="1" t="s">
        <v>223</v>
      </c>
      <c r="C39930">
        <v>2410</v>
      </c>
      <c r="D39930" s="1" t="s">
        <v>13</v>
      </c>
      <c r="F39930" s="1" t="s">
        <v>13</v>
      </c>
      <c r="H39930" s="1" t="s">
        <v>13</v>
      </c>
      <c r="J39930" s="1" t="s">
        <v>13</v>
      </c>
    </row>
    <row r="39931" spans="1:11" x14ac:dyDescent="0.25">
      <c r="A39931">
        <v>2059382</v>
      </c>
      <c r="B39931" s="1" t="s">
        <v>653</v>
      </c>
      <c r="C39931">
        <v>2410</v>
      </c>
      <c r="D39931" s="1" t="s">
        <v>76</v>
      </c>
      <c r="E39931">
        <v>2410</v>
      </c>
      <c r="F39931" s="1" t="s">
        <v>264</v>
      </c>
      <c r="G39931">
        <v>2410</v>
      </c>
      <c r="H39931" s="1" t="s">
        <v>92</v>
      </c>
      <c r="I39931">
        <v>2410</v>
      </c>
      <c r="J39931" s="1" t="s">
        <v>13</v>
      </c>
    </row>
    <row r="39932" spans="1:11" x14ac:dyDescent="0.25">
      <c r="A39932">
        <v>2059383</v>
      </c>
      <c r="B39932" s="1" t="s">
        <v>11</v>
      </c>
      <c r="C39932">
        <v>2410</v>
      </c>
      <c r="D39932" s="1" t="s">
        <v>223</v>
      </c>
      <c r="E39932">
        <v>2410</v>
      </c>
      <c r="F39932" s="1" t="s">
        <v>13</v>
      </c>
      <c r="H39932" s="1" t="s">
        <v>13</v>
      </c>
      <c r="J39932" s="1" t="s">
        <v>13</v>
      </c>
    </row>
    <row r="39933" spans="1:11" x14ac:dyDescent="0.25">
      <c r="A39933">
        <v>2059384</v>
      </c>
      <c r="B39933" s="1" t="s">
        <v>59</v>
      </c>
      <c r="C39933">
        <v>2410</v>
      </c>
      <c r="D39933" s="1" t="s">
        <v>23</v>
      </c>
      <c r="E39933">
        <v>2410</v>
      </c>
      <c r="F39933" s="1" t="s">
        <v>69</v>
      </c>
      <c r="G39933">
        <v>2410</v>
      </c>
      <c r="H39933" s="1" t="s">
        <v>37</v>
      </c>
      <c r="I39933">
        <v>2410</v>
      </c>
      <c r="J39933" s="1" t="s">
        <v>13</v>
      </c>
    </row>
    <row r="39934" spans="1:11" x14ac:dyDescent="0.25">
      <c r="A39934">
        <v>2059385</v>
      </c>
      <c r="B39934" s="1" t="s">
        <v>226</v>
      </c>
      <c r="C39934">
        <v>2410</v>
      </c>
      <c r="D39934" s="1" t="s">
        <v>13</v>
      </c>
      <c r="F39934" s="1" t="s">
        <v>13</v>
      </c>
      <c r="H39934" s="1" t="s">
        <v>13</v>
      </c>
      <c r="J39934" s="1" t="s">
        <v>13</v>
      </c>
    </row>
    <row r="39935" spans="1:11" x14ac:dyDescent="0.25">
      <c r="A39935">
        <v>2059386</v>
      </c>
      <c r="B39935" s="1" t="s">
        <v>234</v>
      </c>
      <c r="C39935">
        <v>2410</v>
      </c>
      <c r="D39935" s="1" t="s">
        <v>193</v>
      </c>
      <c r="E39935">
        <v>2410</v>
      </c>
      <c r="F39935" s="1" t="s">
        <v>76</v>
      </c>
      <c r="G39935">
        <v>2410</v>
      </c>
      <c r="H39935" s="1" t="s">
        <v>1919</v>
      </c>
      <c r="I39935">
        <v>2410</v>
      </c>
      <c r="J39935" s="1" t="s">
        <v>264</v>
      </c>
      <c r="K39935">
        <v>2410</v>
      </c>
    </row>
    <row r="39936" spans="1:11" x14ac:dyDescent="0.25">
      <c r="A39936">
        <v>2059387</v>
      </c>
      <c r="B39936" s="1" t="s">
        <v>230</v>
      </c>
      <c r="C39936">
        <v>2410</v>
      </c>
      <c r="D39936" s="1" t="s">
        <v>13</v>
      </c>
      <c r="F39936" s="1" t="s">
        <v>13</v>
      </c>
      <c r="H39936" s="1" t="s">
        <v>13</v>
      </c>
      <c r="J39936" s="1" t="s">
        <v>13</v>
      </c>
    </row>
    <row r="39937" spans="1:11" x14ac:dyDescent="0.25">
      <c r="A39937">
        <v>2059388</v>
      </c>
      <c r="B39937" s="1" t="s">
        <v>223</v>
      </c>
      <c r="C39937">
        <v>2410</v>
      </c>
      <c r="D39937" s="1" t="s">
        <v>13</v>
      </c>
      <c r="F39937" s="1" t="s">
        <v>13</v>
      </c>
      <c r="H39937" s="1" t="s">
        <v>13</v>
      </c>
      <c r="J39937" s="1" t="s">
        <v>13</v>
      </c>
    </row>
    <row r="39938" spans="1:11" x14ac:dyDescent="0.25">
      <c r="A39938">
        <v>2059389</v>
      </c>
      <c r="B39938" s="1" t="s">
        <v>223</v>
      </c>
      <c r="C39938">
        <v>2410</v>
      </c>
      <c r="D39938" s="1" t="s">
        <v>13</v>
      </c>
      <c r="F39938" s="1" t="s">
        <v>13</v>
      </c>
      <c r="H39938" s="1" t="s">
        <v>13</v>
      </c>
      <c r="J39938" s="1" t="s">
        <v>13</v>
      </c>
    </row>
    <row r="39939" spans="1:11" x14ac:dyDescent="0.25">
      <c r="A39939">
        <v>2059390</v>
      </c>
      <c r="B39939" s="1" t="s">
        <v>35</v>
      </c>
      <c r="C39939">
        <v>2410</v>
      </c>
      <c r="D39939" s="1" t="s">
        <v>42</v>
      </c>
      <c r="E39939">
        <v>2410</v>
      </c>
      <c r="F39939" s="1" t="s">
        <v>2134</v>
      </c>
      <c r="G39939">
        <v>2410</v>
      </c>
      <c r="H39939" s="1" t="s">
        <v>63</v>
      </c>
      <c r="I39939">
        <v>2410</v>
      </c>
      <c r="J39939" s="1" t="s">
        <v>13</v>
      </c>
    </row>
    <row r="39940" spans="1:11" x14ac:dyDescent="0.25">
      <c r="A39940">
        <v>2059391</v>
      </c>
      <c r="B39940" s="1" t="s">
        <v>59</v>
      </c>
      <c r="C39940">
        <v>2410</v>
      </c>
      <c r="D39940" s="1" t="s">
        <v>13</v>
      </c>
      <c r="F39940" s="1" t="s">
        <v>13</v>
      </c>
      <c r="H39940" s="1" t="s">
        <v>13</v>
      </c>
      <c r="J39940" s="1" t="s">
        <v>13</v>
      </c>
    </row>
    <row r="39941" spans="1:11" x14ac:dyDescent="0.25">
      <c r="A39941">
        <v>2059392</v>
      </c>
      <c r="B39941" s="1" t="s">
        <v>223</v>
      </c>
      <c r="C39941">
        <v>2410</v>
      </c>
      <c r="D39941" s="1" t="s">
        <v>13</v>
      </c>
      <c r="F39941" s="1" t="s">
        <v>13</v>
      </c>
      <c r="H39941" s="1" t="s">
        <v>13</v>
      </c>
      <c r="J39941" s="1" t="s">
        <v>13</v>
      </c>
    </row>
    <row r="39942" spans="1:11" x14ac:dyDescent="0.25">
      <c r="A39942">
        <v>2059394</v>
      </c>
      <c r="B39942" s="1" t="s">
        <v>654</v>
      </c>
      <c r="C39942">
        <v>2410</v>
      </c>
      <c r="D39942" s="1" t="s">
        <v>520</v>
      </c>
      <c r="E39942">
        <v>2410</v>
      </c>
      <c r="F39942" s="1" t="s">
        <v>655</v>
      </c>
      <c r="G39942">
        <v>2410</v>
      </c>
      <c r="H39942" s="1" t="s">
        <v>150</v>
      </c>
      <c r="I39942">
        <v>2410</v>
      </c>
      <c r="J39942" s="1" t="s">
        <v>442</v>
      </c>
      <c r="K39942">
        <v>2410</v>
      </c>
    </row>
    <row r="39943" spans="1:11" x14ac:dyDescent="0.25">
      <c r="A39943">
        <v>2059394</v>
      </c>
      <c r="B39943" s="1" t="s">
        <v>443</v>
      </c>
      <c r="C39943">
        <v>2410</v>
      </c>
      <c r="D39943" s="1" t="s">
        <v>151</v>
      </c>
      <c r="E39943">
        <v>2410</v>
      </c>
      <c r="F39943" s="1" t="s">
        <v>987</v>
      </c>
      <c r="G39943">
        <v>2410</v>
      </c>
      <c r="H39943" s="1" t="s">
        <v>13</v>
      </c>
      <c r="J39943" s="1" t="s">
        <v>13</v>
      </c>
    </row>
    <row r="39944" spans="1:11" x14ac:dyDescent="0.25">
      <c r="A39944">
        <v>2059396</v>
      </c>
      <c r="B39944" s="1" t="s">
        <v>1962</v>
      </c>
      <c r="C39944">
        <v>2410</v>
      </c>
      <c r="D39944" s="1" t="s">
        <v>670</v>
      </c>
      <c r="E39944">
        <v>2410</v>
      </c>
      <c r="F39944" s="1" t="s">
        <v>149</v>
      </c>
      <c r="G39944">
        <v>2410</v>
      </c>
      <c r="H39944" s="1" t="s">
        <v>1669</v>
      </c>
      <c r="I39944">
        <v>2410</v>
      </c>
      <c r="J39944" s="1" t="s">
        <v>168</v>
      </c>
      <c r="K39944">
        <v>2410</v>
      </c>
    </row>
    <row r="39945" spans="1:11" x14ac:dyDescent="0.25">
      <c r="A39945">
        <v>2059396</v>
      </c>
      <c r="B39945" s="1" t="s">
        <v>4447</v>
      </c>
      <c r="C39945">
        <v>2410</v>
      </c>
      <c r="D39945" s="1" t="s">
        <v>248</v>
      </c>
      <c r="E39945">
        <v>2410</v>
      </c>
      <c r="F39945" s="1" t="s">
        <v>137</v>
      </c>
      <c r="G39945">
        <v>2410</v>
      </c>
      <c r="H39945" s="1" t="s">
        <v>3359</v>
      </c>
      <c r="I39945">
        <v>2410</v>
      </c>
      <c r="J39945" s="1" t="s">
        <v>13</v>
      </c>
    </row>
    <row r="39946" spans="1:11" x14ac:dyDescent="0.25">
      <c r="A39946">
        <v>2059498</v>
      </c>
      <c r="B39946" s="1" t="s">
        <v>2511</v>
      </c>
      <c r="C39946">
        <v>2410</v>
      </c>
      <c r="D39946" s="1" t="s">
        <v>19</v>
      </c>
      <c r="E39946">
        <v>2410</v>
      </c>
      <c r="F39946" s="1" t="s">
        <v>13</v>
      </c>
      <c r="H39946" s="1" t="s">
        <v>13</v>
      </c>
      <c r="J39946" s="1" t="s">
        <v>13</v>
      </c>
    </row>
    <row r="39947" spans="1:11" x14ac:dyDescent="0.25">
      <c r="A39947">
        <v>2059499</v>
      </c>
      <c r="B39947" s="1" t="s">
        <v>248</v>
      </c>
      <c r="C39947">
        <v>2410</v>
      </c>
      <c r="D39947" s="1" t="s">
        <v>76</v>
      </c>
      <c r="E39947">
        <v>2410</v>
      </c>
      <c r="F39947" s="1" t="s">
        <v>34</v>
      </c>
      <c r="G39947">
        <v>2410</v>
      </c>
      <c r="H39947" s="1" t="s">
        <v>143</v>
      </c>
      <c r="I39947">
        <v>2410</v>
      </c>
      <c r="J39947" s="1" t="s">
        <v>13</v>
      </c>
    </row>
    <row r="39948" spans="1:11" x14ac:dyDescent="0.25">
      <c r="A39948">
        <v>2059500</v>
      </c>
      <c r="B39948" s="1" t="s">
        <v>206</v>
      </c>
      <c r="C39948">
        <v>2410</v>
      </c>
      <c r="D39948" s="1" t="s">
        <v>150</v>
      </c>
      <c r="E39948">
        <v>2410</v>
      </c>
      <c r="F39948" s="1" t="s">
        <v>151</v>
      </c>
      <c r="G39948">
        <v>2410</v>
      </c>
      <c r="H39948" s="1" t="s">
        <v>209</v>
      </c>
      <c r="I39948">
        <v>2410</v>
      </c>
      <c r="J39948" s="1" t="s">
        <v>1380</v>
      </c>
      <c r="K39948">
        <v>2410</v>
      </c>
    </row>
    <row r="39949" spans="1:11" x14ac:dyDescent="0.25">
      <c r="A39949">
        <v>2059500</v>
      </c>
      <c r="B39949" s="1" t="s">
        <v>644</v>
      </c>
      <c r="C39949">
        <v>2410</v>
      </c>
      <c r="D39949" s="1" t="s">
        <v>318</v>
      </c>
      <c r="E39949">
        <v>2410</v>
      </c>
      <c r="F39949" s="1" t="s">
        <v>561</v>
      </c>
      <c r="G39949">
        <v>2410</v>
      </c>
      <c r="H39949" s="1" t="s">
        <v>16</v>
      </c>
      <c r="I39949">
        <v>2410</v>
      </c>
      <c r="J39949" s="1" t="s">
        <v>13</v>
      </c>
    </row>
    <row r="39950" spans="1:11" x14ac:dyDescent="0.25">
      <c r="A39950">
        <v>2059501</v>
      </c>
      <c r="B39950" s="1" t="s">
        <v>123</v>
      </c>
      <c r="C39950">
        <v>2410</v>
      </c>
      <c r="D39950" s="1" t="s">
        <v>887</v>
      </c>
      <c r="E39950">
        <v>2410</v>
      </c>
      <c r="F39950" s="1" t="s">
        <v>23</v>
      </c>
      <c r="G39950">
        <v>2410</v>
      </c>
      <c r="H39950" s="1" t="s">
        <v>673</v>
      </c>
      <c r="I39950">
        <v>2410</v>
      </c>
      <c r="J39950" s="1" t="s">
        <v>27</v>
      </c>
      <c r="K39950">
        <v>2410</v>
      </c>
    </row>
    <row r="39951" spans="1:11" x14ac:dyDescent="0.25">
      <c r="A39951">
        <v>2059501</v>
      </c>
      <c r="B39951" s="1" t="s">
        <v>1040</v>
      </c>
      <c r="C39951">
        <v>2410</v>
      </c>
      <c r="D39951" s="1" t="s">
        <v>3306</v>
      </c>
      <c r="E39951">
        <v>2410</v>
      </c>
      <c r="F39951" s="1" t="s">
        <v>45</v>
      </c>
      <c r="G39951">
        <v>2410</v>
      </c>
      <c r="H39951" s="1" t="s">
        <v>28</v>
      </c>
      <c r="I39951">
        <v>2410</v>
      </c>
      <c r="J39951" s="1" t="s">
        <v>13</v>
      </c>
    </row>
    <row r="39952" spans="1:11" x14ac:dyDescent="0.25">
      <c r="A39952">
        <v>2059502</v>
      </c>
      <c r="B39952" s="1" t="s">
        <v>141</v>
      </c>
      <c r="C39952">
        <v>2410</v>
      </c>
      <c r="D39952" s="1" t="s">
        <v>13</v>
      </c>
      <c r="F39952" s="1" t="s">
        <v>13</v>
      </c>
      <c r="H39952" s="1" t="s">
        <v>13</v>
      </c>
      <c r="J39952" s="1" t="s">
        <v>13</v>
      </c>
    </row>
    <row r="39953" spans="1:11" x14ac:dyDescent="0.25">
      <c r="A39953">
        <v>2059503</v>
      </c>
      <c r="B39953" s="1" t="s">
        <v>272</v>
      </c>
      <c r="C39953">
        <v>2410</v>
      </c>
      <c r="D39953" s="1" t="s">
        <v>510</v>
      </c>
      <c r="E39953">
        <v>2410</v>
      </c>
      <c r="F39953" s="1" t="s">
        <v>43</v>
      </c>
      <c r="G39953">
        <v>2410</v>
      </c>
      <c r="H39953" s="1" t="s">
        <v>61</v>
      </c>
      <c r="I39953">
        <v>2410</v>
      </c>
      <c r="J39953" s="1" t="s">
        <v>593</v>
      </c>
      <c r="K39953">
        <v>2410</v>
      </c>
    </row>
    <row r="39954" spans="1:11" x14ac:dyDescent="0.25">
      <c r="A39954">
        <v>2059504</v>
      </c>
      <c r="B39954" s="1" t="s">
        <v>87</v>
      </c>
      <c r="C39954">
        <v>2410</v>
      </c>
      <c r="D39954" s="1" t="s">
        <v>13</v>
      </c>
      <c r="F39954" s="1" t="s">
        <v>13</v>
      </c>
      <c r="H39954" s="1" t="s">
        <v>13</v>
      </c>
      <c r="J39954" s="1" t="s">
        <v>13</v>
      </c>
    </row>
    <row r="39955" spans="1:11" x14ac:dyDescent="0.25">
      <c r="A39955">
        <v>2059505</v>
      </c>
      <c r="B39955" s="1" t="s">
        <v>63</v>
      </c>
      <c r="C39955">
        <v>2410</v>
      </c>
      <c r="D39955" s="1" t="s">
        <v>13</v>
      </c>
      <c r="F39955" s="1" t="s">
        <v>13</v>
      </c>
      <c r="H39955" s="1" t="s">
        <v>13</v>
      </c>
      <c r="J39955" s="1" t="s">
        <v>13</v>
      </c>
    </row>
    <row r="39956" spans="1:11" x14ac:dyDescent="0.25">
      <c r="A39956">
        <v>2059506</v>
      </c>
      <c r="B39956" s="1" t="s">
        <v>105</v>
      </c>
      <c r="C39956">
        <v>2410</v>
      </c>
      <c r="D39956" s="1" t="s">
        <v>33</v>
      </c>
      <c r="E39956">
        <v>2410</v>
      </c>
      <c r="F39956" s="1" t="s">
        <v>256</v>
      </c>
      <c r="G39956">
        <v>2410</v>
      </c>
      <c r="H39956" s="1" t="s">
        <v>13</v>
      </c>
      <c r="J39956" s="1" t="s">
        <v>13</v>
      </c>
    </row>
    <row r="39957" spans="1:11" x14ac:dyDescent="0.25">
      <c r="A39957">
        <v>2059507</v>
      </c>
      <c r="B39957" s="1" t="s">
        <v>101</v>
      </c>
      <c r="C39957">
        <v>2410</v>
      </c>
      <c r="D39957" s="1" t="s">
        <v>47</v>
      </c>
      <c r="E39957">
        <v>2410</v>
      </c>
      <c r="F39957" s="1" t="s">
        <v>1933</v>
      </c>
      <c r="G39957">
        <v>2410</v>
      </c>
      <c r="H39957" s="1" t="s">
        <v>13</v>
      </c>
      <c r="J39957" s="1" t="s">
        <v>13</v>
      </c>
    </row>
    <row r="39958" spans="1:11" x14ac:dyDescent="0.25">
      <c r="A39958">
        <v>2059508</v>
      </c>
      <c r="B39958" s="1" t="s">
        <v>192</v>
      </c>
      <c r="C39958">
        <v>2410</v>
      </c>
      <c r="D39958" s="1" t="s">
        <v>277</v>
      </c>
      <c r="E39958">
        <v>2410</v>
      </c>
      <c r="F39958" s="1" t="s">
        <v>230</v>
      </c>
      <c r="G39958">
        <v>2410</v>
      </c>
      <c r="H39958" s="1" t="s">
        <v>13</v>
      </c>
      <c r="J39958" s="1" t="s">
        <v>13</v>
      </c>
    </row>
    <row r="39959" spans="1:11" x14ac:dyDescent="0.25">
      <c r="A39959">
        <v>2059509</v>
      </c>
      <c r="B39959" s="1" t="s">
        <v>214</v>
      </c>
      <c r="C39959">
        <v>2410</v>
      </c>
      <c r="D39959" s="1" t="s">
        <v>103</v>
      </c>
      <c r="E39959">
        <v>2410</v>
      </c>
      <c r="F39959" s="1" t="s">
        <v>13</v>
      </c>
      <c r="H39959" s="1" t="s">
        <v>13</v>
      </c>
      <c r="J39959" s="1" t="s">
        <v>13</v>
      </c>
    </row>
    <row r="39960" spans="1:11" x14ac:dyDescent="0.25">
      <c r="A39960">
        <v>2059510</v>
      </c>
      <c r="B39960" s="1" t="s">
        <v>47</v>
      </c>
      <c r="C39960">
        <v>2410</v>
      </c>
      <c r="D39960" s="1" t="s">
        <v>48</v>
      </c>
      <c r="E39960">
        <v>2410</v>
      </c>
      <c r="F39960" s="1" t="s">
        <v>63</v>
      </c>
      <c r="G39960">
        <v>2410</v>
      </c>
      <c r="H39960" s="1" t="s">
        <v>13</v>
      </c>
      <c r="J39960" s="1" t="s">
        <v>13</v>
      </c>
    </row>
    <row r="39961" spans="1:11" x14ac:dyDescent="0.25">
      <c r="A39961">
        <v>2059511</v>
      </c>
      <c r="B39961" s="1" t="s">
        <v>71</v>
      </c>
      <c r="C39961">
        <v>2410</v>
      </c>
      <c r="D39961" s="1" t="s">
        <v>25</v>
      </c>
      <c r="E39961">
        <v>2410</v>
      </c>
      <c r="F39961" s="1" t="s">
        <v>96</v>
      </c>
      <c r="G39961">
        <v>2410</v>
      </c>
      <c r="H39961" s="1" t="s">
        <v>105</v>
      </c>
      <c r="I39961">
        <v>2410</v>
      </c>
      <c r="J39961" s="1" t="s">
        <v>4448</v>
      </c>
      <c r="K39961">
        <v>2410</v>
      </c>
    </row>
    <row r="39962" spans="1:11" x14ac:dyDescent="0.25">
      <c r="A39962">
        <v>2059511</v>
      </c>
      <c r="B39962" s="1" t="s">
        <v>943</v>
      </c>
      <c r="C39962">
        <v>2410</v>
      </c>
      <c r="D39962" s="1" t="s">
        <v>375</v>
      </c>
      <c r="E39962">
        <v>2410</v>
      </c>
      <c r="F39962" s="1" t="s">
        <v>63</v>
      </c>
      <c r="G39962">
        <v>2410</v>
      </c>
      <c r="H39962" s="1" t="s">
        <v>13</v>
      </c>
      <c r="J39962" s="1" t="s">
        <v>13</v>
      </c>
    </row>
    <row r="39963" spans="1:11" x14ac:dyDescent="0.25">
      <c r="A39963">
        <v>2059512</v>
      </c>
      <c r="B39963" s="1" t="s">
        <v>22</v>
      </c>
      <c r="C39963">
        <v>2410</v>
      </c>
      <c r="D39963" s="1" t="s">
        <v>23</v>
      </c>
      <c r="E39963">
        <v>2410</v>
      </c>
      <c r="F39963" s="1" t="s">
        <v>25</v>
      </c>
      <c r="G39963">
        <v>2410</v>
      </c>
      <c r="H39963" s="1" t="s">
        <v>34</v>
      </c>
      <c r="I39963">
        <v>2410</v>
      </c>
      <c r="J39963" s="1" t="s">
        <v>13</v>
      </c>
    </row>
    <row r="39964" spans="1:11" x14ac:dyDescent="0.25">
      <c r="A39964">
        <v>2059513</v>
      </c>
      <c r="B39964" s="1" t="s">
        <v>62</v>
      </c>
      <c r="C39964">
        <v>2410</v>
      </c>
      <c r="D39964" s="1" t="s">
        <v>27</v>
      </c>
      <c r="E39964">
        <v>2410</v>
      </c>
      <c r="F39964" s="1" t="s">
        <v>1060</v>
      </c>
      <c r="G39964">
        <v>2410</v>
      </c>
      <c r="H39964" s="1" t="s">
        <v>100</v>
      </c>
      <c r="I39964">
        <v>2410</v>
      </c>
      <c r="J39964" s="1" t="s">
        <v>13</v>
      </c>
    </row>
    <row r="39965" spans="1:11" x14ac:dyDescent="0.25">
      <c r="A39965">
        <v>2059515</v>
      </c>
      <c r="B39965" s="1" t="s">
        <v>219</v>
      </c>
      <c r="C39965">
        <v>2410</v>
      </c>
      <c r="D39965" s="1" t="s">
        <v>500</v>
      </c>
      <c r="E39965">
        <v>2410</v>
      </c>
      <c r="F39965" s="1" t="s">
        <v>59</v>
      </c>
      <c r="G39965">
        <v>2410</v>
      </c>
      <c r="H39965" s="1" t="s">
        <v>64</v>
      </c>
      <c r="I39965">
        <v>2410</v>
      </c>
      <c r="J39965" s="1" t="s">
        <v>13</v>
      </c>
    </row>
    <row r="39966" spans="1:11" x14ac:dyDescent="0.25">
      <c r="A39966">
        <v>2059516</v>
      </c>
      <c r="B39966" s="1" t="s">
        <v>38</v>
      </c>
      <c r="C39966">
        <v>2410</v>
      </c>
      <c r="D39966" s="1" t="s">
        <v>842</v>
      </c>
      <c r="E39966">
        <v>2410</v>
      </c>
      <c r="F39966" s="1" t="s">
        <v>371</v>
      </c>
      <c r="G39966">
        <v>2410</v>
      </c>
      <c r="H39966" s="1" t="s">
        <v>327</v>
      </c>
      <c r="I39966">
        <v>2410</v>
      </c>
      <c r="J39966" s="1" t="s">
        <v>13</v>
      </c>
    </row>
    <row r="39967" spans="1:11" x14ac:dyDescent="0.25">
      <c r="A39967">
        <v>2059517</v>
      </c>
      <c r="B39967" s="1" t="s">
        <v>124</v>
      </c>
      <c r="C39967">
        <v>2410</v>
      </c>
      <c r="D39967" s="1" t="s">
        <v>22</v>
      </c>
      <c r="E39967">
        <v>2410</v>
      </c>
      <c r="F39967" s="1" t="s">
        <v>26</v>
      </c>
      <c r="G39967">
        <v>2410</v>
      </c>
      <c r="H39967" s="1" t="s">
        <v>35</v>
      </c>
      <c r="I39967">
        <v>2410</v>
      </c>
      <c r="J39967" s="1" t="s">
        <v>193</v>
      </c>
      <c r="K39967">
        <v>2410</v>
      </c>
    </row>
    <row r="39968" spans="1:11" x14ac:dyDescent="0.25">
      <c r="A39968">
        <v>2059517</v>
      </c>
      <c r="B39968" s="1" t="s">
        <v>292</v>
      </c>
      <c r="C39968">
        <v>2410</v>
      </c>
      <c r="D39968" s="1" t="s">
        <v>45</v>
      </c>
      <c r="E39968">
        <v>2410</v>
      </c>
      <c r="F39968" s="1" t="s">
        <v>69</v>
      </c>
      <c r="G39968">
        <v>2410</v>
      </c>
      <c r="H39968" s="1" t="s">
        <v>34</v>
      </c>
      <c r="I39968">
        <v>2410</v>
      </c>
      <c r="J39968" s="1" t="s">
        <v>201</v>
      </c>
      <c r="K39968">
        <v>2410</v>
      </c>
    </row>
    <row r="39969" spans="1:11" x14ac:dyDescent="0.25">
      <c r="A39969">
        <v>2059517</v>
      </c>
      <c r="B39969" s="1" t="s">
        <v>37</v>
      </c>
      <c r="C39969">
        <v>2410</v>
      </c>
      <c r="D39969" s="1" t="s">
        <v>13</v>
      </c>
      <c r="F39969" s="1" t="s">
        <v>13</v>
      </c>
      <c r="H39969" s="1" t="s">
        <v>13</v>
      </c>
      <c r="J39969" s="1" t="s">
        <v>13</v>
      </c>
    </row>
    <row r="39970" spans="1:11" x14ac:dyDescent="0.25">
      <c r="A39970">
        <v>2059518</v>
      </c>
      <c r="B39970" s="1" t="s">
        <v>63</v>
      </c>
      <c r="C39970">
        <v>2410</v>
      </c>
      <c r="D39970" s="1" t="s">
        <v>13</v>
      </c>
      <c r="F39970" s="1" t="s">
        <v>13</v>
      </c>
      <c r="H39970" s="1" t="s">
        <v>13</v>
      </c>
      <c r="J39970" s="1" t="s">
        <v>13</v>
      </c>
    </row>
    <row r="39971" spans="1:11" x14ac:dyDescent="0.25">
      <c r="A39971">
        <v>2059519</v>
      </c>
      <c r="B39971" s="1" t="s">
        <v>3519</v>
      </c>
      <c r="C39971">
        <v>2410</v>
      </c>
      <c r="D39971" s="1" t="s">
        <v>455</v>
      </c>
      <c r="E39971">
        <v>2410</v>
      </c>
      <c r="F39971" s="1" t="s">
        <v>75</v>
      </c>
      <c r="G39971">
        <v>2410</v>
      </c>
      <c r="H39971" s="1" t="s">
        <v>520</v>
      </c>
      <c r="I39971">
        <v>2410</v>
      </c>
      <c r="J39971" s="1" t="s">
        <v>204</v>
      </c>
      <c r="K39971">
        <v>2410</v>
      </c>
    </row>
    <row r="39972" spans="1:11" x14ac:dyDescent="0.25">
      <c r="A39972">
        <v>2059519</v>
      </c>
      <c r="B39972" s="1" t="s">
        <v>158</v>
      </c>
      <c r="C39972">
        <v>2410</v>
      </c>
      <c r="D39972" s="1" t="s">
        <v>26</v>
      </c>
      <c r="E39972">
        <v>2410</v>
      </c>
      <c r="F39972" s="1" t="s">
        <v>67</v>
      </c>
      <c r="G39972">
        <v>2410</v>
      </c>
      <c r="H39972" s="1" t="s">
        <v>72</v>
      </c>
      <c r="I39972">
        <v>2410</v>
      </c>
      <c r="J39972" s="1" t="s">
        <v>69</v>
      </c>
      <c r="K39972">
        <v>2410</v>
      </c>
    </row>
    <row r="39973" spans="1:11" x14ac:dyDescent="0.25">
      <c r="A39973">
        <v>2059519</v>
      </c>
      <c r="B39973" s="1" t="s">
        <v>1879</v>
      </c>
      <c r="C39973">
        <v>2410</v>
      </c>
      <c r="D39973" s="1" t="s">
        <v>37</v>
      </c>
      <c r="E39973">
        <v>2410</v>
      </c>
      <c r="F39973" s="1" t="s">
        <v>92</v>
      </c>
      <c r="G39973">
        <v>2410</v>
      </c>
      <c r="H39973" s="1" t="s">
        <v>13</v>
      </c>
      <c r="J39973" s="1" t="s">
        <v>13</v>
      </c>
    </row>
    <row r="39974" spans="1:11" x14ac:dyDescent="0.25">
      <c r="A39974">
        <v>2059520</v>
      </c>
      <c r="B39974" s="1" t="s">
        <v>4107</v>
      </c>
      <c r="C39974">
        <v>2410</v>
      </c>
      <c r="D39974" s="1" t="s">
        <v>212</v>
      </c>
      <c r="E39974">
        <v>2410</v>
      </c>
      <c r="F39974" s="1" t="s">
        <v>13</v>
      </c>
      <c r="H39974" s="1" t="s">
        <v>13</v>
      </c>
      <c r="J39974" s="1" t="s">
        <v>13</v>
      </c>
    </row>
    <row r="39975" spans="1:11" x14ac:dyDescent="0.25">
      <c r="A39975">
        <v>2059521</v>
      </c>
      <c r="B39975" s="1" t="s">
        <v>223</v>
      </c>
      <c r="C39975">
        <v>2410</v>
      </c>
      <c r="D39975" s="1" t="s">
        <v>13</v>
      </c>
      <c r="F39975" s="1" t="s">
        <v>13</v>
      </c>
      <c r="H39975" s="1" t="s">
        <v>13</v>
      </c>
      <c r="J39975" s="1" t="s">
        <v>13</v>
      </c>
    </row>
    <row r="39976" spans="1:11" x14ac:dyDescent="0.25">
      <c r="A39976">
        <v>2059522</v>
      </c>
      <c r="B39976" s="1" t="s">
        <v>101</v>
      </c>
      <c r="C39976">
        <v>2410</v>
      </c>
      <c r="D39976" s="1" t="s">
        <v>211</v>
      </c>
      <c r="E39976">
        <v>2410</v>
      </c>
      <c r="F39976" s="1" t="s">
        <v>96</v>
      </c>
      <c r="G39976">
        <v>2410</v>
      </c>
      <c r="H39976" s="1" t="s">
        <v>256</v>
      </c>
      <c r="I39976">
        <v>2410</v>
      </c>
      <c r="J39976" s="1" t="s">
        <v>13</v>
      </c>
    </row>
    <row r="39977" spans="1:11" x14ac:dyDescent="0.25">
      <c r="A39977">
        <v>2059523</v>
      </c>
      <c r="B39977" s="1" t="s">
        <v>185</v>
      </c>
      <c r="C39977">
        <v>2410</v>
      </c>
      <c r="D39977" s="1" t="s">
        <v>105</v>
      </c>
      <c r="E39977">
        <v>2410</v>
      </c>
      <c r="F39977" s="1" t="s">
        <v>13</v>
      </c>
      <c r="H39977" s="1" t="s">
        <v>13</v>
      </c>
      <c r="J39977" s="1" t="s">
        <v>13</v>
      </c>
    </row>
    <row r="39978" spans="1:11" x14ac:dyDescent="0.25">
      <c r="A39978">
        <v>2059524</v>
      </c>
      <c r="B39978" s="1" t="s">
        <v>123</v>
      </c>
      <c r="C39978">
        <v>2410</v>
      </c>
      <c r="D39978" s="1" t="s">
        <v>23</v>
      </c>
      <c r="E39978">
        <v>2410</v>
      </c>
      <c r="F39978" s="1" t="s">
        <v>13</v>
      </c>
      <c r="H39978" s="1" t="s">
        <v>13</v>
      </c>
      <c r="J39978" s="1" t="s">
        <v>13</v>
      </c>
    </row>
    <row r="39979" spans="1:11" x14ac:dyDescent="0.25">
      <c r="A39979">
        <v>2059525</v>
      </c>
      <c r="B39979" s="1" t="s">
        <v>2513</v>
      </c>
      <c r="C39979">
        <v>2410</v>
      </c>
      <c r="D39979" s="1" t="s">
        <v>295</v>
      </c>
      <c r="E39979">
        <v>2410</v>
      </c>
      <c r="F39979" s="1" t="s">
        <v>3646</v>
      </c>
      <c r="G39979">
        <v>2410</v>
      </c>
      <c r="H39979" s="1" t="s">
        <v>13</v>
      </c>
      <c r="J39979" s="1" t="s">
        <v>13</v>
      </c>
    </row>
    <row r="39980" spans="1:11" x14ac:dyDescent="0.25">
      <c r="A39980">
        <v>2059526</v>
      </c>
      <c r="B39980" s="1" t="s">
        <v>392</v>
      </c>
      <c r="C39980">
        <v>2410</v>
      </c>
      <c r="D39980" s="1" t="s">
        <v>358</v>
      </c>
      <c r="E39980">
        <v>2410</v>
      </c>
      <c r="F39980" s="1" t="s">
        <v>626</v>
      </c>
      <c r="G39980">
        <v>2410</v>
      </c>
      <c r="H39980" s="1" t="s">
        <v>300</v>
      </c>
      <c r="I39980">
        <v>2410</v>
      </c>
      <c r="J39980" s="1" t="s">
        <v>47</v>
      </c>
      <c r="K39980">
        <v>2410</v>
      </c>
    </row>
    <row r="39981" spans="1:11" x14ac:dyDescent="0.25">
      <c r="A39981">
        <v>2059526</v>
      </c>
      <c r="B39981" s="1" t="s">
        <v>897</v>
      </c>
      <c r="C39981">
        <v>2410</v>
      </c>
      <c r="D39981" s="1" t="s">
        <v>3701</v>
      </c>
      <c r="E39981">
        <v>2410</v>
      </c>
      <c r="F39981" s="1" t="s">
        <v>174</v>
      </c>
      <c r="G39981">
        <v>2410</v>
      </c>
      <c r="H39981" s="1" t="s">
        <v>13</v>
      </c>
      <c r="J39981" s="1" t="s">
        <v>13</v>
      </c>
    </row>
    <row r="39982" spans="1:11" x14ac:dyDescent="0.25">
      <c r="A39982">
        <v>2059527</v>
      </c>
      <c r="B39982" s="1" t="s">
        <v>122</v>
      </c>
      <c r="C39982">
        <v>2410</v>
      </c>
      <c r="D39982" s="1" t="s">
        <v>13</v>
      </c>
      <c r="F39982" s="1" t="s">
        <v>13</v>
      </c>
      <c r="H39982" s="1" t="s">
        <v>13</v>
      </c>
      <c r="J39982" s="1" t="s">
        <v>13</v>
      </c>
    </row>
    <row r="39983" spans="1:11" x14ac:dyDescent="0.25">
      <c r="A39983">
        <v>2059528</v>
      </c>
      <c r="B39983" s="1" t="s">
        <v>223</v>
      </c>
      <c r="C39983">
        <v>2410</v>
      </c>
      <c r="D39983" s="1" t="s">
        <v>13</v>
      </c>
      <c r="F39983" s="1" t="s">
        <v>13</v>
      </c>
      <c r="H39983" s="1" t="s">
        <v>13</v>
      </c>
      <c r="J39983" s="1" t="s">
        <v>13</v>
      </c>
    </row>
    <row r="39984" spans="1:11" x14ac:dyDescent="0.25">
      <c r="A39984">
        <v>2059529</v>
      </c>
      <c r="B39984" s="1" t="s">
        <v>1123</v>
      </c>
      <c r="C39984">
        <v>2410</v>
      </c>
      <c r="D39984" s="1" t="s">
        <v>149</v>
      </c>
      <c r="E39984">
        <v>2410</v>
      </c>
      <c r="F39984" s="1" t="s">
        <v>54</v>
      </c>
      <c r="G39984">
        <v>2410</v>
      </c>
      <c r="H39984" s="1" t="s">
        <v>289</v>
      </c>
      <c r="I39984">
        <v>2410</v>
      </c>
      <c r="J39984" s="1" t="s">
        <v>13</v>
      </c>
    </row>
    <row r="39985" spans="1:11" x14ac:dyDescent="0.25">
      <c r="A39985">
        <v>2059530</v>
      </c>
      <c r="B39985" s="1" t="s">
        <v>252</v>
      </c>
      <c r="C39985">
        <v>2410</v>
      </c>
      <c r="D39985" s="1" t="s">
        <v>237</v>
      </c>
      <c r="E39985">
        <v>2410</v>
      </c>
      <c r="F39985" s="1" t="s">
        <v>238</v>
      </c>
      <c r="G39985">
        <v>2410</v>
      </c>
      <c r="H39985" s="1" t="s">
        <v>122</v>
      </c>
      <c r="I39985">
        <v>2410</v>
      </c>
      <c r="J39985" s="1" t="s">
        <v>419</v>
      </c>
      <c r="K39985">
        <v>2410</v>
      </c>
    </row>
    <row r="39986" spans="1:11" x14ac:dyDescent="0.25">
      <c r="A39986">
        <v>2059530</v>
      </c>
      <c r="B39986" s="1" t="s">
        <v>241</v>
      </c>
      <c r="C39986">
        <v>2410</v>
      </c>
      <c r="D39986" s="1" t="s">
        <v>13</v>
      </c>
      <c r="F39986" s="1" t="s">
        <v>13</v>
      </c>
      <c r="H39986" s="1" t="s">
        <v>13</v>
      </c>
      <c r="J39986" s="1" t="s">
        <v>13</v>
      </c>
    </row>
    <row r="39987" spans="1:11" x14ac:dyDescent="0.25">
      <c r="A39987">
        <v>2060224</v>
      </c>
      <c r="B39987" s="1" t="s">
        <v>298</v>
      </c>
      <c r="C39987">
        <v>2410</v>
      </c>
      <c r="D39987" s="1" t="s">
        <v>560</v>
      </c>
      <c r="E39987">
        <v>2410</v>
      </c>
      <c r="F39987" s="1" t="s">
        <v>193</v>
      </c>
      <c r="G39987">
        <v>2410</v>
      </c>
      <c r="H39987" s="1" t="s">
        <v>312</v>
      </c>
      <c r="I39987">
        <v>2410</v>
      </c>
      <c r="J39987" s="1" t="s">
        <v>292</v>
      </c>
      <c r="K39987">
        <v>2410</v>
      </c>
    </row>
    <row r="39988" spans="1:11" x14ac:dyDescent="0.25">
      <c r="A39988">
        <v>2060224</v>
      </c>
      <c r="B39988" s="1" t="s">
        <v>115</v>
      </c>
      <c r="C39988">
        <v>2410</v>
      </c>
      <c r="D39988" s="1" t="s">
        <v>28</v>
      </c>
      <c r="E39988">
        <v>2410</v>
      </c>
      <c r="F39988" s="1" t="s">
        <v>139</v>
      </c>
      <c r="G39988">
        <v>2410</v>
      </c>
      <c r="H39988" s="1" t="s">
        <v>13</v>
      </c>
      <c r="J39988" s="1" t="s">
        <v>13</v>
      </c>
    </row>
    <row r="39989" spans="1:11" x14ac:dyDescent="0.25">
      <c r="A39989">
        <v>2060225</v>
      </c>
      <c r="B39989" s="1" t="s">
        <v>138</v>
      </c>
      <c r="C39989">
        <v>2410</v>
      </c>
      <c r="D39989" s="1" t="s">
        <v>544</v>
      </c>
      <c r="E39989">
        <v>2410</v>
      </c>
      <c r="F39989" s="1" t="s">
        <v>204</v>
      </c>
      <c r="G39989">
        <v>2410</v>
      </c>
      <c r="H39989" s="1" t="s">
        <v>2051</v>
      </c>
      <c r="I39989">
        <v>2410</v>
      </c>
      <c r="J39989" s="1" t="s">
        <v>344</v>
      </c>
      <c r="K39989">
        <v>2410</v>
      </c>
    </row>
    <row r="39990" spans="1:11" x14ac:dyDescent="0.25">
      <c r="A39990">
        <v>2060225</v>
      </c>
      <c r="B39990" s="1" t="s">
        <v>153</v>
      </c>
      <c r="C39990">
        <v>2410</v>
      </c>
      <c r="D39990" s="1" t="s">
        <v>13</v>
      </c>
      <c r="F39990" s="1" t="s">
        <v>13</v>
      </c>
      <c r="H39990" s="1" t="s">
        <v>13</v>
      </c>
      <c r="J39990" s="1" t="s">
        <v>13</v>
      </c>
    </row>
    <row r="39991" spans="1:11" x14ac:dyDescent="0.25">
      <c r="A39991">
        <v>2060226</v>
      </c>
      <c r="B39991" s="1" t="s">
        <v>262</v>
      </c>
      <c r="C39991">
        <v>2410</v>
      </c>
      <c r="D39991" s="1" t="s">
        <v>13</v>
      </c>
      <c r="F39991" s="1" t="s">
        <v>13</v>
      </c>
      <c r="H39991" s="1" t="s">
        <v>13</v>
      </c>
      <c r="J39991" s="1" t="s">
        <v>13</v>
      </c>
    </row>
    <row r="39992" spans="1:11" x14ac:dyDescent="0.25">
      <c r="A39992">
        <v>2060227</v>
      </c>
      <c r="B39992" s="1" t="s">
        <v>80</v>
      </c>
      <c r="C39992">
        <v>2410</v>
      </c>
      <c r="D39992" s="1" t="s">
        <v>13</v>
      </c>
      <c r="F39992" s="1" t="s">
        <v>13</v>
      </c>
      <c r="H39992" s="1" t="s">
        <v>13</v>
      </c>
      <c r="J39992" s="1" t="s">
        <v>13</v>
      </c>
    </row>
    <row r="39993" spans="1:11" x14ac:dyDescent="0.25">
      <c r="A39993">
        <v>2060228</v>
      </c>
      <c r="B39993" s="1" t="s">
        <v>141</v>
      </c>
      <c r="C39993">
        <v>2410</v>
      </c>
      <c r="D39993" s="1" t="s">
        <v>13</v>
      </c>
      <c r="F39993" s="1" t="s">
        <v>13</v>
      </c>
      <c r="H39993" s="1" t="s">
        <v>13</v>
      </c>
      <c r="J39993" s="1" t="s">
        <v>13</v>
      </c>
    </row>
    <row r="39994" spans="1:11" x14ac:dyDescent="0.25">
      <c r="A39994">
        <v>2060229</v>
      </c>
      <c r="B39994" s="1" t="s">
        <v>262</v>
      </c>
      <c r="C39994">
        <v>2410</v>
      </c>
      <c r="D39994" s="1" t="s">
        <v>13</v>
      </c>
      <c r="F39994" s="1" t="s">
        <v>13</v>
      </c>
      <c r="H39994" s="1" t="s">
        <v>13</v>
      </c>
      <c r="J39994" s="1" t="s">
        <v>13</v>
      </c>
    </row>
    <row r="39995" spans="1:11" x14ac:dyDescent="0.25">
      <c r="A39995">
        <v>2060230</v>
      </c>
      <c r="B39995" s="1" t="s">
        <v>12</v>
      </c>
      <c r="C39995">
        <v>2410</v>
      </c>
      <c r="D39995" s="1" t="s">
        <v>225</v>
      </c>
      <c r="E39995">
        <v>2410</v>
      </c>
      <c r="F39995" s="1" t="s">
        <v>13</v>
      </c>
      <c r="H39995" s="1" t="s">
        <v>13</v>
      </c>
      <c r="J39995" s="1" t="s">
        <v>13</v>
      </c>
    </row>
    <row r="39996" spans="1:11" x14ac:dyDescent="0.25">
      <c r="A39996">
        <v>2060231</v>
      </c>
      <c r="B39996" s="1" t="s">
        <v>1527</v>
      </c>
      <c r="C39996">
        <v>2410</v>
      </c>
      <c r="D39996" s="1" t="s">
        <v>1023</v>
      </c>
      <c r="E39996">
        <v>2410</v>
      </c>
      <c r="F39996" s="1" t="s">
        <v>3357</v>
      </c>
      <c r="G39996">
        <v>2410</v>
      </c>
      <c r="H39996" s="1" t="s">
        <v>1260</v>
      </c>
      <c r="I39996">
        <v>2410</v>
      </c>
      <c r="J39996" s="1" t="s">
        <v>800</v>
      </c>
      <c r="K39996">
        <v>2410</v>
      </c>
    </row>
    <row r="39997" spans="1:11" x14ac:dyDescent="0.25">
      <c r="A39997">
        <v>2060231</v>
      </c>
      <c r="B39997" s="1" t="s">
        <v>4449</v>
      </c>
      <c r="C39997">
        <v>2410</v>
      </c>
      <c r="D39997" s="1" t="s">
        <v>149</v>
      </c>
      <c r="E39997">
        <v>2410</v>
      </c>
      <c r="F39997" s="1" t="s">
        <v>158</v>
      </c>
      <c r="G39997">
        <v>2410</v>
      </c>
      <c r="H39997" s="1" t="s">
        <v>4450</v>
      </c>
      <c r="I39997">
        <v>2410</v>
      </c>
      <c r="J39997" s="1" t="s">
        <v>2971</v>
      </c>
      <c r="K39997">
        <v>2410</v>
      </c>
    </row>
    <row r="39998" spans="1:11" x14ac:dyDescent="0.25">
      <c r="A39998">
        <v>2060231</v>
      </c>
      <c r="B39998" s="1" t="s">
        <v>639</v>
      </c>
      <c r="C39998">
        <v>2410</v>
      </c>
      <c r="D39998" s="1" t="s">
        <v>1192</v>
      </c>
      <c r="E39998">
        <v>2410</v>
      </c>
      <c r="F39998" s="1" t="s">
        <v>417</v>
      </c>
      <c r="G39998">
        <v>2410</v>
      </c>
      <c r="H39998" s="1" t="s">
        <v>4451</v>
      </c>
      <c r="I39998">
        <v>2410</v>
      </c>
      <c r="J39998" s="1" t="s">
        <v>837</v>
      </c>
      <c r="K39998">
        <v>2410</v>
      </c>
    </row>
    <row r="39999" spans="1:11" x14ac:dyDescent="0.25">
      <c r="A39999">
        <v>2060231</v>
      </c>
      <c r="B39999" s="1" t="s">
        <v>54</v>
      </c>
      <c r="C39999">
        <v>2410</v>
      </c>
      <c r="D39999" s="1" t="s">
        <v>2283</v>
      </c>
      <c r="E39999">
        <v>2410</v>
      </c>
      <c r="F39999" s="1" t="s">
        <v>4335</v>
      </c>
      <c r="G39999">
        <v>2410</v>
      </c>
      <c r="H39999" s="1" t="s">
        <v>475</v>
      </c>
      <c r="I39999">
        <v>2410</v>
      </c>
      <c r="J39999" s="1" t="s">
        <v>289</v>
      </c>
      <c r="K39999">
        <v>2410</v>
      </c>
    </row>
    <row r="40000" spans="1:11" x14ac:dyDescent="0.25">
      <c r="A40000">
        <v>2060231</v>
      </c>
      <c r="B40000" s="1" t="s">
        <v>55</v>
      </c>
      <c r="C40000">
        <v>2410</v>
      </c>
      <c r="D40000" s="1" t="s">
        <v>185</v>
      </c>
      <c r="E40000">
        <v>2410</v>
      </c>
      <c r="F40000" s="1" t="s">
        <v>4452</v>
      </c>
      <c r="G40000">
        <v>2410</v>
      </c>
      <c r="H40000" s="1" t="s">
        <v>4453</v>
      </c>
      <c r="I40000">
        <v>2410</v>
      </c>
      <c r="J40000" s="1" t="s">
        <v>90</v>
      </c>
      <c r="K40000">
        <v>2410</v>
      </c>
    </row>
    <row r="40001" spans="1:11" x14ac:dyDescent="0.25">
      <c r="A40001">
        <v>2060231</v>
      </c>
      <c r="B40001" s="1" t="s">
        <v>25</v>
      </c>
      <c r="C40001">
        <v>2410</v>
      </c>
      <c r="D40001" s="1" t="s">
        <v>267</v>
      </c>
      <c r="E40001">
        <v>2410</v>
      </c>
      <c r="F40001" s="1" t="s">
        <v>602</v>
      </c>
      <c r="G40001">
        <v>2410</v>
      </c>
      <c r="H40001" s="1" t="s">
        <v>2844</v>
      </c>
      <c r="I40001">
        <v>2410</v>
      </c>
      <c r="J40001" s="1" t="s">
        <v>327</v>
      </c>
      <c r="K40001">
        <v>2410</v>
      </c>
    </row>
    <row r="40002" spans="1:11" x14ac:dyDescent="0.25">
      <c r="A40002">
        <v>2060231</v>
      </c>
      <c r="B40002" s="1" t="s">
        <v>1396</v>
      </c>
      <c r="C40002">
        <v>2410</v>
      </c>
      <c r="D40002" s="1" t="s">
        <v>3754</v>
      </c>
      <c r="E40002">
        <v>2410</v>
      </c>
      <c r="F40002" s="1" t="s">
        <v>738</v>
      </c>
      <c r="G40002">
        <v>2410</v>
      </c>
      <c r="H40002" s="1" t="s">
        <v>50</v>
      </c>
      <c r="I40002">
        <v>2410</v>
      </c>
      <c r="J40002" s="1" t="s">
        <v>13</v>
      </c>
    </row>
    <row r="40003" spans="1:11" x14ac:dyDescent="0.25">
      <c r="A40003">
        <v>2060232</v>
      </c>
      <c r="B40003" s="1" t="s">
        <v>123</v>
      </c>
      <c r="C40003">
        <v>2410</v>
      </c>
      <c r="D40003" s="1" t="s">
        <v>46</v>
      </c>
      <c r="E40003">
        <v>2410</v>
      </c>
      <c r="F40003" s="1" t="s">
        <v>25</v>
      </c>
      <c r="G40003">
        <v>2410</v>
      </c>
      <c r="H40003" s="1" t="s">
        <v>13</v>
      </c>
      <c r="J40003" s="1" t="s">
        <v>13</v>
      </c>
    </row>
    <row r="40004" spans="1:11" x14ac:dyDescent="0.25">
      <c r="A40004">
        <v>2060233</v>
      </c>
      <c r="B40004" s="1" t="s">
        <v>102</v>
      </c>
      <c r="C40004">
        <v>2410</v>
      </c>
      <c r="D40004" s="1" t="s">
        <v>35</v>
      </c>
      <c r="E40004">
        <v>2410</v>
      </c>
      <c r="F40004" s="1" t="s">
        <v>115</v>
      </c>
      <c r="G40004">
        <v>2410</v>
      </c>
      <c r="H40004" s="1" t="s">
        <v>28</v>
      </c>
      <c r="I40004">
        <v>2410</v>
      </c>
      <c r="J40004" s="1" t="s">
        <v>330</v>
      </c>
      <c r="K40004">
        <v>2410</v>
      </c>
    </row>
    <row r="40005" spans="1:11" x14ac:dyDescent="0.25">
      <c r="A40005">
        <v>2060233</v>
      </c>
      <c r="B40005" s="1" t="s">
        <v>436</v>
      </c>
      <c r="C40005">
        <v>2410</v>
      </c>
      <c r="D40005" s="1" t="s">
        <v>13</v>
      </c>
      <c r="F40005" s="1" t="s">
        <v>13</v>
      </c>
      <c r="H40005" s="1" t="s">
        <v>13</v>
      </c>
      <c r="J40005" s="1" t="s">
        <v>13</v>
      </c>
    </row>
    <row r="40006" spans="1:11" x14ac:dyDescent="0.25">
      <c r="A40006">
        <v>2060234</v>
      </c>
      <c r="B40006" s="1" t="s">
        <v>75</v>
      </c>
      <c r="C40006">
        <v>2410</v>
      </c>
      <c r="D40006" s="1" t="s">
        <v>59</v>
      </c>
      <c r="E40006">
        <v>2410</v>
      </c>
      <c r="F40006" s="1" t="s">
        <v>151</v>
      </c>
      <c r="G40006">
        <v>2410</v>
      </c>
      <c r="H40006" s="1" t="s">
        <v>133</v>
      </c>
      <c r="I40006">
        <v>2410</v>
      </c>
      <c r="J40006" s="1" t="s">
        <v>35</v>
      </c>
      <c r="K40006">
        <v>2410</v>
      </c>
    </row>
    <row r="40007" spans="1:11" x14ac:dyDescent="0.25">
      <c r="A40007">
        <v>2060234</v>
      </c>
      <c r="B40007" s="1" t="s">
        <v>513</v>
      </c>
      <c r="C40007">
        <v>2410</v>
      </c>
      <c r="D40007" s="1" t="s">
        <v>249</v>
      </c>
      <c r="E40007">
        <v>2410</v>
      </c>
      <c r="F40007" s="1" t="s">
        <v>87</v>
      </c>
      <c r="G40007">
        <v>2410</v>
      </c>
      <c r="H40007" s="1" t="s">
        <v>13</v>
      </c>
      <c r="J40007" s="1" t="s">
        <v>13</v>
      </c>
    </row>
    <row r="40008" spans="1:11" x14ac:dyDescent="0.25">
      <c r="A40008">
        <v>2060235</v>
      </c>
      <c r="B40008" s="1" t="s">
        <v>12</v>
      </c>
      <c r="C40008">
        <v>2410</v>
      </c>
      <c r="D40008" s="1" t="s">
        <v>225</v>
      </c>
      <c r="E40008">
        <v>2410</v>
      </c>
      <c r="F40008" s="1" t="s">
        <v>13</v>
      </c>
      <c r="H40008" s="1" t="s">
        <v>13</v>
      </c>
      <c r="J40008" s="1" t="s">
        <v>13</v>
      </c>
    </row>
    <row r="40009" spans="1:11" x14ac:dyDescent="0.25">
      <c r="A40009">
        <v>2060236</v>
      </c>
      <c r="B40009" s="1" t="s">
        <v>102</v>
      </c>
      <c r="C40009">
        <v>2410</v>
      </c>
      <c r="D40009" s="1" t="s">
        <v>330</v>
      </c>
      <c r="E40009">
        <v>2410</v>
      </c>
      <c r="F40009" s="1" t="s">
        <v>13</v>
      </c>
      <c r="H40009" s="1" t="s">
        <v>13</v>
      </c>
      <c r="J40009" s="1" t="s">
        <v>13</v>
      </c>
    </row>
    <row r="40010" spans="1:11" x14ac:dyDescent="0.25">
      <c r="A40010">
        <v>2060237</v>
      </c>
      <c r="B40010" s="1" t="s">
        <v>70</v>
      </c>
      <c r="C40010">
        <v>2410</v>
      </c>
      <c r="D40010" s="1" t="s">
        <v>289</v>
      </c>
      <c r="E40010">
        <v>2410</v>
      </c>
      <c r="F40010" s="1" t="s">
        <v>105</v>
      </c>
      <c r="G40010">
        <v>2410</v>
      </c>
      <c r="H40010" s="1" t="s">
        <v>63</v>
      </c>
      <c r="I40010">
        <v>2410</v>
      </c>
      <c r="J40010" s="1" t="s">
        <v>13</v>
      </c>
    </row>
    <row r="40011" spans="1:11" x14ac:dyDescent="0.25">
      <c r="A40011">
        <v>2060238</v>
      </c>
      <c r="B40011" s="1" t="s">
        <v>4454</v>
      </c>
      <c r="C40011">
        <v>2410</v>
      </c>
      <c r="D40011" s="1" t="s">
        <v>2247</v>
      </c>
      <c r="E40011">
        <v>2410</v>
      </c>
      <c r="F40011" s="1" t="s">
        <v>610</v>
      </c>
      <c r="G40011">
        <v>2410</v>
      </c>
      <c r="H40011" s="1" t="s">
        <v>760</v>
      </c>
      <c r="I40011">
        <v>2410</v>
      </c>
      <c r="J40011" s="1" t="s">
        <v>4455</v>
      </c>
      <c r="K40011">
        <v>2410</v>
      </c>
    </row>
    <row r="40012" spans="1:11" x14ac:dyDescent="0.25">
      <c r="A40012">
        <v>2060238</v>
      </c>
      <c r="B40012" s="1" t="s">
        <v>612</v>
      </c>
      <c r="C40012">
        <v>2410</v>
      </c>
      <c r="D40012" s="1" t="s">
        <v>87</v>
      </c>
      <c r="E40012">
        <v>2410</v>
      </c>
      <c r="F40012" s="1" t="s">
        <v>13</v>
      </c>
      <c r="H40012" s="1" t="s">
        <v>13</v>
      </c>
      <c r="J40012" s="1" t="s">
        <v>13</v>
      </c>
    </row>
    <row r="40013" spans="1:11" x14ac:dyDescent="0.25">
      <c r="A40013">
        <v>2060239</v>
      </c>
      <c r="B40013" s="1" t="s">
        <v>141</v>
      </c>
      <c r="C40013">
        <v>2410</v>
      </c>
      <c r="D40013" s="1" t="s">
        <v>12</v>
      </c>
      <c r="E40013">
        <v>2410</v>
      </c>
      <c r="F40013" s="1" t="s">
        <v>13</v>
      </c>
      <c r="H40013" s="1" t="s">
        <v>13</v>
      </c>
      <c r="J40013" s="1" t="s">
        <v>13</v>
      </c>
    </row>
    <row r="40014" spans="1:11" x14ac:dyDescent="0.25">
      <c r="A40014">
        <v>2060240</v>
      </c>
      <c r="B40014" s="1" t="s">
        <v>156</v>
      </c>
      <c r="C40014">
        <v>2410</v>
      </c>
      <c r="D40014" s="1" t="s">
        <v>26</v>
      </c>
      <c r="E40014">
        <v>2410</v>
      </c>
      <c r="F40014" s="1" t="s">
        <v>64</v>
      </c>
      <c r="G40014">
        <v>2410</v>
      </c>
      <c r="H40014" s="1" t="s">
        <v>35</v>
      </c>
      <c r="I40014">
        <v>2410</v>
      </c>
      <c r="J40014" s="1" t="s">
        <v>42</v>
      </c>
      <c r="K40014">
        <v>2410</v>
      </c>
    </row>
    <row r="40015" spans="1:11" x14ac:dyDescent="0.25">
      <c r="A40015">
        <v>2060240</v>
      </c>
      <c r="B40015" s="1" t="s">
        <v>45</v>
      </c>
      <c r="C40015">
        <v>2410</v>
      </c>
      <c r="D40015" s="1" t="s">
        <v>568</v>
      </c>
      <c r="E40015">
        <v>2410</v>
      </c>
      <c r="F40015" s="1" t="s">
        <v>13</v>
      </c>
      <c r="H40015" s="1" t="s">
        <v>13</v>
      </c>
      <c r="J40015" s="1" t="s">
        <v>13</v>
      </c>
    </row>
    <row r="40016" spans="1:11" x14ac:dyDescent="0.25">
      <c r="A40016">
        <v>2060241</v>
      </c>
      <c r="B40016" s="1" t="s">
        <v>225</v>
      </c>
      <c r="C40016">
        <v>2410</v>
      </c>
      <c r="D40016" s="1" t="s">
        <v>13</v>
      </c>
      <c r="F40016" s="1" t="s">
        <v>13</v>
      </c>
      <c r="H40016" s="1" t="s">
        <v>13</v>
      </c>
      <c r="J40016" s="1" t="s">
        <v>13</v>
      </c>
    </row>
    <row r="40017" spans="1:11" x14ac:dyDescent="0.25">
      <c r="A40017">
        <v>2060242</v>
      </c>
      <c r="B40017" s="1" t="s">
        <v>23</v>
      </c>
      <c r="C40017">
        <v>2410</v>
      </c>
      <c r="D40017" s="1" t="s">
        <v>193</v>
      </c>
      <c r="E40017">
        <v>2410</v>
      </c>
      <c r="F40017" s="1" t="s">
        <v>25</v>
      </c>
      <c r="G40017">
        <v>2410</v>
      </c>
      <c r="H40017" s="1" t="s">
        <v>34</v>
      </c>
      <c r="I40017">
        <v>2410</v>
      </c>
      <c r="J40017" s="1" t="s">
        <v>13</v>
      </c>
    </row>
    <row r="40018" spans="1:11" x14ac:dyDescent="0.25">
      <c r="A40018">
        <v>2060243</v>
      </c>
      <c r="B40018" s="1" t="s">
        <v>262</v>
      </c>
      <c r="C40018">
        <v>2410</v>
      </c>
      <c r="D40018" s="1" t="s">
        <v>13</v>
      </c>
      <c r="F40018" s="1" t="s">
        <v>13</v>
      </c>
      <c r="H40018" s="1" t="s">
        <v>13</v>
      </c>
      <c r="J40018" s="1" t="s">
        <v>13</v>
      </c>
    </row>
    <row r="40019" spans="1:11" x14ac:dyDescent="0.25">
      <c r="A40019">
        <v>2060245</v>
      </c>
      <c r="B40019" s="1" t="s">
        <v>225</v>
      </c>
      <c r="C40019">
        <v>2410</v>
      </c>
      <c r="D40019" s="1" t="s">
        <v>13</v>
      </c>
      <c r="F40019" s="1" t="s">
        <v>13</v>
      </c>
      <c r="H40019" s="1" t="s">
        <v>13</v>
      </c>
      <c r="J40019" s="1" t="s">
        <v>13</v>
      </c>
    </row>
    <row r="40020" spans="1:11" x14ac:dyDescent="0.25">
      <c r="A40020">
        <v>2060246</v>
      </c>
      <c r="B40020" s="1" t="s">
        <v>1860</v>
      </c>
      <c r="C40020">
        <v>2410</v>
      </c>
      <c r="D40020" s="1" t="s">
        <v>612</v>
      </c>
      <c r="E40020">
        <v>2410</v>
      </c>
      <c r="F40020" s="1" t="s">
        <v>13</v>
      </c>
      <c r="H40020" s="1" t="s">
        <v>13</v>
      </c>
      <c r="J40020" s="1" t="s">
        <v>13</v>
      </c>
    </row>
    <row r="40021" spans="1:11" x14ac:dyDescent="0.25">
      <c r="A40021">
        <v>2060247</v>
      </c>
      <c r="B40021" s="1" t="s">
        <v>223</v>
      </c>
      <c r="C40021">
        <v>2410</v>
      </c>
      <c r="D40021" s="1" t="s">
        <v>13</v>
      </c>
      <c r="F40021" s="1" t="s">
        <v>13</v>
      </c>
      <c r="H40021" s="1" t="s">
        <v>13</v>
      </c>
      <c r="J40021" s="1" t="s">
        <v>13</v>
      </c>
    </row>
    <row r="40022" spans="1:11" x14ac:dyDescent="0.25">
      <c r="A40022">
        <v>2060248</v>
      </c>
      <c r="B40022" s="1" t="s">
        <v>262</v>
      </c>
      <c r="C40022">
        <v>2410</v>
      </c>
      <c r="D40022" s="1" t="s">
        <v>13</v>
      </c>
      <c r="F40022" s="1" t="s">
        <v>13</v>
      </c>
      <c r="H40022" s="1" t="s">
        <v>13</v>
      </c>
      <c r="J40022" s="1" t="s">
        <v>13</v>
      </c>
    </row>
    <row r="40023" spans="1:11" x14ac:dyDescent="0.25">
      <c r="A40023">
        <v>2060249</v>
      </c>
      <c r="B40023" s="1" t="s">
        <v>605</v>
      </c>
      <c r="C40023">
        <v>2410</v>
      </c>
      <c r="D40023" s="1" t="s">
        <v>233</v>
      </c>
      <c r="E40023">
        <v>2410</v>
      </c>
      <c r="F40023" s="1" t="s">
        <v>13</v>
      </c>
      <c r="H40023" s="1" t="s">
        <v>13</v>
      </c>
      <c r="J40023" s="1" t="s">
        <v>13</v>
      </c>
    </row>
    <row r="40024" spans="1:11" x14ac:dyDescent="0.25">
      <c r="A40024">
        <v>2060250</v>
      </c>
      <c r="B40024" s="1" t="s">
        <v>118</v>
      </c>
      <c r="C40024">
        <v>2410</v>
      </c>
      <c r="D40024" s="1" t="s">
        <v>274</v>
      </c>
      <c r="E40024">
        <v>2410</v>
      </c>
      <c r="F40024" s="1" t="s">
        <v>35</v>
      </c>
      <c r="G40024">
        <v>2410</v>
      </c>
      <c r="H40024" s="1" t="s">
        <v>344</v>
      </c>
      <c r="I40024">
        <v>2410</v>
      </c>
      <c r="J40024" s="1" t="s">
        <v>86</v>
      </c>
      <c r="K40024">
        <v>2410</v>
      </c>
    </row>
    <row r="40025" spans="1:11" x14ac:dyDescent="0.25">
      <c r="A40025">
        <v>2060250</v>
      </c>
      <c r="B40025" s="1" t="s">
        <v>2635</v>
      </c>
      <c r="C40025">
        <v>2410</v>
      </c>
      <c r="D40025" s="1" t="s">
        <v>879</v>
      </c>
      <c r="E40025">
        <v>2410</v>
      </c>
      <c r="F40025" s="1" t="s">
        <v>173</v>
      </c>
      <c r="G40025">
        <v>2410</v>
      </c>
      <c r="H40025" s="1" t="s">
        <v>13</v>
      </c>
      <c r="J40025" s="1" t="s">
        <v>13</v>
      </c>
    </row>
    <row r="40026" spans="1:11" x14ac:dyDescent="0.25">
      <c r="A40026">
        <v>2060251</v>
      </c>
      <c r="B40026" s="1" t="s">
        <v>303</v>
      </c>
      <c r="C40026">
        <v>2410</v>
      </c>
      <c r="D40026" s="1" t="s">
        <v>13</v>
      </c>
      <c r="F40026" s="1" t="s">
        <v>13</v>
      </c>
      <c r="H40026" s="1" t="s">
        <v>13</v>
      </c>
      <c r="J40026" s="1" t="s">
        <v>13</v>
      </c>
    </row>
    <row r="40027" spans="1:11" x14ac:dyDescent="0.25">
      <c r="A40027">
        <v>2060252</v>
      </c>
      <c r="B40027" s="1" t="s">
        <v>102</v>
      </c>
      <c r="C40027">
        <v>2410</v>
      </c>
      <c r="D40027" s="1" t="s">
        <v>22</v>
      </c>
      <c r="E40027">
        <v>2410</v>
      </c>
      <c r="F40027" s="1" t="s">
        <v>98</v>
      </c>
      <c r="G40027">
        <v>2410</v>
      </c>
      <c r="H40027" s="1" t="s">
        <v>35</v>
      </c>
      <c r="I40027">
        <v>2410</v>
      </c>
      <c r="J40027" s="1" t="s">
        <v>25</v>
      </c>
      <c r="K40027">
        <v>2410</v>
      </c>
    </row>
    <row r="40028" spans="1:11" x14ac:dyDescent="0.25">
      <c r="A40028">
        <v>2060252</v>
      </c>
      <c r="B40028" s="1" t="s">
        <v>329</v>
      </c>
      <c r="C40028">
        <v>2410</v>
      </c>
      <c r="D40028" s="1" t="s">
        <v>330</v>
      </c>
      <c r="E40028">
        <v>2410</v>
      </c>
      <c r="F40028" s="1" t="s">
        <v>13</v>
      </c>
      <c r="H40028" s="1" t="s">
        <v>13</v>
      </c>
      <c r="J40028" s="1" t="s">
        <v>13</v>
      </c>
    </row>
    <row r="40029" spans="1:11" x14ac:dyDescent="0.25">
      <c r="A40029">
        <v>2060253</v>
      </c>
      <c r="B40029" s="1" t="s">
        <v>103</v>
      </c>
      <c r="C40029">
        <v>2410</v>
      </c>
      <c r="D40029" s="1" t="s">
        <v>13</v>
      </c>
      <c r="F40029" s="1" t="s">
        <v>13</v>
      </c>
      <c r="H40029" s="1" t="s">
        <v>13</v>
      </c>
      <c r="J40029" s="1" t="s">
        <v>13</v>
      </c>
    </row>
    <row r="40030" spans="1:11" x14ac:dyDescent="0.25">
      <c r="A40030">
        <v>2060254</v>
      </c>
      <c r="B40030" s="1" t="s">
        <v>123</v>
      </c>
      <c r="C40030">
        <v>2410</v>
      </c>
      <c r="D40030" s="1" t="s">
        <v>218</v>
      </c>
      <c r="E40030">
        <v>2410</v>
      </c>
      <c r="F40030" s="1" t="s">
        <v>1174</v>
      </c>
      <c r="G40030">
        <v>2410</v>
      </c>
      <c r="H40030" s="1" t="s">
        <v>13</v>
      </c>
      <c r="J40030" s="1" t="s">
        <v>13</v>
      </c>
    </row>
    <row r="40031" spans="1:11" x14ac:dyDescent="0.25">
      <c r="A40031">
        <v>2060255</v>
      </c>
      <c r="B40031" s="1" t="s">
        <v>141</v>
      </c>
      <c r="C40031">
        <v>2410</v>
      </c>
      <c r="D40031" s="1" t="s">
        <v>13</v>
      </c>
      <c r="F40031" s="1" t="s">
        <v>13</v>
      </c>
      <c r="H40031" s="1" t="s">
        <v>13</v>
      </c>
      <c r="J40031" s="1" t="s">
        <v>13</v>
      </c>
    </row>
    <row r="40032" spans="1:11" x14ac:dyDescent="0.25">
      <c r="A40032">
        <v>2060256</v>
      </c>
      <c r="B40032" s="1" t="s">
        <v>54</v>
      </c>
      <c r="C40032">
        <v>2410</v>
      </c>
      <c r="D40032" s="1" t="s">
        <v>45</v>
      </c>
      <c r="E40032">
        <v>2410</v>
      </c>
      <c r="F40032" s="1" t="s">
        <v>76</v>
      </c>
      <c r="G40032">
        <v>2410</v>
      </c>
      <c r="H40032" s="1" t="s">
        <v>33</v>
      </c>
      <c r="I40032">
        <v>2410</v>
      </c>
      <c r="J40032" s="1" t="s">
        <v>1890</v>
      </c>
      <c r="K40032">
        <v>2410</v>
      </c>
    </row>
    <row r="40033" spans="1:11" x14ac:dyDescent="0.25">
      <c r="A40033">
        <v>2060257</v>
      </c>
      <c r="B40033" s="1" t="s">
        <v>223</v>
      </c>
      <c r="C40033">
        <v>2410</v>
      </c>
      <c r="D40033" s="1" t="s">
        <v>13</v>
      </c>
      <c r="F40033" s="1" t="s">
        <v>13</v>
      </c>
      <c r="H40033" s="1" t="s">
        <v>13</v>
      </c>
      <c r="J40033" s="1" t="s">
        <v>13</v>
      </c>
    </row>
    <row r="40034" spans="1:11" x14ac:dyDescent="0.25">
      <c r="A40034">
        <v>2060258</v>
      </c>
      <c r="B40034" s="1" t="s">
        <v>102</v>
      </c>
      <c r="C40034">
        <v>2410</v>
      </c>
      <c r="D40034" s="1" t="s">
        <v>23</v>
      </c>
      <c r="E40034">
        <v>2410</v>
      </c>
      <c r="F40034" s="1" t="s">
        <v>34</v>
      </c>
      <c r="G40034">
        <v>2410</v>
      </c>
      <c r="H40034" s="1" t="s">
        <v>330</v>
      </c>
      <c r="I40034">
        <v>2410</v>
      </c>
      <c r="J40034" s="1" t="s">
        <v>518</v>
      </c>
      <c r="K40034">
        <v>2410</v>
      </c>
    </row>
    <row r="40035" spans="1:11" x14ac:dyDescent="0.25">
      <c r="A40035">
        <v>2060259</v>
      </c>
      <c r="B40035" s="1" t="s">
        <v>225</v>
      </c>
      <c r="C40035">
        <v>2410</v>
      </c>
      <c r="D40035" s="1" t="s">
        <v>13</v>
      </c>
      <c r="F40035" s="1" t="s">
        <v>13</v>
      </c>
      <c r="H40035" s="1" t="s">
        <v>13</v>
      </c>
      <c r="J40035" s="1" t="s">
        <v>13</v>
      </c>
    </row>
    <row r="40036" spans="1:11" x14ac:dyDescent="0.25">
      <c r="A40036">
        <v>2060260</v>
      </c>
      <c r="B40036" s="1" t="s">
        <v>1192</v>
      </c>
      <c r="C40036">
        <v>2410</v>
      </c>
      <c r="D40036" s="1" t="s">
        <v>1247</v>
      </c>
      <c r="E40036">
        <v>2410</v>
      </c>
      <c r="F40036" s="1" t="s">
        <v>70</v>
      </c>
      <c r="G40036">
        <v>2410</v>
      </c>
      <c r="H40036" s="1" t="s">
        <v>580</v>
      </c>
      <c r="I40036">
        <v>2410</v>
      </c>
      <c r="J40036" s="1" t="s">
        <v>268</v>
      </c>
      <c r="K40036">
        <v>2410</v>
      </c>
    </row>
    <row r="40037" spans="1:11" x14ac:dyDescent="0.25">
      <c r="A40037">
        <v>2060261</v>
      </c>
      <c r="B40037" s="1" t="s">
        <v>102</v>
      </c>
      <c r="C40037">
        <v>2410</v>
      </c>
      <c r="D40037" s="1" t="s">
        <v>98</v>
      </c>
      <c r="E40037">
        <v>2410</v>
      </c>
      <c r="F40037" s="1" t="s">
        <v>23</v>
      </c>
      <c r="G40037">
        <v>2410</v>
      </c>
      <c r="H40037" s="1" t="s">
        <v>35</v>
      </c>
      <c r="I40037">
        <v>2410</v>
      </c>
      <c r="J40037" s="1" t="s">
        <v>45</v>
      </c>
      <c r="K40037">
        <v>2410</v>
      </c>
    </row>
    <row r="40038" spans="1:11" x14ac:dyDescent="0.25">
      <c r="A40038">
        <v>2060261</v>
      </c>
      <c r="B40038" s="1" t="s">
        <v>137</v>
      </c>
      <c r="C40038">
        <v>2410</v>
      </c>
      <c r="D40038" s="1" t="s">
        <v>25</v>
      </c>
      <c r="E40038">
        <v>2410</v>
      </c>
      <c r="F40038" s="1" t="s">
        <v>28</v>
      </c>
      <c r="G40038">
        <v>2410</v>
      </c>
      <c r="H40038" s="1" t="s">
        <v>330</v>
      </c>
      <c r="I40038">
        <v>2410</v>
      </c>
      <c r="J40038" s="1" t="s">
        <v>13</v>
      </c>
    </row>
    <row r="40039" spans="1:11" x14ac:dyDescent="0.25">
      <c r="A40039">
        <v>2060262</v>
      </c>
      <c r="B40039" s="1" t="s">
        <v>74</v>
      </c>
      <c r="C40039">
        <v>2410</v>
      </c>
      <c r="D40039" s="1" t="s">
        <v>13</v>
      </c>
      <c r="F40039" s="1" t="s">
        <v>13</v>
      </c>
      <c r="H40039" s="1" t="s">
        <v>13</v>
      </c>
      <c r="J40039" s="1" t="s">
        <v>13</v>
      </c>
    </row>
    <row r="40040" spans="1:11" x14ac:dyDescent="0.25">
      <c r="A40040">
        <v>2060264</v>
      </c>
      <c r="B40040" s="1" t="s">
        <v>122</v>
      </c>
      <c r="C40040">
        <v>2410</v>
      </c>
      <c r="D40040" s="1" t="s">
        <v>42</v>
      </c>
      <c r="E40040">
        <v>2410</v>
      </c>
      <c r="F40040" s="1" t="s">
        <v>72</v>
      </c>
      <c r="G40040">
        <v>2410</v>
      </c>
      <c r="H40040" s="1" t="s">
        <v>197</v>
      </c>
      <c r="I40040">
        <v>2410</v>
      </c>
      <c r="J40040" s="1" t="s">
        <v>267</v>
      </c>
      <c r="K40040">
        <v>2410</v>
      </c>
    </row>
    <row r="40041" spans="1:11" x14ac:dyDescent="0.25">
      <c r="A40041">
        <v>2060265</v>
      </c>
      <c r="B40041" s="1" t="s">
        <v>141</v>
      </c>
      <c r="C40041">
        <v>2410</v>
      </c>
      <c r="D40041" s="1" t="s">
        <v>13</v>
      </c>
      <c r="F40041" s="1" t="s">
        <v>13</v>
      </c>
      <c r="H40041" s="1" t="s">
        <v>13</v>
      </c>
      <c r="J40041" s="1" t="s">
        <v>13</v>
      </c>
    </row>
    <row r="40042" spans="1:11" x14ac:dyDescent="0.25">
      <c r="A40042">
        <v>2060266</v>
      </c>
      <c r="B40042" s="1" t="s">
        <v>224</v>
      </c>
      <c r="C40042">
        <v>2410</v>
      </c>
      <c r="D40042" s="1" t="s">
        <v>344</v>
      </c>
      <c r="E40042">
        <v>2410</v>
      </c>
      <c r="F40042" s="1" t="s">
        <v>76</v>
      </c>
      <c r="G40042">
        <v>2410</v>
      </c>
      <c r="H40042" s="1" t="s">
        <v>96</v>
      </c>
      <c r="I40042">
        <v>2410</v>
      </c>
      <c r="J40042" s="1" t="s">
        <v>1248</v>
      </c>
      <c r="K40042">
        <v>2410</v>
      </c>
    </row>
    <row r="40043" spans="1:11" x14ac:dyDescent="0.25">
      <c r="A40043">
        <v>2060267</v>
      </c>
      <c r="B40043" s="1" t="s">
        <v>85</v>
      </c>
      <c r="C40043">
        <v>2410</v>
      </c>
      <c r="D40043" s="1" t="s">
        <v>50</v>
      </c>
      <c r="E40043">
        <v>2410</v>
      </c>
      <c r="F40043" s="1" t="s">
        <v>13</v>
      </c>
      <c r="H40043" s="1" t="s">
        <v>13</v>
      </c>
      <c r="J40043" s="1" t="s">
        <v>13</v>
      </c>
    </row>
    <row r="40044" spans="1:11" x14ac:dyDescent="0.25">
      <c r="A40044">
        <v>2060268</v>
      </c>
      <c r="B40044" s="1" t="s">
        <v>438</v>
      </c>
      <c r="C40044">
        <v>2410</v>
      </c>
      <c r="D40044" s="1" t="s">
        <v>75</v>
      </c>
      <c r="E40044">
        <v>2410</v>
      </c>
      <c r="F40044" s="1" t="s">
        <v>149</v>
      </c>
      <c r="G40044">
        <v>2410</v>
      </c>
      <c r="H40044" s="1" t="s">
        <v>122</v>
      </c>
      <c r="I40044">
        <v>2410</v>
      </c>
      <c r="J40044" s="1" t="s">
        <v>152</v>
      </c>
      <c r="K40044">
        <v>2410</v>
      </c>
    </row>
    <row r="40045" spans="1:11" x14ac:dyDescent="0.25">
      <c r="A40045">
        <v>2060268</v>
      </c>
      <c r="B40045" s="1" t="s">
        <v>42</v>
      </c>
      <c r="C40045">
        <v>2410</v>
      </c>
      <c r="D40045" s="1" t="s">
        <v>1317</v>
      </c>
      <c r="E40045">
        <v>2410</v>
      </c>
      <c r="F40045" s="1" t="s">
        <v>2792</v>
      </c>
      <c r="G40045">
        <v>2410</v>
      </c>
      <c r="H40045" s="1" t="s">
        <v>1318</v>
      </c>
      <c r="I40045">
        <v>2410</v>
      </c>
      <c r="J40045" s="1" t="s">
        <v>1319</v>
      </c>
      <c r="K40045">
        <v>2410</v>
      </c>
    </row>
    <row r="40046" spans="1:11" x14ac:dyDescent="0.25">
      <c r="A40046">
        <v>2060268</v>
      </c>
      <c r="B40046" s="1" t="s">
        <v>48</v>
      </c>
      <c r="C40046">
        <v>2410</v>
      </c>
      <c r="D40046" s="1" t="s">
        <v>647</v>
      </c>
      <c r="E40046">
        <v>2410</v>
      </c>
      <c r="F40046" s="1" t="s">
        <v>13</v>
      </c>
      <c r="H40046" s="1" t="s">
        <v>13</v>
      </c>
      <c r="J40046" s="1" t="s">
        <v>13</v>
      </c>
    </row>
    <row r="40047" spans="1:11" x14ac:dyDescent="0.25">
      <c r="A40047">
        <v>2060269</v>
      </c>
      <c r="B40047" s="1" t="s">
        <v>552</v>
      </c>
      <c r="C40047">
        <v>2410</v>
      </c>
      <c r="D40047" s="1" t="s">
        <v>23</v>
      </c>
      <c r="E40047">
        <v>2410</v>
      </c>
      <c r="F40047" s="1" t="s">
        <v>212</v>
      </c>
      <c r="G40047">
        <v>2410</v>
      </c>
      <c r="H40047" s="1" t="s">
        <v>25</v>
      </c>
      <c r="I40047">
        <v>2410</v>
      </c>
      <c r="J40047" s="1" t="s">
        <v>34</v>
      </c>
      <c r="K40047">
        <v>2410</v>
      </c>
    </row>
    <row r="40048" spans="1:11" x14ac:dyDescent="0.25">
      <c r="A40048">
        <v>2060269</v>
      </c>
      <c r="B40048" s="1" t="s">
        <v>508</v>
      </c>
      <c r="C40048">
        <v>2410</v>
      </c>
      <c r="D40048" s="1" t="s">
        <v>13</v>
      </c>
      <c r="F40048" s="1" t="s">
        <v>13</v>
      </c>
      <c r="H40048" s="1" t="s">
        <v>13</v>
      </c>
      <c r="J40048" s="1" t="s">
        <v>13</v>
      </c>
    </row>
    <row r="40049" spans="1:11" x14ac:dyDescent="0.25">
      <c r="A40049">
        <v>2060270</v>
      </c>
      <c r="B40049" s="1" t="s">
        <v>103</v>
      </c>
      <c r="C40049">
        <v>2410</v>
      </c>
      <c r="D40049" s="1" t="s">
        <v>13</v>
      </c>
      <c r="F40049" s="1" t="s">
        <v>13</v>
      </c>
      <c r="H40049" s="1" t="s">
        <v>13</v>
      </c>
      <c r="J40049" s="1" t="s">
        <v>13</v>
      </c>
    </row>
    <row r="40050" spans="1:11" x14ac:dyDescent="0.25">
      <c r="A40050">
        <v>2060271</v>
      </c>
      <c r="B40050" s="1" t="s">
        <v>27</v>
      </c>
      <c r="C40050">
        <v>2410</v>
      </c>
      <c r="D40050" s="1" t="s">
        <v>153</v>
      </c>
      <c r="E40050">
        <v>2410</v>
      </c>
      <c r="F40050" s="1" t="s">
        <v>13</v>
      </c>
      <c r="H40050" s="1" t="s">
        <v>13</v>
      </c>
      <c r="J40050" s="1" t="s">
        <v>13</v>
      </c>
    </row>
    <row r="40051" spans="1:11" x14ac:dyDescent="0.25">
      <c r="A40051">
        <v>2060272</v>
      </c>
      <c r="B40051" s="1" t="s">
        <v>226</v>
      </c>
      <c r="C40051">
        <v>2410</v>
      </c>
      <c r="D40051" s="1" t="s">
        <v>13</v>
      </c>
      <c r="F40051" s="1" t="s">
        <v>13</v>
      </c>
      <c r="H40051" s="1" t="s">
        <v>13</v>
      </c>
      <c r="J40051" s="1" t="s">
        <v>13</v>
      </c>
    </row>
    <row r="40052" spans="1:11" x14ac:dyDescent="0.25">
      <c r="A40052">
        <v>2060273</v>
      </c>
      <c r="B40052" s="1" t="s">
        <v>22</v>
      </c>
      <c r="C40052">
        <v>2410</v>
      </c>
      <c r="D40052" s="1" t="s">
        <v>35</v>
      </c>
      <c r="E40052">
        <v>2410</v>
      </c>
      <c r="F40052" s="1" t="s">
        <v>34</v>
      </c>
      <c r="G40052">
        <v>2410</v>
      </c>
      <c r="H40052" s="1" t="s">
        <v>37</v>
      </c>
      <c r="I40052">
        <v>2410</v>
      </c>
      <c r="J40052" s="1" t="s">
        <v>13</v>
      </c>
    </row>
    <row r="40053" spans="1:11" x14ac:dyDescent="0.25">
      <c r="A40053">
        <v>2060274</v>
      </c>
      <c r="B40053" s="1" t="s">
        <v>80</v>
      </c>
      <c r="C40053">
        <v>2410</v>
      </c>
      <c r="D40053" s="1" t="s">
        <v>13</v>
      </c>
      <c r="F40053" s="1" t="s">
        <v>13</v>
      </c>
      <c r="H40053" s="1" t="s">
        <v>13</v>
      </c>
      <c r="J40053" s="1" t="s">
        <v>13</v>
      </c>
    </row>
    <row r="40054" spans="1:11" x14ac:dyDescent="0.25">
      <c r="A40054">
        <v>2060275</v>
      </c>
      <c r="B40054" s="1" t="s">
        <v>102</v>
      </c>
      <c r="C40054">
        <v>2410</v>
      </c>
      <c r="D40054" s="1" t="s">
        <v>22</v>
      </c>
      <c r="E40054">
        <v>2410</v>
      </c>
      <c r="F40054" s="1" t="s">
        <v>478</v>
      </c>
      <c r="G40054">
        <v>2410</v>
      </c>
      <c r="H40054" s="1" t="s">
        <v>23</v>
      </c>
      <c r="I40054">
        <v>2410</v>
      </c>
      <c r="J40054" s="1" t="s">
        <v>35</v>
      </c>
      <c r="K40054">
        <v>2410</v>
      </c>
    </row>
    <row r="40055" spans="1:11" x14ac:dyDescent="0.25">
      <c r="A40055">
        <v>2060275</v>
      </c>
      <c r="B40055" s="1" t="s">
        <v>67</v>
      </c>
      <c r="C40055">
        <v>2410</v>
      </c>
      <c r="D40055" s="1" t="s">
        <v>355</v>
      </c>
      <c r="E40055">
        <v>2410</v>
      </c>
      <c r="F40055" s="1" t="s">
        <v>116</v>
      </c>
      <c r="G40055">
        <v>2410</v>
      </c>
      <c r="H40055" s="1" t="s">
        <v>137</v>
      </c>
      <c r="I40055">
        <v>2410</v>
      </c>
      <c r="J40055" s="1" t="s">
        <v>25</v>
      </c>
      <c r="K40055">
        <v>2410</v>
      </c>
    </row>
    <row r="40056" spans="1:11" x14ac:dyDescent="0.25">
      <c r="A40056">
        <v>2060275</v>
      </c>
      <c r="B40056" s="1" t="s">
        <v>34</v>
      </c>
      <c r="C40056">
        <v>2410</v>
      </c>
      <c r="D40056" s="1" t="s">
        <v>329</v>
      </c>
      <c r="E40056">
        <v>2410</v>
      </c>
      <c r="F40056" s="1" t="s">
        <v>28</v>
      </c>
      <c r="G40056">
        <v>2410</v>
      </c>
      <c r="H40056" s="1" t="s">
        <v>330</v>
      </c>
      <c r="I40056">
        <v>2410</v>
      </c>
      <c r="J40056" s="1" t="s">
        <v>139</v>
      </c>
      <c r="K40056">
        <v>2410</v>
      </c>
    </row>
    <row r="40057" spans="1:11" x14ac:dyDescent="0.25">
      <c r="A40057">
        <v>2060275</v>
      </c>
      <c r="B40057" s="1" t="s">
        <v>250</v>
      </c>
      <c r="C40057">
        <v>2410</v>
      </c>
      <c r="D40057" s="1" t="s">
        <v>13</v>
      </c>
      <c r="F40057" s="1" t="s">
        <v>13</v>
      </c>
      <c r="H40057" s="1" t="s">
        <v>13</v>
      </c>
      <c r="J40057" s="1" t="s">
        <v>13</v>
      </c>
    </row>
    <row r="40058" spans="1:11" x14ac:dyDescent="0.25">
      <c r="A40058">
        <v>2060276</v>
      </c>
      <c r="B40058" s="1" t="s">
        <v>226</v>
      </c>
      <c r="C40058">
        <v>2410</v>
      </c>
      <c r="D40058" s="1" t="s">
        <v>141</v>
      </c>
      <c r="E40058">
        <v>2410</v>
      </c>
      <c r="F40058" s="1" t="s">
        <v>103</v>
      </c>
      <c r="G40058">
        <v>2410</v>
      </c>
      <c r="H40058" s="1" t="s">
        <v>13</v>
      </c>
      <c r="J40058" s="1" t="s">
        <v>13</v>
      </c>
    </row>
    <row r="40059" spans="1:11" x14ac:dyDescent="0.25">
      <c r="A40059">
        <v>2060277</v>
      </c>
      <c r="B40059" s="1" t="s">
        <v>656</v>
      </c>
      <c r="C40059">
        <v>2410</v>
      </c>
      <c r="D40059" s="1" t="s">
        <v>23</v>
      </c>
      <c r="E40059">
        <v>2410</v>
      </c>
      <c r="F40059" s="1" t="s">
        <v>359</v>
      </c>
      <c r="G40059">
        <v>2410</v>
      </c>
      <c r="H40059" s="1" t="s">
        <v>35</v>
      </c>
      <c r="I40059">
        <v>2410</v>
      </c>
      <c r="J40059" s="1" t="s">
        <v>69</v>
      </c>
      <c r="K40059">
        <v>2410</v>
      </c>
    </row>
    <row r="40060" spans="1:11" x14ac:dyDescent="0.25">
      <c r="A40060">
        <v>2060277</v>
      </c>
      <c r="B40060" s="1" t="s">
        <v>25</v>
      </c>
      <c r="C40060">
        <v>2410</v>
      </c>
      <c r="D40060" s="1" t="s">
        <v>264</v>
      </c>
      <c r="E40060">
        <v>2410</v>
      </c>
      <c r="F40060" s="1" t="s">
        <v>37</v>
      </c>
      <c r="G40060">
        <v>2410</v>
      </c>
      <c r="H40060" s="1" t="s">
        <v>13</v>
      </c>
      <c r="J40060" s="1" t="s">
        <v>13</v>
      </c>
    </row>
    <row r="40061" spans="1:11" x14ac:dyDescent="0.25">
      <c r="A40061">
        <v>2060278</v>
      </c>
      <c r="B40061" s="1" t="s">
        <v>102</v>
      </c>
      <c r="C40061">
        <v>2410</v>
      </c>
      <c r="D40061" s="1" t="s">
        <v>330</v>
      </c>
      <c r="E40061">
        <v>2410</v>
      </c>
      <c r="F40061" s="1" t="s">
        <v>13</v>
      </c>
      <c r="H40061" s="1" t="s">
        <v>13</v>
      </c>
      <c r="J40061" s="1" t="s">
        <v>13</v>
      </c>
    </row>
    <row r="40062" spans="1:11" x14ac:dyDescent="0.25">
      <c r="A40062">
        <v>2060279</v>
      </c>
      <c r="B40062" s="1" t="s">
        <v>225</v>
      </c>
      <c r="C40062">
        <v>2410</v>
      </c>
      <c r="D40062" s="1" t="s">
        <v>13</v>
      </c>
      <c r="F40062" s="1" t="s">
        <v>13</v>
      </c>
      <c r="H40062" s="1" t="s">
        <v>13</v>
      </c>
      <c r="J40062" s="1" t="s">
        <v>13</v>
      </c>
    </row>
    <row r="40063" spans="1:11" x14ac:dyDescent="0.25">
      <c r="A40063">
        <v>2060280</v>
      </c>
      <c r="B40063" s="1" t="s">
        <v>149</v>
      </c>
      <c r="C40063">
        <v>2410</v>
      </c>
      <c r="D40063" s="1" t="s">
        <v>150</v>
      </c>
      <c r="E40063">
        <v>2410</v>
      </c>
      <c r="F40063" s="1" t="s">
        <v>13</v>
      </c>
      <c r="H40063" s="1" t="s">
        <v>13</v>
      </c>
      <c r="J40063" s="1" t="s">
        <v>13</v>
      </c>
    </row>
    <row r="40064" spans="1:11" x14ac:dyDescent="0.25">
      <c r="A40064">
        <v>2060281</v>
      </c>
      <c r="B40064" s="1" t="s">
        <v>230</v>
      </c>
      <c r="C40064">
        <v>2410</v>
      </c>
      <c r="D40064" s="1" t="s">
        <v>13</v>
      </c>
      <c r="F40064" s="1" t="s">
        <v>13</v>
      </c>
      <c r="H40064" s="1" t="s">
        <v>13</v>
      </c>
      <c r="J40064" s="1" t="s">
        <v>13</v>
      </c>
    </row>
    <row r="40065" spans="1:11" x14ac:dyDescent="0.25">
      <c r="A40065">
        <v>2060282</v>
      </c>
      <c r="B40065" s="1" t="s">
        <v>17</v>
      </c>
      <c r="C40065">
        <v>2410</v>
      </c>
      <c r="D40065" s="1" t="s">
        <v>18</v>
      </c>
      <c r="E40065">
        <v>2410</v>
      </c>
      <c r="F40065" s="1" t="s">
        <v>233</v>
      </c>
      <c r="G40065">
        <v>2410</v>
      </c>
      <c r="H40065" s="1" t="s">
        <v>13</v>
      </c>
      <c r="J40065" s="1" t="s">
        <v>13</v>
      </c>
    </row>
    <row r="40066" spans="1:11" x14ac:dyDescent="0.25">
      <c r="A40066">
        <v>2060283</v>
      </c>
      <c r="B40066" s="1" t="s">
        <v>141</v>
      </c>
      <c r="C40066">
        <v>2410</v>
      </c>
      <c r="D40066" s="1" t="s">
        <v>103</v>
      </c>
      <c r="E40066">
        <v>2410</v>
      </c>
      <c r="F40066" s="1" t="s">
        <v>13</v>
      </c>
      <c r="H40066" s="1" t="s">
        <v>13</v>
      </c>
      <c r="J40066" s="1" t="s">
        <v>13</v>
      </c>
    </row>
    <row r="40067" spans="1:11" x14ac:dyDescent="0.25">
      <c r="A40067">
        <v>2060284</v>
      </c>
      <c r="B40067" s="1" t="s">
        <v>626</v>
      </c>
      <c r="C40067">
        <v>2410</v>
      </c>
      <c r="D40067" s="1" t="s">
        <v>4246</v>
      </c>
      <c r="E40067">
        <v>2410</v>
      </c>
      <c r="F40067" s="1" t="s">
        <v>1683</v>
      </c>
      <c r="G40067">
        <v>2410</v>
      </c>
      <c r="H40067" s="1" t="s">
        <v>755</v>
      </c>
      <c r="I40067">
        <v>2410</v>
      </c>
      <c r="J40067" s="1" t="s">
        <v>13</v>
      </c>
    </row>
    <row r="40068" spans="1:11" x14ac:dyDescent="0.25">
      <c r="A40068">
        <v>2060285</v>
      </c>
      <c r="B40068" s="1" t="s">
        <v>123</v>
      </c>
      <c r="C40068">
        <v>2410</v>
      </c>
      <c r="D40068" s="1" t="s">
        <v>150</v>
      </c>
      <c r="E40068">
        <v>2410</v>
      </c>
      <c r="F40068" s="1" t="s">
        <v>59</v>
      </c>
      <c r="G40068">
        <v>2410</v>
      </c>
      <c r="H40068" s="1" t="s">
        <v>35</v>
      </c>
      <c r="I40068">
        <v>2410</v>
      </c>
      <c r="J40068" s="1" t="s">
        <v>40</v>
      </c>
      <c r="K40068">
        <v>2410</v>
      </c>
    </row>
    <row r="40069" spans="1:11" x14ac:dyDescent="0.25">
      <c r="A40069">
        <v>2060285</v>
      </c>
      <c r="B40069" s="1" t="s">
        <v>280</v>
      </c>
      <c r="C40069">
        <v>2410</v>
      </c>
      <c r="D40069" s="1" t="s">
        <v>69</v>
      </c>
      <c r="E40069">
        <v>2410</v>
      </c>
      <c r="F40069" s="1" t="s">
        <v>43</v>
      </c>
      <c r="G40069">
        <v>2410</v>
      </c>
      <c r="H40069" s="1" t="s">
        <v>48</v>
      </c>
      <c r="I40069">
        <v>2410</v>
      </c>
      <c r="J40069" s="1" t="s">
        <v>694</v>
      </c>
      <c r="K40069">
        <v>2410</v>
      </c>
    </row>
    <row r="40070" spans="1:11" x14ac:dyDescent="0.25">
      <c r="A40070">
        <v>2060285</v>
      </c>
      <c r="B40070" s="1" t="s">
        <v>50</v>
      </c>
      <c r="C40070">
        <v>2410</v>
      </c>
      <c r="D40070" s="1" t="s">
        <v>37</v>
      </c>
      <c r="E40070">
        <v>2410</v>
      </c>
      <c r="F40070" s="1" t="s">
        <v>13</v>
      </c>
      <c r="H40070" s="1" t="s">
        <v>13</v>
      </c>
      <c r="J40070" s="1" t="s">
        <v>13</v>
      </c>
    </row>
    <row r="40071" spans="1:11" x14ac:dyDescent="0.25">
      <c r="A40071">
        <v>2060286</v>
      </c>
      <c r="B40071" s="1" t="s">
        <v>18</v>
      </c>
      <c r="C40071">
        <v>2410</v>
      </c>
      <c r="D40071" s="1" t="s">
        <v>19</v>
      </c>
      <c r="E40071">
        <v>2410</v>
      </c>
      <c r="F40071" s="1" t="s">
        <v>13</v>
      </c>
      <c r="H40071" s="1" t="s">
        <v>13</v>
      </c>
      <c r="J40071" s="1" t="s">
        <v>13</v>
      </c>
    </row>
    <row r="40072" spans="1:11" x14ac:dyDescent="0.25">
      <c r="A40072">
        <v>2060288</v>
      </c>
      <c r="B40072" s="1" t="s">
        <v>141</v>
      </c>
      <c r="C40072">
        <v>2410</v>
      </c>
      <c r="D40072" s="1" t="s">
        <v>13</v>
      </c>
      <c r="F40072" s="1" t="s">
        <v>13</v>
      </c>
      <c r="H40072" s="1" t="s">
        <v>13</v>
      </c>
      <c r="J40072" s="1" t="s">
        <v>13</v>
      </c>
    </row>
    <row r="40073" spans="1:11" x14ac:dyDescent="0.25">
      <c r="A40073">
        <v>2060289</v>
      </c>
      <c r="B40073" s="1" t="s">
        <v>19</v>
      </c>
      <c r="C40073">
        <v>2410</v>
      </c>
      <c r="D40073" s="1" t="s">
        <v>1454</v>
      </c>
      <c r="E40073">
        <v>2410</v>
      </c>
      <c r="F40073" s="1" t="s">
        <v>33</v>
      </c>
      <c r="G40073">
        <v>2410</v>
      </c>
      <c r="H40073" s="1" t="s">
        <v>13</v>
      </c>
      <c r="J40073" s="1" t="s">
        <v>13</v>
      </c>
    </row>
    <row r="40074" spans="1:11" x14ac:dyDescent="0.25">
      <c r="A40074">
        <v>2060290</v>
      </c>
      <c r="B40074" s="1" t="s">
        <v>225</v>
      </c>
      <c r="C40074">
        <v>2410</v>
      </c>
      <c r="D40074" s="1" t="s">
        <v>13</v>
      </c>
      <c r="F40074" s="1" t="s">
        <v>13</v>
      </c>
      <c r="H40074" s="1" t="s">
        <v>13</v>
      </c>
      <c r="J40074" s="1" t="s">
        <v>13</v>
      </c>
    </row>
    <row r="40075" spans="1:11" x14ac:dyDescent="0.25">
      <c r="A40075">
        <v>2060291</v>
      </c>
      <c r="B40075" s="1" t="s">
        <v>674</v>
      </c>
      <c r="C40075">
        <v>2410</v>
      </c>
      <c r="D40075" s="1" t="s">
        <v>149</v>
      </c>
      <c r="E40075">
        <v>2410</v>
      </c>
      <c r="F40075" s="1" t="s">
        <v>150</v>
      </c>
      <c r="G40075">
        <v>2410</v>
      </c>
      <c r="H40075" s="1" t="s">
        <v>13</v>
      </c>
      <c r="J40075" s="1" t="s">
        <v>13</v>
      </c>
    </row>
    <row r="40076" spans="1:11" x14ac:dyDescent="0.25">
      <c r="A40076">
        <v>2060292</v>
      </c>
      <c r="B40076" s="1" t="s">
        <v>63</v>
      </c>
      <c r="C40076">
        <v>2410</v>
      </c>
      <c r="D40076" s="1" t="s">
        <v>13</v>
      </c>
      <c r="F40076" s="1" t="s">
        <v>13</v>
      </c>
      <c r="H40076" s="1" t="s">
        <v>13</v>
      </c>
      <c r="J40076" s="1" t="s">
        <v>13</v>
      </c>
    </row>
    <row r="40077" spans="1:11" x14ac:dyDescent="0.25">
      <c r="A40077">
        <v>2060294</v>
      </c>
      <c r="B40077" s="1" t="s">
        <v>4456</v>
      </c>
      <c r="C40077">
        <v>2410</v>
      </c>
      <c r="D40077" s="1" t="s">
        <v>101</v>
      </c>
      <c r="E40077">
        <v>2410</v>
      </c>
      <c r="F40077" s="1" t="s">
        <v>70</v>
      </c>
      <c r="G40077">
        <v>2410</v>
      </c>
      <c r="H40077" s="1" t="s">
        <v>27</v>
      </c>
      <c r="I40077">
        <v>2410</v>
      </c>
      <c r="J40077" s="1" t="s">
        <v>25</v>
      </c>
      <c r="K40077">
        <v>2410</v>
      </c>
    </row>
    <row r="40078" spans="1:11" x14ac:dyDescent="0.25">
      <c r="A40078">
        <v>2060294</v>
      </c>
      <c r="B40078" s="1" t="s">
        <v>105</v>
      </c>
      <c r="C40078">
        <v>2410</v>
      </c>
      <c r="D40078" s="1" t="s">
        <v>100</v>
      </c>
      <c r="E40078">
        <v>2410</v>
      </c>
      <c r="F40078" s="1" t="s">
        <v>63</v>
      </c>
      <c r="G40078">
        <v>2410</v>
      </c>
      <c r="H40078" s="1" t="s">
        <v>13</v>
      </c>
      <c r="J40078" s="1" t="s">
        <v>13</v>
      </c>
    </row>
    <row r="40079" spans="1:11" x14ac:dyDescent="0.25">
      <c r="A40079">
        <v>2060295</v>
      </c>
      <c r="B40079" s="1" t="s">
        <v>148</v>
      </c>
      <c r="C40079">
        <v>2410</v>
      </c>
      <c r="D40079" s="1" t="s">
        <v>13</v>
      </c>
      <c r="F40079" s="1" t="s">
        <v>13</v>
      </c>
      <c r="H40079" s="1" t="s">
        <v>13</v>
      </c>
      <c r="J40079" s="1" t="s">
        <v>13</v>
      </c>
    </row>
    <row r="40080" spans="1:11" x14ac:dyDescent="0.25">
      <c r="A40080">
        <v>2060296</v>
      </c>
      <c r="B40080" s="1" t="s">
        <v>22</v>
      </c>
      <c r="C40080">
        <v>2410</v>
      </c>
      <c r="D40080" s="1" t="s">
        <v>449</v>
      </c>
      <c r="E40080">
        <v>2410</v>
      </c>
      <c r="F40080" s="1" t="s">
        <v>59</v>
      </c>
      <c r="G40080">
        <v>2410</v>
      </c>
      <c r="H40080" s="1" t="s">
        <v>23</v>
      </c>
      <c r="I40080">
        <v>2410</v>
      </c>
      <c r="J40080" s="1" t="s">
        <v>35</v>
      </c>
      <c r="K40080">
        <v>2410</v>
      </c>
    </row>
    <row r="40081" spans="1:11" x14ac:dyDescent="0.25">
      <c r="A40081">
        <v>2060296</v>
      </c>
      <c r="B40081" s="1" t="s">
        <v>25</v>
      </c>
      <c r="C40081">
        <v>2410</v>
      </c>
      <c r="D40081" s="1" t="s">
        <v>76</v>
      </c>
      <c r="E40081">
        <v>2410</v>
      </c>
      <c r="F40081" s="1" t="s">
        <v>13</v>
      </c>
      <c r="H40081" s="1" t="s">
        <v>13</v>
      </c>
      <c r="J40081" s="1" t="s">
        <v>13</v>
      </c>
    </row>
    <row r="40082" spans="1:11" x14ac:dyDescent="0.25">
      <c r="A40082">
        <v>2060297</v>
      </c>
      <c r="B40082" s="1" t="s">
        <v>75</v>
      </c>
      <c r="C40082">
        <v>2410</v>
      </c>
      <c r="D40082" s="1" t="s">
        <v>272</v>
      </c>
      <c r="E40082">
        <v>2410</v>
      </c>
      <c r="F40082" s="1" t="s">
        <v>122</v>
      </c>
      <c r="G40082">
        <v>2410</v>
      </c>
      <c r="H40082" s="1" t="s">
        <v>151</v>
      </c>
      <c r="I40082">
        <v>2410</v>
      </c>
      <c r="J40082" s="1" t="s">
        <v>370</v>
      </c>
      <c r="K40082">
        <v>2410</v>
      </c>
    </row>
    <row r="40083" spans="1:11" x14ac:dyDescent="0.25">
      <c r="A40083">
        <v>2060297</v>
      </c>
      <c r="B40083" s="1" t="s">
        <v>3701</v>
      </c>
      <c r="C40083">
        <v>2410</v>
      </c>
      <c r="D40083" s="1" t="s">
        <v>4457</v>
      </c>
      <c r="E40083">
        <v>2410</v>
      </c>
      <c r="F40083" s="1" t="s">
        <v>256</v>
      </c>
      <c r="G40083">
        <v>2410</v>
      </c>
      <c r="H40083" s="1" t="s">
        <v>13</v>
      </c>
      <c r="J40083" s="1" t="s">
        <v>13</v>
      </c>
    </row>
    <row r="40084" spans="1:11" x14ac:dyDescent="0.25">
      <c r="A40084">
        <v>2060298</v>
      </c>
      <c r="B40084" s="1" t="s">
        <v>43</v>
      </c>
      <c r="C40084">
        <v>2410</v>
      </c>
      <c r="D40084" s="1" t="s">
        <v>13</v>
      </c>
      <c r="F40084" s="1" t="s">
        <v>13</v>
      </c>
      <c r="H40084" s="1" t="s">
        <v>13</v>
      </c>
      <c r="J40084" s="1" t="s">
        <v>13</v>
      </c>
    </row>
    <row r="40085" spans="1:11" x14ac:dyDescent="0.25">
      <c r="A40085">
        <v>2060299</v>
      </c>
      <c r="B40085" s="1" t="s">
        <v>204</v>
      </c>
      <c r="C40085">
        <v>2410</v>
      </c>
      <c r="D40085" s="1" t="s">
        <v>377</v>
      </c>
      <c r="E40085">
        <v>2410</v>
      </c>
      <c r="F40085" s="1" t="s">
        <v>2861</v>
      </c>
      <c r="G40085">
        <v>2410</v>
      </c>
      <c r="H40085" s="1" t="s">
        <v>663</v>
      </c>
      <c r="I40085">
        <v>2410</v>
      </c>
      <c r="J40085" s="1" t="s">
        <v>146</v>
      </c>
      <c r="K40085">
        <v>2410</v>
      </c>
    </row>
    <row r="40086" spans="1:11" x14ac:dyDescent="0.25">
      <c r="A40086">
        <v>2060299</v>
      </c>
      <c r="B40086" s="1" t="s">
        <v>384</v>
      </c>
      <c r="C40086">
        <v>2410</v>
      </c>
      <c r="D40086" s="1" t="s">
        <v>13</v>
      </c>
      <c r="F40086" s="1" t="s">
        <v>13</v>
      </c>
      <c r="H40086" s="1" t="s">
        <v>13</v>
      </c>
      <c r="J40086" s="1" t="s">
        <v>13</v>
      </c>
    </row>
    <row r="40087" spans="1:11" x14ac:dyDescent="0.25">
      <c r="A40087">
        <v>2060300</v>
      </c>
      <c r="B40087" s="1" t="s">
        <v>981</v>
      </c>
      <c r="C40087">
        <v>2410</v>
      </c>
      <c r="D40087" s="1" t="s">
        <v>736</v>
      </c>
      <c r="E40087">
        <v>2410</v>
      </c>
      <c r="F40087" s="1" t="s">
        <v>13</v>
      </c>
      <c r="H40087" s="1" t="s">
        <v>13</v>
      </c>
      <c r="J40087" s="1" t="s">
        <v>13</v>
      </c>
    </row>
    <row r="40088" spans="1:11" x14ac:dyDescent="0.25">
      <c r="A40088">
        <v>2060301</v>
      </c>
      <c r="B40088" s="1" t="s">
        <v>70</v>
      </c>
      <c r="C40088">
        <v>2410</v>
      </c>
      <c r="D40088" s="1" t="s">
        <v>100</v>
      </c>
      <c r="E40088">
        <v>2410</v>
      </c>
      <c r="F40088" s="1" t="s">
        <v>485</v>
      </c>
      <c r="G40088">
        <v>2410</v>
      </c>
      <c r="H40088" s="1" t="s">
        <v>397</v>
      </c>
      <c r="I40088">
        <v>2410</v>
      </c>
      <c r="J40088" s="1" t="s">
        <v>13</v>
      </c>
    </row>
    <row r="40089" spans="1:11" x14ac:dyDescent="0.25">
      <c r="A40089">
        <v>2060302</v>
      </c>
      <c r="B40089" s="1" t="s">
        <v>106</v>
      </c>
      <c r="C40089">
        <v>2410</v>
      </c>
      <c r="D40089" s="1" t="s">
        <v>1962</v>
      </c>
      <c r="E40089">
        <v>2410</v>
      </c>
      <c r="F40089" s="1" t="s">
        <v>1605</v>
      </c>
      <c r="G40089">
        <v>2410</v>
      </c>
      <c r="H40089" s="1" t="s">
        <v>1608</v>
      </c>
      <c r="I40089">
        <v>2410</v>
      </c>
      <c r="J40089" s="1" t="s">
        <v>13</v>
      </c>
    </row>
    <row r="40090" spans="1:11" x14ac:dyDescent="0.25">
      <c r="A40090">
        <v>2060304</v>
      </c>
      <c r="B40090" s="1" t="s">
        <v>985</v>
      </c>
      <c r="C40090">
        <v>2410</v>
      </c>
      <c r="D40090" s="1" t="s">
        <v>1114</v>
      </c>
      <c r="E40090">
        <v>2410</v>
      </c>
      <c r="F40090" s="1" t="s">
        <v>2378</v>
      </c>
      <c r="G40090">
        <v>2410</v>
      </c>
      <c r="H40090" s="1" t="s">
        <v>797</v>
      </c>
      <c r="I40090">
        <v>2410</v>
      </c>
      <c r="J40090" s="1" t="s">
        <v>455</v>
      </c>
      <c r="K40090">
        <v>2410</v>
      </c>
    </row>
    <row r="40091" spans="1:11" x14ac:dyDescent="0.25">
      <c r="A40091">
        <v>2060304</v>
      </c>
      <c r="B40091" s="1" t="s">
        <v>799</v>
      </c>
      <c r="C40091">
        <v>2410</v>
      </c>
      <c r="D40091" s="1" t="s">
        <v>528</v>
      </c>
      <c r="E40091">
        <v>2410</v>
      </c>
      <c r="F40091" s="1" t="s">
        <v>1004</v>
      </c>
      <c r="G40091">
        <v>2410</v>
      </c>
      <c r="H40091" s="1" t="s">
        <v>783</v>
      </c>
      <c r="I40091">
        <v>2410</v>
      </c>
      <c r="J40091" s="1" t="s">
        <v>239</v>
      </c>
      <c r="K40091">
        <v>2410</v>
      </c>
    </row>
    <row r="40092" spans="1:11" x14ac:dyDescent="0.25">
      <c r="A40092">
        <v>2060304</v>
      </c>
      <c r="B40092" s="1" t="s">
        <v>1190</v>
      </c>
      <c r="C40092">
        <v>2410</v>
      </c>
      <c r="D40092" s="1" t="s">
        <v>260</v>
      </c>
      <c r="E40092">
        <v>2410</v>
      </c>
      <c r="F40092" s="1" t="s">
        <v>809</v>
      </c>
      <c r="G40092">
        <v>2410</v>
      </c>
      <c r="H40092" s="1" t="s">
        <v>742</v>
      </c>
      <c r="I40092">
        <v>2410</v>
      </c>
      <c r="J40092" s="1" t="s">
        <v>393</v>
      </c>
      <c r="K40092">
        <v>2410</v>
      </c>
    </row>
    <row r="40093" spans="1:11" x14ac:dyDescent="0.25">
      <c r="A40093">
        <v>2060304</v>
      </c>
      <c r="B40093" s="1" t="s">
        <v>242</v>
      </c>
      <c r="C40093">
        <v>2410</v>
      </c>
      <c r="D40093" s="1" t="s">
        <v>126</v>
      </c>
      <c r="E40093">
        <v>2410</v>
      </c>
      <c r="F40093" s="1" t="s">
        <v>592</v>
      </c>
      <c r="G40093">
        <v>2410</v>
      </c>
      <c r="H40093" s="1" t="s">
        <v>37</v>
      </c>
      <c r="I40093">
        <v>2410</v>
      </c>
      <c r="J40093" s="1" t="s">
        <v>647</v>
      </c>
      <c r="K40093">
        <v>2410</v>
      </c>
    </row>
    <row r="40094" spans="1:11" x14ac:dyDescent="0.25">
      <c r="A40094">
        <v>2060305</v>
      </c>
      <c r="B40094" s="1" t="s">
        <v>18</v>
      </c>
      <c r="C40094">
        <v>2410</v>
      </c>
      <c r="D40094" s="1" t="s">
        <v>1849</v>
      </c>
      <c r="E40094">
        <v>2410</v>
      </c>
      <c r="F40094" s="1" t="s">
        <v>2964</v>
      </c>
      <c r="G40094">
        <v>2410</v>
      </c>
      <c r="H40094" s="1" t="s">
        <v>3697</v>
      </c>
      <c r="I40094">
        <v>2410</v>
      </c>
      <c r="J40094" s="1" t="s">
        <v>397</v>
      </c>
      <c r="K40094">
        <v>2410</v>
      </c>
    </row>
    <row r="40095" spans="1:11" x14ac:dyDescent="0.25">
      <c r="A40095">
        <v>2060306</v>
      </c>
      <c r="B40095" s="1" t="s">
        <v>141</v>
      </c>
      <c r="C40095">
        <v>2410</v>
      </c>
      <c r="D40095" s="1" t="s">
        <v>214</v>
      </c>
      <c r="E40095">
        <v>2410</v>
      </c>
      <c r="F40095" s="1" t="s">
        <v>13</v>
      </c>
      <c r="H40095" s="1" t="s">
        <v>13</v>
      </c>
      <c r="J40095" s="1" t="s">
        <v>13</v>
      </c>
    </row>
    <row r="40096" spans="1:11" x14ac:dyDescent="0.25">
      <c r="A40096">
        <v>2060307</v>
      </c>
      <c r="B40096" s="1" t="s">
        <v>12</v>
      </c>
      <c r="C40096">
        <v>2410</v>
      </c>
      <c r="D40096" s="1" t="s">
        <v>225</v>
      </c>
      <c r="E40096">
        <v>2410</v>
      </c>
      <c r="F40096" s="1" t="s">
        <v>13</v>
      </c>
      <c r="H40096" s="1" t="s">
        <v>13</v>
      </c>
      <c r="J40096" s="1" t="s">
        <v>13</v>
      </c>
    </row>
    <row r="40097" spans="1:11" x14ac:dyDescent="0.25">
      <c r="A40097">
        <v>2060308</v>
      </c>
      <c r="B40097" s="1" t="s">
        <v>122</v>
      </c>
      <c r="C40097">
        <v>2410</v>
      </c>
      <c r="D40097" s="1" t="s">
        <v>64</v>
      </c>
      <c r="E40097">
        <v>2410</v>
      </c>
      <c r="F40097" s="1" t="s">
        <v>13</v>
      </c>
      <c r="H40097" s="1" t="s">
        <v>13</v>
      </c>
      <c r="J40097" s="1" t="s">
        <v>13</v>
      </c>
    </row>
    <row r="40098" spans="1:11" x14ac:dyDescent="0.25">
      <c r="A40098">
        <v>2060309</v>
      </c>
      <c r="B40098" s="1" t="s">
        <v>214</v>
      </c>
      <c r="C40098">
        <v>2410</v>
      </c>
      <c r="D40098" s="1" t="s">
        <v>12</v>
      </c>
      <c r="E40098">
        <v>2410</v>
      </c>
      <c r="F40098" s="1" t="s">
        <v>13</v>
      </c>
      <c r="H40098" s="1" t="s">
        <v>13</v>
      </c>
      <c r="J40098" s="1" t="s">
        <v>13</v>
      </c>
    </row>
    <row r="40099" spans="1:11" x14ac:dyDescent="0.25">
      <c r="A40099">
        <v>2060310</v>
      </c>
      <c r="B40099" s="1" t="s">
        <v>464</v>
      </c>
      <c r="C40099">
        <v>2410</v>
      </c>
      <c r="D40099" s="1" t="s">
        <v>1985</v>
      </c>
      <c r="E40099">
        <v>2410</v>
      </c>
      <c r="F40099" s="1" t="s">
        <v>13</v>
      </c>
      <c r="H40099" s="1" t="s">
        <v>13</v>
      </c>
      <c r="J40099" s="1" t="s">
        <v>13</v>
      </c>
    </row>
    <row r="40100" spans="1:11" x14ac:dyDescent="0.25">
      <c r="A40100">
        <v>2060311</v>
      </c>
      <c r="B40100" s="1" t="s">
        <v>903</v>
      </c>
      <c r="C40100">
        <v>2410</v>
      </c>
      <c r="D40100" s="1" t="s">
        <v>317</v>
      </c>
      <c r="E40100">
        <v>2410</v>
      </c>
      <c r="F40100" s="1" t="s">
        <v>70</v>
      </c>
      <c r="G40100">
        <v>2410</v>
      </c>
      <c r="H40100" s="1" t="s">
        <v>378</v>
      </c>
      <c r="I40100">
        <v>2410</v>
      </c>
      <c r="J40100" s="1" t="s">
        <v>209</v>
      </c>
      <c r="K40100">
        <v>2410</v>
      </c>
    </row>
    <row r="40101" spans="1:11" x14ac:dyDescent="0.25">
      <c r="A40101">
        <v>2060311</v>
      </c>
      <c r="B40101" s="1" t="s">
        <v>374</v>
      </c>
      <c r="C40101">
        <v>2410</v>
      </c>
      <c r="D40101" s="1" t="s">
        <v>289</v>
      </c>
      <c r="E40101">
        <v>2410</v>
      </c>
      <c r="F40101" s="1" t="s">
        <v>27</v>
      </c>
      <c r="G40101">
        <v>2410</v>
      </c>
      <c r="H40101" s="1" t="s">
        <v>1526</v>
      </c>
      <c r="I40101">
        <v>2410</v>
      </c>
      <c r="J40101" s="1" t="s">
        <v>34</v>
      </c>
      <c r="K40101">
        <v>2410</v>
      </c>
    </row>
    <row r="40102" spans="1:11" x14ac:dyDescent="0.25">
      <c r="A40102">
        <v>2060311</v>
      </c>
      <c r="B40102" s="1" t="s">
        <v>16</v>
      </c>
      <c r="C40102">
        <v>2410</v>
      </c>
      <c r="D40102" s="1" t="s">
        <v>492</v>
      </c>
      <c r="E40102">
        <v>2410</v>
      </c>
      <c r="F40102" s="1" t="s">
        <v>663</v>
      </c>
      <c r="G40102">
        <v>2410</v>
      </c>
      <c r="H40102" s="1" t="s">
        <v>485</v>
      </c>
      <c r="I40102">
        <v>2410</v>
      </c>
      <c r="J40102" s="1" t="s">
        <v>153</v>
      </c>
      <c r="K40102">
        <v>2410</v>
      </c>
    </row>
    <row r="40103" spans="1:11" x14ac:dyDescent="0.25">
      <c r="A40103">
        <v>2060311</v>
      </c>
      <c r="B40103" s="1" t="s">
        <v>2325</v>
      </c>
      <c r="C40103">
        <v>2410</v>
      </c>
      <c r="D40103" s="1" t="s">
        <v>13</v>
      </c>
      <c r="F40103" s="1" t="s">
        <v>13</v>
      </c>
      <c r="H40103" s="1" t="s">
        <v>13</v>
      </c>
      <c r="J40103" s="1" t="s">
        <v>13</v>
      </c>
    </row>
    <row r="40104" spans="1:11" x14ac:dyDescent="0.25">
      <c r="A40104">
        <v>2060314</v>
      </c>
      <c r="B40104" s="1" t="s">
        <v>87</v>
      </c>
      <c r="C40104">
        <v>2410</v>
      </c>
      <c r="D40104" s="1" t="s">
        <v>13</v>
      </c>
      <c r="F40104" s="1" t="s">
        <v>13</v>
      </c>
      <c r="H40104" s="1" t="s">
        <v>13</v>
      </c>
      <c r="J40104" s="1" t="s">
        <v>13</v>
      </c>
    </row>
    <row r="40105" spans="1:11" x14ac:dyDescent="0.25">
      <c r="A40105">
        <v>2060315</v>
      </c>
      <c r="B40105" s="1" t="s">
        <v>298</v>
      </c>
      <c r="C40105">
        <v>2410</v>
      </c>
      <c r="D40105" s="1" t="s">
        <v>193</v>
      </c>
      <c r="E40105">
        <v>2410</v>
      </c>
      <c r="F40105" s="1" t="s">
        <v>292</v>
      </c>
      <c r="G40105">
        <v>2410</v>
      </c>
      <c r="H40105" s="1" t="s">
        <v>13</v>
      </c>
      <c r="J40105" s="1" t="s">
        <v>13</v>
      </c>
    </row>
    <row r="40106" spans="1:11" x14ac:dyDescent="0.25">
      <c r="A40106">
        <v>2060316</v>
      </c>
      <c r="B40106" s="1" t="s">
        <v>76</v>
      </c>
      <c r="C40106">
        <v>2410</v>
      </c>
      <c r="D40106" s="1" t="s">
        <v>13</v>
      </c>
      <c r="F40106" s="1" t="s">
        <v>13</v>
      </c>
      <c r="H40106" s="1" t="s">
        <v>13</v>
      </c>
      <c r="J40106" s="1" t="s">
        <v>13</v>
      </c>
    </row>
    <row r="40107" spans="1:11" x14ac:dyDescent="0.25">
      <c r="A40107">
        <v>2060317</v>
      </c>
      <c r="B40107" s="1" t="s">
        <v>123</v>
      </c>
      <c r="C40107">
        <v>2410</v>
      </c>
      <c r="D40107" s="1" t="s">
        <v>149</v>
      </c>
      <c r="E40107">
        <v>2410</v>
      </c>
      <c r="F40107" s="1" t="s">
        <v>150</v>
      </c>
      <c r="G40107">
        <v>2410</v>
      </c>
      <c r="H40107" s="1" t="s">
        <v>308</v>
      </c>
      <c r="I40107">
        <v>2410</v>
      </c>
      <c r="J40107" s="1" t="s">
        <v>151</v>
      </c>
      <c r="K40107">
        <v>2410</v>
      </c>
    </row>
    <row r="40108" spans="1:11" x14ac:dyDescent="0.25">
      <c r="A40108">
        <v>2060317</v>
      </c>
      <c r="B40108" s="1" t="s">
        <v>152</v>
      </c>
      <c r="C40108">
        <v>2410</v>
      </c>
      <c r="D40108" s="1" t="s">
        <v>80</v>
      </c>
      <c r="E40108">
        <v>2410</v>
      </c>
      <c r="F40108" s="1" t="s">
        <v>33</v>
      </c>
      <c r="G40108">
        <v>2410</v>
      </c>
      <c r="H40108" s="1" t="s">
        <v>264</v>
      </c>
      <c r="I40108">
        <v>2410</v>
      </c>
      <c r="J40108" s="1" t="s">
        <v>13</v>
      </c>
    </row>
    <row r="40109" spans="1:11" x14ac:dyDescent="0.25">
      <c r="A40109">
        <v>2060318</v>
      </c>
      <c r="B40109" s="1" t="s">
        <v>4458</v>
      </c>
      <c r="C40109">
        <v>2410</v>
      </c>
      <c r="D40109" s="1" t="s">
        <v>150</v>
      </c>
      <c r="E40109">
        <v>2410</v>
      </c>
      <c r="F40109" s="1" t="s">
        <v>1048</v>
      </c>
      <c r="G40109">
        <v>2410</v>
      </c>
      <c r="H40109" s="1" t="s">
        <v>13</v>
      </c>
      <c r="J40109" s="1" t="s">
        <v>13</v>
      </c>
    </row>
    <row r="40110" spans="1:11" x14ac:dyDescent="0.25">
      <c r="A40110">
        <v>2060319</v>
      </c>
      <c r="B40110" s="1" t="s">
        <v>124</v>
      </c>
      <c r="C40110">
        <v>2410</v>
      </c>
      <c r="D40110" s="1" t="s">
        <v>23</v>
      </c>
      <c r="E40110">
        <v>2410</v>
      </c>
      <c r="F40110" s="1" t="s">
        <v>282</v>
      </c>
      <c r="G40110">
        <v>2410</v>
      </c>
      <c r="H40110" s="1" t="s">
        <v>141</v>
      </c>
      <c r="I40110">
        <v>2410</v>
      </c>
      <c r="J40110" s="1" t="s">
        <v>13</v>
      </c>
    </row>
    <row r="40111" spans="1:11" x14ac:dyDescent="0.25">
      <c r="A40111">
        <v>2060320</v>
      </c>
      <c r="B40111" s="1" t="s">
        <v>391</v>
      </c>
      <c r="C40111">
        <v>2410</v>
      </c>
      <c r="D40111" s="1" t="s">
        <v>23</v>
      </c>
      <c r="E40111">
        <v>2410</v>
      </c>
      <c r="F40111" s="1" t="s">
        <v>301</v>
      </c>
      <c r="G40111">
        <v>2410</v>
      </c>
      <c r="H40111" s="1" t="s">
        <v>105</v>
      </c>
      <c r="I40111">
        <v>2410</v>
      </c>
      <c r="J40111" s="1" t="s">
        <v>63</v>
      </c>
      <c r="K40111">
        <v>2410</v>
      </c>
    </row>
    <row r="40112" spans="1:11" x14ac:dyDescent="0.25">
      <c r="A40112">
        <v>2060321</v>
      </c>
      <c r="B40112" s="1" t="s">
        <v>1468</v>
      </c>
      <c r="C40112">
        <v>2410</v>
      </c>
      <c r="D40112" s="1" t="s">
        <v>2501</v>
      </c>
      <c r="E40112">
        <v>2410</v>
      </c>
      <c r="F40112" s="1" t="s">
        <v>2841</v>
      </c>
      <c r="G40112">
        <v>2410</v>
      </c>
      <c r="H40112" s="1" t="s">
        <v>13</v>
      </c>
      <c r="J40112" s="1" t="s">
        <v>13</v>
      </c>
    </row>
    <row r="40113" spans="1:11" x14ac:dyDescent="0.25">
      <c r="A40113">
        <v>2060323</v>
      </c>
      <c r="B40113" s="1" t="s">
        <v>70</v>
      </c>
      <c r="C40113">
        <v>2410</v>
      </c>
      <c r="D40113" s="1" t="s">
        <v>331</v>
      </c>
      <c r="E40113">
        <v>2410</v>
      </c>
      <c r="F40113" s="1" t="s">
        <v>860</v>
      </c>
      <c r="G40113">
        <v>2410</v>
      </c>
      <c r="H40113" s="1" t="s">
        <v>13</v>
      </c>
      <c r="J40113" s="1" t="s">
        <v>13</v>
      </c>
    </row>
    <row r="40114" spans="1:11" x14ac:dyDescent="0.25">
      <c r="A40114">
        <v>2060324</v>
      </c>
      <c r="B40114" s="1" t="s">
        <v>124</v>
      </c>
      <c r="C40114">
        <v>2410</v>
      </c>
      <c r="D40114" s="1" t="s">
        <v>206</v>
      </c>
      <c r="E40114">
        <v>2410</v>
      </c>
      <c r="F40114" s="1" t="s">
        <v>149</v>
      </c>
      <c r="G40114">
        <v>2410</v>
      </c>
      <c r="H40114" s="1" t="s">
        <v>22</v>
      </c>
      <c r="I40114">
        <v>2410</v>
      </c>
      <c r="J40114" s="1" t="s">
        <v>726</v>
      </c>
      <c r="K40114">
        <v>2410</v>
      </c>
    </row>
    <row r="40115" spans="1:11" x14ac:dyDescent="0.25">
      <c r="A40115">
        <v>2060324</v>
      </c>
      <c r="B40115" s="1" t="s">
        <v>122</v>
      </c>
      <c r="C40115">
        <v>2410</v>
      </c>
      <c r="D40115" s="1" t="s">
        <v>23</v>
      </c>
      <c r="E40115">
        <v>2410</v>
      </c>
      <c r="F40115" s="1" t="s">
        <v>208</v>
      </c>
      <c r="G40115">
        <v>2410</v>
      </c>
      <c r="H40115" s="1" t="s">
        <v>36</v>
      </c>
      <c r="I40115">
        <v>2410</v>
      </c>
      <c r="J40115" s="1" t="s">
        <v>69</v>
      </c>
      <c r="K40115">
        <v>2410</v>
      </c>
    </row>
    <row r="40116" spans="1:11" x14ac:dyDescent="0.25">
      <c r="A40116">
        <v>2060324</v>
      </c>
      <c r="B40116" s="1" t="s">
        <v>25</v>
      </c>
      <c r="C40116">
        <v>2410</v>
      </c>
      <c r="D40116" s="1" t="s">
        <v>43</v>
      </c>
      <c r="E40116">
        <v>2410</v>
      </c>
      <c r="F40116" s="1" t="s">
        <v>34</v>
      </c>
      <c r="G40116">
        <v>2410</v>
      </c>
      <c r="H40116" s="1" t="s">
        <v>13</v>
      </c>
      <c r="J40116" s="1" t="s">
        <v>13</v>
      </c>
    </row>
    <row r="40117" spans="1:11" x14ac:dyDescent="0.25">
      <c r="A40117">
        <v>2060325</v>
      </c>
      <c r="B40117" s="1" t="s">
        <v>266</v>
      </c>
      <c r="C40117">
        <v>2410</v>
      </c>
      <c r="D40117" s="1" t="s">
        <v>43</v>
      </c>
      <c r="E40117">
        <v>2410</v>
      </c>
      <c r="F40117" s="1" t="s">
        <v>13</v>
      </c>
      <c r="H40117" s="1" t="s">
        <v>13</v>
      </c>
      <c r="J40117" s="1" t="s">
        <v>13</v>
      </c>
    </row>
    <row r="40118" spans="1:11" x14ac:dyDescent="0.25">
      <c r="A40118">
        <v>2060326</v>
      </c>
      <c r="B40118" s="1" t="s">
        <v>123</v>
      </c>
      <c r="C40118">
        <v>2410</v>
      </c>
      <c r="D40118" s="1" t="s">
        <v>149</v>
      </c>
      <c r="E40118">
        <v>2410</v>
      </c>
      <c r="F40118" s="1" t="s">
        <v>122</v>
      </c>
      <c r="G40118">
        <v>2410</v>
      </c>
      <c r="H40118" s="1" t="s">
        <v>54</v>
      </c>
      <c r="I40118">
        <v>2410</v>
      </c>
      <c r="J40118" s="1" t="s">
        <v>35</v>
      </c>
      <c r="K40118">
        <v>2410</v>
      </c>
    </row>
    <row r="40119" spans="1:11" x14ac:dyDescent="0.25">
      <c r="A40119">
        <v>2060326</v>
      </c>
      <c r="B40119" s="1" t="s">
        <v>72</v>
      </c>
      <c r="C40119">
        <v>2410</v>
      </c>
      <c r="D40119" s="1" t="s">
        <v>76</v>
      </c>
      <c r="E40119">
        <v>2410</v>
      </c>
      <c r="F40119" s="1" t="s">
        <v>13</v>
      </c>
      <c r="H40119" s="1" t="s">
        <v>13</v>
      </c>
      <c r="J40119" s="1" t="s">
        <v>13</v>
      </c>
    </row>
    <row r="40120" spans="1:11" x14ac:dyDescent="0.25">
      <c r="A40120">
        <v>2060327</v>
      </c>
      <c r="B40120" s="1" t="s">
        <v>26</v>
      </c>
      <c r="C40120">
        <v>2410</v>
      </c>
      <c r="D40120" s="1" t="s">
        <v>129</v>
      </c>
      <c r="E40120">
        <v>2410</v>
      </c>
      <c r="F40120" s="1" t="s">
        <v>34</v>
      </c>
      <c r="G40120">
        <v>2410</v>
      </c>
      <c r="H40120" s="1" t="s">
        <v>37</v>
      </c>
      <c r="I40120">
        <v>2410</v>
      </c>
      <c r="J40120" s="1" t="s">
        <v>13</v>
      </c>
    </row>
    <row r="40121" spans="1:11" x14ac:dyDescent="0.25">
      <c r="A40121">
        <v>2060328</v>
      </c>
      <c r="B40121" s="1" t="s">
        <v>605</v>
      </c>
      <c r="C40121">
        <v>2410</v>
      </c>
      <c r="D40121" s="1" t="s">
        <v>13</v>
      </c>
      <c r="F40121" s="1" t="s">
        <v>13</v>
      </c>
      <c r="H40121" s="1" t="s">
        <v>13</v>
      </c>
      <c r="J40121" s="1" t="s">
        <v>13</v>
      </c>
    </row>
    <row r="40122" spans="1:11" x14ac:dyDescent="0.25">
      <c r="A40122">
        <v>2060329</v>
      </c>
      <c r="B40122" s="1" t="s">
        <v>653</v>
      </c>
      <c r="C40122">
        <v>2410</v>
      </c>
      <c r="D40122" s="1" t="s">
        <v>281</v>
      </c>
      <c r="E40122">
        <v>2410</v>
      </c>
      <c r="F40122" s="1" t="s">
        <v>76</v>
      </c>
      <c r="G40122">
        <v>2410</v>
      </c>
      <c r="H40122" s="1" t="s">
        <v>96</v>
      </c>
      <c r="I40122">
        <v>2410</v>
      </c>
      <c r="J40122" s="1" t="s">
        <v>264</v>
      </c>
      <c r="K40122">
        <v>2410</v>
      </c>
    </row>
    <row r="40123" spans="1:11" x14ac:dyDescent="0.25">
      <c r="A40123">
        <v>2060330</v>
      </c>
      <c r="B40123" s="1" t="s">
        <v>124</v>
      </c>
      <c r="C40123">
        <v>2410</v>
      </c>
      <c r="D40123" s="1" t="s">
        <v>23</v>
      </c>
      <c r="E40123">
        <v>2410</v>
      </c>
      <c r="F40123" s="1" t="s">
        <v>282</v>
      </c>
      <c r="G40123">
        <v>2410</v>
      </c>
      <c r="H40123" s="1" t="s">
        <v>141</v>
      </c>
      <c r="I40123">
        <v>2410</v>
      </c>
      <c r="J40123" s="1" t="s">
        <v>76</v>
      </c>
      <c r="K40123">
        <v>2410</v>
      </c>
    </row>
    <row r="40124" spans="1:11" x14ac:dyDescent="0.25">
      <c r="A40124">
        <v>2060332</v>
      </c>
      <c r="B40124" s="1" t="s">
        <v>69</v>
      </c>
      <c r="C40124">
        <v>2410</v>
      </c>
      <c r="D40124" s="1" t="s">
        <v>34</v>
      </c>
      <c r="E40124">
        <v>2410</v>
      </c>
      <c r="F40124" s="1" t="s">
        <v>13</v>
      </c>
      <c r="H40124" s="1" t="s">
        <v>13</v>
      </c>
      <c r="J40124" s="1" t="s">
        <v>13</v>
      </c>
    </row>
    <row r="40125" spans="1:11" x14ac:dyDescent="0.25">
      <c r="A40125">
        <v>2060333</v>
      </c>
      <c r="B40125" s="1" t="s">
        <v>75</v>
      </c>
      <c r="C40125">
        <v>2410</v>
      </c>
      <c r="D40125" s="1" t="s">
        <v>59</v>
      </c>
      <c r="E40125">
        <v>2410</v>
      </c>
      <c r="F40125" s="1" t="s">
        <v>997</v>
      </c>
      <c r="G40125">
        <v>2410</v>
      </c>
      <c r="H40125" s="1" t="s">
        <v>33</v>
      </c>
      <c r="I40125">
        <v>2410</v>
      </c>
      <c r="J40125" s="1" t="s">
        <v>16</v>
      </c>
      <c r="K40125">
        <v>2410</v>
      </c>
    </row>
    <row r="40126" spans="1:11" x14ac:dyDescent="0.25">
      <c r="A40126">
        <v>2060333</v>
      </c>
      <c r="B40126" s="1" t="s">
        <v>250</v>
      </c>
      <c r="C40126">
        <v>2410</v>
      </c>
      <c r="D40126" s="1" t="s">
        <v>13</v>
      </c>
      <c r="F40126" s="1" t="s">
        <v>13</v>
      </c>
      <c r="H40126" s="1" t="s">
        <v>13</v>
      </c>
      <c r="J40126" s="1" t="s">
        <v>13</v>
      </c>
    </row>
    <row r="40127" spans="1:11" x14ac:dyDescent="0.25">
      <c r="A40127">
        <v>2060335</v>
      </c>
      <c r="B40127" s="1" t="s">
        <v>19</v>
      </c>
      <c r="C40127">
        <v>2410</v>
      </c>
      <c r="D40127" s="1" t="s">
        <v>13</v>
      </c>
      <c r="F40127" s="1" t="s">
        <v>13</v>
      </c>
      <c r="H40127" s="1" t="s">
        <v>13</v>
      </c>
      <c r="J40127" s="1" t="s">
        <v>13</v>
      </c>
    </row>
    <row r="40128" spans="1:11" x14ac:dyDescent="0.25">
      <c r="A40128">
        <v>2060336</v>
      </c>
      <c r="B40128" s="1" t="s">
        <v>627</v>
      </c>
      <c r="C40128">
        <v>2410</v>
      </c>
      <c r="D40128" s="1" t="s">
        <v>430</v>
      </c>
      <c r="E40128">
        <v>2410</v>
      </c>
      <c r="F40128" s="1" t="s">
        <v>123</v>
      </c>
      <c r="G40128">
        <v>2410</v>
      </c>
      <c r="H40128" s="1" t="s">
        <v>379</v>
      </c>
      <c r="I40128">
        <v>2410</v>
      </c>
      <c r="J40128" s="1" t="s">
        <v>45</v>
      </c>
      <c r="K40128">
        <v>2410</v>
      </c>
    </row>
    <row r="40129" spans="1:11" x14ac:dyDescent="0.25">
      <c r="A40129">
        <v>2060337</v>
      </c>
      <c r="B40129" s="1" t="s">
        <v>251</v>
      </c>
      <c r="C40129">
        <v>2410</v>
      </c>
      <c r="D40129" s="1" t="s">
        <v>193</v>
      </c>
      <c r="E40129">
        <v>2410</v>
      </c>
      <c r="F40129" s="1" t="s">
        <v>292</v>
      </c>
      <c r="G40129">
        <v>2410</v>
      </c>
      <c r="H40129" s="1" t="s">
        <v>72</v>
      </c>
      <c r="I40129">
        <v>2410</v>
      </c>
      <c r="J40129" s="1" t="s">
        <v>25</v>
      </c>
      <c r="K40129">
        <v>2410</v>
      </c>
    </row>
    <row r="40130" spans="1:11" x14ac:dyDescent="0.25">
      <c r="A40130">
        <v>2060337</v>
      </c>
      <c r="B40130" s="1" t="s">
        <v>688</v>
      </c>
      <c r="C40130">
        <v>2410</v>
      </c>
      <c r="D40130" s="1" t="s">
        <v>13</v>
      </c>
      <c r="F40130" s="1" t="s">
        <v>13</v>
      </c>
      <c r="H40130" s="1" t="s">
        <v>13</v>
      </c>
      <c r="J40130" s="1" t="s">
        <v>13</v>
      </c>
    </row>
    <row r="40131" spans="1:11" x14ac:dyDescent="0.25">
      <c r="A40131">
        <v>2061230</v>
      </c>
      <c r="B40131" s="1" t="s">
        <v>203</v>
      </c>
      <c r="C40131">
        <v>2410</v>
      </c>
      <c r="D40131" s="1" t="s">
        <v>123</v>
      </c>
      <c r="E40131">
        <v>2410</v>
      </c>
      <c r="F40131" s="1" t="s">
        <v>254</v>
      </c>
      <c r="G40131">
        <v>2410</v>
      </c>
      <c r="H40131" s="1" t="s">
        <v>35</v>
      </c>
      <c r="I40131">
        <v>2410</v>
      </c>
      <c r="J40131" s="1" t="s">
        <v>76</v>
      </c>
      <c r="K40131">
        <v>2410</v>
      </c>
    </row>
    <row r="40132" spans="1:11" x14ac:dyDescent="0.25">
      <c r="A40132">
        <v>2061230</v>
      </c>
      <c r="B40132" s="1" t="s">
        <v>43</v>
      </c>
      <c r="C40132">
        <v>2410</v>
      </c>
      <c r="D40132" s="1" t="s">
        <v>13</v>
      </c>
      <c r="F40132" s="1" t="s">
        <v>13</v>
      </c>
      <c r="H40132" s="1" t="s">
        <v>13</v>
      </c>
      <c r="J40132" s="1" t="s">
        <v>13</v>
      </c>
    </row>
    <row r="40133" spans="1:11" x14ac:dyDescent="0.25">
      <c r="A40133">
        <v>2061231</v>
      </c>
      <c r="B40133" s="1" t="s">
        <v>102</v>
      </c>
      <c r="C40133">
        <v>2410</v>
      </c>
      <c r="D40133" s="1" t="s">
        <v>330</v>
      </c>
      <c r="E40133">
        <v>2410</v>
      </c>
      <c r="F40133" s="1" t="s">
        <v>13</v>
      </c>
      <c r="H40133" s="1" t="s">
        <v>13</v>
      </c>
      <c r="J40133" s="1" t="s">
        <v>13</v>
      </c>
    </row>
    <row r="40134" spans="1:11" x14ac:dyDescent="0.25">
      <c r="A40134">
        <v>2061232</v>
      </c>
      <c r="B40134" s="1" t="s">
        <v>123</v>
      </c>
      <c r="C40134">
        <v>2410</v>
      </c>
      <c r="D40134" s="1" t="s">
        <v>560</v>
      </c>
      <c r="E40134">
        <v>2410</v>
      </c>
      <c r="F40134" s="1" t="s">
        <v>398</v>
      </c>
      <c r="G40134">
        <v>2410</v>
      </c>
      <c r="H40134" s="1" t="s">
        <v>312</v>
      </c>
      <c r="I40134">
        <v>2410</v>
      </c>
      <c r="J40134" s="1" t="s">
        <v>292</v>
      </c>
      <c r="K40134">
        <v>2410</v>
      </c>
    </row>
    <row r="40135" spans="1:11" x14ac:dyDescent="0.25">
      <c r="A40135">
        <v>2061232</v>
      </c>
      <c r="B40135" s="1" t="s">
        <v>328</v>
      </c>
      <c r="C40135">
        <v>2410</v>
      </c>
      <c r="D40135" s="1" t="s">
        <v>27</v>
      </c>
      <c r="E40135">
        <v>2410</v>
      </c>
      <c r="F40135" s="1" t="s">
        <v>105</v>
      </c>
      <c r="G40135">
        <v>2410</v>
      </c>
      <c r="H40135" s="1" t="s">
        <v>173</v>
      </c>
      <c r="I40135">
        <v>2410</v>
      </c>
      <c r="J40135" s="1" t="s">
        <v>13</v>
      </c>
    </row>
    <row r="40136" spans="1:11" x14ac:dyDescent="0.25">
      <c r="A40136">
        <v>2061233</v>
      </c>
      <c r="B40136" s="1" t="s">
        <v>214</v>
      </c>
      <c r="C40136">
        <v>2410</v>
      </c>
      <c r="D40136" s="1" t="s">
        <v>12</v>
      </c>
      <c r="E40136">
        <v>2410</v>
      </c>
      <c r="F40136" s="1" t="s">
        <v>13</v>
      </c>
      <c r="H40136" s="1" t="s">
        <v>13</v>
      </c>
      <c r="J40136" s="1" t="s">
        <v>13</v>
      </c>
    </row>
    <row r="40137" spans="1:11" x14ac:dyDescent="0.25">
      <c r="A40137">
        <v>2061234</v>
      </c>
      <c r="B40137" s="1" t="s">
        <v>289</v>
      </c>
      <c r="C40137">
        <v>2410</v>
      </c>
      <c r="D40137" s="1" t="s">
        <v>2275</v>
      </c>
      <c r="E40137">
        <v>2410</v>
      </c>
      <c r="F40137" s="1" t="s">
        <v>250</v>
      </c>
      <c r="G40137">
        <v>2410</v>
      </c>
      <c r="H40137" s="1" t="s">
        <v>13</v>
      </c>
      <c r="J40137" s="1" t="s">
        <v>13</v>
      </c>
    </row>
    <row r="40138" spans="1:11" x14ac:dyDescent="0.25">
      <c r="A40138">
        <v>2061235</v>
      </c>
      <c r="B40138" s="1" t="s">
        <v>298</v>
      </c>
      <c r="C40138">
        <v>2410</v>
      </c>
      <c r="D40138" s="1" t="s">
        <v>292</v>
      </c>
      <c r="E40138">
        <v>2410</v>
      </c>
      <c r="F40138" s="1" t="s">
        <v>34</v>
      </c>
      <c r="G40138">
        <v>2410</v>
      </c>
      <c r="H40138" s="1" t="s">
        <v>33</v>
      </c>
      <c r="I40138">
        <v>2410</v>
      </c>
      <c r="J40138" s="1" t="s">
        <v>13</v>
      </c>
    </row>
    <row r="40139" spans="1:11" x14ac:dyDescent="0.25">
      <c r="A40139">
        <v>2061236</v>
      </c>
      <c r="B40139" s="1" t="s">
        <v>214</v>
      </c>
      <c r="C40139">
        <v>2410</v>
      </c>
      <c r="D40139" s="1" t="s">
        <v>12</v>
      </c>
      <c r="E40139">
        <v>2410</v>
      </c>
      <c r="F40139" s="1" t="s">
        <v>13</v>
      </c>
      <c r="H40139" s="1" t="s">
        <v>13</v>
      </c>
      <c r="J40139" s="1" t="s">
        <v>13</v>
      </c>
    </row>
    <row r="40140" spans="1:11" x14ac:dyDescent="0.25">
      <c r="A40140">
        <v>2061237</v>
      </c>
      <c r="B40140" s="1" t="s">
        <v>170</v>
      </c>
      <c r="C40140">
        <v>2410</v>
      </c>
      <c r="D40140" s="1" t="s">
        <v>149</v>
      </c>
      <c r="E40140">
        <v>2410</v>
      </c>
      <c r="F40140" s="1" t="s">
        <v>122</v>
      </c>
      <c r="G40140">
        <v>2410</v>
      </c>
      <c r="H40140" s="1" t="s">
        <v>70</v>
      </c>
      <c r="I40140">
        <v>2410</v>
      </c>
      <c r="J40140" s="1" t="s">
        <v>2178</v>
      </c>
      <c r="K40140">
        <v>2410</v>
      </c>
    </row>
    <row r="40141" spans="1:11" x14ac:dyDescent="0.25">
      <c r="A40141">
        <v>2061237</v>
      </c>
      <c r="B40141" s="1" t="s">
        <v>289</v>
      </c>
      <c r="C40141">
        <v>2410</v>
      </c>
      <c r="D40141" s="1" t="s">
        <v>525</v>
      </c>
      <c r="E40141">
        <v>2410</v>
      </c>
      <c r="F40141" s="1" t="s">
        <v>281</v>
      </c>
      <c r="G40141">
        <v>2410</v>
      </c>
      <c r="H40141" s="1" t="s">
        <v>159</v>
      </c>
      <c r="I40141">
        <v>2410</v>
      </c>
      <c r="J40141" s="1" t="s">
        <v>76</v>
      </c>
      <c r="K40141">
        <v>2410</v>
      </c>
    </row>
    <row r="40142" spans="1:11" x14ac:dyDescent="0.25">
      <c r="A40142">
        <v>2061237</v>
      </c>
      <c r="B40142" s="1" t="s">
        <v>4459</v>
      </c>
      <c r="C40142">
        <v>2410</v>
      </c>
      <c r="D40142" s="1" t="s">
        <v>48</v>
      </c>
      <c r="E40142">
        <v>2410</v>
      </c>
      <c r="F40142" s="1" t="s">
        <v>375</v>
      </c>
      <c r="G40142">
        <v>2410</v>
      </c>
      <c r="H40142" s="1" t="s">
        <v>13</v>
      </c>
      <c r="J40142" s="1" t="s">
        <v>13</v>
      </c>
    </row>
    <row r="40143" spans="1:11" x14ac:dyDescent="0.25">
      <c r="A40143">
        <v>2061238</v>
      </c>
      <c r="B40143" s="1" t="s">
        <v>214</v>
      </c>
      <c r="C40143">
        <v>2410</v>
      </c>
      <c r="D40143" s="1" t="s">
        <v>13</v>
      </c>
      <c r="F40143" s="1" t="s">
        <v>13</v>
      </c>
      <c r="H40143" s="1" t="s">
        <v>13</v>
      </c>
      <c r="J40143" s="1" t="s">
        <v>13</v>
      </c>
    </row>
    <row r="40144" spans="1:11" x14ac:dyDescent="0.25">
      <c r="A40144">
        <v>2061239</v>
      </c>
      <c r="B40144" s="1" t="s">
        <v>22</v>
      </c>
      <c r="C40144">
        <v>2410</v>
      </c>
      <c r="D40144" s="1" t="s">
        <v>23</v>
      </c>
      <c r="E40144">
        <v>2410</v>
      </c>
      <c r="F40144" s="1" t="s">
        <v>2211</v>
      </c>
      <c r="G40144">
        <v>2410</v>
      </c>
      <c r="H40144" s="1" t="s">
        <v>2283</v>
      </c>
      <c r="I40144">
        <v>2410</v>
      </c>
      <c r="J40144" s="1" t="s">
        <v>199</v>
      </c>
      <c r="K40144">
        <v>2410</v>
      </c>
    </row>
    <row r="40145" spans="1:11" x14ac:dyDescent="0.25">
      <c r="A40145">
        <v>2061239</v>
      </c>
      <c r="B40145" s="1" t="s">
        <v>35</v>
      </c>
      <c r="C40145">
        <v>2410</v>
      </c>
      <c r="D40145" s="1" t="s">
        <v>1113</v>
      </c>
      <c r="E40145">
        <v>2410</v>
      </c>
      <c r="F40145" s="1" t="s">
        <v>25</v>
      </c>
      <c r="G40145">
        <v>2410</v>
      </c>
      <c r="H40145" s="1" t="s">
        <v>34</v>
      </c>
      <c r="I40145">
        <v>2410</v>
      </c>
      <c r="J40145" s="1" t="s">
        <v>13</v>
      </c>
    </row>
    <row r="40146" spans="1:11" x14ac:dyDescent="0.25">
      <c r="A40146">
        <v>2061240</v>
      </c>
      <c r="B40146" s="1" t="s">
        <v>1394</v>
      </c>
      <c r="C40146">
        <v>2410</v>
      </c>
      <c r="D40146" s="1" t="s">
        <v>75</v>
      </c>
      <c r="E40146">
        <v>2410</v>
      </c>
      <c r="F40146" s="1" t="s">
        <v>158</v>
      </c>
      <c r="G40146">
        <v>2410</v>
      </c>
      <c r="H40146" s="1" t="s">
        <v>151</v>
      </c>
      <c r="I40146">
        <v>2410</v>
      </c>
      <c r="J40146" s="1" t="s">
        <v>3187</v>
      </c>
      <c r="K40146">
        <v>2410</v>
      </c>
    </row>
    <row r="40147" spans="1:11" x14ac:dyDescent="0.25">
      <c r="A40147">
        <v>2061240</v>
      </c>
      <c r="B40147" s="1" t="s">
        <v>153</v>
      </c>
      <c r="C40147">
        <v>2410</v>
      </c>
      <c r="D40147" s="1" t="s">
        <v>13</v>
      </c>
      <c r="F40147" s="1" t="s">
        <v>13</v>
      </c>
      <c r="H40147" s="1" t="s">
        <v>13</v>
      </c>
      <c r="J40147" s="1" t="s">
        <v>13</v>
      </c>
    </row>
    <row r="40148" spans="1:11" x14ac:dyDescent="0.25">
      <c r="A40148">
        <v>2061241</v>
      </c>
      <c r="B40148" s="1" t="s">
        <v>726</v>
      </c>
      <c r="C40148">
        <v>2410</v>
      </c>
      <c r="D40148" s="1" t="s">
        <v>69</v>
      </c>
      <c r="E40148">
        <v>2410</v>
      </c>
      <c r="F40148" s="1" t="s">
        <v>37</v>
      </c>
      <c r="G40148">
        <v>2410</v>
      </c>
      <c r="H40148" s="1" t="s">
        <v>13</v>
      </c>
      <c r="J40148" s="1" t="s">
        <v>13</v>
      </c>
    </row>
    <row r="40149" spans="1:11" x14ac:dyDescent="0.25">
      <c r="A40149">
        <v>2061242</v>
      </c>
      <c r="B40149" s="1" t="s">
        <v>1580</v>
      </c>
      <c r="C40149">
        <v>2410</v>
      </c>
      <c r="D40149" s="1" t="s">
        <v>212</v>
      </c>
      <c r="E40149">
        <v>2410</v>
      </c>
      <c r="F40149" s="1" t="s">
        <v>661</v>
      </c>
      <c r="G40149">
        <v>2410</v>
      </c>
      <c r="H40149" s="1" t="s">
        <v>63</v>
      </c>
      <c r="I40149">
        <v>2410</v>
      </c>
      <c r="J40149" s="1" t="s">
        <v>13</v>
      </c>
    </row>
    <row r="40150" spans="1:11" x14ac:dyDescent="0.25">
      <c r="A40150">
        <v>2061243</v>
      </c>
      <c r="B40150" s="1" t="s">
        <v>893</v>
      </c>
      <c r="C40150">
        <v>2410</v>
      </c>
      <c r="D40150" s="1" t="s">
        <v>99</v>
      </c>
      <c r="E40150">
        <v>2410</v>
      </c>
      <c r="F40150" s="1" t="s">
        <v>124</v>
      </c>
      <c r="G40150">
        <v>2410</v>
      </c>
      <c r="H40150" s="1" t="s">
        <v>102</v>
      </c>
      <c r="I40150">
        <v>2410</v>
      </c>
      <c r="J40150" s="1" t="s">
        <v>149</v>
      </c>
      <c r="K40150">
        <v>2410</v>
      </c>
    </row>
    <row r="40151" spans="1:11" x14ac:dyDescent="0.25">
      <c r="A40151">
        <v>2061243</v>
      </c>
      <c r="B40151" s="1" t="s">
        <v>23</v>
      </c>
      <c r="C40151">
        <v>2410</v>
      </c>
      <c r="D40151" s="1" t="s">
        <v>35</v>
      </c>
      <c r="E40151">
        <v>2410</v>
      </c>
      <c r="F40151" s="1" t="s">
        <v>166</v>
      </c>
      <c r="G40151">
        <v>2410</v>
      </c>
      <c r="H40151" s="1" t="s">
        <v>36</v>
      </c>
      <c r="I40151">
        <v>2410</v>
      </c>
      <c r="J40151" s="1" t="s">
        <v>72</v>
      </c>
      <c r="K40151">
        <v>2410</v>
      </c>
    </row>
    <row r="40152" spans="1:11" x14ac:dyDescent="0.25">
      <c r="A40152">
        <v>2061243</v>
      </c>
      <c r="B40152" s="1" t="s">
        <v>69</v>
      </c>
      <c r="C40152">
        <v>2410</v>
      </c>
      <c r="D40152" s="1" t="s">
        <v>25</v>
      </c>
      <c r="E40152">
        <v>2410</v>
      </c>
      <c r="F40152" s="1" t="s">
        <v>34</v>
      </c>
      <c r="G40152">
        <v>2410</v>
      </c>
      <c r="H40152" s="1" t="s">
        <v>330</v>
      </c>
      <c r="I40152">
        <v>2410</v>
      </c>
      <c r="J40152" s="1" t="s">
        <v>13</v>
      </c>
    </row>
    <row r="40153" spans="1:11" x14ac:dyDescent="0.25">
      <c r="A40153">
        <v>2061244</v>
      </c>
      <c r="B40153" s="1" t="s">
        <v>70</v>
      </c>
      <c r="C40153">
        <v>2410</v>
      </c>
      <c r="D40153" s="1" t="s">
        <v>300</v>
      </c>
      <c r="E40153">
        <v>2410</v>
      </c>
      <c r="F40153" s="1" t="s">
        <v>909</v>
      </c>
      <c r="G40153">
        <v>2410</v>
      </c>
      <c r="H40153" s="1" t="s">
        <v>491</v>
      </c>
      <c r="I40153">
        <v>2410</v>
      </c>
      <c r="J40153" s="1" t="s">
        <v>13</v>
      </c>
    </row>
    <row r="40154" spans="1:11" x14ac:dyDescent="0.25">
      <c r="A40154">
        <v>2061245</v>
      </c>
      <c r="B40154" s="1" t="s">
        <v>123</v>
      </c>
      <c r="C40154">
        <v>2410</v>
      </c>
      <c r="D40154" s="1" t="s">
        <v>47</v>
      </c>
      <c r="E40154">
        <v>2410</v>
      </c>
      <c r="F40154" s="1" t="s">
        <v>653</v>
      </c>
      <c r="G40154">
        <v>2410</v>
      </c>
      <c r="H40154" s="1" t="s">
        <v>200</v>
      </c>
      <c r="I40154">
        <v>2410</v>
      </c>
      <c r="J40154" s="1" t="s">
        <v>76</v>
      </c>
      <c r="K40154">
        <v>2410</v>
      </c>
    </row>
    <row r="40155" spans="1:11" x14ac:dyDescent="0.25">
      <c r="A40155">
        <v>2061246</v>
      </c>
      <c r="B40155" s="1" t="s">
        <v>59</v>
      </c>
      <c r="C40155">
        <v>2410</v>
      </c>
      <c r="D40155" s="1" t="s">
        <v>264</v>
      </c>
      <c r="E40155">
        <v>2410</v>
      </c>
      <c r="F40155" s="1" t="s">
        <v>13</v>
      </c>
      <c r="H40155" s="1" t="s">
        <v>13</v>
      </c>
      <c r="J40155" s="1" t="s">
        <v>13</v>
      </c>
    </row>
    <row r="40156" spans="1:11" x14ac:dyDescent="0.25">
      <c r="A40156">
        <v>2061247</v>
      </c>
      <c r="B40156" s="1" t="s">
        <v>22</v>
      </c>
      <c r="C40156">
        <v>2410</v>
      </c>
      <c r="D40156" s="1" t="s">
        <v>23</v>
      </c>
      <c r="E40156">
        <v>2410</v>
      </c>
      <c r="F40156" s="1" t="s">
        <v>136</v>
      </c>
      <c r="G40156">
        <v>2410</v>
      </c>
      <c r="H40156" s="1" t="s">
        <v>205</v>
      </c>
      <c r="I40156">
        <v>2410</v>
      </c>
      <c r="J40156" s="1" t="s">
        <v>45</v>
      </c>
      <c r="K40156">
        <v>2410</v>
      </c>
    </row>
    <row r="40157" spans="1:11" x14ac:dyDescent="0.25">
      <c r="A40157">
        <v>2061247</v>
      </c>
      <c r="B40157" s="1" t="s">
        <v>96</v>
      </c>
      <c r="C40157">
        <v>2410</v>
      </c>
      <c r="D40157" s="1" t="s">
        <v>105</v>
      </c>
      <c r="E40157">
        <v>2410</v>
      </c>
      <c r="F40157" s="1" t="s">
        <v>34</v>
      </c>
      <c r="G40157">
        <v>2410</v>
      </c>
      <c r="H40157" s="1" t="s">
        <v>375</v>
      </c>
      <c r="I40157">
        <v>2410</v>
      </c>
      <c r="J40157" s="1" t="s">
        <v>63</v>
      </c>
      <c r="K40157">
        <v>2410</v>
      </c>
    </row>
    <row r="40158" spans="1:11" x14ac:dyDescent="0.25">
      <c r="A40158">
        <v>2061247</v>
      </c>
      <c r="B40158" s="1" t="s">
        <v>37</v>
      </c>
      <c r="C40158">
        <v>2410</v>
      </c>
      <c r="D40158" s="1" t="s">
        <v>13</v>
      </c>
      <c r="F40158" s="1" t="s">
        <v>13</v>
      </c>
      <c r="H40158" s="1" t="s">
        <v>13</v>
      </c>
      <c r="J40158" s="1" t="s">
        <v>13</v>
      </c>
    </row>
    <row r="40159" spans="1:11" x14ac:dyDescent="0.25">
      <c r="A40159">
        <v>2061248</v>
      </c>
      <c r="B40159" s="1" t="s">
        <v>118</v>
      </c>
      <c r="C40159">
        <v>2410</v>
      </c>
      <c r="D40159" s="1" t="s">
        <v>23</v>
      </c>
      <c r="E40159">
        <v>2410</v>
      </c>
      <c r="F40159" s="1" t="s">
        <v>918</v>
      </c>
      <c r="G40159">
        <v>2410</v>
      </c>
      <c r="H40159" s="1" t="s">
        <v>1212</v>
      </c>
      <c r="I40159">
        <v>2410</v>
      </c>
      <c r="J40159" s="1" t="s">
        <v>35</v>
      </c>
      <c r="K40159">
        <v>2410</v>
      </c>
    </row>
    <row r="40160" spans="1:11" x14ac:dyDescent="0.25">
      <c r="A40160">
        <v>2061248</v>
      </c>
      <c r="B40160" s="1" t="s">
        <v>42</v>
      </c>
      <c r="C40160">
        <v>2410</v>
      </c>
      <c r="D40160" s="1" t="s">
        <v>185</v>
      </c>
      <c r="E40160">
        <v>2410</v>
      </c>
      <c r="F40160" s="1" t="s">
        <v>344</v>
      </c>
      <c r="G40160">
        <v>2410</v>
      </c>
      <c r="H40160" s="1" t="s">
        <v>212</v>
      </c>
      <c r="I40160">
        <v>2410</v>
      </c>
      <c r="J40160" s="1" t="s">
        <v>45</v>
      </c>
      <c r="K40160">
        <v>2410</v>
      </c>
    </row>
    <row r="40161" spans="1:11" x14ac:dyDescent="0.25">
      <c r="A40161">
        <v>2061248</v>
      </c>
      <c r="B40161" s="1" t="s">
        <v>664</v>
      </c>
      <c r="C40161">
        <v>2410</v>
      </c>
      <c r="D40161" s="1" t="s">
        <v>13</v>
      </c>
      <c r="F40161" s="1" t="s">
        <v>13</v>
      </c>
      <c r="H40161" s="1" t="s">
        <v>13</v>
      </c>
      <c r="J40161" s="1" t="s">
        <v>13</v>
      </c>
    </row>
    <row r="40162" spans="1:11" x14ac:dyDescent="0.25">
      <c r="A40162">
        <v>2061249</v>
      </c>
      <c r="B40162" s="1" t="s">
        <v>342</v>
      </c>
      <c r="C40162">
        <v>2410</v>
      </c>
      <c r="D40162" s="1" t="s">
        <v>150</v>
      </c>
      <c r="E40162">
        <v>2410</v>
      </c>
      <c r="F40162" s="1" t="s">
        <v>122</v>
      </c>
      <c r="G40162">
        <v>2410</v>
      </c>
      <c r="H40162" s="1" t="s">
        <v>25</v>
      </c>
      <c r="I40162">
        <v>2410</v>
      </c>
      <c r="J40162" s="1" t="s">
        <v>534</v>
      </c>
      <c r="K40162">
        <v>2410</v>
      </c>
    </row>
    <row r="40163" spans="1:11" x14ac:dyDescent="0.25">
      <c r="A40163">
        <v>2061249</v>
      </c>
      <c r="B40163" s="1" t="s">
        <v>43</v>
      </c>
      <c r="C40163">
        <v>2410</v>
      </c>
      <c r="D40163" s="1" t="s">
        <v>13</v>
      </c>
      <c r="F40163" s="1" t="s">
        <v>13</v>
      </c>
      <c r="H40163" s="1" t="s">
        <v>13</v>
      </c>
      <c r="J40163" s="1" t="s">
        <v>13</v>
      </c>
    </row>
    <row r="40164" spans="1:11" x14ac:dyDescent="0.25">
      <c r="A40164">
        <v>2061250</v>
      </c>
      <c r="B40164" s="1" t="s">
        <v>3799</v>
      </c>
      <c r="C40164">
        <v>2410</v>
      </c>
      <c r="D40164" s="1" t="s">
        <v>1060</v>
      </c>
      <c r="E40164">
        <v>2410</v>
      </c>
      <c r="F40164" s="1" t="s">
        <v>233</v>
      </c>
      <c r="G40164">
        <v>2410</v>
      </c>
      <c r="H40164" s="1" t="s">
        <v>324</v>
      </c>
      <c r="I40164">
        <v>2410</v>
      </c>
      <c r="J40164" s="1" t="s">
        <v>19</v>
      </c>
      <c r="K40164">
        <v>2410</v>
      </c>
    </row>
    <row r="40165" spans="1:11" x14ac:dyDescent="0.25">
      <c r="A40165">
        <v>2061251</v>
      </c>
      <c r="B40165" s="1" t="s">
        <v>75</v>
      </c>
      <c r="C40165">
        <v>2410</v>
      </c>
      <c r="D40165" s="1" t="s">
        <v>150</v>
      </c>
      <c r="E40165">
        <v>2410</v>
      </c>
      <c r="F40165" s="1" t="s">
        <v>171</v>
      </c>
      <c r="G40165">
        <v>2410</v>
      </c>
      <c r="H40165" s="1" t="s">
        <v>23</v>
      </c>
      <c r="I40165">
        <v>2410</v>
      </c>
      <c r="J40165" s="1" t="s">
        <v>83</v>
      </c>
      <c r="K40165">
        <v>2410</v>
      </c>
    </row>
    <row r="40166" spans="1:11" x14ac:dyDescent="0.25">
      <c r="A40166">
        <v>2061251</v>
      </c>
      <c r="B40166" s="1" t="s">
        <v>215</v>
      </c>
      <c r="C40166">
        <v>2410</v>
      </c>
      <c r="D40166" s="1" t="s">
        <v>141</v>
      </c>
      <c r="E40166">
        <v>2410</v>
      </c>
      <c r="F40166" s="1" t="s">
        <v>193</v>
      </c>
      <c r="G40166">
        <v>2410</v>
      </c>
      <c r="H40166" s="1" t="s">
        <v>513</v>
      </c>
      <c r="I40166">
        <v>2410</v>
      </c>
      <c r="J40166" s="1" t="s">
        <v>545</v>
      </c>
      <c r="K40166">
        <v>2410</v>
      </c>
    </row>
    <row r="40167" spans="1:11" x14ac:dyDescent="0.25">
      <c r="A40167">
        <v>2061251</v>
      </c>
      <c r="B40167" s="1" t="s">
        <v>159</v>
      </c>
      <c r="C40167">
        <v>2410</v>
      </c>
      <c r="D40167" s="1" t="s">
        <v>899</v>
      </c>
      <c r="E40167">
        <v>2410</v>
      </c>
      <c r="F40167" s="1" t="s">
        <v>25</v>
      </c>
      <c r="G40167">
        <v>2410</v>
      </c>
      <c r="H40167" s="1" t="s">
        <v>76</v>
      </c>
      <c r="I40167">
        <v>2410</v>
      </c>
      <c r="J40167" s="1" t="s">
        <v>48</v>
      </c>
      <c r="K40167">
        <v>2410</v>
      </c>
    </row>
    <row r="40168" spans="1:11" x14ac:dyDescent="0.25">
      <c r="A40168">
        <v>2061251</v>
      </c>
      <c r="B40168" s="1" t="s">
        <v>1328</v>
      </c>
      <c r="C40168">
        <v>2410</v>
      </c>
      <c r="D40168" s="1" t="s">
        <v>13</v>
      </c>
      <c r="F40168" s="1" t="s">
        <v>13</v>
      </c>
      <c r="H40168" s="1" t="s">
        <v>13</v>
      </c>
      <c r="J40168" s="1" t="s">
        <v>13</v>
      </c>
    </row>
    <row r="40169" spans="1:11" x14ac:dyDescent="0.25">
      <c r="A40169">
        <v>2061252</v>
      </c>
      <c r="B40169" s="1" t="s">
        <v>26</v>
      </c>
      <c r="C40169">
        <v>2410</v>
      </c>
      <c r="D40169" s="1" t="s">
        <v>47</v>
      </c>
      <c r="E40169">
        <v>2410</v>
      </c>
      <c r="F40169" s="1" t="s">
        <v>290</v>
      </c>
      <c r="G40169">
        <v>2410</v>
      </c>
      <c r="H40169" s="1" t="s">
        <v>1132</v>
      </c>
      <c r="I40169">
        <v>2410</v>
      </c>
      <c r="J40169" s="1" t="s">
        <v>349</v>
      </c>
      <c r="K40169">
        <v>2410</v>
      </c>
    </row>
    <row r="40170" spans="1:11" x14ac:dyDescent="0.25">
      <c r="A40170">
        <v>2061252</v>
      </c>
      <c r="B40170" s="1" t="s">
        <v>233</v>
      </c>
      <c r="C40170">
        <v>2410</v>
      </c>
      <c r="D40170" s="1" t="s">
        <v>86</v>
      </c>
      <c r="E40170">
        <v>2410</v>
      </c>
      <c r="F40170" s="1" t="s">
        <v>48</v>
      </c>
      <c r="G40170">
        <v>2410</v>
      </c>
      <c r="H40170" s="1" t="s">
        <v>174</v>
      </c>
      <c r="I40170">
        <v>2410</v>
      </c>
      <c r="J40170" s="1" t="s">
        <v>851</v>
      </c>
      <c r="K40170">
        <v>2410</v>
      </c>
    </row>
    <row r="40171" spans="1:11" x14ac:dyDescent="0.25">
      <c r="A40171">
        <v>2061253</v>
      </c>
      <c r="B40171" s="1" t="s">
        <v>70</v>
      </c>
      <c r="C40171">
        <v>2410</v>
      </c>
      <c r="D40171" s="1" t="s">
        <v>580</v>
      </c>
      <c r="E40171">
        <v>2410</v>
      </c>
      <c r="F40171" s="1" t="s">
        <v>105</v>
      </c>
      <c r="G40171">
        <v>2410</v>
      </c>
      <c r="H40171" s="1" t="s">
        <v>33</v>
      </c>
      <c r="I40171">
        <v>2410</v>
      </c>
      <c r="J40171" s="1" t="s">
        <v>400</v>
      </c>
      <c r="K40171">
        <v>2410</v>
      </c>
    </row>
    <row r="40172" spans="1:11" x14ac:dyDescent="0.25">
      <c r="A40172">
        <v>2061253</v>
      </c>
      <c r="B40172" s="1" t="s">
        <v>63</v>
      </c>
      <c r="C40172">
        <v>2410</v>
      </c>
      <c r="D40172" s="1" t="s">
        <v>13</v>
      </c>
      <c r="F40172" s="1" t="s">
        <v>13</v>
      </c>
      <c r="H40172" s="1" t="s">
        <v>13</v>
      </c>
      <c r="J40172" s="1" t="s">
        <v>13</v>
      </c>
    </row>
    <row r="40173" spans="1:11" x14ac:dyDescent="0.25">
      <c r="A40173">
        <v>2061254</v>
      </c>
      <c r="B40173" s="1" t="s">
        <v>121</v>
      </c>
      <c r="C40173">
        <v>2410</v>
      </c>
      <c r="D40173" s="1" t="s">
        <v>1003</v>
      </c>
      <c r="E40173">
        <v>2410</v>
      </c>
      <c r="F40173" s="1" t="s">
        <v>1259</v>
      </c>
      <c r="G40173">
        <v>2410</v>
      </c>
      <c r="H40173" s="1" t="s">
        <v>1260</v>
      </c>
      <c r="I40173">
        <v>2410</v>
      </c>
      <c r="J40173" s="1" t="s">
        <v>395</v>
      </c>
      <c r="K40173">
        <v>2410</v>
      </c>
    </row>
    <row r="40174" spans="1:11" x14ac:dyDescent="0.25">
      <c r="A40174">
        <v>2061254</v>
      </c>
      <c r="B40174" s="1" t="s">
        <v>1801</v>
      </c>
      <c r="C40174">
        <v>2410</v>
      </c>
      <c r="D40174" s="1" t="s">
        <v>3010</v>
      </c>
      <c r="E40174">
        <v>2410</v>
      </c>
      <c r="F40174" s="1" t="s">
        <v>1147</v>
      </c>
      <c r="G40174">
        <v>2410</v>
      </c>
      <c r="H40174" s="1" t="s">
        <v>26</v>
      </c>
      <c r="I40174">
        <v>2410</v>
      </c>
      <c r="J40174" s="1" t="s">
        <v>270</v>
      </c>
      <c r="K40174">
        <v>2410</v>
      </c>
    </row>
    <row r="40175" spans="1:11" x14ac:dyDescent="0.25">
      <c r="A40175">
        <v>2061254</v>
      </c>
      <c r="B40175" s="1" t="s">
        <v>193</v>
      </c>
      <c r="C40175">
        <v>2410</v>
      </c>
      <c r="D40175" s="1" t="s">
        <v>292</v>
      </c>
      <c r="E40175">
        <v>2410</v>
      </c>
      <c r="F40175" s="1" t="s">
        <v>423</v>
      </c>
      <c r="G40175">
        <v>2410</v>
      </c>
      <c r="H40175" s="1" t="s">
        <v>69</v>
      </c>
      <c r="I40175">
        <v>2410</v>
      </c>
      <c r="J40175" s="1" t="s">
        <v>1300</v>
      </c>
      <c r="K40175">
        <v>2410</v>
      </c>
    </row>
    <row r="40176" spans="1:11" x14ac:dyDescent="0.25">
      <c r="A40176">
        <v>2061254</v>
      </c>
      <c r="B40176" s="1" t="s">
        <v>1583</v>
      </c>
      <c r="C40176">
        <v>2410</v>
      </c>
      <c r="D40176" s="1" t="s">
        <v>100</v>
      </c>
      <c r="E40176">
        <v>2410</v>
      </c>
      <c r="F40176" s="1" t="s">
        <v>37</v>
      </c>
      <c r="G40176">
        <v>2410</v>
      </c>
      <c r="H40176" s="1" t="s">
        <v>647</v>
      </c>
      <c r="I40176">
        <v>2410</v>
      </c>
      <c r="J40176" s="1" t="s">
        <v>13</v>
      </c>
    </row>
    <row r="40177" spans="1:11" x14ac:dyDescent="0.25">
      <c r="A40177">
        <v>2061255</v>
      </c>
      <c r="B40177" s="1" t="s">
        <v>118</v>
      </c>
      <c r="C40177">
        <v>2410</v>
      </c>
      <c r="D40177" s="1" t="s">
        <v>193</v>
      </c>
      <c r="E40177">
        <v>2410</v>
      </c>
      <c r="F40177" s="1" t="s">
        <v>525</v>
      </c>
      <c r="G40177">
        <v>2410</v>
      </c>
      <c r="H40177" s="1" t="s">
        <v>105</v>
      </c>
      <c r="I40177">
        <v>2410</v>
      </c>
      <c r="J40177" s="1" t="s">
        <v>63</v>
      </c>
      <c r="K40177">
        <v>2410</v>
      </c>
    </row>
    <row r="40178" spans="1:11" x14ac:dyDescent="0.25">
      <c r="A40178">
        <v>2061256</v>
      </c>
      <c r="B40178" s="1" t="s">
        <v>102</v>
      </c>
      <c r="C40178">
        <v>2410</v>
      </c>
      <c r="D40178" s="1" t="s">
        <v>330</v>
      </c>
      <c r="E40178">
        <v>2410</v>
      </c>
      <c r="F40178" s="1" t="s">
        <v>435</v>
      </c>
      <c r="G40178">
        <v>2410</v>
      </c>
      <c r="H40178" s="1" t="s">
        <v>13</v>
      </c>
      <c r="J40178" s="1" t="s">
        <v>13</v>
      </c>
    </row>
    <row r="40179" spans="1:11" x14ac:dyDescent="0.25">
      <c r="A40179">
        <v>2061257</v>
      </c>
      <c r="B40179" s="1" t="s">
        <v>3025</v>
      </c>
      <c r="C40179">
        <v>2410</v>
      </c>
      <c r="D40179" s="1" t="s">
        <v>13</v>
      </c>
      <c r="F40179" s="1" t="s">
        <v>13</v>
      </c>
      <c r="H40179" s="1" t="s">
        <v>13</v>
      </c>
      <c r="J40179" s="1" t="s">
        <v>13</v>
      </c>
    </row>
    <row r="40180" spans="1:11" x14ac:dyDescent="0.25">
      <c r="A40180">
        <v>2061258</v>
      </c>
      <c r="B40180" s="1" t="s">
        <v>4460</v>
      </c>
      <c r="C40180">
        <v>2410</v>
      </c>
      <c r="D40180" s="1" t="s">
        <v>1080</v>
      </c>
      <c r="E40180">
        <v>2410</v>
      </c>
      <c r="F40180" s="1" t="s">
        <v>478</v>
      </c>
      <c r="G40180">
        <v>2410</v>
      </c>
      <c r="H40180" s="1" t="s">
        <v>1239</v>
      </c>
      <c r="I40180">
        <v>2410</v>
      </c>
      <c r="J40180" s="1" t="s">
        <v>208</v>
      </c>
      <c r="K40180">
        <v>2410</v>
      </c>
    </row>
    <row r="40181" spans="1:11" x14ac:dyDescent="0.25">
      <c r="A40181">
        <v>2061258</v>
      </c>
      <c r="B40181" s="1" t="s">
        <v>287</v>
      </c>
      <c r="C40181">
        <v>2410</v>
      </c>
      <c r="D40181" s="1" t="s">
        <v>1330</v>
      </c>
      <c r="E40181">
        <v>2410</v>
      </c>
      <c r="F40181" s="1" t="s">
        <v>28</v>
      </c>
      <c r="G40181">
        <v>2410</v>
      </c>
      <c r="H40181" s="1" t="s">
        <v>13</v>
      </c>
      <c r="J40181" s="1" t="s">
        <v>13</v>
      </c>
    </row>
    <row r="40182" spans="1:11" x14ac:dyDescent="0.25">
      <c r="A40182">
        <v>2061259</v>
      </c>
      <c r="B40182" s="1" t="s">
        <v>324</v>
      </c>
      <c r="C40182">
        <v>2410</v>
      </c>
      <c r="D40182" s="1" t="s">
        <v>601</v>
      </c>
      <c r="E40182">
        <v>2410</v>
      </c>
      <c r="F40182" s="1" t="s">
        <v>13</v>
      </c>
      <c r="H40182" s="1" t="s">
        <v>13</v>
      </c>
      <c r="J40182" s="1" t="s">
        <v>13</v>
      </c>
    </row>
    <row r="40183" spans="1:11" x14ac:dyDescent="0.25">
      <c r="A40183">
        <v>2061260</v>
      </c>
      <c r="B40183" s="1" t="s">
        <v>118</v>
      </c>
      <c r="C40183">
        <v>2410</v>
      </c>
      <c r="D40183" s="1" t="s">
        <v>70</v>
      </c>
      <c r="E40183">
        <v>2410</v>
      </c>
      <c r="F40183" s="1" t="s">
        <v>25</v>
      </c>
      <c r="G40183">
        <v>2410</v>
      </c>
      <c r="H40183" s="1" t="s">
        <v>105</v>
      </c>
      <c r="I40183">
        <v>2410</v>
      </c>
      <c r="J40183" s="1" t="s">
        <v>33</v>
      </c>
      <c r="K40183">
        <v>2410</v>
      </c>
    </row>
    <row r="40184" spans="1:11" x14ac:dyDescent="0.25">
      <c r="A40184">
        <v>2061260</v>
      </c>
      <c r="B40184" s="1" t="s">
        <v>943</v>
      </c>
      <c r="C40184">
        <v>2410</v>
      </c>
      <c r="D40184" s="1" t="s">
        <v>13</v>
      </c>
      <c r="F40184" s="1" t="s">
        <v>13</v>
      </c>
      <c r="H40184" s="1" t="s">
        <v>13</v>
      </c>
      <c r="J40184" s="1" t="s">
        <v>13</v>
      </c>
    </row>
    <row r="40185" spans="1:11" x14ac:dyDescent="0.25">
      <c r="A40185">
        <v>2061431</v>
      </c>
      <c r="B40185" s="1" t="s">
        <v>727</v>
      </c>
      <c r="C40185">
        <v>2410</v>
      </c>
      <c r="D40185" s="1" t="s">
        <v>27</v>
      </c>
      <c r="E40185">
        <v>2410</v>
      </c>
      <c r="F40185" s="1" t="s">
        <v>13</v>
      </c>
      <c r="H40185" s="1" t="s">
        <v>13</v>
      </c>
      <c r="J40185" s="1" t="s">
        <v>13</v>
      </c>
    </row>
    <row r="40186" spans="1:11" x14ac:dyDescent="0.25">
      <c r="A40186">
        <v>2061567</v>
      </c>
      <c r="B40186" s="1" t="s">
        <v>342</v>
      </c>
      <c r="C40186">
        <v>2410</v>
      </c>
      <c r="D40186" s="1" t="s">
        <v>24</v>
      </c>
      <c r="E40186">
        <v>2410</v>
      </c>
      <c r="F40186" s="1" t="s">
        <v>103</v>
      </c>
      <c r="G40186">
        <v>2410</v>
      </c>
      <c r="H40186" s="1" t="s">
        <v>104</v>
      </c>
      <c r="I40186">
        <v>2410</v>
      </c>
      <c r="J40186" s="1" t="s">
        <v>561</v>
      </c>
      <c r="K40186">
        <v>2410</v>
      </c>
    </row>
    <row r="40187" spans="1:11" x14ac:dyDescent="0.25">
      <c r="A40187">
        <v>2061568</v>
      </c>
      <c r="B40187" s="1" t="s">
        <v>408</v>
      </c>
      <c r="C40187">
        <v>2410</v>
      </c>
      <c r="D40187" s="1" t="s">
        <v>872</v>
      </c>
      <c r="E40187">
        <v>2410</v>
      </c>
      <c r="F40187" s="1" t="s">
        <v>409</v>
      </c>
      <c r="G40187">
        <v>2410</v>
      </c>
      <c r="H40187" s="1" t="s">
        <v>4217</v>
      </c>
      <c r="I40187">
        <v>2410</v>
      </c>
      <c r="J40187" s="1" t="s">
        <v>4184</v>
      </c>
      <c r="K40187">
        <v>2410</v>
      </c>
    </row>
    <row r="40188" spans="1:11" x14ac:dyDescent="0.25">
      <c r="A40188">
        <v>2061568</v>
      </c>
      <c r="B40188" s="1" t="s">
        <v>1945</v>
      </c>
      <c r="C40188">
        <v>2410</v>
      </c>
      <c r="D40188" s="1" t="s">
        <v>4461</v>
      </c>
      <c r="E40188">
        <v>2410</v>
      </c>
      <c r="F40188" s="1" t="s">
        <v>619</v>
      </c>
      <c r="G40188">
        <v>2410</v>
      </c>
      <c r="H40188" s="1" t="s">
        <v>3454</v>
      </c>
      <c r="I40188">
        <v>2410</v>
      </c>
      <c r="J40188" s="1" t="s">
        <v>4462</v>
      </c>
      <c r="K40188">
        <v>2410</v>
      </c>
    </row>
    <row r="40189" spans="1:11" x14ac:dyDescent="0.25">
      <c r="A40189">
        <v>2061568</v>
      </c>
      <c r="B40189" s="1" t="s">
        <v>22</v>
      </c>
      <c r="C40189">
        <v>2410</v>
      </c>
      <c r="D40189" s="1" t="s">
        <v>4463</v>
      </c>
      <c r="E40189">
        <v>2410</v>
      </c>
      <c r="F40189" s="1" t="s">
        <v>1759</v>
      </c>
      <c r="G40189">
        <v>2410</v>
      </c>
      <c r="H40189" s="1" t="s">
        <v>4464</v>
      </c>
      <c r="I40189">
        <v>2410</v>
      </c>
      <c r="J40189" s="1" t="s">
        <v>23</v>
      </c>
      <c r="K40189">
        <v>2410</v>
      </c>
    </row>
    <row r="40190" spans="1:11" x14ac:dyDescent="0.25">
      <c r="A40190">
        <v>2061568</v>
      </c>
      <c r="B40190" s="1" t="s">
        <v>2240</v>
      </c>
      <c r="C40190">
        <v>2410</v>
      </c>
      <c r="D40190" s="1" t="s">
        <v>4465</v>
      </c>
      <c r="E40190">
        <v>2410</v>
      </c>
      <c r="F40190" s="1" t="s">
        <v>1160</v>
      </c>
      <c r="G40190">
        <v>2410</v>
      </c>
      <c r="H40190" s="1" t="s">
        <v>2468</v>
      </c>
      <c r="I40190">
        <v>2410</v>
      </c>
      <c r="J40190" s="1" t="s">
        <v>2975</v>
      </c>
      <c r="K40190">
        <v>2410</v>
      </c>
    </row>
    <row r="40191" spans="1:11" x14ac:dyDescent="0.25">
      <c r="A40191">
        <v>2061568</v>
      </c>
      <c r="B40191" s="1" t="s">
        <v>1699</v>
      </c>
      <c r="C40191">
        <v>2410</v>
      </c>
      <c r="D40191" s="1" t="s">
        <v>4310</v>
      </c>
      <c r="E40191">
        <v>2410</v>
      </c>
      <c r="F40191" s="1" t="s">
        <v>3333</v>
      </c>
      <c r="G40191">
        <v>2410</v>
      </c>
      <c r="H40191" s="1" t="s">
        <v>4466</v>
      </c>
      <c r="I40191">
        <v>2410</v>
      </c>
      <c r="J40191" s="1" t="s">
        <v>4467</v>
      </c>
      <c r="K40191">
        <v>2410</v>
      </c>
    </row>
    <row r="40192" spans="1:11" x14ac:dyDescent="0.25">
      <c r="A40192">
        <v>2061568</v>
      </c>
      <c r="B40192" s="1" t="s">
        <v>1580</v>
      </c>
      <c r="C40192">
        <v>2410</v>
      </c>
      <c r="D40192" s="1" t="s">
        <v>4468</v>
      </c>
      <c r="E40192">
        <v>2410</v>
      </c>
      <c r="F40192" s="1" t="s">
        <v>3573</v>
      </c>
      <c r="G40192">
        <v>2410</v>
      </c>
      <c r="H40192" s="1" t="s">
        <v>668</v>
      </c>
      <c r="I40192">
        <v>2410</v>
      </c>
      <c r="J40192" s="1" t="s">
        <v>1222</v>
      </c>
      <c r="K40192">
        <v>2410</v>
      </c>
    </row>
    <row r="40193" spans="1:11" x14ac:dyDescent="0.25">
      <c r="A40193">
        <v>2061568</v>
      </c>
      <c r="B40193" s="1" t="s">
        <v>1553</v>
      </c>
      <c r="C40193">
        <v>2410</v>
      </c>
      <c r="D40193" s="1" t="s">
        <v>282</v>
      </c>
      <c r="E40193">
        <v>2410</v>
      </c>
      <c r="F40193" s="1" t="s">
        <v>1072</v>
      </c>
      <c r="G40193">
        <v>2410</v>
      </c>
      <c r="H40193" s="1" t="s">
        <v>1698</v>
      </c>
      <c r="I40193">
        <v>2410</v>
      </c>
      <c r="J40193" s="1" t="s">
        <v>434</v>
      </c>
      <c r="K40193">
        <v>2410</v>
      </c>
    </row>
    <row r="40194" spans="1:11" x14ac:dyDescent="0.25">
      <c r="A40194">
        <v>2061568</v>
      </c>
      <c r="B40194" s="1" t="s">
        <v>422</v>
      </c>
      <c r="C40194">
        <v>2410</v>
      </c>
      <c r="D40194" s="1" t="s">
        <v>4469</v>
      </c>
      <c r="E40194">
        <v>2410</v>
      </c>
      <c r="F40194" s="1" t="s">
        <v>2040</v>
      </c>
      <c r="G40194">
        <v>2410</v>
      </c>
      <c r="H40194" s="1" t="s">
        <v>4470</v>
      </c>
      <c r="I40194">
        <v>2410</v>
      </c>
      <c r="J40194" s="1" t="s">
        <v>4471</v>
      </c>
      <c r="K40194">
        <v>2410</v>
      </c>
    </row>
    <row r="40195" spans="1:11" x14ac:dyDescent="0.25">
      <c r="A40195">
        <v>2061568</v>
      </c>
      <c r="B40195" s="1" t="s">
        <v>4472</v>
      </c>
      <c r="C40195">
        <v>2410</v>
      </c>
      <c r="D40195" s="1" t="s">
        <v>4473</v>
      </c>
      <c r="E40195">
        <v>2410</v>
      </c>
      <c r="F40195" s="1" t="s">
        <v>4474</v>
      </c>
      <c r="G40195">
        <v>2410</v>
      </c>
      <c r="H40195" s="1" t="s">
        <v>1050</v>
      </c>
      <c r="I40195">
        <v>2410</v>
      </c>
      <c r="J40195" s="1" t="s">
        <v>526</v>
      </c>
      <c r="K40195">
        <v>2410</v>
      </c>
    </row>
    <row r="40196" spans="1:11" x14ac:dyDescent="0.25">
      <c r="A40196">
        <v>2061568</v>
      </c>
      <c r="B40196" s="1" t="s">
        <v>2406</v>
      </c>
      <c r="C40196">
        <v>2410</v>
      </c>
      <c r="D40196" s="1" t="s">
        <v>4475</v>
      </c>
      <c r="E40196">
        <v>2410</v>
      </c>
      <c r="F40196" s="1" t="s">
        <v>4476</v>
      </c>
      <c r="G40196">
        <v>2410</v>
      </c>
      <c r="H40196" s="1" t="s">
        <v>34</v>
      </c>
      <c r="I40196">
        <v>2410</v>
      </c>
      <c r="J40196" s="1" t="s">
        <v>33</v>
      </c>
      <c r="K40196">
        <v>2410</v>
      </c>
    </row>
    <row r="40197" spans="1:11" x14ac:dyDescent="0.25">
      <c r="A40197">
        <v>2061568</v>
      </c>
      <c r="B40197" s="1" t="s">
        <v>331</v>
      </c>
      <c r="C40197">
        <v>2410</v>
      </c>
      <c r="D40197" s="1" t="s">
        <v>1335</v>
      </c>
      <c r="E40197">
        <v>2410</v>
      </c>
      <c r="F40197" s="1" t="s">
        <v>4477</v>
      </c>
      <c r="G40197">
        <v>2410</v>
      </c>
      <c r="H40197" s="1" t="s">
        <v>1873</v>
      </c>
      <c r="I40197">
        <v>2410</v>
      </c>
      <c r="J40197" s="1" t="s">
        <v>1153</v>
      </c>
      <c r="K40197">
        <v>2410</v>
      </c>
    </row>
    <row r="40198" spans="1:11" x14ac:dyDescent="0.25">
      <c r="A40198">
        <v>2061568</v>
      </c>
      <c r="B40198" s="1" t="s">
        <v>943</v>
      </c>
      <c r="C40198">
        <v>2410</v>
      </c>
      <c r="D40198" s="1" t="s">
        <v>1910</v>
      </c>
      <c r="E40198">
        <v>2410</v>
      </c>
      <c r="F40198" s="1" t="s">
        <v>13</v>
      </c>
      <c r="H40198" s="1" t="s">
        <v>13</v>
      </c>
      <c r="J40198" s="1" t="s">
        <v>13</v>
      </c>
    </row>
    <row r="40199" spans="1:11" x14ac:dyDescent="0.25">
      <c r="A40199">
        <v>2061569</v>
      </c>
      <c r="B40199" s="1" t="s">
        <v>12</v>
      </c>
      <c r="C40199">
        <v>2410</v>
      </c>
      <c r="D40199" s="1" t="s">
        <v>223</v>
      </c>
      <c r="E40199">
        <v>2410</v>
      </c>
      <c r="F40199" s="1" t="s">
        <v>13</v>
      </c>
      <c r="H40199" s="1" t="s">
        <v>13</v>
      </c>
      <c r="J40199" s="1" t="s">
        <v>13</v>
      </c>
    </row>
    <row r="40200" spans="1:11" x14ac:dyDescent="0.25">
      <c r="A40200">
        <v>2061570</v>
      </c>
      <c r="B40200" s="1" t="s">
        <v>11</v>
      </c>
      <c r="C40200">
        <v>2410</v>
      </c>
      <c r="D40200" s="1" t="s">
        <v>12</v>
      </c>
      <c r="E40200">
        <v>2410</v>
      </c>
      <c r="F40200" s="1" t="s">
        <v>13</v>
      </c>
      <c r="H40200" s="1" t="s">
        <v>13</v>
      </c>
      <c r="J40200" s="1" t="s">
        <v>13</v>
      </c>
    </row>
    <row r="40201" spans="1:11" x14ac:dyDescent="0.25">
      <c r="A40201">
        <v>2061571</v>
      </c>
      <c r="B40201" s="1" t="s">
        <v>12</v>
      </c>
      <c r="C40201">
        <v>2410</v>
      </c>
      <c r="D40201" s="1" t="s">
        <v>223</v>
      </c>
      <c r="E40201">
        <v>2410</v>
      </c>
      <c r="F40201" s="1" t="s">
        <v>13</v>
      </c>
      <c r="H40201" s="1" t="s">
        <v>13</v>
      </c>
      <c r="J40201" s="1" t="s">
        <v>13</v>
      </c>
    </row>
    <row r="40202" spans="1:11" x14ac:dyDescent="0.25">
      <c r="A40202">
        <v>2061572</v>
      </c>
      <c r="B40202" s="1" t="s">
        <v>2674</v>
      </c>
      <c r="C40202">
        <v>2410</v>
      </c>
      <c r="D40202" s="1" t="s">
        <v>3211</v>
      </c>
      <c r="E40202">
        <v>2410</v>
      </c>
      <c r="F40202" s="1" t="s">
        <v>872</v>
      </c>
      <c r="G40202">
        <v>2410</v>
      </c>
      <c r="H40202" s="1" t="s">
        <v>952</v>
      </c>
      <c r="I40202">
        <v>2410</v>
      </c>
      <c r="J40202" s="1" t="s">
        <v>124</v>
      </c>
      <c r="K40202">
        <v>2410</v>
      </c>
    </row>
    <row r="40203" spans="1:11" x14ac:dyDescent="0.25">
      <c r="A40203">
        <v>2061572</v>
      </c>
      <c r="B40203" s="1" t="s">
        <v>1668</v>
      </c>
      <c r="C40203">
        <v>2410</v>
      </c>
      <c r="D40203" s="1" t="s">
        <v>887</v>
      </c>
      <c r="E40203">
        <v>2410</v>
      </c>
      <c r="F40203" s="1" t="s">
        <v>1978</v>
      </c>
      <c r="G40203">
        <v>2410</v>
      </c>
      <c r="H40203" s="1" t="s">
        <v>2675</v>
      </c>
      <c r="I40203">
        <v>2410</v>
      </c>
      <c r="J40203" s="1" t="s">
        <v>2676</v>
      </c>
      <c r="K40203">
        <v>2410</v>
      </c>
    </row>
    <row r="40204" spans="1:11" x14ac:dyDescent="0.25">
      <c r="A40204">
        <v>2061572</v>
      </c>
      <c r="B40204" s="1" t="s">
        <v>1044</v>
      </c>
      <c r="C40204">
        <v>2410</v>
      </c>
      <c r="D40204" s="1" t="s">
        <v>3167</v>
      </c>
      <c r="E40204">
        <v>2410</v>
      </c>
      <c r="F40204" s="1" t="s">
        <v>120</v>
      </c>
      <c r="G40204">
        <v>2410</v>
      </c>
      <c r="H40204" s="1" t="s">
        <v>1520</v>
      </c>
      <c r="I40204">
        <v>2410</v>
      </c>
      <c r="J40204" s="1" t="s">
        <v>1521</v>
      </c>
      <c r="K40204">
        <v>2410</v>
      </c>
    </row>
    <row r="40205" spans="1:11" x14ac:dyDescent="0.25">
      <c r="A40205">
        <v>2061572</v>
      </c>
      <c r="B40205" s="1" t="s">
        <v>3636</v>
      </c>
      <c r="C40205">
        <v>2410</v>
      </c>
      <c r="D40205" s="1" t="s">
        <v>2154</v>
      </c>
      <c r="E40205">
        <v>2410</v>
      </c>
      <c r="F40205" s="1" t="s">
        <v>39</v>
      </c>
      <c r="G40205">
        <v>2410</v>
      </c>
      <c r="H40205" s="1" t="s">
        <v>2315</v>
      </c>
      <c r="I40205">
        <v>2410</v>
      </c>
      <c r="J40205" s="1" t="s">
        <v>1522</v>
      </c>
      <c r="K40205">
        <v>2410</v>
      </c>
    </row>
    <row r="40206" spans="1:11" x14ac:dyDescent="0.25">
      <c r="A40206">
        <v>2061572</v>
      </c>
      <c r="B40206" s="1" t="s">
        <v>2892</v>
      </c>
      <c r="C40206">
        <v>2410</v>
      </c>
      <c r="D40206" s="1" t="s">
        <v>3472</v>
      </c>
      <c r="E40206">
        <v>2410</v>
      </c>
      <c r="F40206" s="1" t="s">
        <v>2660</v>
      </c>
      <c r="G40206">
        <v>2410</v>
      </c>
      <c r="H40206" s="1" t="s">
        <v>68</v>
      </c>
      <c r="I40206">
        <v>2410</v>
      </c>
      <c r="J40206" s="1" t="s">
        <v>2746</v>
      </c>
      <c r="K40206">
        <v>2410</v>
      </c>
    </row>
    <row r="40207" spans="1:11" x14ac:dyDescent="0.25">
      <c r="A40207">
        <v>2061572</v>
      </c>
      <c r="B40207" s="1" t="s">
        <v>721</v>
      </c>
      <c r="C40207">
        <v>2410</v>
      </c>
      <c r="D40207" s="1" t="s">
        <v>274</v>
      </c>
      <c r="E40207">
        <v>2410</v>
      </c>
      <c r="F40207" s="1" t="s">
        <v>275</v>
      </c>
      <c r="G40207">
        <v>2410</v>
      </c>
      <c r="H40207" s="1" t="s">
        <v>306</v>
      </c>
      <c r="I40207">
        <v>2410</v>
      </c>
      <c r="J40207" s="1" t="s">
        <v>1155</v>
      </c>
      <c r="K40207">
        <v>2410</v>
      </c>
    </row>
    <row r="40208" spans="1:11" x14ac:dyDescent="0.25">
      <c r="A40208">
        <v>2061572</v>
      </c>
      <c r="B40208" s="1" t="s">
        <v>726</v>
      </c>
      <c r="C40208">
        <v>2410</v>
      </c>
      <c r="D40208" s="1" t="s">
        <v>1828</v>
      </c>
      <c r="E40208">
        <v>2410</v>
      </c>
      <c r="F40208" s="1" t="s">
        <v>1671</v>
      </c>
      <c r="G40208">
        <v>2410</v>
      </c>
      <c r="H40208" s="1" t="s">
        <v>23</v>
      </c>
      <c r="I40208">
        <v>2410</v>
      </c>
      <c r="J40208" s="1" t="s">
        <v>64</v>
      </c>
      <c r="K40208">
        <v>2410</v>
      </c>
    </row>
    <row r="40209" spans="1:11" x14ac:dyDescent="0.25">
      <c r="A40209">
        <v>2061572</v>
      </c>
      <c r="B40209" s="1" t="s">
        <v>1689</v>
      </c>
      <c r="C40209">
        <v>2410</v>
      </c>
      <c r="D40209" s="1" t="s">
        <v>2494</v>
      </c>
      <c r="E40209">
        <v>2410</v>
      </c>
      <c r="F40209" s="1" t="s">
        <v>1524</v>
      </c>
      <c r="G40209">
        <v>2410</v>
      </c>
      <c r="H40209" s="1" t="s">
        <v>1672</v>
      </c>
      <c r="I40209">
        <v>2410</v>
      </c>
      <c r="J40209" s="1" t="s">
        <v>421</v>
      </c>
      <c r="K40209">
        <v>2410</v>
      </c>
    </row>
    <row r="40210" spans="1:11" x14ac:dyDescent="0.25">
      <c r="A40210">
        <v>2061572</v>
      </c>
      <c r="B40210" s="1" t="s">
        <v>41</v>
      </c>
      <c r="C40210">
        <v>2410</v>
      </c>
      <c r="D40210" s="1" t="s">
        <v>40</v>
      </c>
      <c r="E40210">
        <v>2410</v>
      </c>
      <c r="F40210" s="1" t="s">
        <v>4478</v>
      </c>
      <c r="G40210">
        <v>2410</v>
      </c>
      <c r="H40210" s="1" t="s">
        <v>1006</v>
      </c>
      <c r="I40210">
        <v>2410</v>
      </c>
      <c r="J40210" s="1" t="s">
        <v>1357</v>
      </c>
      <c r="K40210">
        <v>2410</v>
      </c>
    </row>
    <row r="40211" spans="1:11" x14ac:dyDescent="0.25">
      <c r="A40211">
        <v>2061572</v>
      </c>
      <c r="B40211" s="1" t="s">
        <v>3601</v>
      </c>
      <c r="C40211">
        <v>2410</v>
      </c>
      <c r="D40211" s="1" t="s">
        <v>72</v>
      </c>
      <c r="E40211">
        <v>2410</v>
      </c>
      <c r="F40211" s="1" t="s">
        <v>3215</v>
      </c>
      <c r="G40211">
        <v>2410</v>
      </c>
      <c r="H40211" s="1" t="s">
        <v>3216</v>
      </c>
      <c r="I40211">
        <v>2410</v>
      </c>
      <c r="J40211" s="1" t="s">
        <v>210</v>
      </c>
      <c r="K40211">
        <v>2410</v>
      </c>
    </row>
    <row r="40212" spans="1:11" x14ac:dyDescent="0.25">
      <c r="A40212">
        <v>2061572</v>
      </c>
      <c r="B40212" s="1" t="s">
        <v>1169</v>
      </c>
      <c r="C40212">
        <v>2410</v>
      </c>
      <c r="D40212" s="1" t="s">
        <v>69</v>
      </c>
      <c r="E40212">
        <v>2410</v>
      </c>
      <c r="F40212" s="1" t="s">
        <v>1246</v>
      </c>
      <c r="G40212">
        <v>2410</v>
      </c>
      <c r="H40212" s="1" t="s">
        <v>2535</v>
      </c>
      <c r="I40212">
        <v>2410</v>
      </c>
      <c r="J40212" s="1" t="s">
        <v>232</v>
      </c>
      <c r="K40212">
        <v>2410</v>
      </c>
    </row>
    <row r="40213" spans="1:11" x14ac:dyDescent="0.25">
      <c r="A40213">
        <v>2061572</v>
      </c>
      <c r="B40213" s="1" t="s">
        <v>1210</v>
      </c>
      <c r="C40213">
        <v>2410</v>
      </c>
      <c r="D40213" s="1" t="s">
        <v>2747</v>
      </c>
      <c r="E40213">
        <v>2410</v>
      </c>
      <c r="F40213" s="1" t="s">
        <v>826</v>
      </c>
      <c r="G40213">
        <v>2410</v>
      </c>
      <c r="H40213" s="1" t="s">
        <v>2540</v>
      </c>
      <c r="I40213">
        <v>2410</v>
      </c>
      <c r="J40213" s="1" t="s">
        <v>523</v>
      </c>
      <c r="K40213">
        <v>2410</v>
      </c>
    </row>
    <row r="40214" spans="1:11" x14ac:dyDescent="0.25">
      <c r="A40214">
        <v>2061572</v>
      </c>
      <c r="B40214" s="1" t="s">
        <v>4479</v>
      </c>
      <c r="C40214">
        <v>2410</v>
      </c>
      <c r="D40214" s="1" t="s">
        <v>1207</v>
      </c>
      <c r="E40214">
        <v>2410</v>
      </c>
      <c r="F40214" s="1" t="s">
        <v>4480</v>
      </c>
      <c r="G40214">
        <v>2410</v>
      </c>
      <c r="H40214" s="1" t="s">
        <v>2564</v>
      </c>
      <c r="I40214">
        <v>2410</v>
      </c>
      <c r="J40214" s="1" t="s">
        <v>1481</v>
      </c>
      <c r="K40214">
        <v>2410</v>
      </c>
    </row>
    <row r="40215" spans="1:11" x14ac:dyDescent="0.25">
      <c r="A40215">
        <v>2061572</v>
      </c>
      <c r="B40215" s="1" t="s">
        <v>647</v>
      </c>
      <c r="C40215">
        <v>2410</v>
      </c>
      <c r="D40215" s="1" t="s">
        <v>13</v>
      </c>
      <c r="F40215" s="1" t="s">
        <v>13</v>
      </c>
      <c r="H40215" s="1" t="s">
        <v>13</v>
      </c>
      <c r="J40215" s="1" t="s">
        <v>13</v>
      </c>
    </row>
    <row r="40216" spans="1:11" x14ac:dyDescent="0.25">
      <c r="A40216">
        <v>2061573</v>
      </c>
      <c r="B40216" s="1" t="s">
        <v>25</v>
      </c>
      <c r="C40216">
        <v>2410</v>
      </c>
      <c r="D40216" s="1" t="s">
        <v>862</v>
      </c>
      <c r="E40216">
        <v>2410</v>
      </c>
      <c r="F40216" s="1" t="s">
        <v>13</v>
      </c>
      <c r="H40216" s="1" t="s">
        <v>13</v>
      </c>
      <c r="J40216" s="1" t="s">
        <v>13</v>
      </c>
    </row>
    <row r="40217" spans="1:11" x14ac:dyDescent="0.25">
      <c r="A40217">
        <v>2061574</v>
      </c>
      <c r="B40217" s="1" t="s">
        <v>141</v>
      </c>
      <c r="C40217">
        <v>2410</v>
      </c>
      <c r="D40217" s="1" t="s">
        <v>13</v>
      </c>
      <c r="F40217" s="1" t="s">
        <v>13</v>
      </c>
      <c r="H40217" s="1" t="s">
        <v>13</v>
      </c>
      <c r="J40217" s="1" t="s">
        <v>13</v>
      </c>
    </row>
    <row r="40218" spans="1:11" x14ac:dyDescent="0.25">
      <c r="A40218">
        <v>2061575</v>
      </c>
      <c r="B40218" s="1" t="s">
        <v>141</v>
      </c>
      <c r="C40218">
        <v>2410</v>
      </c>
      <c r="D40218" s="1" t="s">
        <v>13</v>
      </c>
      <c r="F40218" s="1" t="s">
        <v>13</v>
      </c>
      <c r="H40218" s="1" t="s">
        <v>13</v>
      </c>
      <c r="J40218" s="1" t="s">
        <v>13</v>
      </c>
    </row>
    <row r="40219" spans="1:11" x14ac:dyDescent="0.25">
      <c r="A40219">
        <v>2061576</v>
      </c>
      <c r="B40219" s="1" t="s">
        <v>226</v>
      </c>
      <c r="C40219">
        <v>2410</v>
      </c>
      <c r="D40219" s="1" t="s">
        <v>13</v>
      </c>
      <c r="F40219" s="1" t="s">
        <v>13</v>
      </c>
      <c r="H40219" s="1" t="s">
        <v>13</v>
      </c>
      <c r="J40219" s="1" t="s">
        <v>13</v>
      </c>
    </row>
    <row r="40220" spans="1:11" x14ac:dyDescent="0.25">
      <c r="A40220">
        <v>2061577</v>
      </c>
      <c r="B40220" s="1" t="s">
        <v>80</v>
      </c>
      <c r="C40220">
        <v>2410</v>
      </c>
      <c r="D40220" s="1" t="s">
        <v>15</v>
      </c>
      <c r="E40220">
        <v>2410</v>
      </c>
      <c r="F40220" s="1" t="s">
        <v>13</v>
      </c>
      <c r="H40220" s="1" t="s">
        <v>13</v>
      </c>
      <c r="J40220" s="1" t="s">
        <v>13</v>
      </c>
    </row>
    <row r="40221" spans="1:11" x14ac:dyDescent="0.25">
      <c r="A40221">
        <v>2061578</v>
      </c>
      <c r="B40221" s="1" t="s">
        <v>262</v>
      </c>
      <c r="C40221">
        <v>2410</v>
      </c>
      <c r="D40221" s="1" t="s">
        <v>13</v>
      </c>
      <c r="F40221" s="1" t="s">
        <v>13</v>
      </c>
      <c r="H40221" s="1" t="s">
        <v>13</v>
      </c>
      <c r="J40221" s="1" t="s">
        <v>13</v>
      </c>
    </row>
    <row r="40222" spans="1:11" x14ac:dyDescent="0.25">
      <c r="A40222">
        <v>2061579</v>
      </c>
      <c r="B40222" s="1" t="s">
        <v>171</v>
      </c>
      <c r="C40222">
        <v>2410</v>
      </c>
      <c r="D40222" s="1" t="s">
        <v>59</v>
      </c>
      <c r="E40222">
        <v>2410</v>
      </c>
      <c r="F40222" s="1" t="s">
        <v>54</v>
      </c>
      <c r="G40222">
        <v>2410</v>
      </c>
      <c r="H40222" s="1" t="s">
        <v>40</v>
      </c>
      <c r="I40222">
        <v>2410</v>
      </c>
      <c r="J40222" s="1" t="s">
        <v>129</v>
      </c>
      <c r="K40222">
        <v>2410</v>
      </c>
    </row>
    <row r="40223" spans="1:11" x14ac:dyDescent="0.25">
      <c r="A40223">
        <v>2061579</v>
      </c>
      <c r="B40223" s="1" t="s">
        <v>230</v>
      </c>
      <c r="C40223">
        <v>2410</v>
      </c>
      <c r="D40223" s="1" t="s">
        <v>13</v>
      </c>
      <c r="F40223" s="1" t="s">
        <v>13</v>
      </c>
      <c r="H40223" s="1" t="s">
        <v>13</v>
      </c>
      <c r="J40223" s="1" t="s">
        <v>13</v>
      </c>
    </row>
    <row r="40224" spans="1:11" x14ac:dyDescent="0.25">
      <c r="A40224">
        <v>2061580</v>
      </c>
      <c r="B40224" s="1" t="s">
        <v>226</v>
      </c>
      <c r="C40224">
        <v>2410</v>
      </c>
      <c r="D40224" s="1" t="s">
        <v>12</v>
      </c>
      <c r="E40224">
        <v>2410</v>
      </c>
      <c r="F40224" s="1" t="s">
        <v>13</v>
      </c>
      <c r="H40224" s="1" t="s">
        <v>13</v>
      </c>
      <c r="J40224" s="1" t="s">
        <v>13</v>
      </c>
    </row>
    <row r="40225" spans="1:11" x14ac:dyDescent="0.25">
      <c r="A40225">
        <v>2061581</v>
      </c>
      <c r="B40225" s="1" t="s">
        <v>4481</v>
      </c>
      <c r="C40225">
        <v>2410</v>
      </c>
      <c r="D40225" s="1" t="s">
        <v>13</v>
      </c>
      <c r="F40225" s="1" t="s">
        <v>13</v>
      </c>
      <c r="H40225" s="1" t="s">
        <v>13</v>
      </c>
      <c r="J40225" s="1" t="s">
        <v>13</v>
      </c>
    </row>
    <row r="40226" spans="1:11" x14ac:dyDescent="0.25">
      <c r="A40226">
        <v>2061582</v>
      </c>
      <c r="B40226" s="1" t="s">
        <v>124</v>
      </c>
      <c r="C40226">
        <v>2410</v>
      </c>
      <c r="D40226" s="1" t="s">
        <v>54</v>
      </c>
      <c r="E40226">
        <v>2410</v>
      </c>
      <c r="F40226" s="1" t="s">
        <v>35</v>
      </c>
      <c r="G40226">
        <v>2410</v>
      </c>
      <c r="H40226" s="1" t="s">
        <v>34</v>
      </c>
      <c r="I40226">
        <v>2410</v>
      </c>
      <c r="J40226" s="1" t="s">
        <v>13</v>
      </c>
    </row>
    <row r="40227" spans="1:11" x14ac:dyDescent="0.25">
      <c r="A40227">
        <v>2061583</v>
      </c>
      <c r="B40227" s="1" t="s">
        <v>11</v>
      </c>
      <c r="C40227">
        <v>2410</v>
      </c>
      <c r="D40227" s="1" t="s">
        <v>13</v>
      </c>
      <c r="F40227" s="1" t="s">
        <v>13</v>
      </c>
      <c r="H40227" s="1" t="s">
        <v>13</v>
      </c>
      <c r="J40227" s="1" t="s">
        <v>13</v>
      </c>
    </row>
    <row r="40228" spans="1:11" x14ac:dyDescent="0.25">
      <c r="A40228">
        <v>2061584</v>
      </c>
      <c r="B40228" s="1" t="s">
        <v>2531</v>
      </c>
      <c r="C40228">
        <v>2410</v>
      </c>
      <c r="D40228" s="1" t="s">
        <v>917</v>
      </c>
      <c r="E40228">
        <v>2410</v>
      </c>
      <c r="F40228" s="1" t="s">
        <v>13</v>
      </c>
      <c r="H40228" s="1" t="s">
        <v>13</v>
      </c>
      <c r="J40228" s="1" t="s">
        <v>13</v>
      </c>
    </row>
    <row r="40229" spans="1:11" x14ac:dyDescent="0.25">
      <c r="A40229">
        <v>2061585</v>
      </c>
      <c r="B40229" s="1" t="s">
        <v>11</v>
      </c>
      <c r="C40229">
        <v>2410</v>
      </c>
      <c r="D40229" s="1" t="s">
        <v>13</v>
      </c>
      <c r="F40229" s="1" t="s">
        <v>13</v>
      </c>
      <c r="H40229" s="1" t="s">
        <v>13</v>
      </c>
      <c r="J40229" s="1" t="s">
        <v>13</v>
      </c>
    </row>
    <row r="40230" spans="1:11" x14ac:dyDescent="0.25">
      <c r="A40230">
        <v>2061586</v>
      </c>
      <c r="B40230" s="1" t="s">
        <v>214</v>
      </c>
      <c r="C40230">
        <v>2410</v>
      </c>
      <c r="D40230" s="1" t="s">
        <v>262</v>
      </c>
      <c r="E40230">
        <v>2410</v>
      </c>
      <c r="F40230" s="1" t="s">
        <v>494</v>
      </c>
      <c r="G40230">
        <v>2410</v>
      </c>
      <c r="H40230" s="1" t="s">
        <v>13</v>
      </c>
      <c r="J40230" s="1" t="s">
        <v>13</v>
      </c>
    </row>
    <row r="40231" spans="1:11" x14ac:dyDescent="0.25">
      <c r="A40231">
        <v>2061587</v>
      </c>
      <c r="B40231" s="1" t="s">
        <v>35</v>
      </c>
      <c r="C40231">
        <v>2410</v>
      </c>
      <c r="D40231" s="1" t="s">
        <v>25</v>
      </c>
      <c r="E40231">
        <v>2410</v>
      </c>
      <c r="F40231" s="1" t="s">
        <v>43</v>
      </c>
      <c r="G40231">
        <v>2410</v>
      </c>
      <c r="H40231" s="1" t="s">
        <v>85</v>
      </c>
      <c r="I40231">
        <v>2410</v>
      </c>
      <c r="J40231" s="1" t="s">
        <v>13</v>
      </c>
    </row>
    <row r="40232" spans="1:11" x14ac:dyDescent="0.25">
      <c r="A40232">
        <v>2061588</v>
      </c>
      <c r="B40232" s="1" t="s">
        <v>838</v>
      </c>
      <c r="C40232">
        <v>2410</v>
      </c>
      <c r="D40232" s="1" t="s">
        <v>13</v>
      </c>
      <c r="F40232" s="1" t="s">
        <v>13</v>
      </c>
      <c r="H40232" s="1" t="s">
        <v>13</v>
      </c>
      <c r="J40232" s="1" t="s">
        <v>13</v>
      </c>
    </row>
    <row r="40233" spans="1:11" x14ac:dyDescent="0.25">
      <c r="A40233">
        <v>2061589</v>
      </c>
      <c r="B40233" s="1" t="s">
        <v>34</v>
      </c>
      <c r="C40233">
        <v>2410</v>
      </c>
      <c r="D40233" s="1" t="s">
        <v>13</v>
      </c>
      <c r="F40233" s="1" t="s">
        <v>13</v>
      </c>
      <c r="H40233" s="1" t="s">
        <v>13</v>
      </c>
      <c r="J40233" s="1" t="s">
        <v>13</v>
      </c>
    </row>
    <row r="40234" spans="1:11" x14ac:dyDescent="0.25">
      <c r="A40234">
        <v>2061590</v>
      </c>
      <c r="B40234" s="1" t="s">
        <v>227</v>
      </c>
      <c r="C40234">
        <v>2410</v>
      </c>
      <c r="D40234" s="1" t="s">
        <v>3538</v>
      </c>
      <c r="E40234">
        <v>2410</v>
      </c>
      <c r="F40234" s="1" t="s">
        <v>2979</v>
      </c>
      <c r="G40234">
        <v>2410</v>
      </c>
      <c r="H40234" s="1" t="s">
        <v>4482</v>
      </c>
      <c r="I40234">
        <v>2410</v>
      </c>
      <c r="J40234" s="1" t="s">
        <v>13</v>
      </c>
    </row>
    <row r="40235" spans="1:11" x14ac:dyDescent="0.25">
      <c r="A40235">
        <v>2061591</v>
      </c>
      <c r="B40235" s="1" t="s">
        <v>68</v>
      </c>
      <c r="C40235">
        <v>2410</v>
      </c>
      <c r="D40235" s="1" t="s">
        <v>496</v>
      </c>
      <c r="E40235">
        <v>2410</v>
      </c>
      <c r="F40235" s="1" t="s">
        <v>282</v>
      </c>
      <c r="G40235">
        <v>2410</v>
      </c>
      <c r="H40235" s="1" t="s">
        <v>270</v>
      </c>
      <c r="I40235">
        <v>2410</v>
      </c>
      <c r="J40235" s="1" t="s">
        <v>34</v>
      </c>
      <c r="K40235">
        <v>2410</v>
      </c>
    </row>
    <row r="40236" spans="1:11" x14ac:dyDescent="0.25">
      <c r="A40236">
        <v>2061591</v>
      </c>
      <c r="B40236" s="1" t="s">
        <v>16</v>
      </c>
      <c r="C40236">
        <v>2410</v>
      </c>
      <c r="D40236" s="1" t="s">
        <v>492</v>
      </c>
      <c r="E40236">
        <v>2410</v>
      </c>
      <c r="F40236" s="1" t="s">
        <v>265</v>
      </c>
      <c r="G40236">
        <v>2410</v>
      </c>
      <c r="H40236" s="1" t="s">
        <v>13</v>
      </c>
      <c r="J40236" s="1" t="s">
        <v>13</v>
      </c>
    </row>
    <row r="40237" spans="1:11" x14ac:dyDescent="0.25">
      <c r="A40237">
        <v>2061592</v>
      </c>
      <c r="B40237" s="1" t="s">
        <v>16</v>
      </c>
      <c r="C40237">
        <v>2410</v>
      </c>
      <c r="D40237" s="1" t="s">
        <v>14</v>
      </c>
      <c r="E40237">
        <v>2410</v>
      </c>
      <c r="F40237" s="1" t="s">
        <v>15</v>
      </c>
      <c r="G40237">
        <v>2410</v>
      </c>
      <c r="H40237" s="1" t="s">
        <v>13</v>
      </c>
      <c r="J40237" s="1" t="s">
        <v>13</v>
      </c>
    </row>
    <row r="40238" spans="1:11" x14ac:dyDescent="0.25">
      <c r="A40238">
        <v>2061593</v>
      </c>
      <c r="B40238" s="1" t="s">
        <v>75</v>
      </c>
      <c r="C40238">
        <v>2410</v>
      </c>
      <c r="D40238" s="1" t="s">
        <v>176</v>
      </c>
      <c r="E40238">
        <v>2410</v>
      </c>
      <c r="F40238" s="1" t="s">
        <v>151</v>
      </c>
      <c r="G40238">
        <v>2410</v>
      </c>
      <c r="H40238" s="1" t="s">
        <v>633</v>
      </c>
      <c r="I40238">
        <v>2410</v>
      </c>
      <c r="J40238" s="1" t="s">
        <v>513</v>
      </c>
      <c r="K40238">
        <v>2410</v>
      </c>
    </row>
    <row r="40239" spans="1:11" x14ac:dyDescent="0.25">
      <c r="A40239">
        <v>2061593</v>
      </c>
      <c r="B40239" s="1" t="s">
        <v>280</v>
      </c>
      <c r="C40239">
        <v>2410</v>
      </c>
      <c r="D40239" s="1" t="s">
        <v>201</v>
      </c>
      <c r="E40239">
        <v>2410</v>
      </c>
      <c r="F40239" s="1" t="s">
        <v>2237</v>
      </c>
      <c r="G40239">
        <v>2410</v>
      </c>
      <c r="H40239" s="1" t="s">
        <v>13</v>
      </c>
      <c r="J40239" s="1" t="s">
        <v>13</v>
      </c>
    </row>
    <row r="40240" spans="1:11" x14ac:dyDescent="0.25">
      <c r="A40240">
        <v>2061594</v>
      </c>
      <c r="B40240" s="1" t="s">
        <v>496</v>
      </c>
      <c r="C40240">
        <v>2410</v>
      </c>
      <c r="D40240" s="1" t="s">
        <v>13</v>
      </c>
      <c r="F40240" s="1" t="s">
        <v>13</v>
      </c>
      <c r="H40240" s="1" t="s">
        <v>13</v>
      </c>
      <c r="J40240" s="1" t="s">
        <v>13</v>
      </c>
    </row>
    <row r="40241" spans="1:11" x14ac:dyDescent="0.25">
      <c r="A40241">
        <v>2061595</v>
      </c>
      <c r="B40241" s="1" t="s">
        <v>16</v>
      </c>
      <c r="C40241">
        <v>2410</v>
      </c>
      <c r="D40241" s="1" t="s">
        <v>73</v>
      </c>
      <c r="E40241">
        <v>2410</v>
      </c>
      <c r="F40241" s="1" t="s">
        <v>14</v>
      </c>
      <c r="G40241">
        <v>2410</v>
      </c>
      <c r="H40241" s="1" t="s">
        <v>15</v>
      </c>
      <c r="I40241">
        <v>2410</v>
      </c>
      <c r="J40241" s="1" t="s">
        <v>13</v>
      </c>
    </row>
    <row r="40242" spans="1:11" x14ac:dyDescent="0.25">
      <c r="A40242">
        <v>2061597</v>
      </c>
      <c r="B40242" s="1" t="s">
        <v>16</v>
      </c>
      <c r="C40242">
        <v>2410</v>
      </c>
      <c r="D40242" s="1" t="s">
        <v>14</v>
      </c>
      <c r="E40242">
        <v>2410</v>
      </c>
      <c r="F40242" s="1" t="s">
        <v>15</v>
      </c>
      <c r="G40242">
        <v>2410</v>
      </c>
      <c r="H40242" s="1" t="s">
        <v>13</v>
      </c>
      <c r="J40242" s="1" t="s">
        <v>13</v>
      </c>
    </row>
    <row r="40243" spans="1:11" x14ac:dyDescent="0.25">
      <c r="A40243">
        <v>2061598</v>
      </c>
      <c r="B40243" s="1" t="s">
        <v>11</v>
      </c>
      <c r="C40243">
        <v>2410</v>
      </c>
      <c r="D40243" s="1" t="s">
        <v>104</v>
      </c>
      <c r="E40243">
        <v>2410</v>
      </c>
      <c r="F40243" s="1" t="s">
        <v>14</v>
      </c>
      <c r="G40243">
        <v>2410</v>
      </c>
      <c r="H40243" s="1" t="s">
        <v>13</v>
      </c>
      <c r="J40243" s="1" t="s">
        <v>13</v>
      </c>
    </row>
    <row r="40244" spans="1:11" x14ac:dyDescent="0.25">
      <c r="A40244">
        <v>2061599</v>
      </c>
      <c r="B40244" s="1" t="s">
        <v>661</v>
      </c>
      <c r="C40244">
        <v>2410</v>
      </c>
      <c r="D40244" s="1" t="s">
        <v>3179</v>
      </c>
      <c r="E40244">
        <v>2410</v>
      </c>
      <c r="F40244" s="1" t="s">
        <v>13</v>
      </c>
      <c r="H40244" s="1" t="s">
        <v>13</v>
      </c>
      <c r="J40244" s="1" t="s">
        <v>13</v>
      </c>
    </row>
    <row r="40245" spans="1:11" x14ac:dyDescent="0.25">
      <c r="A40245">
        <v>2061600</v>
      </c>
      <c r="B40245" s="1" t="s">
        <v>495</v>
      </c>
      <c r="C40245">
        <v>2410</v>
      </c>
      <c r="D40245" s="1" t="s">
        <v>13</v>
      </c>
      <c r="F40245" s="1" t="s">
        <v>13</v>
      </c>
      <c r="H40245" s="1" t="s">
        <v>13</v>
      </c>
      <c r="J40245" s="1" t="s">
        <v>13</v>
      </c>
    </row>
    <row r="40246" spans="1:11" x14ac:dyDescent="0.25">
      <c r="A40246">
        <v>2061601</v>
      </c>
      <c r="B40246" s="1" t="s">
        <v>16</v>
      </c>
      <c r="C40246">
        <v>2410</v>
      </c>
      <c r="D40246" s="1" t="s">
        <v>14</v>
      </c>
      <c r="E40246">
        <v>2410</v>
      </c>
      <c r="F40246" s="1" t="s">
        <v>15</v>
      </c>
      <c r="G40246">
        <v>2410</v>
      </c>
      <c r="H40246" s="1" t="s">
        <v>13</v>
      </c>
      <c r="J40246" s="1" t="s">
        <v>13</v>
      </c>
    </row>
    <row r="40247" spans="1:11" x14ac:dyDescent="0.25">
      <c r="A40247">
        <v>2061602</v>
      </c>
      <c r="B40247" s="1" t="s">
        <v>72</v>
      </c>
      <c r="C40247">
        <v>2410</v>
      </c>
      <c r="D40247" s="1" t="s">
        <v>3806</v>
      </c>
      <c r="E40247">
        <v>2410</v>
      </c>
      <c r="F40247" s="1" t="s">
        <v>2609</v>
      </c>
      <c r="G40247">
        <v>2410</v>
      </c>
      <c r="H40247" s="1" t="s">
        <v>13</v>
      </c>
      <c r="J40247" s="1" t="s">
        <v>13</v>
      </c>
    </row>
    <row r="40248" spans="1:11" x14ac:dyDescent="0.25">
      <c r="A40248">
        <v>2061603</v>
      </c>
      <c r="B40248" s="1" t="s">
        <v>104</v>
      </c>
      <c r="C40248">
        <v>2410</v>
      </c>
      <c r="D40248" s="1" t="s">
        <v>222</v>
      </c>
      <c r="E40248">
        <v>2410</v>
      </c>
      <c r="F40248" s="1" t="s">
        <v>13</v>
      </c>
      <c r="H40248" s="1" t="s">
        <v>13</v>
      </c>
      <c r="J40248" s="1" t="s">
        <v>13</v>
      </c>
    </row>
    <row r="40249" spans="1:11" x14ac:dyDescent="0.25">
      <c r="A40249">
        <v>2061604</v>
      </c>
      <c r="B40249" s="1" t="s">
        <v>151</v>
      </c>
      <c r="C40249">
        <v>2410</v>
      </c>
      <c r="D40249" s="1" t="s">
        <v>185</v>
      </c>
      <c r="E40249">
        <v>2410</v>
      </c>
      <c r="F40249" s="1" t="s">
        <v>43</v>
      </c>
      <c r="G40249">
        <v>2410</v>
      </c>
      <c r="H40249" s="1" t="s">
        <v>13</v>
      </c>
      <c r="J40249" s="1" t="s">
        <v>13</v>
      </c>
    </row>
    <row r="40250" spans="1:11" x14ac:dyDescent="0.25">
      <c r="A40250">
        <v>2061605</v>
      </c>
      <c r="B40250" s="1" t="s">
        <v>68</v>
      </c>
      <c r="C40250">
        <v>2410</v>
      </c>
      <c r="D40250" s="1" t="s">
        <v>22</v>
      </c>
      <c r="E40250">
        <v>2410</v>
      </c>
      <c r="F40250" s="1" t="s">
        <v>26</v>
      </c>
      <c r="G40250">
        <v>2410</v>
      </c>
      <c r="H40250" s="1" t="s">
        <v>23</v>
      </c>
      <c r="I40250">
        <v>2410</v>
      </c>
      <c r="J40250" s="1" t="s">
        <v>35</v>
      </c>
      <c r="K40250">
        <v>2410</v>
      </c>
    </row>
    <row r="40251" spans="1:11" x14ac:dyDescent="0.25">
      <c r="A40251">
        <v>2061605</v>
      </c>
      <c r="B40251" s="1" t="s">
        <v>41</v>
      </c>
      <c r="C40251">
        <v>2410</v>
      </c>
      <c r="D40251" s="1" t="s">
        <v>42</v>
      </c>
      <c r="E40251">
        <v>2410</v>
      </c>
      <c r="F40251" s="1" t="s">
        <v>282</v>
      </c>
      <c r="G40251">
        <v>2410</v>
      </c>
      <c r="H40251" s="1" t="s">
        <v>482</v>
      </c>
      <c r="I40251">
        <v>2410</v>
      </c>
      <c r="J40251" s="1" t="s">
        <v>281</v>
      </c>
      <c r="K40251">
        <v>2410</v>
      </c>
    </row>
    <row r="40252" spans="1:11" x14ac:dyDescent="0.25">
      <c r="A40252">
        <v>2061605</v>
      </c>
      <c r="B40252" s="1" t="s">
        <v>69</v>
      </c>
      <c r="C40252">
        <v>2410</v>
      </c>
      <c r="D40252" s="1" t="s">
        <v>76</v>
      </c>
      <c r="E40252">
        <v>2410</v>
      </c>
      <c r="F40252" s="1" t="s">
        <v>34</v>
      </c>
      <c r="G40252">
        <v>2410</v>
      </c>
      <c r="H40252" s="1" t="s">
        <v>523</v>
      </c>
      <c r="I40252">
        <v>2410</v>
      </c>
      <c r="J40252" s="1" t="s">
        <v>13</v>
      </c>
    </row>
    <row r="40253" spans="1:11" x14ac:dyDescent="0.25">
      <c r="A40253">
        <v>2061606</v>
      </c>
      <c r="B40253" s="1" t="s">
        <v>150</v>
      </c>
      <c r="C40253">
        <v>2410</v>
      </c>
      <c r="D40253" s="1" t="s">
        <v>307</v>
      </c>
      <c r="E40253">
        <v>2410</v>
      </c>
      <c r="F40253" s="1" t="s">
        <v>359</v>
      </c>
      <c r="G40253">
        <v>2410</v>
      </c>
      <c r="H40253" s="1" t="s">
        <v>35</v>
      </c>
      <c r="I40253">
        <v>2410</v>
      </c>
      <c r="J40253" s="1" t="s">
        <v>13</v>
      </c>
    </row>
    <row r="40254" spans="1:11" x14ac:dyDescent="0.25">
      <c r="A40254">
        <v>2061607</v>
      </c>
      <c r="B40254" s="1" t="s">
        <v>4483</v>
      </c>
      <c r="C40254">
        <v>2410</v>
      </c>
      <c r="D40254" s="1" t="s">
        <v>13</v>
      </c>
      <c r="F40254" s="1" t="s">
        <v>13</v>
      </c>
      <c r="H40254" s="1" t="s">
        <v>13</v>
      </c>
      <c r="J40254" s="1" t="s">
        <v>13</v>
      </c>
    </row>
    <row r="40255" spans="1:11" x14ac:dyDescent="0.25">
      <c r="A40255">
        <v>2061608</v>
      </c>
      <c r="B40255" s="1" t="s">
        <v>359</v>
      </c>
      <c r="C40255">
        <v>2410</v>
      </c>
      <c r="D40255" s="1" t="s">
        <v>13</v>
      </c>
      <c r="F40255" s="1" t="s">
        <v>13</v>
      </c>
      <c r="H40255" s="1" t="s">
        <v>13</v>
      </c>
      <c r="J40255" s="1" t="s">
        <v>13</v>
      </c>
    </row>
    <row r="40256" spans="1:11" x14ac:dyDescent="0.25">
      <c r="A40256">
        <v>2061609</v>
      </c>
      <c r="B40256" s="1" t="s">
        <v>22</v>
      </c>
      <c r="C40256">
        <v>2410</v>
      </c>
      <c r="D40256" s="1" t="s">
        <v>359</v>
      </c>
      <c r="E40256">
        <v>2410</v>
      </c>
      <c r="F40256" s="1" t="s">
        <v>45</v>
      </c>
      <c r="G40256">
        <v>2410</v>
      </c>
      <c r="H40256" s="1" t="s">
        <v>13</v>
      </c>
      <c r="J40256" s="1" t="s">
        <v>13</v>
      </c>
    </row>
    <row r="40257" spans="1:11" x14ac:dyDescent="0.25">
      <c r="A40257">
        <v>2061610</v>
      </c>
      <c r="B40257" s="1" t="s">
        <v>454</v>
      </c>
      <c r="C40257">
        <v>2410</v>
      </c>
      <c r="D40257" s="1" t="s">
        <v>69</v>
      </c>
      <c r="E40257">
        <v>2410</v>
      </c>
      <c r="F40257" s="1" t="s">
        <v>126</v>
      </c>
      <c r="G40257">
        <v>2410</v>
      </c>
      <c r="H40257" s="1" t="s">
        <v>13</v>
      </c>
      <c r="J40257" s="1" t="s">
        <v>13</v>
      </c>
    </row>
    <row r="40258" spans="1:11" x14ac:dyDescent="0.25">
      <c r="A40258">
        <v>2061611</v>
      </c>
      <c r="B40258" s="1" t="s">
        <v>59</v>
      </c>
      <c r="C40258">
        <v>2410</v>
      </c>
      <c r="D40258" s="1" t="s">
        <v>13</v>
      </c>
      <c r="F40258" s="1" t="s">
        <v>13</v>
      </c>
      <c r="H40258" s="1" t="s">
        <v>13</v>
      </c>
      <c r="J40258" s="1" t="s">
        <v>13</v>
      </c>
    </row>
    <row r="40259" spans="1:11" x14ac:dyDescent="0.25">
      <c r="A40259">
        <v>2061612</v>
      </c>
      <c r="B40259" s="1" t="s">
        <v>1904</v>
      </c>
      <c r="C40259">
        <v>2410</v>
      </c>
      <c r="D40259" s="1" t="s">
        <v>717</v>
      </c>
      <c r="E40259">
        <v>2410</v>
      </c>
      <c r="F40259" s="1" t="s">
        <v>2033</v>
      </c>
      <c r="G40259">
        <v>2410</v>
      </c>
      <c r="H40259" s="1" t="s">
        <v>13</v>
      </c>
      <c r="J40259" s="1" t="s">
        <v>13</v>
      </c>
    </row>
    <row r="40260" spans="1:11" x14ac:dyDescent="0.25">
      <c r="A40260">
        <v>2061614</v>
      </c>
      <c r="B40260" s="1" t="s">
        <v>670</v>
      </c>
      <c r="C40260">
        <v>2410</v>
      </c>
      <c r="D40260" s="1" t="s">
        <v>68</v>
      </c>
      <c r="E40260">
        <v>2410</v>
      </c>
      <c r="F40260" s="1" t="s">
        <v>4484</v>
      </c>
      <c r="G40260">
        <v>2410</v>
      </c>
      <c r="H40260" s="1" t="s">
        <v>149</v>
      </c>
      <c r="I40260">
        <v>2410</v>
      </c>
      <c r="J40260" s="1" t="s">
        <v>150</v>
      </c>
      <c r="K40260">
        <v>2410</v>
      </c>
    </row>
    <row r="40261" spans="1:11" x14ac:dyDescent="0.25">
      <c r="A40261">
        <v>2061614</v>
      </c>
      <c r="B40261" s="1" t="s">
        <v>122</v>
      </c>
      <c r="C40261">
        <v>2410</v>
      </c>
      <c r="D40261" s="1" t="s">
        <v>42</v>
      </c>
      <c r="E40261">
        <v>2410</v>
      </c>
      <c r="F40261" s="1" t="s">
        <v>80</v>
      </c>
      <c r="G40261">
        <v>2410</v>
      </c>
      <c r="H40261" s="1" t="s">
        <v>141</v>
      </c>
      <c r="I40261">
        <v>2410</v>
      </c>
      <c r="J40261" s="1" t="s">
        <v>45</v>
      </c>
      <c r="K40261">
        <v>2410</v>
      </c>
    </row>
    <row r="40262" spans="1:11" x14ac:dyDescent="0.25">
      <c r="A40262">
        <v>2061614</v>
      </c>
      <c r="B40262" s="1" t="s">
        <v>43</v>
      </c>
      <c r="C40262">
        <v>2410</v>
      </c>
      <c r="D40262" s="1" t="s">
        <v>105</v>
      </c>
      <c r="E40262">
        <v>2410</v>
      </c>
      <c r="F40262" s="1" t="s">
        <v>1298</v>
      </c>
      <c r="G40262">
        <v>2410</v>
      </c>
      <c r="H40262" s="1" t="s">
        <v>34</v>
      </c>
      <c r="I40262">
        <v>2410</v>
      </c>
      <c r="J40262" s="1" t="s">
        <v>3694</v>
      </c>
      <c r="K40262">
        <v>2410</v>
      </c>
    </row>
    <row r="40263" spans="1:11" x14ac:dyDescent="0.25">
      <c r="A40263">
        <v>2061615</v>
      </c>
      <c r="B40263" s="1" t="s">
        <v>102</v>
      </c>
      <c r="C40263">
        <v>2410</v>
      </c>
      <c r="D40263" s="1" t="s">
        <v>16</v>
      </c>
      <c r="E40263">
        <v>2410</v>
      </c>
      <c r="F40263" s="1" t="s">
        <v>13</v>
      </c>
      <c r="H40263" s="1" t="s">
        <v>13</v>
      </c>
      <c r="J40263" s="1" t="s">
        <v>13</v>
      </c>
    </row>
    <row r="40264" spans="1:11" x14ac:dyDescent="0.25">
      <c r="A40264">
        <v>2061616</v>
      </c>
      <c r="B40264" s="1" t="s">
        <v>176</v>
      </c>
      <c r="C40264">
        <v>2410</v>
      </c>
      <c r="D40264" s="1" t="s">
        <v>388</v>
      </c>
      <c r="E40264">
        <v>2410</v>
      </c>
      <c r="F40264" s="1" t="s">
        <v>626</v>
      </c>
      <c r="G40264">
        <v>2410</v>
      </c>
      <c r="H40264" s="1" t="s">
        <v>133</v>
      </c>
      <c r="I40264">
        <v>2410</v>
      </c>
      <c r="J40264" s="1" t="s">
        <v>35</v>
      </c>
      <c r="K40264">
        <v>2410</v>
      </c>
    </row>
    <row r="40265" spans="1:11" x14ac:dyDescent="0.25">
      <c r="A40265">
        <v>2061616</v>
      </c>
      <c r="B40265" s="1" t="s">
        <v>607</v>
      </c>
      <c r="C40265">
        <v>2410</v>
      </c>
      <c r="D40265" s="1" t="s">
        <v>448</v>
      </c>
      <c r="E40265">
        <v>2410</v>
      </c>
      <c r="F40265" s="1" t="s">
        <v>43</v>
      </c>
      <c r="G40265">
        <v>2410</v>
      </c>
      <c r="H40265" s="1" t="s">
        <v>256</v>
      </c>
      <c r="I40265">
        <v>2410</v>
      </c>
      <c r="J40265" s="1" t="s">
        <v>50</v>
      </c>
      <c r="K40265">
        <v>2410</v>
      </c>
    </row>
    <row r="40266" spans="1:11" x14ac:dyDescent="0.25">
      <c r="A40266">
        <v>2061617</v>
      </c>
      <c r="B40266" s="1" t="s">
        <v>77</v>
      </c>
      <c r="C40266">
        <v>2410</v>
      </c>
      <c r="D40266" s="1" t="s">
        <v>22</v>
      </c>
      <c r="E40266">
        <v>2410</v>
      </c>
      <c r="F40266" s="1" t="s">
        <v>35</v>
      </c>
      <c r="G40266">
        <v>2410</v>
      </c>
      <c r="H40266" s="1" t="s">
        <v>45</v>
      </c>
      <c r="I40266">
        <v>2410</v>
      </c>
      <c r="J40266" s="1" t="s">
        <v>76</v>
      </c>
      <c r="K40266">
        <v>2410</v>
      </c>
    </row>
    <row r="40267" spans="1:11" x14ac:dyDescent="0.25">
      <c r="A40267">
        <v>2061618</v>
      </c>
      <c r="B40267" s="1" t="s">
        <v>38</v>
      </c>
      <c r="C40267">
        <v>2410</v>
      </c>
      <c r="D40267" s="1" t="s">
        <v>124</v>
      </c>
      <c r="E40267">
        <v>2410</v>
      </c>
      <c r="F40267" s="1" t="s">
        <v>923</v>
      </c>
      <c r="G40267">
        <v>2410</v>
      </c>
      <c r="H40267" s="1" t="s">
        <v>22</v>
      </c>
      <c r="I40267">
        <v>2410</v>
      </c>
      <c r="J40267" s="1" t="s">
        <v>98</v>
      </c>
      <c r="K40267">
        <v>2410</v>
      </c>
    </row>
    <row r="40268" spans="1:11" x14ac:dyDescent="0.25">
      <c r="A40268">
        <v>2061618</v>
      </c>
      <c r="B40268" s="1" t="s">
        <v>156</v>
      </c>
      <c r="C40268">
        <v>2410</v>
      </c>
      <c r="D40268" s="1" t="s">
        <v>122</v>
      </c>
      <c r="E40268">
        <v>2410</v>
      </c>
      <c r="F40268" s="1" t="s">
        <v>35</v>
      </c>
      <c r="G40268">
        <v>2410</v>
      </c>
      <c r="H40268" s="1" t="s">
        <v>103</v>
      </c>
      <c r="I40268">
        <v>2410</v>
      </c>
      <c r="J40268" s="1" t="s">
        <v>280</v>
      </c>
      <c r="K40268">
        <v>2410</v>
      </c>
    </row>
    <row r="40269" spans="1:11" x14ac:dyDescent="0.25">
      <c r="A40269">
        <v>2061618</v>
      </c>
      <c r="B40269" s="1" t="s">
        <v>45</v>
      </c>
      <c r="C40269">
        <v>2410</v>
      </c>
      <c r="D40269" s="1" t="s">
        <v>50</v>
      </c>
      <c r="E40269">
        <v>2410</v>
      </c>
      <c r="F40269" s="1" t="s">
        <v>13</v>
      </c>
      <c r="H40269" s="1" t="s">
        <v>13</v>
      </c>
      <c r="J40269" s="1" t="s">
        <v>13</v>
      </c>
    </row>
    <row r="40270" spans="1:11" x14ac:dyDescent="0.25">
      <c r="A40270">
        <v>2061619</v>
      </c>
      <c r="B40270" s="1" t="s">
        <v>102</v>
      </c>
      <c r="C40270">
        <v>2410</v>
      </c>
      <c r="D40270" s="1" t="s">
        <v>33</v>
      </c>
      <c r="E40270">
        <v>2410</v>
      </c>
      <c r="F40270" s="1" t="s">
        <v>16</v>
      </c>
      <c r="G40270">
        <v>2410</v>
      </c>
      <c r="H40270" s="1" t="s">
        <v>13</v>
      </c>
      <c r="J40270" s="1" t="s">
        <v>13</v>
      </c>
    </row>
    <row r="40271" spans="1:11" x14ac:dyDescent="0.25">
      <c r="A40271">
        <v>2061620</v>
      </c>
      <c r="B40271" s="1" t="s">
        <v>81</v>
      </c>
      <c r="C40271">
        <v>2410</v>
      </c>
      <c r="D40271" s="1" t="s">
        <v>167</v>
      </c>
      <c r="E40271">
        <v>2410</v>
      </c>
      <c r="F40271" s="1" t="s">
        <v>13</v>
      </c>
      <c r="H40271" s="1" t="s">
        <v>13</v>
      </c>
      <c r="J40271" s="1" t="s">
        <v>13</v>
      </c>
    </row>
    <row r="40272" spans="1:11" x14ac:dyDescent="0.25">
      <c r="A40272">
        <v>2061621</v>
      </c>
      <c r="B40272" s="1" t="s">
        <v>102</v>
      </c>
      <c r="C40272">
        <v>2410</v>
      </c>
      <c r="D40272" s="1" t="s">
        <v>16</v>
      </c>
      <c r="E40272">
        <v>2410</v>
      </c>
      <c r="F40272" s="1" t="s">
        <v>13</v>
      </c>
      <c r="H40272" s="1" t="s">
        <v>13</v>
      </c>
      <c r="J40272" s="1" t="s">
        <v>13</v>
      </c>
    </row>
    <row r="40273" spans="1:11" x14ac:dyDescent="0.25">
      <c r="A40273">
        <v>2061622</v>
      </c>
      <c r="B40273" s="1" t="s">
        <v>102</v>
      </c>
      <c r="C40273">
        <v>2410</v>
      </c>
      <c r="D40273" s="1" t="s">
        <v>16</v>
      </c>
      <c r="E40273">
        <v>2410</v>
      </c>
      <c r="F40273" s="1" t="s">
        <v>13</v>
      </c>
      <c r="H40273" s="1" t="s">
        <v>13</v>
      </c>
      <c r="J40273" s="1" t="s">
        <v>13</v>
      </c>
    </row>
    <row r="40274" spans="1:11" x14ac:dyDescent="0.25">
      <c r="A40274">
        <v>2061623</v>
      </c>
      <c r="B40274" s="1" t="s">
        <v>102</v>
      </c>
      <c r="C40274">
        <v>2410</v>
      </c>
      <c r="D40274" s="1" t="s">
        <v>13</v>
      </c>
      <c r="F40274" s="1" t="s">
        <v>13</v>
      </c>
      <c r="H40274" s="1" t="s">
        <v>13</v>
      </c>
      <c r="J40274" s="1" t="s">
        <v>13</v>
      </c>
    </row>
    <row r="40275" spans="1:11" x14ac:dyDescent="0.25">
      <c r="A40275">
        <v>2061624</v>
      </c>
      <c r="B40275" s="1" t="s">
        <v>101</v>
      </c>
      <c r="C40275">
        <v>2410</v>
      </c>
      <c r="D40275" s="1" t="s">
        <v>22</v>
      </c>
      <c r="E40275">
        <v>2410</v>
      </c>
      <c r="F40275" s="1" t="s">
        <v>166</v>
      </c>
      <c r="G40275">
        <v>2410</v>
      </c>
      <c r="H40275" s="1" t="s">
        <v>29</v>
      </c>
      <c r="I40275">
        <v>2410</v>
      </c>
      <c r="J40275" s="1" t="s">
        <v>13</v>
      </c>
    </row>
    <row r="40276" spans="1:11" x14ac:dyDescent="0.25">
      <c r="A40276">
        <v>2061625</v>
      </c>
      <c r="B40276" s="1" t="s">
        <v>893</v>
      </c>
      <c r="C40276">
        <v>2410</v>
      </c>
      <c r="D40276" s="1" t="s">
        <v>977</v>
      </c>
      <c r="E40276">
        <v>2410</v>
      </c>
      <c r="F40276" s="1" t="s">
        <v>1288</v>
      </c>
      <c r="G40276">
        <v>2410</v>
      </c>
      <c r="H40276" s="1" t="s">
        <v>102</v>
      </c>
      <c r="I40276">
        <v>2410</v>
      </c>
      <c r="J40276" s="1" t="s">
        <v>59</v>
      </c>
      <c r="K40276">
        <v>2410</v>
      </c>
    </row>
    <row r="40277" spans="1:11" x14ac:dyDescent="0.25">
      <c r="A40277">
        <v>2061625</v>
      </c>
      <c r="B40277" s="1" t="s">
        <v>110</v>
      </c>
      <c r="C40277">
        <v>2410</v>
      </c>
      <c r="D40277" s="1" t="s">
        <v>23</v>
      </c>
      <c r="E40277">
        <v>2410</v>
      </c>
      <c r="F40277" s="1" t="s">
        <v>35</v>
      </c>
      <c r="G40277">
        <v>2410</v>
      </c>
      <c r="H40277" s="1" t="s">
        <v>45</v>
      </c>
      <c r="I40277">
        <v>2410</v>
      </c>
      <c r="J40277" s="1" t="s">
        <v>69</v>
      </c>
      <c r="K40277">
        <v>2410</v>
      </c>
    </row>
    <row r="40278" spans="1:11" x14ac:dyDescent="0.25">
      <c r="A40278">
        <v>2061625</v>
      </c>
      <c r="B40278" s="1" t="s">
        <v>25</v>
      </c>
      <c r="C40278">
        <v>2410</v>
      </c>
      <c r="D40278" s="1" t="s">
        <v>97</v>
      </c>
      <c r="E40278">
        <v>2410</v>
      </c>
      <c r="F40278" s="1" t="s">
        <v>13</v>
      </c>
      <c r="H40278" s="1" t="s">
        <v>13</v>
      </c>
      <c r="J40278" s="1" t="s">
        <v>13</v>
      </c>
    </row>
    <row r="40279" spans="1:11" x14ac:dyDescent="0.25">
      <c r="A40279">
        <v>2061626</v>
      </c>
      <c r="B40279" s="1" t="s">
        <v>11</v>
      </c>
      <c r="C40279">
        <v>2410</v>
      </c>
      <c r="D40279" s="1" t="s">
        <v>13</v>
      </c>
      <c r="F40279" s="1" t="s">
        <v>13</v>
      </c>
      <c r="H40279" s="1" t="s">
        <v>13</v>
      </c>
      <c r="J40279" s="1" t="s">
        <v>13</v>
      </c>
    </row>
    <row r="40280" spans="1:11" x14ac:dyDescent="0.25">
      <c r="A40280">
        <v>2061627</v>
      </c>
      <c r="B40280" s="1" t="s">
        <v>22</v>
      </c>
      <c r="C40280">
        <v>2410</v>
      </c>
      <c r="D40280" s="1" t="s">
        <v>2091</v>
      </c>
      <c r="E40280">
        <v>2410</v>
      </c>
      <c r="F40280" s="1" t="s">
        <v>359</v>
      </c>
      <c r="G40280">
        <v>2410</v>
      </c>
      <c r="H40280" s="1" t="s">
        <v>282</v>
      </c>
      <c r="I40280">
        <v>2410</v>
      </c>
      <c r="J40280" s="1" t="s">
        <v>129</v>
      </c>
      <c r="K40280">
        <v>2410</v>
      </c>
    </row>
    <row r="40281" spans="1:11" x14ac:dyDescent="0.25">
      <c r="A40281">
        <v>2061627</v>
      </c>
      <c r="B40281" s="1" t="s">
        <v>48</v>
      </c>
      <c r="C40281">
        <v>2410</v>
      </c>
      <c r="D40281" s="1" t="s">
        <v>34</v>
      </c>
      <c r="E40281">
        <v>2410</v>
      </c>
      <c r="F40281" s="1" t="s">
        <v>87</v>
      </c>
      <c r="G40281">
        <v>2410</v>
      </c>
      <c r="H40281" s="1" t="s">
        <v>13</v>
      </c>
      <c r="J40281" s="1" t="s">
        <v>13</v>
      </c>
    </row>
    <row r="40282" spans="1:11" x14ac:dyDescent="0.25">
      <c r="A40282">
        <v>2061628</v>
      </c>
      <c r="B40282" s="1" t="s">
        <v>920</v>
      </c>
      <c r="C40282">
        <v>2410</v>
      </c>
      <c r="D40282" s="1" t="s">
        <v>39</v>
      </c>
      <c r="E40282">
        <v>2410</v>
      </c>
      <c r="F40282" s="1" t="s">
        <v>75</v>
      </c>
      <c r="G40282">
        <v>2410</v>
      </c>
      <c r="H40282" s="1" t="s">
        <v>204</v>
      </c>
      <c r="I40282">
        <v>2410</v>
      </c>
      <c r="J40282" s="1" t="s">
        <v>1481</v>
      </c>
      <c r="K40282">
        <v>2410</v>
      </c>
    </row>
    <row r="40283" spans="1:11" x14ac:dyDescent="0.25">
      <c r="A40283">
        <v>2061629</v>
      </c>
      <c r="B40283" s="1" t="s">
        <v>16</v>
      </c>
      <c r="C40283">
        <v>2410</v>
      </c>
      <c r="D40283" s="1" t="s">
        <v>330</v>
      </c>
      <c r="E40283">
        <v>2410</v>
      </c>
      <c r="F40283" s="1" t="s">
        <v>13</v>
      </c>
      <c r="H40283" s="1" t="s">
        <v>13</v>
      </c>
      <c r="J40283" s="1" t="s">
        <v>13</v>
      </c>
    </row>
    <row r="40284" spans="1:11" x14ac:dyDescent="0.25">
      <c r="A40284">
        <v>2061630</v>
      </c>
      <c r="B40284" s="1" t="s">
        <v>102</v>
      </c>
      <c r="C40284">
        <v>2410</v>
      </c>
      <c r="D40284" s="1" t="s">
        <v>110</v>
      </c>
      <c r="E40284">
        <v>2410</v>
      </c>
      <c r="F40284" s="1" t="s">
        <v>16</v>
      </c>
      <c r="G40284">
        <v>2410</v>
      </c>
      <c r="H40284" s="1" t="s">
        <v>13</v>
      </c>
      <c r="J40284" s="1" t="s">
        <v>13</v>
      </c>
    </row>
    <row r="40285" spans="1:11" x14ac:dyDescent="0.25">
      <c r="A40285">
        <v>2061631</v>
      </c>
      <c r="B40285" s="1" t="s">
        <v>200</v>
      </c>
      <c r="C40285">
        <v>2410</v>
      </c>
      <c r="D40285" s="1" t="s">
        <v>13</v>
      </c>
      <c r="F40285" s="1" t="s">
        <v>13</v>
      </c>
      <c r="H40285" s="1" t="s">
        <v>13</v>
      </c>
      <c r="J40285" s="1" t="s">
        <v>13</v>
      </c>
    </row>
    <row r="40286" spans="1:11" x14ac:dyDescent="0.25">
      <c r="A40286">
        <v>2061632</v>
      </c>
      <c r="B40286" s="1" t="s">
        <v>102</v>
      </c>
      <c r="C40286">
        <v>2410</v>
      </c>
      <c r="D40286" s="1" t="s">
        <v>13</v>
      </c>
      <c r="F40286" s="1" t="s">
        <v>13</v>
      </c>
      <c r="H40286" s="1" t="s">
        <v>13</v>
      </c>
      <c r="J40286" s="1" t="s">
        <v>13</v>
      </c>
    </row>
    <row r="40287" spans="1:11" x14ac:dyDescent="0.25">
      <c r="A40287">
        <v>2061633</v>
      </c>
      <c r="B40287" s="1" t="s">
        <v>23</v>
      </c>
      <c r="C40287">
        <v>2410</v>
      </c>
      <c r="D40287" s="1" t="s">
        <v>69</v>
      </c>
      <c r="E40287">
        <v>2410</v>
      </c>
      <c r="F40287" s="1" t="s">
        <v>13</v>
      </c>
      <c r="H40287" s="1" t="s">
        <v>13</v>
      </c>
      <c r="J40287" s="1" t="s">
        <v>13</v>
      </c>
    </row>
    <row r="40288" spans="1:11" x14ac:dyDescent="0.25">
      <c r="A40288">
        <v>2061635</v>
      </c>
      <c r="B40288" s="1" t="s">
        <v>29</v>
      </c>
      <c r="C40288">
        <v>2410</v>
      </c>
      <c r="D40288" s="1" t="s">
        <v>13</v>
      </c>
      <c r="F40288" s="1" t="s">
        <v>13</v>
      </c>
      <c r="H40288" s="1" t="s">
        <v>13</v>
      </c>
      <c r="J40288" s="1" t="s">
        <v>13</v>
      </c>
    </row>
    <row r="40289" spans="1:11" x14ac:dyDescent="0.25">
      <c r="A40289">
        <v>2061636</v>
      </c>
      <c r="B40289" s="1" t="s">
        <v>102</v>
      </c>
      <c r="C40289">
        <v>2410</v>
      </c>
      <c r="D40289" s="1" t="s">
        <v>289</v>
      </c>
      <c r="E40289">
        <v>2410</v>
      </c>
      <c r="F40289" s="1" t="s">
        <v>13</v>
      </c>
      <c r="H40289" s="1" t="s">
        <v>13</v>
      </c>
      <c r="J40289" s="1" t="s">
        <v>13</v>
      </c>
    </row>
    <row r="40290" spans="1:11" x14ac:dyDescent="0.25">
      <c r="A40290">
        <v>2061637</v>
      </c>
      <c r="B40290" s="1" t="s">
        <v>893</v>
      </c>
      <c r="C40290">
        <v>2410</v>
      </c>
      <c r="D40290" s="1" t="s">
        <v>168</v>
      </c>
      <c r="E40290">
        <v>2410</v>
      </c>
      <c r="F40290" s="1" t="s">
        <v>229</v>
      </c>
      <c r="G40290">
        <v>2410</v>
      </c>
      <c r="H40290" s="1" t="s">
        <v>85</v>
      </c>
      <c r="I40290">
        <v>2410</v>
      </c>
      <c r="J40290" s="1" t="s">
        <v>13</v>
      </c>
    </row>
    <row r="40291" spans="1:11" x14ac:dyDescent="0.25">
      <c r="A40291">
        <v>2061639</v>
      </c>
      <c r="B40291" s="1" t="s">
        <v>11</v>
      </c>
      <c r="C40291">
        <v>2410</v>
      </c>
      <c r="D40291" s="1" t="s">
        <v>223</v>
      </c>
      <c r="E40291">
        <v>2410</v>
      </c>
      <c r="F40291" s="1" t="s">
        <v>13</v>
      </c>
      <c r="H40291" s="1" t="s">
        <v>13</v>
      </c>
      <c r="J40291" s="1" t="s">
        <v>13</v>
      </c>
    </row>
    <row r="40292" spans="1:11" x14ac:dyDescent="0.25">
      <c r="A40292">
        <v>2061640</v>
      </c>
      <c r="B40292" s="1" t="s">
        <v>22</v>
      </c>
      <c r="C40292">
        <v>2410</v>
      </c>
      <c r="D40292" s="1" t="s">
        <v>359</v>
      </c>
      <c r="E40292">
        <v>2410</v>
      </c>
      <c r="F40292" s="1" t="s">
        <v>45</v>
      </c>
      <c r="G40292">
        <v>2410</v>
      </c>
      <c r="H40292" s="1" t="s">
        <v>13</v>
      </c>
      <c r="J40292" s="1" t="s">
        <v>13</v>
      </c>
    </row>
    <row r="40293" spans="1:11" x14ac:dyDescent="0.25">
      <c r="A40293">
        <v>2061641</v>
      </c>
      <c r="B40293" s="1" t="s">
        <v>18</v>
      </c>
      <c r="C40293">
        <v>2410</v>
      </c>
      <c r="D40293" s="1" t="s">
        <v>212</v>
      </c>
      <c r="E40293">
        <v>2410</v>
      </c>
      <c r="F40293" s="1" t="s">
        <v>4485</v>
      </c>
      <c r="G40293">
        <v>2410</v>
      </c>
      <c r="H40293" s="1" t="s">
        <v>13</v>
      </c>
      <c r="J40293" s="1" t="s">
        <v>13</v>
      </c>
    </row>
    <row r="40294" spans="1:11" x14ac:dyDescent="0.25">
      <c r="A40294">
        <v>2061642</v>
      </c>
      <c r="B40294" s="1" t="s">
        <v>194</v>
      </c>
      <c r="C40294">
        <v>2410</v>
      </c>
      <c r="D40294" s="1" t="s">
        <v>13</v>
      </c>
      <c r="F40294" s="1" t="s">
        <v>13</v>
      </c>
      <c r="H40294" s="1" t="s">
        <v>13</v>
      </c>
      <c r="J40294" s="1" t="s">
        <v>13</v>
      </c>
    </row>
    <row r="40295" spans="1:11" x14ac:dyDescent="0.25">
      <c r="A40295">
        <v>2061643</v>
      </c>
      <c r="B40295" s="1" t="s">
        <v>1742</v>
      </c>
      <c r="C40295">
        <v>2410</v>
      </c>
      <c r="D40295" s="1" t="s">
        <v>501</v>
      </c>
      <c r="E40295">
        <v>2410</v>
      </c>
      <c r="F40295" s="1" t="s">
        <v>1351</v>
      </c>
      <c r="G40295">
        <v>2410</v>
      </c>
      <c r="H40295" s="1" t="s">
        <v>13</v>
      </c>
      <c r="J40295" s="1" t="s">
        <v>13</v>
      </c>
    </row>
    <row r="40296" spans="1:11" x14ac:dyDescent="0.25">
      <c r="A40296">
        <v>2061644</v>
      </c>
      <c r="B40296" s="1" t="s">
        <v>33</v>
      </c>
      <c r="C40296">
        <v>2410</v>
      </c>
      <c r="D40296" s="1" t="s">
        <v>13</v>
      </c>
      <c r="F40296" s="1" t="s">
        <v>13</v>
      </c>
      <c r="H40296" s="1" t="s">
        <v>13</v>
      </c>
      <c r="J40296" s="1" t="s">
        <v>13</v>
      </c>
    </row>
    <row r="40297" spans="1:11" x14ac:dyDescent="0.25">
      <c r="A40297">
        <v>2061645</v>
      </c>
      <c r="B40297" s="1" t="s">
        <v>116</v>
      </c>
      <c r="C40297">
        <v>2410</v>
      </c>
      <c r="D40297" s="1" t="s">
        <v>29</v>
      </c>
      <c r="E40297">
        <v>2410</v>
      </c>
      <c r="F40297" s="1" t="s">
        <v>13</v>
      </c>
      <c r="H40297" s="1" t="s">
        <v>13</v>
      </c>
      <c r="J40297" s="1" t="s">
        <v>13</v>
      </c>
    </row>
    <row r="40298" spans="1:11" x14ac:dyDescent="0.25">
      <c r="A40298">
        <v>2061646</v>
      </c>
      <c r="B40298" s="1" t="s">
        <v>71</v>
      </c>
      <c r="C40298">
        <v>2410</v>
      </c>
      <c r="D40298" s="1" t="s">
        <v>105</v>
      </c>
      <c r="E40298">
        <v>2410</v>
      </c>
      <c r="F40298" s="1" t="s">
        <v>13</v>
      </c>
      <c r="H40298" s="1" t="s">
        <v>13</v>
      </c>
      <c r="J40298" s="1" t="s">
        <v>13</v>
      </c>
    </row>
    <row r="40299" spans="1:11" x14ac:dyDescent="0.25">
      <c r="A40299">
        <v>2061647</v>
      </c>
      <c r="B40299" s="1" t="s">
        <v>3085</v>
      </c>
      <c r="C40299">
        <v>2410</v>
      </c>
      <c r="D40299" s="1" t="s">
        <v>952</v>
      </c>
      <c r="E40299">
        <v>2410</v>
      </c>
      <c r="F40299" s="1" t="s">
        <v>118</v>
      </c>
      <c r="G40299">
        <v>2410</v>
      </c>
      <c r="H40299" s="1" t="s">
        <v>70</v>
      </c>
      <c r="I40299">
        <v>2410</v>
      </c>
      <c r="J40299" s="1" t="s">
        <v>1184</v>
      </c>
      <c r="K40299">
        <v>2410</v>
      </c>
    </row>
    <row r="40300" spans="1:11" x14ac:dyDescent="0.25">
      <c r="A40300">
        <v>2061647</v>
      </c>
      <c r="B40300" s="1" t="s">
        <v>1587</v>
      </c>
      <c r="C40300">
        <v>2410</v>
      </c>
      <c r="D40300" s="1" t="s">
        <v>25</v>
      </c>
      <c r="E40300">
        <v>2410</v>
      </c>
      <c r="F40300" s="1" t="s">
        <v>96</v>
      </c>
      <c r="G40300">
        <v>2410</v>
      </c>
      <c r="H40300" s="1" t="s">
        <v>3359</v>
      </c>
      <c r="I40300">
        <v>2410</v>
      </c>
      <c r="J40300" s="1" t="s">
        <v>351</v>
      </c>
      <c r="K40300">
        <v>2410</v>
      </c>
    </row>
    <row r="40301" spans="1:11" x14ac:dyDescent="0.25">
      <c r="A40301">
        <v>2061648</v>
      </c>
      <c r="B40301" s="1" t="s">
        <v>11</v>
      </c>
      <c r="C40301">
        <v>2410</v>
      </c>
      <c r="D40301" s="1" t="s">
        <v>13</v>
      </c>
      <c r="F40301" s="1" t="s">
        <v>13</v>
      </c>
      <c r="H40301" s="1" t="s">
        <v>13</v>
      </c>
      <c r="J40301" s="1" t="s">
        <v>13</v>
      </c>
    </row>
    <row r="40302" spans="1:11" x14ac:dyDescent="0.25">
      <c r="A40302">
        <v>2061649</v>
      </c>
      <c r="B40302" s="1" t="s">
        <v>102</v>
      </c>
      <c r="C40302">
        <v>2410</v>
      </c>
      <c r="D40302" s="1" t="s">
        <v>36</v>
      </c>
      <c r="E40302">
        <v>2410</v>
      </c>
      <c r="F40302" s="1" t="s">
        <v>72</v>
      </c>
      <c r="G40302">
        <v>2410</v>
      </c>
      <c r="H40302" s="1" t="s">
        <v>13</v>
      </c>
      <c r="J40302" s="1" t="s">
        <v>13</v>
      </c>
    </row>
    <row r="40303" spans="1:11" x14ac:dyDescent="0.25">
      <c r="A40303">
        <v>2061650</v>
      </c>
      <c r="B40303" s="1" t="s">
        <v>359</v>
      </c>
      <c r="C40303">
        <v>2410</v>
      </c>
      <c r="D40303" s="1" t="s">
        <v>1508</v>
      </c>
      <c r="E40303">
        <v>2410</v>
      </c>
      <c r="F40303" s="1" t="s">
        <v>25</v>
      </c>
      <c r="G40303">
        <v>2410</v>
      </c>
      <c r="H40303" s="1" t="s">
        <v>48</v>
      </c>
      <c r="I40303">
        <v>2410</v>
      </c>
      <c r="J40303" s="1" t="s">
        <v>96</v>
      </c>
      <c r="K40303">
        <v>2410</v>
      </c>
    </row>
    <row r="40304" spans="1:11" x14ac:dyDescent="0.25">
      <c r="A40304">
        <v>2061650</v>
      </c>
      <c r="B40304" s="1" t="s">
        <v>105</v>
      </c>
      <c r="C40304">
        <v>2410</v>
      </c>
      <c r="D40304" s="1" t="s">
        <v>33</v>
      </c>
      <c r="E40304">
        <v>2410</v>
      </c>
      <c r="F40304" s="1" t="s">
        <v>1873</v>
      </c>
      <c r="G40304">
        <v>2410</v>
      </c>
      <c r="H40304" s="1" t="s">
        <v>63</v>
      </c>
      <c r="I40304">
        <v>2410</v>
      </c>
      <c r="J40304" s="1" t="s">
        <v>447</v>
      </c>
      <c r="K40304">
        <v>2410</v>
      </c>
    </row>
    <row r="40305" spans="1:11" x14ac:dyDescent="0.25">
      <c r="A40305">
        <v>2061651</v>
      </c>
      <c r="B40305" s="1" t="s">
        <v>102</v>
      </c>
      <c r="C40305">
        <v>2410</v>
      </c>
      <c r="D40305" s="1" t="s">
        <v>23</v>
      </c>
      <c r="E40305">
        <v>2410</v>
      </c>
      <c r="F40305" s="1" t="s">
        <v>35</v>
      </c>
      <c r="G40305">
        <v>2410</v>
      </c>
      <c r="H40305" s="1" t="s">
        <v>103</v>
      </c>
      <c r="I40305">
        <v>2410</v>
      </c>
      <c r="J40305" s="1" t="s">
        <v>287</v>
      </c>
      <c r="K40305">
        <v>2410</v>
      </c>
    </row>
    <row r="40306" spans="1:11" x14ac:dyDescent="0.25">
      <c r="A40306">
        <v>2061651</v>
      </c>
      <c r="B40306" s="1" t="s">
        <v>115</v>
      </c>
      <c r="C40306">
        <v>2410</v>
      </c>
      <c r="D40306" s="1" t="s">
        <v>488</v>
      </c>
      <c r="E40306">
        <v>2410</v>
      </c>
      <c r="F40306" s="1" t="s">
        <v>28</v>
      </c>
      <c r="G40306">
        <v>2410</v>
      </c>
      <c r="H40306" s="1" t="s">
        <v>16</v>
      </c>
      <c r="I40306">
        <v>2410</v>
      </c>
      <c r="J40306" s="1" t="s">
        <v>13</v>
      </c>
    </row>
    <row r="40307" spans="1:11" x14ac:dyDescent="0.25">
      <c r="A40307">
        <v>2061652</v>
      </c>
      <c r="B40307" s="1" t="s">
        <v>35</v>
      </c>
      <c r="C40307">
        <v>2410</v>
      </c>
      <c r="D40307" s="1" t="s">
        <v>137</v>
      </c>
      <c r="E40307">
        <v>2410</v>
      </c>
      <c r="F40307" s="1" t="s">
        <v>16</v>
      </c>
      <c r="G40307">
        <v>2410</v>
      </c>
      <c r="H40307" s="1" t="s">
        <v>13</v>
      </c>
      <c r="J40307" s="1" t="s">
        <v>13</v>
      </c>
    </row>
    <row r="40308" spans="1:11" x14ac:dyDescent="0.25">
      <c r="A40308">
        <v>2061653</v>
      </c>
      <c r="B40308" s="1" t="s">
        <v>353</v>
      </c>
      <c r="C40308">
        <v>2410</v>
      </c>
      <c r="D40308" s="1" t="s">
        <v>102</v>
      </c>
      <c r="E40308">
        <v>2410</v>
      </c>
      <c r="F40308" s="1" t="s">
        <v>103</v>
      </c>
      <c r="G40308">
        <v>2410</v>
      </c>
      <c r="H40308" s="1" t="s">
        <v>13</v>
      </c>
      <c r="J40308" s="1" t="s">
        <v>13</v>
      </c>
    </row>
    <row r="40309" spans="1:11" x14ac:dyDescent="0.25">
      <c r="A40309">
        <v>2061654</v>
      </c>
      <c r="B40309" s="1" t="s">
        <v>11</v>
      </c>
      <c r="C40309">
        <v>2410</v>
      </c>
      <c r="D40309" s="1" t="s">
        <v>13</v>
      </c>
      <c r="F40309" s="1" t="s">
        <v>13</v>
      </c>
      <c r="H40309" s="1" t="s">
        <v>13</v>
      </c>
      <c r="J40309" s="1" t="s">
        <v>13</v>
      </c>
    </row>
    <row r="40310" spans="1:11" x14ac:dyDescent="0.25">
      <c r="A40310">
        <v>2061655</v>
      </c>
      <c r="B40310" s="1" t="s">
        <v>262</v>
      </c>
      <c r="C40310">
        <v>2410</v>
      </c>
      <c r="D40310" s="1" t="s">
        <v>13</v>
      </c>
      <c r="F40310" s="1" t="s">
        <v>13</v>
      </c>
      <c r="H40310" s="1" t="s">
        <v>13</v>
      </c>
      <c r="J40310" s="1" t="s">
        <v>13</v>
      </c>
    </row>
    <row r="40311" spans="1:11" x14ac:dyDescent="0.25">
      <c r="A40311">
        <v>2061656</v>
      </c>
      <c r="B40311" s="1" t="s">
        <v>59</v>
      </c>
      <c r="C40311">
        <v>2410</v>
      </c>
      <c r="D40311" s="1" t="s">
        <v>359</v>
      </c>
      <c r="E40311">
        <v>2410</v>
      </c>
      <c r="F40311" s="1" t="s">
        <v>86</v>
      </c>
      <c r="G40311">
        <v>2410</v>
      </c>
      <c r="H40311" s="1" t="s">
        <v>244</v>
      </c>
      <c r="I40311">
        <v>2410</v>
      </c>
      <c r="J40311" s="1" t="s">
        <v>13</v>
      </c>
    </row>
    <row r="40312" spans="1:11" x14ac:dyDescent="0.25">
      <c r="A40312">
        <v>2061657</v>
      </c>
      <c r="B40312" s="1" t="s">
        <v>141</v>
      </c>
      <c r="C40312">
        <v>2410</v>
      </c>
      <c r="D40312" s="1" t="s">
        <v>13</v>
      </c>
      <c r="F40312" s="1" t="s">
        <v>13</v>
      </c>
      <c r="H40312" s="1" t="s">
        <v>13</v>
      </c>
      <c r="J40312" s="1" t="s">
        <v>13</v>
      </c>
    </row>
    <row r="40313" spans="1:11" x14ac:dyDescent="0.25">
      <c r="A40313">
        <v>2061658</v>
      </c>
      <c r="B40313" s="1" t="s">
        <v>388</v>
      </c>
      <c r="C40313">
        <v>2410</v>
      </c>
      <c r="D40313" s="1" t="s">
        <v>54</v>
      </c>
      <c r="E40313">
        <v>2410</v>
      </c>
      <c r="F40313" s="1" t="s">
        <v>359</v>
      </c>
      <c r="G40313">
        <v>2410</v>
      </c>
      <c r="H40313" s="1" t="s">
        <v>35</v>
      </c>
      <c r="I40313">
        <v>2410</v>
      </c>
      <c r="J40313" s="1" t="s">
        <v>55</v>
      </c>
      <c r="K40313">
        <v>2410</v>
      </c>
    </row>
    <row r="40314" spans="1:11" x14ac:dyDescent="0.25">
      <c r="A40314">
        <v>2061658</v>
      </c>
      <c r="B40314" s="1" t="s">
        <v>468</v>
      </c>
      <c r="C40314">
        <v>2410</v>
      </c>
      <c r="D40314" s="1" t="s">
        <v>72</v>
      </c>
      <c r="E40314">
        <v>2410</v>
      </c>
      <c r="F40314" s="1" t="s">
        <v>909</v>
      </c>
      <c r="G40314">
        <v>2410</v>
      </c>
      <c r="H40314" s="1" t="s">
        <v>694</v>
      </c>
      <c r="I40314">
        <v>2410</v>
      </c>
      <c r="J40314" s="1" t="s">
        <v>128</v>
      </c>
      <c r="K40314">
        <v>2410</v>
      </c>
    </row>
    <row r="40315" spans="1:11" x14ac:dyDescent="0.25">
      <c r="A40315">
        <v>2061658</v>
      </c>
      <c r="B40315" s="1" t="s">
        <v>447</v>
      </c>
      <c r="C40315">
        <v>2410</v>
      </c>
      <c r="D40315" s="1" t="s">
        <v>13</v>
      </c>
      <c r="F40315" s="1" t="s">
        <v>13</v>
      </c>
      <c r="H40315" s="1" t="s">
        <v>13</v>
      </c>
      <c r="J40315" s="1" t="s">
        <v>13</v>
      </c>
    </row>
    <row r="40316" spans="1:11" x14ac:dyDescent="0.25">
      <c r="A40316">
        <v>2061659</v>
      </c>
      <c r="B40316" s="1" t="s">
        <v>2134</v>
      </c>
      <c r="C40316">
        <v>2410</v>
      </c>
      <c r="D40316" s="1" t="s">
        <v>13</v>
      </c>
      <c r="F40316" s="1" t="s">
        <v>13</v>
      </c>
      <c r="H40316" s="1" t="s">
        <v>13</v>
      </c>
      <c r="J40316" s="1" t="s">
        <v>13</v>
      </c>
    </row>
    <row r="40317" spans="1:11" x14ac:dyDescent="0.25">
      <c r="A40317">
        <v>2061660</v>
      </c>
      <c r="B40317" s="1" t="s">
        <v>927</v>
      </c>
      <c r="C40317">
        <v>2410</v>
      </c>
      <c r="D40317" s="1" t="s">
        <v>13</v>
      </c>
      <c r="F40317" s="1" t="s">
        <v>13</v>
      </c>
      <c r="H40317" s="1" t="s">
        <v>13</v>
      </c>
      <c r="J40317" s="1" t="s">
        <v>13</v>
      </c>
    </row>
    <row r="40318" spans="1:11" x14ac:dyDescent="0.25">
      <c r="A40318">
        <v>2061661</v>
      </c>
      <c r="B40318" s="1" t="s">
        <v>11</v>
      </c>
      <c r="C40318">
        <v>2410</v>
      </c>
      <c r="D40318" s="1" t="s">
        <v>13</v>
      </c>
      <c r="F40318" s="1" t="s">
        <v>13</v>
      </c>
      <c r="H40318" s="1" t="s">
        <v>13</v>
      </c>
      <c r="J40318" s="1" t="s">
        <v>13</v>
      </c>
    </row>
    <row r="40319" spans="1:11" x14ac:dyDescent="0.25">
      <c r="A40319">
        <v>2061662</v>
      </c>
      <c r="B40319" s="1" t="s">
        <v>11</v>
      </c>
      <c r="C40319">
        <v>2410</v>
      </c>
      <c r="D40319" s="1" t="s">
        <v>13</v>
      </c>
      <c r="F40319" s="1" t="s">
        <v>13</v>
      </c>
      <c r="H40319" s="1" t="s">
        <v>13</v>
      </c>
      <c r="J40319" s="1" t="s">
        <v>13</v>
      </c>
    </row>
    <row r="40320" spans="1:11" x14ac:dyDescent="0.25">
      <c r="A40320">
        <v>2061663</v>
      </c>
      <c r="B40320" s="1" t="s">
        <v>74</v>
      </c>
      <c r="C40320">
        <v>2410</v>
      </c>
      <c r="D40320" s="1" t="s">
        <v>374</v>
      </c>
      <c r="E40320">
        <v>2410</v>
      </c>
      <c r="F40320" s="1" t="s">
        <v>13</v>
      </c>
      <c r="H40320" s="1" t="s">
        <v>13</v>
      </c>
      <c r="J40320" s="1" t="s">
        <v>13</v>
      </c>
    </row>
    <row r="40321" spans="1:11" x14ac:dyDescent="0.25">
      <c r="A40321">
        <v>2061664</v>
      </c>
      <c r="B40321" s="1" t="s">
        <v>11</v>
      </c>
      <c r="C40321">
        <v>2410</v>
      </c>
      <c r="D40321" s="1" t="s">
        <v>13</v>
      </c>
      <c r="F40321" s="1" t="s">
        <v>13</v>
      </c>
      <c r="H40321" s="1" t="s">
        <v>13</v>
      </c>
      <c r="J40321" s="1" t="s">
        <v>13</v>
      </c>
    </row>
    <row r="40322" spans="1:11" x14ac:dyDescent="0.25">
      <c r="A40322">
        <v>2061665</v>
      </c>
      <c r="B40322" s="1" t="s">
        <v>70</v>
      </c>
      <c r="C40322">
        <v>2410</v>
      </c>
      <c r="D40322" s="1" t="s">
        <v>64</v>
      </c>
      <c r="E40322">
        <v>2410</v>
      </c>
      <c r="F40322" s="1" t="s">
        <v>580</v>
      </c>
      <c r="G40322">
        <v>2410</v>
      </c>
      <c r="H40322" s="1" t="s">
        <v>701</v>
      </c>
      <c r="I40322">
        <v>2410</v>
      </c>
      <c r="J40322" s="1" t="s">
        <v>371</v>
      </c>
      <c r="K40322">
        <v>2410</v>
      </c>
    </row>
    <row r="40323" spans="1:11" x14ac:dyDescent="0.25">
      <c r="A40323">
        <v>2061666</v>
      </c>
      <c r="B40323" s="1" t="s">
        <v>11</v>
      </c>
      <c r="C40323">
        <v>2410</v>
      </c>
      <c r="D40323" s="1" t="s">
        <v>13</v>
      </c>
      <c r="F40323" s="1" t="s">
        <v>13</v>
      </c>
      <c r="H40323" s="1" t="s">
        <v>13</v>
      </c>
      <c r="J40323" s="1" t="s">
        <v>13</v>
      </c>
    </row>
    <row r="40324" spans="1:11" x14ac:dyDescent="0.25">
      <c r="A40324">
        <v>2061667</v>
      </c>
      <c r="B40324" s="1" t="s">
        <v>11</v>
      </c>
      <c r="C40324">
        <v>2410</v>
      </c>
      <c r="D40324" s="1" t="s">
        <v>13</v>
      </c>
      <c r="F40324" s="1" t="s">
        <v>13</v>
      </c>
      <c r="H40324" s="1" t="s">
        <v>13</v>
      </c>
      <c r="J40324" s="1" t="s">
        <v>13</v>
      </c>
    </row>
    <row r="40325" spans="1:11" x14ac:dyDescent="0.25">
      <c r="A40325">
        <v>2061668</v>
      </c>
      <c r="B40325" s="1" t="s">
        <v>11</v>
      </c>
      <c r="C40325">
        <v>2410</v>
      </c>
      <c r="D40325" s="1" t="s">
        <v>13</v>
      </c>
      <c r="F40325" s="1" t="s">
        <v>13</v>
      </c>
      <c r="H40325" s="1" t="s">
        <v>13</v>
      </c>
      <c r="J40325" s="1" t="s">
        <v>13</v>
      </c>
    </row>
    <row r="40326" spans="1:11" x14ac:dyDescent="0.25">
      <c r="A40326">
        <v>2061669</v>
      </c>
      <c r="B40326" s="1" t="s">
        <v>11</v>
      </c>
      <c r="C40326">
        <v>2410</v>
      </c>
      <c r="D40326" s="1" t="s">
        <v>13</v>
      </c>
      <c r="F40326" s="1" t="s">
        <v>13</v>
      </c>
      <c r="H40326" s="1" t="s">
        <v>13</v>
      </c>
      <c r="J40326" s="1" t="s">
        <v>13</v>
      </c>
    </row>
    <row r="40327" spans="1:11" x14ac:dyDescent="0.25">
      <c r="A40327">
        <v>2061670</v>
      </c>
      <c r="B40327" s="1" t="s">
        <v>11</v>
      </c>
      <c r="C40327">
        <v>2410</v>
      </c>
      <c r="D40327" s="1" t="s">
        <v>13</v>
      </c>
      <c r="F40327" s="1" t="s">
        <v>13</v>
      </c>
      <c r="H40327" s="1" t="s">
        <v>13</v>
      </c>
      <c r="J40327" s="1" t="s">
        <v>13</v>
      </c>
    </row>
    <row r="40328" spans="1:11" x14ac:dyDescent="0.25">
      <c r="A40328">
        <v>2061671</v>
      </c>
      <c r="B40328" s="1" t="s">
        <v>35</v>
      </c>
      <c r="C40328">
        <v>2410</v>
      </c>
      <c r="D40328" s="1" t="s">
        <v>95</v>
      </c>
      <c r="E40328">
        <v>2410</v>
      </c>
      <c r="F40328" s="1" t="s">
        <v>25</v>
      </c>
      <c r="G40328">
        <v>2410</v>
      </c>
      <c r="H40328" s="1" t="s">
        <v>13</v>
      </c>
      <c r="J40328" s="1" t="s">
        <v>13</v>
      </c>
    </row>
    <row r="40329" spans="1:11" x14ac:dyDescent="0.25">
      <c r="A40329">
        <v>2061672</v>
      </c>
      <c r="B40329" s="1" t="s">
        <v>27</v>
      </c>
      <c r="C40329">
        <v>2410</v>
      </c>
      <c r="D40329" s="1" t="s">
        <v>13</v>
      </c>
      <c r="F40329" s="1" t="s">
        <v>13</v>
      </c>
      <c r="H40329" s="1" t="s">
        <v>13</v>
      </c>
      <c r="J40329" s="1" t="s">
        <v>13</v>
      </c>
    </row>
    <row r="40330" spans="1:11" x14ac:dyDescent="0.25">
      <c r="A40330">
        <v>2061673</v>
      </c>
      <c r="B40330" s="1" t="s">
        <v>447</v>
      </c>
      <c r="C40330">
        <v>2410</v>
      </c>
      <c r="D40330" s="1" t="s">
        <v>13</v>
      </c>
      <c r="F40330" s="1" t="s">
        <v>13</v>
      </c>
      <c r="H40330" s="1" t="s">
        <v>13</v>
      </c>
      <c r="J40330" s="1" t="s">
        <v>13</v>
      </c>
    </row>
    <row r="40331" spans="1:11" x14ac:dyDescent="0.25">
      <c r="A40331">
        <v>2061674</v>
      </c>
      <c r="B40331" s="1" t="s">
        <v>11</v>
      </c>
      <c r="C40331">
        <v>2410</v>
      </c>
      <c r="D40331" s="1" t="s">
        <v>13</v>
      </c>
      <c r="F40331" s="1" t="s">
        <v>13</v>
      </c>
      <c r="H40331" s="1" t="s">
        <v>13</v>
      </c>
      <c r="J40331" s="1" t="s">
        <v>13</v>
      </c>
    </row>
    <row r="40332" spans="1:11" x14ac:dyDescent="0.25">
      <c r="A40332">
        <v>2061675</v>
      </c>
      <c r="B40332" s="1" t="s">
        <v>11</v>
      </c>
      <c r="C40332">
        <v>2410</v>
      </c>
      <c r="D40332" s="1" t="s">
        <v>13</v>
      </c>
      <c r="F40332" s="1" t="s">
        <v>13</v>
      </c>
      <c r="H40332" s="1" t="s">
        <v>13</v>
      </c>
      <c r="J40332" s="1" t="s">
        <v>13</v>
      </c>
    </row>
    <row r="40333" spans="1:11" x14ac:dyDescent="0.25">
      <c r="A40333">
        <v>2061676</v>
      </c>
      <c r="B40333" s="1" t="s">
        <v>11</v>
      </c>
      <c r="C40333">
        <v>2410</v>
      </c>
      <c r="D40333" s="1" t="s">
        <v>13</v>
      </c>
      <c r="F40333" s="1" t="s">
        <v>13</v>
      </c>
      <c r="H40333" s="1" t="s">
        <v>13</v>
      </c>
      <c r="J40333" s="1" t="s">
        <v>13</v>
      </c>
    </row>
    <row r="40334" spans="1:11" x14ac:dyDescent="0.25">
      <c r="A40334">
        <v>2061677</v>
      </c>
      <c r="B40334" s="1" t="s">
        <v>303</v>
      </c>
      <c r="C40334">
        <v>2410</v>
      </c>
      <c r="D40334" s="1" t="s">
        <v>302</v>
      </c>
      <c r="E40334">
        <v>2410</v>
      </c>
      <c r="F40334" s="1" t="s">
        <v>161</v>
      </c>
      <c r="G40334">
        <v>2410</v>
      </c>
      <c r="H40334" s="1" t="s">
        <v>13</v>
      </c>
      <c r="J40334" s="1" t="s">
        <v>13</v>
      </c>
    </row>
    <row r="40335" spans="1:11" x14ac:dyDescent="0.25">
      <c r="A40335">
        <v>2061678</v>
      </c>
      <c r="B40335" s="1" t="s">
        <v>70</v>
      </c>
      <c r="C40335">
        <v>2410</v>
      </c>
      <c r="D40335" s="1" t="s">
        <v>105</v>
      </c>
      <c r="E40335">
        <v>2410</v>
      </c>
      <c r="F40335" s="1" t="s">
        <v>33</v>
      </c>
      <c r="G40335">
        <v>2410</v>
      </c>
      <c r="H40335" s="1" t="s">
        <v>943</v>
      </c>
      <c r="I40335">
        <v>2410</v>
      </c>
      <c r="J40335" s="1" t="s">
        <v>4486</v>
      </c>
      <c r="K40335">
        <v>2410</v>
      </c>
    </row>
    <row r="40336" spans="1:11" x14ac:dyDescent="0.25">
      <c r="A40336">
        <v>2061678</v>
      </c>
      <c r="B40336" s="1" t="s">
        <v>100</v>
      </c>
      <c r="C40336">
        <v>2410</v>
      </c>
      <c r="D40336" s="1" t="s">
        <v>63</v>
      </c>
      <c r="E40336">
        <v>2410</v>
      </c>
      <c r="F40336" s="1" t="s">
        <v>13</v>
      </c>
      <c r="H40336" s="1" t="s">
        <v>13</v>
      </c>
      <c r="J40336" s="1" t="s">
        <v>13</v>
      </c>
    </row>
    <row r="40337" spans="1:10" x14ac:dyDescent="0.25">
      <c r="A40337">
        <v>2061679</v>
      </c>
      <c r="B40337" s="1" t="s">
        <v>11</v>
      </c>
      <c r="C40337">
        <v>2410</v>
      </c>
      <c r="D40337" s="1" t="s">
        <v>13</v>
      </c>
      <c r="F40337" s="1" t="s">
        <v>13</v>
      </c>
      <c r="H40337" s="1" t="s">
        <v>13</v>
      </c>
      <c r="J40337" s="1" t="s">
        <v>13</v>
      </c>
    </row>
    <row r="40338" spans="1:10" x14ac:dyDescent="0.25">
      <c r="A40338">
        <v>2061680</v>
      </c>
      <c r="B40338" s="1" t="s">
        <v>11</v>
      </c>
      <c r="C40338">
        <v>2410</v>
      </c>
      <c r="D40338" s="1" t="s">
        <v>13</v>
      </c>
      <c r="F40338" s="1" t="s">
        <v>13</v>
      </c>
      <c r="H40338" s="1" t="s">
        <v>13</v>
      </c>
      <c r="J40338" s="1" t="s">
        <v>13</v>
      </c>
    </row>
    <row r="40339" spans="1:10" x14ac:dyDescent="0.25">
      <c r="A40339">
        <v>2061681</v>
      </c>
      <c r="B40339" s="1" t="s">
        <v>11</v>
      </c>
      <c r="C40339">
        <v>2410</v>
      </c>
      <c r="D40339" s="1" t="s">
        <v>13</v>
      </c>
      <c r="F40339" s="1" t="s">
        <v>13</v>
      </c>
      <c r="H40339" s="1" t="s">
        <v>13</v>
      </c>
      <c r="J40339" s="1" t="s">
        <v>13</v>
      </c>
    </row>
    <row r="40340" spans="1:10" x14ac:dyDescent="0.25">
      <c r="A40340">
        <v>2061682</v>
      </c>
      <c r="B40340" s="1" t="s">
        <v>33</v>
      </c>
      <c r="C40340">
        <v>2410</v>
      </c>
      <c r="D40340" s="1" t="s">
        <v>302</v>
      </c>
      <c r="E40340">
        <v>2410</v>
      </c>
      <c r="F40340" s="1" t="s">
        <v>13</v>
      </c>
      <c r="H40340" s="1" t="s">
        <v>13</v>
      </c>
      <c r="J40340" s="1" t="s">
        <v>13</v>
      </c>
    </row>
    <row r="40341" spans="1:10" x14ac:dyDescent="0.25">
      <c r="A40341">
        <v>2061683</v>
      </c>
      <c r="B40341" s="1" t="s">
        <v>59</v>
      </c>
      <c r="C40341">
        <v>2410</v>
      </c>
      <c r="D40341" s="1" t="s">
        <v>359</v>
      </c>
      <c r="E40341">
        <v>2410</v>
      </c>
      <c r="F40341" s="1" t="s">
        <v>46</v>
      </c>
      <c r="G40341">
        <v>2410</v>
      </c>
      <c r="H40341" s="1" t="s">
        <v>45</v>
      </c>
      <c r="I40341">
        <v>2410</v>
      </c>
      <c r="J40341" s="1" t="s">
        <v>13</v>
      </c>
    </row>
    <row r="40342" spans="1:10" x14ac:dyDescent="0.25">
      <c r="A40342">
        <v>2061684</v>
      </c>
      <c r="B40342" s="1" t="s">
        <v>76</v>
      </c>
      <c r="C40342">
        <v>2410</v>
      </c>
      <c r="D40342" s="1" t="s">
        <v>96</v>
      </c>
      <c r="E40342">
        <v>2410</v>
      </c>
      <c r="F40342" s="1" t="s">
        <v>13</v>
      </c>
      <c r="H40342" s="1" t="s">
        <v>13</v>
      </c>
      <c r="J40342" s="1" t="s">
        <v>13</v>
      </c>
    </row>
    <row r="40343" spans="1:10" x14ac:dyDescent="0.25">
      <c r="A40343">
        <v>2061685</v>
      </c>
      <c r="B40343" s="1" t="s">
        <v>141</v>
      </c>
      <c r="C40343">
        <v>2410</v>
      </c>
      <c r="D40343" s="1" t="s">
        <v>105</v>
      </c>
      <c r="E40343">
        <v>2410</v>
      </c>
      <c r="F40343" s="1" t="s">
        <v>13</v>
      </c>
      <c r="H40343" s="1" t="s">
        <v>13</v>
      </c>
      <c r="J40343" s="1" t="s">
        <v>13</v>
      </c>
    </row>
    <row r="40344" spans="1:10" x14ac:dyDescent="0.25">
      <c r="A40344">
        <v>2061686</v>
      </c>
      <c r="B40344" s="1" t="s">
        <v>33</v>
      </c>
      <c r="C40344">
        <v>2410</v>
      </c>
      <c r="D40344" s="1" t="s">
        <v>447</v>
      </c>
      <c r="E40344">
        <v>2410</v>
      </c>
      <c r="F40344" s="1" t="s">
        <v>154</v>
      </c>
      <c r="G40344">
        <v>2410</v>
      </c>
      <c r="H40344" s="1" t="s">
        <v>13</v>
      </c>
      <c r="J40344" s="1" t="s">
        <v>13</v>
      </c>
    </row>
    <row r="40345" spans="1:10" x14ac:dyDescent="0.25">
      <c r="A40345">
        <v>2061687</v>
      </c>
      <c r="B40345" s="1" t="s">
        <v>127</v>
      </c>
      <c r="C40345">
        <v>2410</v>
      </c>
      <c r="D40345" s="1" t="s">
        <v>13</v>
      </c>
      <c r="F40345" s="1" t="s">
        <v>13</v>
      </c>
      <c r="H40345" s="1" t="s">
        <v>13</v>
      </c>
      <c r="J40345" s="1" t="s">
        <v>13</v>
      </c>
    </row>
    <row r="40346" spans="1:10" x14ac:dyDescent="0.25">
      <c r="A40346">
        <v>2061688</v>
      </c>
      <c r="B40346" s="1" t="s">
        <v>2554</v>
      </c>
      <c r="C40346">
        <v>2410</v>
      </c>
      <c r="D40346" s="1" t="s">
        <v>13</v>
      </c>
      <c r="F40346" s="1" t="s">
        <v>13</v>
      </c>
      <c r="H40346" s="1" t="s">
        <v>13</v>
      </c>
      <c r="J40346" s="1" t="s">
        <v>13</v>
      </c>
    </row>
    <row r="40347" spans="1:10" x14ac:dyDescent="0.25">
      <c r="A40347">
        <v>2061689</v>
      </c>
      <c r="B40347" s="1" t="s">
        <v>11</v>
      </c>
      <c r="C40347">
        <v>2410</v>
      </c>
      <c r="D40347" s="1" t="s">
        <v>13</v>
      </c>
      <c r="F40347" s="1" t="s">
        <v>13</v>
      </c>
      <c r="H40347" s="1" t="s">
        <v>13</v>
      </c>
      <c r="J40347" s="1" t="s">
        <v>13</v>
      </c>
    </row>
    <row r="40348" spans="1:10" x14ac:dyDescent="0.25">
      <c r="A40348">
        <v>2061690</v>
      </c>
      <c r="B40348" s="1" t="s">
        <v>27</v>
      </c>
      <c r="C40348">
        <v>2410</v>
      </c>
      <c r="D40348" s="1" t="s">
        <v>13</v>
      </c>
      <c r="F40348" s="1" t="s">
        <v>13</v>
      </c>
      <c r="H40348" s="1" t="s">
        <v>13</v>
      </c>
      <c r="J40348" s="1" t="s">
        <v>13</v>
      </c>
    </row>
    <row r="40349" spans="1:10" x14ac:dyDescent="0.25">
      <c r="A40349">
        <v>2061691</v>
      </c>
      <c r="B40349" s="1" t="s">
        <v>27</v>
      </c>
      <c r="C40349">
        <v>2410</v>
      </c>
      <c r="D40349" s="1" t="s">
        <v>25</v>
      </c>
      <c r="E40349">
        <v>2410</v>
      </c>
      <c r="F40349" s="1" t="s">
        <v>447</v>
      </c>
      <c r="G40349">
        <v>2410</v>
      </c>
      <c r="H40349" s="1" t="s">
        <v>13</v>
      </c>
      <c r="J40349" s="1" t="s">
        <v>13</v>
      </c>
    </row>
    <row r="40350" spans="1:10" x14ac:dyDescent="0.25">
      <c r="A40350">
        <v>2061692</v>
      </c>
      <c r="B40350" s="1" t="s">
        <v>928</v>
      </c>
      <c r="C40350">
        <v>2410</v>
      </c>
      <c r="D40350" s="1" t="s">
        <v>13</v>
      </c>
      <c r="F40350" s="1" t="s">
        <v>13</v>
      </c>
      <c r="H40350" s="1" t="s">
        <v>13</v>
      </c>
      <c r="J40350" s="1" t="s">
        <v>13</v>
      </c>
    </row>
    <row r="40351" spans="1:10" x14ac:dyDescent="0.25">
      <c r="A40351">
        <v>2061693</v>
      </c>
      <c r="B40351" s="1" t="s">
        <v>928</v>
      </c>
      <c r="C40351">
        <v>2410</v>
      </c>
      <c r="D40351" s="1" t="s">
        <v>13</v>
      </c>
      <c r="F40351" s="1" t="s">
        <v>13</v>
      </c>
      <c r="H40351" s="1" t="s">
        <v>13</v>
      </c>
      <c r="J40351" s="1" t="s">
        <v>13</v>
      </c>
    </row>
    <row r="40352" spans="1:10" x14ac:dyDescent="0.25">
      <c r="A40352">
        <v>2061694</v>
      </c>
      <c r="B40352" s="1" t="s">
        <v>928</v>
      </c>
      <c r="C40352">
        <v>2410</v>
      </c>
      <c r="D40352" s="1" t="s">
        <v>13</v>
      </c>
      <c r="F40352" s="1" t="s">
        <v>13</v>
      </c>
      <c r="H40352" s="1" t="s">
        <v>13</v>
      </c>
      <c r="J40352" s="1" t="s">
        <v>13</v>
      </c>
    </row>
    <row r="40353" spans="1:11" x14ac:dyDescent="0.25">
      <c r="A40353">
        <v>2061695</v>
      </c>
      <c r="B40353" s="1" t="s">
        <v>54</v>
      </c>
      <c r="C40353">
        <v>2410</v>
      </c>
      <c r="D40353" s="1" t="s">
        <v>13</v>
      </c>
      <c r="F40353" s="1" t="s">
        <v>13</v>
      </c>
      <c r="H40353" s="1" t="s">
        <v>13</v>
      </c>
      <c r="J40353" s="1" t="s">
        <v>13</v>
      </c>
    </row>
    <row r="40354" spans="1:11" x14ac:dyDescent="0.25">
      <c r="A40354">
        <v>2061696</v>
      </c>
      <c r="B40354" s="1" t="s">
        <v>447</v>
      </c>
      <c r="C40354">
        <v>2410</v>
      </c>
      <c r="D40354" s="1" t="s">
        <v>13</v>
      </c>
      <c r="F40354" s="1" t="s">
        <v>13</v>
      </c>
      <c r="H40354" s="1" t="s">
        <v>13</v>
      </c>
      <c r="J40354" s="1" t="s">
        <v>13</v>
      </c>
    </row>
    <row r="40355" spans="1:11" x14ac:dyDescent="0.25">
      <c r="A40355">
        <v>2061697</v>
      </c>
      <c r="B40355" s="1" t="s">
        <v>122</v>
      </c>
      <c r="C40355">
        <v>2410</v>
      </c>
      <c r="D40355" s="1" t="s">
        <v>54</v>
      </c>
      <c r="E40355">
        <v>2410</v>
      </c>
      <c r="F40355" s="1" t="s">
        <v>1352</v>
      </c>
      <c r="G40355">
        <v>2410</v>
      </c>
      <c r="H40355" s="1" t="s">
        <v>72</v>
      </c>
      <c r="I40355">
        <v>2410</v>
      </c>
      <c r="J40355" s="1" t="s">
        <v>200</v>
      </c>
      <c r="K40355">
        <v>2410</v>
      </c>
    </row>
    <row r="40356" spans="1:11" x14ac:dyDescent="0.25">
      <c r="A40356">
        <v>2061697</v>
      </c>
      <c r="B40356" s="1" t="s">
        <v>25</v>
      </c>
      <c r="C40356">
        <v>2410</v>
      </c>
      <c r="D40356" s="1" t="s">
        <v>351</v>
      </c>
      <c r="E40356">
        <v>2410</v>
      </c>
      <c r="F40356" s="1" t="s">
        <v>13</v>
      </c>
      <c r="H40356" s="1" t="s">
        <v>13</v>
      </c>
      <c r="J40356" s="1" t="s">
        <v>13</v>
      </c>
    </row>
    <row r="40357" spans="1:11" x14ac:dyDescent="0.25">
      <c r="A40357">
        <v>2061698</v>
      </c>
      <c r="B40357" s="1" t="s">
        <v>11</v>
      </c>
      <c r="C40357">
        <v>2410</v>
      </c>
      <c r="D40357" s="1" t="s">
        <v>13</v>
      </c>
      <c r="F40357" s="1" t="s">
        <v>13</v>
      </c>
      <c r="H40357" s="1" t="s">
        <v>13</v>
      </c>
      <c r="J40357" s="1" t="s">
        <v>13</v>
      </c>
    </row>
    <row r="40358" spans="1:11" x14ac:dyDescent="0.25">
      <c r="A40358">
        <v>2061699</v>
      </c>
      <c r="B40358" s="1" t="s">
        <v>76</v>
      </c>
      <c r="C40358">
        <v>2410</v>
      </c>
      <c r="D40358" s="1" t="s">
        <v>48</v>
      </c>
      <c r="E40358">
        <v>2410</v>
      </c>
      <c r="F40358" s="1" t="s">
        <v>13</v>
      </c>
      <c r="H40358" s="1" t="s">
        <v>13</v>
      </c>
      <c r="J40358" s="1" t="s">
        <v>13</v>
      </c>
    </row>
    <row r="40359" spans="1:11" x14ac:dyDescent="0.25">
      <c r="A40359">
        <v>2061700</v>
      </c>
      <c r="B40359" s="1" t="s">
        <v>11</v>
      </c>
      <c r="C40359">
        <v>2410</v>
      </c>
      <c r="D40359" s="1" t="s">
        <v>13</v>
      </c>
      <c r="F40359" s="1" t="s">
        <v>13</v>
      </c>
      <c r="H40359" s="1" t="s">
        <v>13</v>
      </c>
      <c r="J40359" s="1" t="s">
        <v>13</v>
      </c>
    </row>
    <row r="40360" spans="1:11" x14ac:dyDescent="0.25">
      <c r="A40360">
        <v>2061701</v>
      </c>
      <c r="B40360" s="1" t="s">
        <v>105</v>
      </c>
      <c r="C40360">
        <v>2410</v>
      </c>
      <c r="D40360" s="1" t="s">
        <v>63</v>
      </c>
      <c r="E40360">
        <v>2410</v>
      </c>
      <c r="F40360" s="1" t="s">
        <v>13</v>
      </c>
      <c r="H40360" s="1" t="s">
        <v>13</v>
      </c>
      <c r="J40360" s="1" t="s">
        <v>13</v>
      </c>
    </row>
    <row r="40361" spans="1:11" x14ac:dyDescent="0.25">
      <c r="A40361">
        <v>2061702</v>
      </c>
      <c r="B40361" s="1" t="s">
        <v>23</v>
      </c>
      <c r="C40361">
        <v>2410</v>
      </c>
      <c r="D40361" s="1" t="s">
        <v>13</v>
      </c>
      <c r="F40361" s="1" t="s">
        <v>13</v>
      </c>
      <c r="H40361" s="1" t="s">
        <v>13</v>
      </c>
      <c r="J40361" s="1" t="s">
        <v>13</v>
      </c>
    </row>
    <row r="40362" spans="1:11" x14ac:dyDescent="0.25">
      <c r="A40362">
        <v>2061703</v>
      </c>
      <c r="B40362" s="1" t="s">
        <v>447</v>
      </c>
      <c r="C40362">
        <v>2410</v>
      </c>
      <c r="D40362" s="1" t="s">
        <v>13</v>
      </c>
      <c r="F40362" s="1" t="s">
        <v>13</v>
      </c>
      <c r="H40362" s="1" t="s">
        <v>13</v>
      </c>
      <c r="J40362" s="1" t="s">
        <v>13</v>
      </c>
    </row>
    <row r="40363" spans="1:11" x14ac:dyDescent="0.25">
      <c r="A40363">
        <v>2061704</v>
      </c>
      <c r="B40363" s="1" t="s">
        <v>123</v>
      </c>
      <c r="C40363">
        <v>2410</v>
      </c>
      <c r="D40363" s="1" t="s">
        <v>200</v>
      </c>
      <c r="E40363">
        <v>2410</v>
      </c>
      <c r="F40363" s="1" t="s">
        <v>52</v>
      </c>
      <c r="G40363">
        <v>2410</v>
      </c>
      <c r="H40363" s="1" t="s">
        <v>76</v>
      </c>
      <c r="I40363">
        <v>2410</v>
      </c>
      <c r="J40363" s="1" t="s">
        <v>13</v>
      </c>
    </row>
    <row r="40364" spans="1:11" x14ac:dyDescent="0.25">
      <c r="A40364">
        <v>2061705</v>
      </c>
      <c r="B40364" s="1" t="s">
        <v>123</v>
      </c>
      <c r="C40364">
        <v>2410</v>
      </c>
      <c r="D40364" s="1" t="s">
        <v>23</v>
      </c>
      <c r="E40364">
        <v>2410</v>
      </c>
      <c r="F40364" s="1" t="s">
        <v>45</v>
      </c>
      <c r="G40364">
        <v>2410</v>
      </c>
      <c r="H40364" s="1" t="s">
        <v>13</v>
      </c>
      <c r="J40364" s="1" t="s">
        <v>13</v>
      </c>
    </row>
    <row r="40365" spans="1:11" x14ac:dyDescent="0.25">
      <c r="A40365">
        <v>2061706</v>
      </c>
      <c r="B40365" s="1" t="s">
        <v>11</v>
      </c>
      <c r="C40365">
        <v>2410</v>
      </c>
      <c r="D40365" s="1" t="s">
        <v>13</v>
      </c>
      <c r="F40365" s="1" t="s">
        <v>13</v>
      </c>
      <c r="H40365" s="1" t="s">
        <v>13</v>
      </c>
      <c r="J40365" s="1" t="s">
        <v>13</v>
      </c>
    </row>
    <row r="40366" spans="1:11" x14ac:dyDescent="0.25">
      <c r="A40366">
        <v>2061707</v>
      </c>
      <c r="B40366" s="1" t="s">
        <v>122</v>
      </c>
      <c r="C40366">
        <v>2410</v>
      </c>
      <c r="D40366" s="1" t="s">
        <v>13</v>
      </c>
      <c r="F40366" s="1" t="s">
        <v>13</v>
      </c>
      <c r="H40366" s="1" t="s">
        <v>13</v>
      </c>
      <c r="J40366" s="1" t="s">
        <v>13</v>
      </c>
    </row>
    <row r="40367" spans="1:11" x14ac:dyDescent="0.25">
      <c r="A40367">
        <v>2061708</v>
      </c>
      <c r="B40367" s="1" t="s">
        <v>478</v>
      </c>
      <c r="C40367">
        <v>2410</v>
      </c>
      <c r="D40367" s="1" t="s">
        <v>54</v>
      </c>
      <c r="E40367">
        <v>2410</v>
      </c>
      <c r="F40367" s="1" t="s">
        <v>35</v>
      </c>
      <c r="G40367">
        <v>2410</v>
      </c>
      <c r="H40367" s="1" t="s">
        <v>2652</v>
      </c>
      <c r="I40367">
        <v>2410</v>
      </c>
      <c r="J40367" s="1" t="s">
        <v>249</v>
      </c>
      <c r="K40367">
        <v>2410</v>
      </c>
    </row>
    <row r="40368" spans="1:11" x14ac:dyDescent="0.25">
      <c r="A40368">
        <v>2061709</v>
      </c>
      <c r="B40368" s="1" t="s">
        <v>928</v>
      </c>
      <c r="C40368">
        <v>2410</v>
      </c>
      <c r="D40368" s="1" t="s">
        <v>13</v>
      </c>
      <c r="F40368" s="1" t="s">
        <v>13</v>
      </c>
      <c r="H40368" s="1" t="s">
        <v>13</v>
      </c>
      <c r="J40368" s="1" t="s">
        <v>13</v>
      </c>
    </row>
    <row r="40369" spans="1:11" x14ac:dyDescent="0.25">
      <c r="A40369">
        <v>2061710</v>
      </c>
      <c r="B40369" s="1" t="s">
        <v>35</v>
      </c>
      <c r="C40369">
        <v>2410</v>
      </c>
      <c r="D40369" s="1" t="s">
        <v>37</v>
      </c>
      <c r="E40369">
        <v>2410</v>
      </c>
      <c r="F40369" s="1" t="s">
        <v>13</v>
      </c>
      <c r="H40369" s="1" t="s">
        <v>13</v>
      </c>
      <c r="J40369" s="1" t="s">
        <v>13</v>
      </c>
    </row>
    <row r="40370" spans="1:11" x14ac:dyDescent="0.25">
      <c r="A40370">
        <v>2061711</v>
      </c>
      <c r="B40370" s="1" t="s">
        <v>101</v>
      </c>
      <c r="C40370">
        <v>2410</v>
      </c>
      <c r="D40370" s="1" t="s">
        <v>150</v>
      </c>
      <c r="E40370">
        <v>2410</v>
      </c>
      <c r="F40370" s="1" t="s">
        <v>122</v>
      </c>
      <c r="G40370">
        <v>2410</v>
      </c>
      <c r="H40370" s="1" t="s">
        <v>54</v>
      </c>
      <c r="I40370">
        <v>2410</v>
      </c>
      <c r="J40370" s="1" t="s">
        <v>842</v>
      </c>
      <c r="K40370">
        <v>2410</v>
      </c>
    </row>
    <row r="40371" spans="1:11" x14ac:dyDescent="0.25">
      <c r="A40371">
        <v>2061711</v>
      </c>
      <c r="B40371" s="1" t="s">
        <v>45</v>
      </c>
      <c r="C40371">
        <v>2410</v>
      </c>
      <c r="D40371" s="1" t="s">
        <v>43</v>
      </c>
      <c r="E40371">
        <v>2410</v>
      </c>
      <c r="F40371" s="1" t="s">
        <v>13</v>
      </c>
      <c r="H40371" s="1" t="s">
        <v>13</v>
      </c>
      <c r="J40371" s="1" t="s">
        <v>13</v>
      </c>
    </row>
    <row r="40372" spans="1:11" x14ac:dyDescent="0.25">
      <c r="A40372">
        <v>2061712</v>
      </c>
      <c r="B40372" s="1" t="s">
        <v>71</v>
      </c>
      <c r="C40372">
        <v>2410</v>
      </c>
      <c r="D40372" s="1" t="s">
        <v>141</v>
      </c>
      <c r="E40372">
        <v>2410</v>
      </c>
      <c r="F40372" s="1" t="s">
        <v>13</v>
      </c>
      <c r="H40372" s="1" t="s">
        <v>13</v>
      </c>
      <c r="J40372" s="1" t="s">
        <v>13</v>
      </c>
    </row>
    <row r="40373" spans="1:11" x14ac:dyDescent="0.25">
      <c r="A40373">
        <v>2061713</v>
      </c>
      <c r="B40373" s="1" t="s">
        <v>65</v>
      </c>
      <c r="C40373">
        <v>2410</v>
      </c>
      <c r="D40373" s="1" t="s">
        <v>62</v>
      </c>
      <c r="E40373">
        <v>2410</v>
      </c>
      <c r="F40373" s="1" t="s">
        <v>13</v>
      </c>
      <c r="H40373" s="1" t="s">
        <v>13</v>
      </c>
      <c r="J40373" s="1" t="s">
        <v>13</v>
      </c>
    </row>
    <row r="40374" spans="1:11" x14ac:dyDescent="0.25">
      <c r="A40374">
        <v>2061714</v>
      </c>
      <c r="B40374" s="1" t="s">
        <v>123</v>
      </c>
      <c r="C40374">
        <v>2410</v>
      </c>
      <c r="D40374" s="1" t="s">
        <v>35</v>
      </c>
      <c r="E40374">
        <v>2410</v>
      </c>
      <c r="F40374" s="1" t="s">
        <v>45</v>
      </c>
      <c r="G40374">
        <v>2410</v>
      </c>
      <c r="H40374" s="1" t="s">
        <v>13</v>
      </c>
      <c r="J40374" s="1" t="s">
        <v>13</v>
      </c>
    </row>
    <row r="40375" spans="1:11" x14ac:dyDescent="0.25">
      <c r="A40375">
        <v>2061715</v>
      </c>
      <c r="B40375" s="1" t="s">
        <v>11</v>
      </c>
      <c r="C40375">
        <v>2410</v>
      </c>
      <c r="D40375" s="1" t="s">
        <v>13</v>
      </c>
      <c r="F40375" s="1" t="s">
        <v>13</v>
      </c>
      <c r="H40375" s="1" t="s">
        <v>13</v>
      </c>
      <c r="J40375" s="1" t="s">
        <v>13</v>
      </c>
    </row>
    <row r="40376" spans="1:11" x14ac:dyDescent="0.25">
      <c r="A40376">
        <v>2061716</v>
      </c>
      <c r="B40376" s="1" t="s">
        <v>11</v>
      </c>
      <c r="C40376">
        <v>2410</v>
      </c>
      <c r="D40376" s="1" t="s">
        <v>13</v>
      </c>
      <c r="F40376" s="1" t="s">
        <v>13</v>
      </c>
      <c r="H40376" s="1" t="s">
        <v>13</v>
      </c>
      <c r="J40376" s="1" t="s">
        <v>13</v>
      </c>
    </row>
    <row r="40377" spans="1:11" x14ac:dyDescent="0.25">
      <c r="A40377">
        <v>2061717</v>
      </c>
      <c r="B40377" s="1" t="s">
        <v>205</v>
      </c>
      <c r="C40377">
        <v>2410</v>
      </c>
      <c r="D40377" s="1" t="s">
        <v>13</v>
      </c>
      <c r="F40377" s="1" t="s">
        <v>13</v>
      </c>
      <c r="H40377" s="1" t="s">
        <v>13</v>
      </c>
      <c r="J40377" s="1" t="s">
        <v>13</v>
      </c>
    </row>
    <row r="40378" spans="1:11" x14ac:dyDescent="0.25">
      <c r="A40378">
        <v>2061718</v>
      </c>
      <c r="B40378" s="1" t="s">
        <v>63</v>
      </c>
      <c r="C40378">
        <v>2410</v>
      </c>
      <c r="D40378" s="1" t="s">
        <v>13</v>
      </c>
      <c r="F40378" s="1" t="s">
        <v>13</v>
      </c>
      <c r="H40378" s="1" t="s">
        <v>13</v>
      </c>
      <c r="J40378" s="1" t="s">
        <v>13</v>
      </c>
    </row>
    <row r="40379" spans="1:11" x14ac:dyDescent="0.25">
      <c r="A40379">
        <v>2061719</v>
      </c>
      <c r="B40379" s="1" t="s">
        <v>22</v>
      </c>
      <c r="C40379">
        <v>2410</v>
      </c>
      <c r="D40379" s="1" t="s">
        <v>35</v>
      </c>
      <c r="E40379">
        <v>2410</v>
      </c>
      <c r="F40379" s="1" t="s">
        <v>282</v>
      </c>
      <c r="G40379">
        <v>2410</v>
      </c>
      <c r="H40379" s="1" t="s">
        <v>69</v>
      </c>
      <c r="I40379">
        <v>2410</v>
      </c>
      <c r="J40379" s="1" t="s">
        <v>25</v>
      </c>
      <c r="K40379">
        <v>2410</v>
      </c>
    </row>
    <row r="40380" spans="1:11" x14ac:dyDescent="0.25">
      <c r="A40380">
        <v>2061719</v>
      </c>
      <c r="B40380" s="1" t="s">
        <v>34</v>
      </c>
      <c r="C40380">
        <v>2410</v>
      </c>
      <c r="D40380" s="1" t="s">
        <v>37</v>
      </c>
      <c r="E40380">
        <v>2410</v>
      </c>
      <c r="F40380" s="1" t="s">
        <v>13</v>
      </c>
      <c r="H40380" s="1" t="s">
        <v>13</v>
      </c>
      <c r="J40380" s="1" t="s">
        <v>13</v>
      </c>
    </row>
    <row r="40381" spans="1:11" x14ac:dyDescent="0.25">
      <c r="A40381">
        <v>2061720</v>
      </c>
      <c r="B40381" s="1" t="s">
        <v>38</v>
      </c>
      <c r="C40381">
        <v>2410</v>
      </c>
      <c r="D40381" s="1" t="s">
        <v>124</v>
      </c>
      <c r="E40381">
        <v>2410</v>
      </c>
      <c r="F40381" s="1" t="s">
        <v>68</v>
      </c>
      <c r="G40381">
        <v>2410</v>
      </c>
      <c r="H40381" s="1" t="s">
        <v>22</v>
      </c>
      <c r="I40381">
        <v>2410</v>
      </c>
      <c r="J40381" s="1" t="s">
        <v>156</v>
      </c>
      <c r="K40381">
        <v>2410</v>
      </c>
    </row>
    <row r="40382" spans="1:11" x14ac:dyDescent="0.25">
      <c r="A40382">
        <v>2061720</v>
      </c>
      <c r="B40382" s="1" t="s">
        <v>23</v>
      </c>
      <c r="C40382">
        <v>2410</v>
      </c>
      <c r="D40382" s="1" t="s">
        <v>35</v>
      </c>
      <c r="E40382">
        <v>2410</v>
      </c>
      <c r="F40382" s="1" t="s">
        <v>76</v>
      </c>
      <c r="G40382">
        <v>2410</v>
      </c>
      <c r="H40382" s="1" t="s">
        <v>34</v>
      </c>
      <c r="I40382">
        <v>2410</v>
      </c>
      <c r="J40382" s="1" t="s">
        <v>37</v>
      </c>
      <c r="K40382">
        <v>2410</v>
      </c>
    </row>
    <row r="40383" spans="1:11" x14ac:dyDescent="0.25">
      <c r="A40383">
        <v>2061721</v>
      </c>
      <c r="B40383" s="1" t="s">
        <v>191</v>
      </c>
      <c r="C40383">
        <v>2410</v>
      </c>
      <c r="D40383" s="1" t="s">
        <v>13</v>
      </c>
      <c r="F40383" s="1" t="s">
        <v>13</v>
      </c>
      <c r="H40383" s="1" t="s">
        <v>13</v>
      </c>
      <c r="J40383" s="1" t="s">
        <v>13</v>
      </c>
    </row>
    <row r="40384" spans="1:11" x14ac:dyDescent="0.25">
      <c r="A40384">
        <v>2061722</v>
      </c>
      <c r="B40384" s="1" t="s">
        <v>47</v>
      </c>
      <c r="C40384">
        <v>2410</v>
      </c>
      <c r="D40384" s="1" t="s">
        <v>4487</v>
      </c>
      <c r="E40384">
        <v>2410</v>
      </c>
      <c r="F40384" s="1" t="s">
        <v>13</v>
      </c>
      <c r="H40384" s="1" t="s">
        <v>13</v>
      </c>
      <c r="J40384" s="1" t="s">
        <v>13</v>
      </c>
    </row>
    <row r="40385" spans="1:11" x14ac:dyDescent="0.25">
      <c r="A40385">
        <v>2061723</v>
      </c>
      <c r="B40385" s="1" t="s">
        <v>157</v>
      </c>
      <c r="C40385">
        <v>2410</v>
      </c>
      <c r="D40385" s="1" t="s">
        <v>13</v>
      </c>
      <c r="F40385" s="1" t="s">
        <v>13</v>
      </c>
      <c r="H40385" s="1" t="s">
        <v>13</v>
      </c>
      <c r="J40385" s="1" t="s">
        <v>13</v>
      </c>
    </row>
    <row r="40386" spans="1:11" x14ac:dyDescent="0.25">
      <c r="A40386">
        <v>2061724</v>
      </c>
      <c r="B40386" s="1" t="s">
        <v>306</v>
      </c>
      <c r="C40386">
        <v>2410</v>
      </c>
      <c r="D40386" s="1" t="s">
        <v>98</v>
      </c>
      <c r="E40386">
        <v>2410</v>
      </c>
      <c r="F40386" s="1" t="s">
        <v>141</v>
      </c>
      <c r="G40386">
        <v>2410</v>
      </c>
      <c r="H40386" s="1" t="s">
        <v>27</v>
      </c>
      <c r="I40386">
        <v>2410</v>
      </c>
      <c r="J40386" s="1" t="s">
        <v>1060</v>
      </c>
      <c r="K40386">
        <v>2410</v>
      </c>
    </row>
    <row r="40387" spans="1:11" x14ac:dyDescent="0.25">
      <c r="A40387">
        <v>2061724</v>
      </c>
      <c r="B40387" s="1" t="s">
        <v>153</v>
      </c>
      <c r="C40387">
        <v>2410</v>
      </c>
      <c r="D40387" s="1" t="s">
        <v>1103</v>
      </c>
      <c r="E40387">
        <v>2410</v>
      </c>
      <c r="F40387" s="1" t="s">
        <v>13</v>
      </c>
      <c r="H40387" s="1" t="s">
        <v>13</v>
      </c>
      <c r="J40387" s="1" t="s">
        <v>13</v>
      </c>
    </row>
    <row r="40388" spans="1:11" x14ac:dyDescent="0.25">
      <c r="A40388">
        <v>2061725</v>
      </c>
      <c r="B40388" s="1" t="s">
        <v>22</v>
      </c>
      <c r="C40388">
        <v>2410</v>
      </c>
      <c r="D40388" s="1" t="s">
        <v>25</v>
      </c>
      <c r="E40388">
        <v>2410</v>
      </c>
      <c r="F40388" s="1" t="s">
        <v>76</v>
      </c>
      <c r="G40388">
        <v>2410</v>
      </c>
      <c r="H40388" s="1" t="s">
        <v>13</v>
      </c>
      <c r="J40388" s="1" t="s">
        <v>13</v>
      </c>
    </row>
    <row r="40389" spans="1:11" x14ac:dyDescent="0.25">
      <c r="A40389">
        <v>2061726</v>
      </c>
      <c r="B40389" s="1" t="s">
        <v>3251</v>
      </c>
      <c r="C40389">
        <v>2410</v>
      </c>
      <c r="D40389" s="1" t="s">
        <v>13</v>
      </c>
      <c r="F40389" s="1" t="s">
        <v>13</v>
      </c>
      <c r="H40389" s="1" t="s">
        <v>13</v>
      </c>
      <c r="J40389" s="1" t="s">
        <v>13</v>
      </c>
    </row>
    <row r="40390" spans="1:11" x14ac:dyDescent="0.25">
      <c r="A40390">
        <v>2061727</v>
      </c>
      <c r="B40390" s="1" t="s">
        <v>674</v>
      </c>
      <c r="C40390">
        <v>2410</v>
      </c>
      <c r="D40390" s="1" t="s">
        <v>39</v>
      </c>
      <c r="E40390">
        <v>2410</v>
      </c>
      <c r="F40390" s="1" t="s">
        <v>13</v>
      </c>
      <c r="H40390" s="1" t="s">
        <v>13</v>
      </c>
      <c r="J40390" s="1" t="s">
        <v>13</v>
      </c>
    </row>
    <row r="40391" spans="1:11" x14ac:dyDescent="0.25">
      <c r="A40391">
        <v>2061728</v>
      </c>
      <c r="B40391" s="1" t="s">
        <v>96</v>
      </c>
      <c r="C40391">
        <v>2410</v>
      </c>
      <c r="D40391" s="1" t="s">
        <v>13</v>
      </c>
      <c r="F40391" s="1" t="s">
        <v>13</v>
      </c>
      <c r="H40391" s="1" t="s">
        <v>13</v>
      </c>
      <c r="J40391" s="1" t="s">
        <v>13</v>
      </c>
    </row>
    <row r="40392" spans="1:11" x14ac:dyDescent="0.25">
      <c r="A40392">
        <v>2061729</v>
      </c>
      <c r="B40392" s="1" t="s">
        <v>158</v>
      </c>
      <c r="C40392">
        <v>2410</v>
      </c>
      <c r="D40392" s="1" t="s">
        <v>25</v>
      </c>
      <c r="E40392">
        <v>2410</v>
      </c>
      <c r="F40392" s="1" t="s">
        <v>13</v>
      </c>
      <c r="H40392" s="1" t="s">
        <v>13</v>
      </c>
      <c r="J40392" s="1" t="s">
        <v>13</v>
      </c>
    </row>
    <row r="40393" spans="1:11" x14ac:dyDescent="0.25">
      <c r="A40393">
        <v>2061730</v>
      </c>
      <c r="B40393" s="1" t="s">
        <v>22</v>
      </c>
      <c r="C40393">
        <v>2410</v>
      </c>
      <c r="D40393" s="1" t="s">
        <v>35</v>
      </c>
      <c r="E40393">
        <v>2410</v>
      </c>
      <c r="F40393" s="1" t="s">
        <v>25</v>
      </c>
      <c r="G40393">
        <v>2410</v>
      </c>
      <c r="H40393" s="1" t="s">
        <v>13</v>
      </c>
      <c r="J40393" s="1" t="s">
        <v>13</v>
      </c>
    </row>
    <row r="40394" spans="1:11" x14ac:dyDescent="0.25">
      <c r="A40394">
        <v>2061731</v>
      </c>
      <c r="B40394" s="1" t="s">
        <v>22</v>
      </c>
      <c r="C40394">
        <v>2410</v>
      </c>
      <c r="D40394" s="1" t="s">
        <v>23</v>
      </c>
      <c r="E40394">
        <v>2410</v>
      </c>
      <c r="F40394" s="1" t="s">
        <v>76</v>
      </c>
      <c r="G40394">
        <v>2410</v>
      </c>
      <c r="H40394" s="1" t="s">
        <v>13</v>
      </c>
      <c r="J40394" s="1" t="s">
        <v>13</v>
      </c>
    </row>
    <row r="40395" spans="1:11" x14ac:dyDescent="0.25">
      <c r="A40395">
        <v>2061732</v>
      </c>
      <c r="B40395" s="1" t="s">
        <v>76</v>
      </c>
      <c r="C40395">
        <v>2410</v>
      </c>
      <c r="D40395" s="1" t="s">
        <v>16</v>
      </c>
      <c r="E40395">
        <v>2410</v>
      </c>
      <c r="F40395" s="1" t="s">
        <v>13</v>
      </c>
      <c r="H40395" s="1" t="s">
        <v>13</v>
      </c>
      <c r="J40395" s="1" t="s">
        <v>13</v>
      </c>
    </row>
    <row r="40396" spans="1:11" x14ac:dyDescent="0.25">
      <c r="A40396">
        <v>2061733</v>
      </c>
      <c r="B40396" s="1" t="s">
        <v>59</v>
      </c>
      <c r="C40396">
        <v>2410</v>
      </c>
      <c r="D40396" s="1" t="s">
        <v>45</v>
      </c>
      <c r="E40396">
        <v>2410</v>
      </c>
      <c r="F40396" s="1" t="s">
        <v>13</v>
      </c>
      <c r="H40396" s="1" t="s">
        <v>13</v>
      </c>
      <c r="J40396" s="1" t="s">
        <v>13</v>
      </c>
    </row>
    <row r="40397" spans="1:11" x14ac:dyDescent="0.25">
      <c r="A40397">
        <v>2061734</v>
      </c>
      <c r="B40397" s="1" t="s">
        <v>35</v>
      </c>
      <c r="C40397">
        <v>2410</v>
      </c>
      <c r="D40397" s="1" t="s">
        <v>67</v>
      </c>
      <c r="E40397">
        <v>2410</v>
      </c>
      <c r="F40397" s="1" t="s">
        <v>13</v>
      </c>
      <c r="H40397" s="1" t="s">
        <v>13</v>
      </c>
      <c r="J40397" s="1" t="s">
        <v>13</v>
      </c>
    </row>
    <row r="40398" spans="1:11" x14ac:dyDescent="0.25">
      <c r="A40398">
        <v>2061735</v>
      </c>
      <c r="B40398" s="1" t="s">
        <v>22</v>
      </c>
      <c r="C40398">
        <v>2410</v>
      </c>
      <c r="D40398" s="1" t="s">
        <v>35</v>
      </c>
      <c r="E40398">
        <v>2410</v>
      </c>
      <c r="F40398" s="1" t="s">
        <v>212</v>
      </c>
      <c r="G40398">
        <v>2410</v>
      </c>
      <c r="H40398" s="1" t="s">
        <v>25</v>
      </c>
      <c r="I40398">
        <v>2410</v>
      </c>
      <c r="J40398" s="1" t="s">
        <v>13</v>
      </c>
    </row>
    <row r="40399" spans="1:11" x14ac:dyDescent="0.25">
      <c r="A40399">
        <v>2061736</v>
      </c>
      <c r="B40399" s="1" t="s">
        <v>165</v>
      </c>
      <c r="C40399">
        <v>2410</v>
      </c>
      <c r="D40399" s="1" t="s">
        <v>13</v>
      </c>
      <c r="F40399" s="1" t="s">
        <v>13</v>
      </c>
      <c r="H40399" s="1" t="s">
        <v>13</v>
      </c>
      <c r="J40399" s="1" t="s">
        <v>13</v>
      </c>
    </row>
    <row r="40400" spans="1:11" x14ac:dyDescent="0.25">
      <c r="A40400">
        <v>2061737</v>
      </c>
      <c r="B40400" s="1" t="s">
        <v>17</v>
      </c>
      <c r="C40400">
        <v>2410</v>
      </c>
      <c r="D40400" s="1" t="s">
        <v>54</v>
      </c>
      <c r="E40400">
        <v>2410</v>
      </c>
      <c r="F40400" s="1" t="s">
        <v>27</v>
      </c>
      <c r="G40400">
        <v>2410</v>
      </c>
      <c r="H40400" s="1" t="s">
        <v>233</v>
      </c>
      <c r="I40400">
        <v>2410</v>
      </c>
      <c r="J40400" s="1" t="s">
        <v>76</v>
      </c>
      <c r="K40400">
        <v>2410</v>
      </c>
    </row>
    <row r="40401" spans="1:11" x14ac:dyDescent="0.25">
      <c r="A40401">
        <v>2061737</v>
      </c>
      <c r="B40401" s="1" t="s">
        <v>48</v>
      </c>
      <c r="C40401">
        <v>2410</v>
      </c>
      <c r="D40401" s="1" t="s">
        <v>155</v>
      </c>
      <c r="E40401">
        <v>2410</v>
      </c>
      <c r="F40401" s="1" t="s">
        <v>13</v>
      </c>
      <c r="H40401" s="1" t="s">
        <v>13</v>
      </c>
      <c r="J40401" s="1" t="s">
        <v>13</v>
      </c>
    </row>
    <row r="40402" spans="1:11" x14ac:dyDescent="0.25">
      <c r="A40402">
        <v>2061738</v>
      </c>
      <c r="B40402" s="1" t="s">
        <v>26</v>
      </c>
      <c r="C40402">
        <v>2410</v>
      </c>
      <c r="D40402" s="1" t="s">
        <v>76</v>
      </c>
      <c r="E40402">
        <v>2410</v>
      </c>
      <c r="F40402" s="1" t="s">
        <v>13</v>
      </c>
      <c r="H40402" s="1" t="s">
        <v>13</v>
      </c>
      <c r="J40402" s="1" t="s">
        <v>13</v>
      </c>
    </row>
    <row r="40403" spans="1:11" x14ac:dyDescent="0.25">
      <c r="A40403">
        <v>2061739</v>
      </c>
      <c r="B40403" s="1" t="s">
        <v>50</v>
      </c>
      <c r="C40403">
        <v>2410</v>
      </c>
      <c r="D40403" s="1" t="s">
        <v>174</v>
      </c>
      <c r="E40403">
        <v>2410</v>
      </c>
      <c r="F40403" s="1" t="s">
        <v>13</v>
      </c>
      <c r="H40403" s="1" t="s">
        <v>13</v>
      </c>
      <c r="J40403" s="1" t="s">
        <v>13</v>
      </c>
    </row>
    <row r="40404" spans="1:11" x14ac:dyDescent="0.25">
      <c r="A40404">
        <v>2061740</v>
      </c>
      <c r="B40404" s="1" t="s">
        <v>23</v>
      </c>
      <c r="C40404">
        <v>2410</v>
      </c>
      <c r="D40404" s="1" t="s">
        <v>35</v>
      </c>
      <c r="E40404">
        <v>2410</v>
      </c>
      <c r="F40404" s="1" t="s">
        <v>76</v>
      </c>
      <c r="G40404">
        <v>2410</v>
      </c>
      <c r="H40404" s="1" t="s">
        <v>29</v>
      </c>
      <c r="I40404">
        <v>2410</v>
      </c>
      <c r="J40404" s="1" t="s">
        <v>13</v>
      </c>
    </row>
    <row r="40405" spans="1:11" x14ac:dyDescent="0.25">
      <c r="A40405">
        <v>2061741</v>
      </c>
      <c r="B40405" s="1" t="s">
        <v>606</v>
      </c>
      <c r="C40405">
        <v>2410</v>
      </c>
      <c r="D40405" s="1" t="s">
        <v>263</v>
      </c>
      <c r="E40405">
        <v>2410</v>
      </c>
      <c r="F40405" s="1" t="s">
        <v>13</v>
      </c>
      <c r="H40405" s="1" t="s">
        <v>13</v>
      </c>
      <c r="J40405" s="1" t="s">
        <v>13</v>
      </c>
    </row>
    <row r="40406" spans="1:11" x14ac:dyDescent="0.25">
      <c r="A40406">
        <v>2061742</v>
      </c>
      <c r="B40406" s="1" t="s">
        <v>1174</v>
      </c>
      <c r="C40406">
        <v>2410</v>
      </c>
      <c r="D40406" s="1" t="s">
        <v>13</v>
      </c>
      <c r="F40406" s="1" t="s">
        <v>13</v>
      </c>
      <c r="H40406" s="1" t="s">
        <v>13</v>
      </c>
      <c r="J40406" s="1" t="s">
        <v>13</v>
      </c>
    </row>
    <row r="40407" spans="1:11" x14ac:dyDescent="0.25">
      <c r="A40407">
        <v>2061743</v>
      </c>
      <c r="B40407" s="1" t="s">
        <v>670</v>
      </c>
      <c r="C40407">
        <v>2410</v>
      </c>
      <c r="D40407" s="1" t="s">
        <v>36</v>
      </c>
      <c r="E40407">
        <v>2410</v>
      </c>
      <c r="F40407" s="1" t="s">
        <v>2209</v>
      </c>
      <c r="G40407">
        <v>2410</v>
      </c>
      <c r="H40407" s="1" t="s">
        <v>3144</v>
      </c>
      <c r="I40407">
        <v>2410</v>
      </c>
      <c r="J40407" s="1" t="s">
        <v>76</v>
      </c>
      <c r="K40407">
        <v>2410</v>
      </c>
    </row>
    <row r="40408" spans="1:11" x14ac:dyDescent="0.25">
      <c r="A40408">
        <v>2061744</v>
      </c>
      <c r="B40408" s="1" t="s">
        <v>449</v>
      </c>
      <c r="C40408">
        <v>2410</v>
      </c>
      <c r="D40408" s="1" t="s">
        <v>54</v>
      </c>
      <c r="E40408">
        <v>2410</v>
      </c>
      <c r="F40408" s="1" t="s">
        <v>13</v>
      </c>
      <c r="H40408" s="1" t="s">
        <v>13</v>
      </c>
      <c r="J40408" s="1" t="s">
        <v>13</v>
      </c>
    </row>
    <row r="40409" spans="1:11" x14ac:dyDescent="0.25">
      <c r="A40409">
        <v>2061745</v>
      </c>
      <c r="B40409" s="1" t="s">
        <v>111</v>
      </c>
      <c r="C40409">
        <v>2410</v>
      </c>
      <c r="D40409" s="1" t="s">
        <v>29</v>
      </c>
      <c r="E40409">
        <v>2410</v>
      </c>
      <c r="F40409" s="1" t="s">
        <v>113</v>
      </c>
      <c r="G40409">
        <v>2410</v>
      </c>
      <c r="H40409" s="1" t="s">
        <v>13</v>
      </c>
      <c r="J40409" s="1" t="s">
        <v>13</v>
      </c>
    </row>
    <row r="40410" spans="1:11" x14ac:dyDescent="0.25">
      <c r="A40410">
        <v>2061746</v>
      </c>
      <c r="B40410" s="1" t="s">
        <v>54</v>
      </c>
      <c r="C40410">
        <v>2410</v>
      </c>
      <c r="D40410" s="1" t="s">
        <v>41</v>
      </c>
      <c r="E40410">
        <v>2410</v>
      </c>
      <c r="F40410" s="1" t="s">
        <v>42</v>
      </c>
      <c r="G40410">
        <v>2410</v>
      </c>
      <c r="H40410" s="1" t="s">
        <v>13</v>
      </c>
      <c r="J40410" s="1" t="s">
        <v>13</v>
      </c>
    </row>
    <row r="40411" spans="1:11" x14ac:dyDescent="0.25">
      <c r="A40411">
        <v>2061747</v>
      </c>
      <c r="B40411" s="1" t="s">
        <v>400</v>
      </c>
      <c r="C40411">
        <v>2410</v>
      </c>
      <c r="D40411" s="1" t="s">
        <v>13</v>
      </c>
      <c r="F40411" s="1" t="s">
        <v>13</v>
      </c>
      <c r="H40411" s="1" t="s">
        <v>13</v>
      </c>
      <c r="J40411" s="1" t="s">
        <v>13</v>
      </c>
    </row>
    <row r="40412" spans="1:11" x14ac:dyDescent="0.25">
      <c r="A40412">
        <v>2061748</v>
      </c>
      <c r="B40412" s="1" t="s">
        <v>627</v>
      </c>
      <c r="C40412">
        <v>2410</v>
      </c>
      <c r="D40412" s="1" t="s">
        <v>363</v>
      </c>
      <c r="E40412">
        <v>2410</v>
      </c>
      <c r="F40412" s="1" t="s">
        <v>59</v>
      </c>
      <c r="G40412">
        <v>2410</v>
      </c>
      <c r="H40412" s="1" t="s">
        <v>54</v>
      </c>
      <c r="I40412">
        <v>2410</v>
      </c>
      <c r="J40412" s="1" t="s">
        <v>349</v>
      </c>
      <c r="K40412">
        <v>2410</v>
      </c>
    </row>
    <row r="40413" spans="1:11" x14ac:dyDescent="0.25">
      <c r="A40413">
        <v>2061749</v>
      </c>
      <c r="B40413" s="1" t="s">
        <v>168</v>
      </c>
      <c r="C40413">
        <v>2410</v>
      </c>
      <c r="D40413" s="1" t="s">
        <v>1768</v>
      </c>
      <c r="E40413">
        <v>2410</v>
      </c>
      <c r="F40413" s="1" t="s">
        <v>13</v>
      </c>
      <c r="H40413" s="1" t="s">
        <v>13</v>
      </c>
      <c r="J40413" s="1" t="s">
        <v>13</v>
      </c>
    </row>
    <row r="40414" spans="1:11" x14ac:dyDescent="0.25">
      <c r="A40414">
        <v>2061750</v>
      </c>
      <c r="B40414" s="1" t="s">
        <v>858</v>
      </c>
      <c r="C40414">
        <v>2410</v>
      </c>
      <c r="D40414" s="1" t="s">
        <v>13</v>
      </c>
      <c r="F40414" s="1" t="s">
        <v>13</v>
      </c>
      <c r="H40414" s="1" t="s">
        <v>13</v>
      </c>
      <c r="J40414" s="1" t="s">
        <v>13</v>
      </c>
    </row>
    <row r="40415" spans="1:11" x14ac:dyDescent="0.25">
      <c r="A40415">
        <v>2061751</v>
      </c>
      <c r="B40415" s="1" t="s">
        <v>101</v>
      </c>
      <c r="C40415">
        <v>2410</v>
      </c>
      <c r="D40415" s="1" t="s">
        <v>75</v>
      </c>
      <c r="E40415">
        <v>2410</v>
      </c>
      <c r="F40415" s="1" t="s">
        <v>68</v>
      </c>
      <c r="G40415">
        <v>2410</v>
      </c>
      <c r="H40415" s="1" t="s">
        <v>132</v>
      </c>
      <c r="I40415">
        <v>2410</v>
      </c>
      <c r="J40415" s="1" t="s">
        <v>23</v>
      </c>
      <c r="K40415">
        <v>2410</v>
      </c>
    </row>
    <row r="40416" spans="1:11" x14ac:dyDescent="0.25">
      <c r="A40416">
        <v>2061751</v>
      </c>
      <c r="B40416" s="1" t="s">
        <v>29</v>
      </c>
      <c r="C40416">
        <v>2410</v>
      </c>
      <c r="D40416" s="1" t="s">
        <v>13</v>
      </c>
      <c r="F40416" s="1" t="s">
        <v>13</v>
      </c>
      <c r="H40416" s="1" t="s">
        <v>13</v>
      </c>
      <c r="J40416" s="1" t="s">
        <v>13</v>
      </c>
    </row>
    <row r="40417" spans="1:11" x14ac:dyDescent="0.25">
      <c r="A40417">
        <v>2061752</v>
      </c>
      <c r="B40417" s="1" t="s">
        <v>59</v>
      </c>
      <c r="C40417">
        <v>2410</v>
      </c>
      <c r="D40417" s="1" t="s">
        <v>36</v>
      </c>
      <c r="E40417">
        <v>2410</v>
      </c>
      <c r="F40417" s="1" t="s">
        <v>13</v>
      </c>
      <c r="H40417" s="1" t="s">
        <v>13</v>
      </c>
      <c r="J40417" s="1" t="s">
        <v>13</v>
      </c>
    </row>
    <row r="40418" spans="1:11" x14ac:dyDescent="0.25">
      <c r="A40418">
        <v>2061753</v>
      </c>
      <c r="B40418" s="1" t="s">
        <v>59</v>
      </c>
      <c r="C40418">
        <v>2410</v>
      </c>
      <c r="D40418" s="1" t="s">
        <v>35</v>
      </c>
      <c r="E40418">
        <v>2410</v>
      </c>
      <c r="F40418" s="1" t="s">
        <v>41</v>
      </c>
      <c r="G40418">
        <v>2410</v>
      </c>
      <c r="H40418" s="1" t="s">
        <v>42</v>
      </c>
      <c r="I40418">
        <v>2410</v>
      </c>
      <c r="J40418" s="1" t="s">
        <v>69</v>
      </c>
      <c r="K40418">
        <v>2410</v>
      </c>
    </row>
    <row r="40419" spans="1:11" x14ac:dyDescent="0.25">
      <c r="A40419">
        <v>2061753</v>
      </c>
      <c r="B40419" s="1" t="s">
        <v>155</v>
      </c>
      <c r="C40419">
        <v>2410</v>
      </c>
      <c r="D40419" s="1" t="s">
        <v>37</v>
      </c>
      <c r="E40419">
        <v>2410</v>
      </c>
      <c r="F40419" s="1" t="s">
        <v>13</v>
      </c>
      <c r="H40419" s="1" t="s">
        <v>13</v>
      </c>
      <c r="J40419" s="1" t="s">
        <v>13</v>
      </c>
    </row>
    <row r="40420" spans="1:11" x14ac:dyDescent="0.25">
      <c r="A40420">
        <v>2061754</v>
      </c>
      <c r="B40420" s="1" t="s">
        <v>26</v>
      </c>
      <c r="C40420">
        <v>2410</v>
      </c>
      <c r="D40420" s="1" t="s">
        <v>208</v>
      </c>
      <c r="E40420">
        <v>2410</v>
      </c>
      <c r="F40420" s="1" t="s">
        <v>36</v>
      </c>
      <c r="G40420">
        <v>2410</v>
      </c>
      <c r="H40420" s="1" t="s">
        <v>13</v>
      </c>
      <c r="J40420" s="1" t="s">
        <v>13</v>
      </c>
    </row>
    <row r="40421" spans="1:11" x14ac:dyDescent="0.25">
      <c r="A40421">
        <v>2061755</v>
      </c>
      <c r="B40421" s="1" t="s">
        <v>36</v>
      </c>
      <c r="C40421">
        <v>2410</v>
      </c>
      <c r="D40421" s="1" t="s">
        <v>13</v>
      </c>
      <c r="F40421" s="1" t="s">
        <v>13</v>
      </c>
      <c r="H40421" s="1" t="s">
        <v>13</v>
      </c>
      <c r="J40421" s="1" t="s">
        <v>13</v>
      </c>
    </row>
    <row r="40422" spans="1:11" x14ac:dyDescent="0.25">
      <c r="A40422">
        <v>2061756</v>
      </c>
      <c r="B40422" s="1" t="s">
        <v>1530</v>
      </c>
      <c r="C40422">
        <v>2410</v>
      </c>
      <c r="D40422" s="1" t="s">
        <v>45</v>
      </c>
      <c r="E40422">
        <v>2410</v>
      </c>
      <c r="F40422" s="1" t="s">
        <v>76</v>
      </c>
      <c r="G40422">
        <v>2410</v>
      </c>
      <c r="H40422" s="1" t="s">
        <v>2507</v>
      </c>
      <c r="I40422">
        <v>2410</v>
      </c>
      <c r="J40422" s="1" t="s">
        <v>13</v>
      </c>
    </row>
    <row r="40423" spans="1:11" x14ac:dyDescent="0.25">
      <c r="A40423">
        <v>2061757</v>
      </c>
      <c r="B40423" s="1" t="s">
        <v>35</v>
      </c>
      <c r="C40423">
        <v>2410</v>
      </c>
      <c r="D40423" s="1" t="s">
        <v>13</v>
      </c>
      <c r="F40423" s="1" t="s">
        <v>13</v>
      </c>
      <c r="H40423" s="1" t="s">
        <v>13</v>
      </c>
      <c r="J40423" s="1" t="s">
        <v>13</v>
      </c>
    </row>
    <row r="40424" spans="1:11" x14ac:dyDescent="0.25">
      <c r="A40424">
        <v>2061758</v>
      </c>
      <c r="B40424" s="1" t="s">
        <v>101</v>
      </c>
      <c r="C40424">
        <v>2410</v>
      </c>
      <c r="D40424" s="1" t="s">
        <v>200</v>
      </c>
      <c r="E40424">
        <v>2410</v>
      </c>
      <c r="F40424" s="1" t="s">
        <v>52</v>
      </c>
      <c r="G40424">
        <v>2410</v>
      </c>
      <c r="H40424" s="1" t="s">
        <v>13</v>
      </c>
      <c r="J40424" s="1" t="s">
        <v>13</v>
      </c>
    </row>
    <row r="40425" spans="1:11" x14ac:dyDescent="0.25">
      <c r="A40425">
        <v>2061759</v>
      </c>
      <c r="B40425" s="1" t="s">
        <v>35</v>
      </c>
      <c r="C40425">
        <v>2410</v>
      </c>
      <c r="D40425" s="1" t="s">
        <v>16</v>
      </c>
      <c r="E40425">
        <v>2410</v>
      </c>
      <c r="F40425" s="1" t="s">
        <v>13</v>
      </c>
      <c r="H40425" s="1" t="s">
        <v>13</v>
      </c>
      <c r="J40425" s="1" t="s">
        <v>13</v>
      </c>
    </row>
    <row r="40426" spans="1:11" x14ac:dyDescent="0.25">
      <c r="A40426">
        <v>2061760</v>
      </c>
      <c r="B40426" s="1" t="s">
        <v>1852</v>
      </c>
      <c r="C40426">
        <v>2410</v>
      </c>
      <c r="D40426" s="1" t="s">
        <v>22</v>
      </c>
      <c r="E40426">
        <v>2410</v>
      </c>
      <c r="F40426" s="1" t="s">
        <v>141</v>
      </c>
      <c r="G40426">
        <v>2410</v>
      </c>
      <c r="H40426" s="1" t="s">
        <v>27</v>
      </c>
      <c r="I40426">
        <v>2410</v>
      </c>
      <c r="J40426" s="1" t="s">
        <v>200</v>
      </c>
      <c r="K40426">
        <v>2410</v>
      </c>
    </row>
    <row r="40427" spans="1:11" x14ac:dyDescent="0.25">
      <c r="A40427">
        <v>2061760</v>
      </c>
      <c r="B40427" s="1" t="s">
        <v>25</v>
      </c>
      <c r="C40427">
        <v>2410</v>
      </c>
      <c r="D40427" s="1" t="s">
        <v>13</v>
      </c>
      <c r="F40427" s="1" t="s">
        <v>13</v>
      </c>
      <c r="H40427" s="1" t="s">
        <v>13</v>
      </c>
      <c r="J40427" s="1" t="s">
        <v>13</v>
      </c>
    </row>
    <row r="40428" spans="1:11" x14ac:dyDescent="0.25">
      <c r="A40428">
        <v>2061761</v>
      </c>
      <c r="B40428" s="1" t="s">
        <v>36</v>
      </c>
      <c r="C40428">
        <v>2410</v>
      </c>
      <c r="D40428" s="1" t="s">
        <v>13</v>
      </c>
      <c r="F40428" s="1" t="s">
        <v>13</v>
      </c>
      <c r="H40428" s="1" t="s">
        <v>13</v>
      </c>
      <c r="J40428" s="1" t="s">
        <v>13</v>
      </c>
    </row>
    <row r="40429" spans="1:11" x14ac:dyDescent="0.25">
      <c r="A40429">
        <v>2061762</v>
      </c>
      <c r="B40429" s="1" t="s">
        <v>199</v>
      </c>
      <c r="C40429">
        <v>2410</v>
      </c>
      <c r="D40429" s="1" t="s">
        <v>371</v>
      </c>
      <c r="E40429">
        <v>2410</v>
      </c>
      <c r="F40429" s="1" t="s">
        <v>13</v>
      </c>
      <c r="H40429" s="1" t="s">
        <v>13</v>
      </c>
      <c r="J40429" s="1" t="s">
        <v>13</v>
      </c>
    </row>
    <row r="40430" spans="1:11" x14ac:dyDescent="0.25">
      <c r="A40430">
        <v>2061763</v>
      </c>
      <c r="B40430" s="1" t="s">
        <v>141</v>
      </c>
      <c r="C40430">
        <v>2410</v>
      </c>
      <c r="D40430" s="1" t="s">
        <v>263</v>
      </c>
      <c r="E40430">
        <v>2410</v>
      </c>
      <c r="F40430" s="1" t="s">
        <v>13</v>
      </c>
      <c r="H40430" s="1" t="s">
        <v>13</v>
      </c>
      <c r="J40430" s="1" t="s">
        <v>13</v>
      </c>
    </row>
    <row r="40431" spans="1:11" x14ac:dyDescent="0.25">
      <c r="A40431">
        <v>2061764</v>
      </c>
      <c r="B40431" s="1" t="s">
        <v>23</v>
      </c>
      <c r="C40431">
        <v>2410</v>
      </c>
      <c r="D40431" s="1" t="s">
        <v>13</v>
      </c>
      <c r="F40431" s="1" t="s">
        <v>13</v>
      </c>
      <c r="H40431" s="1" t="s">
        <v>13</v>
      </c>
      <c r="J40431" s="1" t="s">
        <v>13</v>
      </c>
    </row>
    <row r="40432" spans="1:11" x14ac:dyDescent="0.25">
      <c r="A40432">
        <v>2061765</v>
      </c>
      <c r="B40432" s="1" t="s">
        <v>38</v>
      </c>
      <c r="C40432">
        <v>2410</v>
      </c>
      <c r="D40432" s="1" t="s">
        <v>124</v>
      </c>
      <c r="E40432">
        <v>2410</v>
      </c>
      <c r="F40432" s="1" t="s">
        <v>101</v>
      </c>
      <c r="G40432">
        <v>2410</v>
      </c>
      <c r="H40432" s="1" t="s">
        <v>1852</v>
      </c>
      <c r="I40432">
        <v>2410</v>
      </c>
      <c r="J40432" s="1" t="s">
        <v>39</v>
      </c>
      <c r="K40432">
        <v>2410</v>
      </c>
    </row>
    <row r="40433" spans="1:11" x14ac:dyDescent="0.25">
      <c r="A40433">
        <v>2061765</v>
      </c>
      <c r="B40433" s="1" t="s">
        <v>75</v>
      </c>
      <c r="C40433">
        <v>2410</v>
      </c>
      <c r="D40433" s="1" t="s">
        <v>158</v>
      </c>
      <c r="E40433">
        <v>2410</v>
      </c>
      <c r="F40433" s="1" t="s">
        <v>23</v>
      </c>
      <c r="G40433">
        <v>2410</v>
      </c>
      <c r="H40433" s="1" t="s">
        <v>359</v>
      </c>
      <c r="I40433">
        <v>2410</v>
      </c>
      <c r="J40433" s="1" t="s">
        <v>468</v>
      </c>
      <c r="K40433">
        <v>2410</v>
      </c>
    </row>
    <row r="40434" spans="1:11" x14ac:dyDescent="0.25">
      <c r="A40434">
        <v>2061765</v>
      </c>
      <c r="B40434" s="1" t="s">
        <v>45</v>
      </c>
      <c r="C40434">
        <v>2410</v>
      </c>
      <c r="D40434" s="1" t="s">
        <v>76</v>
      </c>
      <c r="E40434">
        <v>2410</v>
      </c>
      <c r="F40434" s="1" t="s">
        <v>13</v>
      </c>
      <c r="H40434" s="1" t="s">
        <v>13</v>
      </c>
      <c r="J40434" s="1" t="s">
        <v>13</v>
      </c>
    </row>
    <row r="40435" spans="1:11" x14ac:dyDescent="0.25">
      <c r="A40435">
        <v>2061766</v>
      </c>
      <c r="B40435" s="1" t="s">
        <v>39</v>
      </c>
      <c r="C40435">
        <v>2410</v>
      </c>
      <c r="D40435" s="1" t="s">
        <v>270</v>
      </c>
      <c r="E40435">
        <v>2410</v>
      </c>
      <c r="F40435" s="1" t="s">
        <v>27</v>
      </c>
      <c r="G40435">
        <v>2410</v>
      </c>
      <c r="H40435" s="1" t="s">
        <v>13</v>
      </c>
      <c r="J40435" s="1" t="s">
        <v>13</v>
      </c>
    </row>
    <row r="40436" spans="1:11" x14ac:dyDescent="0.25">
      <c r="A40436">
        <v>2061767</v>
      </c>
      <c r="B40436" s="1" t="s">
        <v>76</v>
      </c>
      <c r="C40436">
        <v>2410</v>
      </c>
      <c r="D40436" s="1" t="s">
        <v>13</v>
      </c>
      <c r="F40436" s="1" t="s">
        <v>13</v>
      </c>
      <c r="H40436" s="1" t="s">
        <v>13</v>
      </c>
      <c r="J40436" s="1" t="s">
        <v>13</v>
      </c>
    </row>
    <row r="40437" spans="1:11" x14ac:dyDescent="0.25">
      <c r="A40437">
        <v>2061768</v>
      </c>
      <c r="B40437" s="1" t="s">
        <v>165</v>
      </c>
      <c r="C40437">
        <v>2410</v>
      </c>
      <c r="D40437" s="1" t="s">
        <v>26</v>
      </c>
      <c r="E40437">
        <v>2410</v>
      </c>
      <c r="F40437" s="1" t="s">
        <v>137</v>
      </c>
      <c r="G40437">
        <v>2410</v>
      </c>
      <c r="H40437" s="1" t="s">
        <v>13</v>
      </c>
      <c r="J40437" s="1" t="s">
        <v>13</v>
      </c>
    </row>
    <row r="40438" spans="1:11" x14ac:dyDescent="0.25">
      <c r="A40438">
        <v>2061769</v>
      </c>
      <c r="B40438" s="1" t="s">
        <v>87</v>
      </c>
      <c r="C40438">
        <v>2410</v>
      </c>
      <c r="D40438" s="1" t="s">
        <v>13</v>
      </c>
      <c r="F40438" s="1" t="s">
        <v>13</v>
      </c>
      <c r="H40438" s="1" t="s">
        <v>13</v>
      </c>
      <c r="J40438" s="1" t="s">
        <v>13</v>
      </c>
    </row>
    <row r="40439" spans="1:11" x14ac:dyDescent="0.25">
      <c r="A40439">
        <v>2061770</v>
      </c>
      <c r="B40439" s="1" t="s">
        <v>35</v>
      </c>
      <c r="C40439">
        <v>2410</v>
      </c>
      <c r="D40439" s="1" t="s">
        <v>137</v>
      </c>
      <c r="E40439">
        <v>2410</v>
      </c>
      <c r="F40439" s="1" t="s">
        <v>13</v>
      </c>
      <c r="H40439" s="1" t="s">
        <v>13</v>
      </c>
      <c r="J40439" s="1" t="s">
        <v>13</v>
      </c>
    </row>
    <row r="40440" spans="1:11" x14ac:dyDescent="0.25">
      <c r="A40440">
        <v>2061771</v>
      </c>
      <c r="B40440" s="1" t="s">
        <v>27</v>
      </c>
      <c r="C40440">
        <v>2410</v>
      </c>
      <c r="D40440" s="1" t="s">
        <v>155</v>
      </c>
      <c r="E40440">
        <v>2410</v>
      </c>
      <c r="F40440" s="1" t="s">
        <v>13</v>
      </c>
      <c r="H40440" s="1" t="s">
        <v>13</v>
      </c>
      <c r="J40440" s="1" t="s">
        <v>13</v>
      </c>
    </row>
    <row r="40441" spans="1:11" x14ac:dyDescent="0.25">
      <c r="A40441">
        <v>2061772</v>
      </c>
      <c r="B40441" s="1" t="s">
        <v>59</v>
      </c>
      <c r="C40441">
        <v>2410</v>
      </c>
      <c r="D40441" s="1" t="s">
        <v>35</v>
      </c>
      <c r="E40441">
        <v>2410</v>
      </c>
      <c r="F40441" s="1" t="s">
        <v>36</v>
      </c>
      <c r="G40441">
        <v>2410</v>
      </c>
      <c r="H40441" s="1" t="s">
        <v>653</v>
      </c>
      <c r="I40441">
        <v>2410</v>
      </c>
      <c r="J40441" s="1" t="s">
        <v>13</v>
      </c>
    </row>
    <row r="40442" spans="1:11" x14ac:dyDescent="0.25">
      <c r="A40442">
        <v>2061773</v>
      </c>
      <c r="B40442" s="1" t="s">
        <v>22</v>
      </c>
      <c r="C40442">
        <v>2410</v>
      </c>
      <c r="D40442" s="1" t="s">
        <v>168</v>
      </c>
      <c r="E40442">
        <v>2410</v>
      </c>
      <c r="F40442" s="1" t="s">
        <v>23</v>
      </c>
      <c r="G40442">
        <v>2410</v>
      </c>
      <c r="H40442" s="1" t="s">
        <v>35</v>
      </c>
      <c r="I40442">
        <v>2410</v>
      </c>
      <c r="J40442" s="1" t="s">
        <v>72</v>
      </c>
      <c r="K40442">
        <v>2410</v>
      </c>
    </row>
    <row r="40443" spans="1:11" x14ac:dyDescent="0.25">
      <c r="A40443">
        <v>2061773</v>
      </c>
      <c r="B40443" s="1" t="s">
        <v>69</v>
      </c>
      <c r="C40443">
        <v>2410</v>
      </c>
      <c r="D40443" s="1" t="s">
        <v>13</v>
      </c>
      <c r="F40443" s="1" t="s">
        <v>13</v>
      </c>
      <c r="H40443" s="1" t="s">
        <v>13</v>
      </c>
      <c r="J40443" s="1" t="s">
        <v>13</v>
      </c>
    </row>
    <row r="40444" spans="1:11" x14ac:dyDescent="0.25">
      <c r="A40444">
        <v>2061774</v>
      </c>
      <c r="B40444" s="1" t="s">
        <v>1521</v>
      </c>
      <c r="C40444">
        <v>2410</v>
      </c>
      <c r="D40444" s="1" t="s">
        <v>67</v>
      </c>
      <c r="E40444">
        <v>2410</v>
      </c>
      <c r="F40444" s="1" t="s">
        <v>13</v>
      </c>
      <c r="H40444" s="1" t="s">
        <v>13</v>
      </c>
      <c r="J40444" s="1" t="s">
        <v>13</v>
      </c>
    </row>
    <row r="40445" spans="1:11" x14ac:dyDescent="0.25">
      <c r="A40445">
        <v>2061775</v>
      </c>
      <c r="B40445" s="1" t="s">
        <v>430</v>
      </c>
      <c r="C40445">
        <v>2410</v>
      </c>
      <c r="D40445" s="1" t="s">
        <v>13</v>
      </c>
      <c r="F40445" s="1" t="s">
        <v>13</v>
      </c>
      <c r="H40445" s="1" t="s">
        <v>13</v>
      </c>
      <c r="J40445" s="1" t="s">
        <v>13</v>
      </c>
    </row>
    <row r="40446" spans="1:11" x14ac:dyDescent="0.25">
      <c r="A40446">
        <v>2061776</v>
      </c>
      <c r="B40446" s="1" t="s">
        <v>1917</v>
      </c>
      <c r="C40446">
        <v>2410</v>
      </c>
      <c r="D40446" s="1" t="s">
        <v>13</v>
      </c>
      <c r="F40446" s="1" t="s">
        <v>13</v>
      </c>
      <c r="H40446" s="1" t="s">
        <v>13</v>
      </c>
      <c r="J40446" s="1" t="s">
        <v>13</v>
      </c>
    </row>
    <row r="40447" spans="1:11" x14ac:dyDescent="0.25">
      <c r="A40447">
        <v>2061777</v>
      </c>
      <c r="B40447" s="1" t="s">
        <v>86</v>
      </c>
      <c r="C40447">
        <v>2410</v>
      </c>
      <c r="D40447" s="1" t="s">
        <v>13</v>
      </c>
      <c r="F40447" s="1" t="s">
        <v>13</v>
      </c>
      <c r="H40447" s="1" t="s">
        <v>13</v>
      </c>
      <c r="J40447" s="1" t="s">
        <v>13</v>
      </c>
    </row>
    <row r="40448" spans="1:11" x14ac:dyDescent="0.25">
      <c r="A40448">
        <v>2061778</v>
      </c>
      <c r="B40448" s="1" t="s">
        <v>1575</v>
      </c>
      <c r="C40448">
        <v>2410</v>
      </c>
      <c r="D40448" s="1" t="s">
        <v>13</v>
      </c>
      <c r="F40448" s="1" t="s">
        <v>13</v>
      </c>
      <c r="H40448" s="1" t="s">
        <v>13</v>
      </c>
      <c r="J40448" s="1" t="s">
        <v>13</v>
      </c>
    </row>
    <row r="40449" spans="1:11" x14ac:dyDescent="0.25">
      <c r="A40449">
        <v>2061779</v>
      </c>
      <c r="B40449" s="1" t="s">
        <v>22</v>
      </c>
      <c r="C40449">
        <v>2410</v>
      </c>
      <c r="D40449" s="1" t="s">
        <v>35</v>
      </c>
      <c r="E40449">
        <v>2410</v>
      </c>
      <c r="F40449" s="1" t="s">
        <v>13</v>
      </c>
      <c r="H40449" s="1" t="s">
        <v>13</v>
      </c>
      <c r="J40449" s="1" t="s">
        <v>13</v>
      </c>
    </row>
    <row r="40450" spans="1:11" x14ac:dyDescent="0.25">
      <c r="A40450">
        <v>2061780</v>
      </c>
      <c r="B40450" s="1" t="s">
        <v>75</v>
      </c>
      <c r="C40450">
        <v>2410</v>
      </c>
      <c r="D40450" s="1" t="s">
        <v>931</v>
      </c>
      <c r="E40450">
        <v>2410</v>
      </c>
      <c r="F40450" s="1" t="s">
        <v>13</v>
      </c>
      <c r="H40450" s="1" t="s">
        <v>13</v>
      </c>
      <c r="J40450" s="1" t="s">
        <v>13</v>
      </c>
    </row>
    <row r="40451" spans="1:11" x14ac:dyDescent="0.25">
      <c r="A40451">
        <v>2061781</v>
      </c>
      <c r="B40451" s="1" t="s">
        <v>191</v>
      </c>
      <c r="C40451">
        <v>2410</v>
      </c>
      <c r="D40451" s="1" t="s">
        <v>607</v>
      </c>
      <c r="E40451">
        <v>2410</v>
      </c>
      <c r="F40451" s="1" t="s">
        <v>13</v>
      </c>
      <c r="H40451" s="1" t="s">
        <v>13</v>
      </c>
      <c r="J40451" s="1" t="s">
        <v>13</v>
      </c>
    </row>
    <row r="40452" spans="1:11" x14ac:dyDescent="0.25">
      <c r="A40452">
        <v>2061782</v>
      </c>
      <c r="B40452" s="1" t="s">
        <v>59</v>
      </c>
      <c r="C40452">
        <v>2410</v>
      </c>
      <c r="D40452" s="1" t="s">
        <v>1599</v>
      </c>
      <c r="E40452">
        <v>2410</v>
      </c>
      <c r="F40452" s="1" t="s">
        <v>72</v>
      </c>
      <c r="G40452">
        <v>2410</v>
      </c>
      <c r="H40452" s="1" t="s">
        <v>37</v>
      </c>
      <c r="I40452">
        <v>2410</v>
      </c>
      <c r="J40452" s="1" t="s">
        <v>13</v>
      </c>
    </row>
    <row r="40453" spans="1:11" x14ac:dyDescent="0.25">
      <c r="A40453">
        <v>2061783</v>
      </c>
      <c r="B40453" s="1" t="s">
        <v>468</v>
      </c>
      <c r="C40453">
        <v>2410</v>
      </c>
      <c r="D40453" s="1" t="s">
        <v>45</v>
      </c>
      <c r="E40453">
        <v>2410</v>
      </c>
      <c r="F40453" s="1" t="s">
        <v>485</v>
      </c>
      <c r="G40453">
        <v>2410</v>
      </c>
      <c r="H40453" s="1" t="s">
        <v>13</v>
      </c>
      <c r="J40453" s="1" t="s">
        <v>13</v>
      </c>
    </row>
    <row r="40454" spans="1:11" x14ac:dyDescent="0.25">
      <c r="A40454">
        <v>2061784</v>
      </c>
      <c r="B40454" s="1" t="s">
        <v>449</v>
      </c>
      <c r="C40454">
        <v>2410</v>
      </c>
      <c r="D40454" s="1" t="s">
        <v>501</v>
      </c>
      <c r="E40454">
        <v>2410</v>
      </c>
      <c r="F40454" s="1" t="s">
        <v>59</v>
      </c>
      <c r="G40454">
        <v>2410</v>
      </c>
      <c r="H40454" s="1" t="s">
        <v>69</v>
      </c>
      <c r="I40454">
        <v>2410</v>
      </c>
      <c r="J40454" s="1" t="s">
        <v>13</v>
      </c>
    </row>
    <row r="40455" spans="1:11" x14ac:dyDescent="0.25">
      <c r="A40455">
        <v>2061785</v>
      </c>
      <c r="B40455" s="1" t="s">
        <v>35</v>
      </c>
      <c r="C40455">
        <v>2410</v>
      </c>
      <c r="D40455" s="1" t="s">
        <v>282</v>
      </c>
      <c r="E40455">
        <v>2410</v>
      </c>
      <c r="F40455" s="1" t="s">
        <v>55</v>
      </c>
      <c r="G40455">
        <v>2410</v>
      </c>
      <c r="H40455" s="1" t="s">
        <v>69</v>
      </c>
      <c r="I40455">
        <v>2410</v>
      </c>
      <c r="J40455" s="1" t="s">
        <v>13</v>
      </c>
    </row>
    <row r="40456" spans="1:11" x14ac:dyDescent="0.25">
      <c r="A40456">
        <v>2061786</v>
      </c>
      <c r="B40456" s="1" t="s">
        <v>165</v>
      </c>
      <c r="C40456">
        <v>2410</v>
      </c>
      <c r="D40456" s="1" t="s">
        <v>1313</v>
      </c>
      <c r="E40456">
        <v>2410</v>
      </c>
      <c r="F40456" s="1" t="s">
        <v>282</v>
      </c>
      <c r="G40456">
        <v>2410</v>
      </c>
      <c r="H40456" s="1" t="s">
        <v>55</v>
      </c>
      <c r="I40456">
        <v>2410</v>
      </c>
      <c r="J40456" s="1" t="s">
        <v>468</v>
      </c>
      <c r="K40456">
        <v>2410</v>
      </c>
    </row>
    <row r="40457" spans="1:11" x14ac:dyDescent="0.25">
      <c r="A40457">
        <v>2061786</v>
      </c>
      <c r="B40457" s="1" t="s">
        <v>69</v>
      </c>
      <c r="C40457">
        <v>2410</v>
      </c>
      <c r="D40457" s="1" t="s">
        <v>76</v>
      </c>
      <c r="E40457">
        <v>2410</v>
      </c>
      <c r="F40457" s="1" t="s">
        <v>4488</v>
      </c>
      <c r="G40457">
        <v>2410</v>
      </c>
      <c r="H40457" s="1" t="s">
        <v>13</v>
      </c>
      <c r="J40457" s="1" t="s">
        <v>13</v>
      </c>
    </row>
    <row r="40458" spans="1:11" x14ac:dyDescent="0.25">
      <c r="A40458">
        <v>2061787</v>
      </c>
      <c r="B40458" s="1" t="s">
        <v>23</v>
      </c>
      <c r="C40458">
        <v>2410</v>
      </c>
      <c r="D40458" s="1" t="s">
        <v>35</v>
      </c>
      <c r="E40458">
        <v>2410</v>
      </c>
      <c r="F40458" s="1" t="s">
        <v>136</v>
      </c>
      <c r="G40458">
        <v>2410</v>
      </c>
      <c r="H40458" s="1" t="s">
        <v>282</v>
      </c>
      <c r="I40458">
        <v>2410</v>
      </c>
      <c r="J40458" s="1" t="s">
        <v>25</v>
      </c>
      <c r="K40458">
        <v>2410</v>
      </c>
    </row>
    <row r="40459" spans="1:11" x14ac:dyDescent="0.25">
      <c r="A40459">
        <v>2061787</v>
      </c>
      <c r="B40459" s="1" t="s">
        <v>76</v>
      </c>
      <c r="C40459">
        <v>2410</v>
      </c>
      <c r="D40459" s="1" t="s">
        <v>29</v>
      </c>
      <c r="E40459">
        <v>2410</v>
      </c>
      <c r="F40459" s="1" t="s">
        <v>13</v>
      </c>
      <c r="H40459" s="1" t="s">
        <v>13</v>
      </c>
      <c r="J40459" s="1" t="s">
        <v>13</v>
      </c>
    </row>
    <row r="40460" spans="1:11" x14ac:dyDescent="0.25">
      <c r="A40460">
        <v>2061788</v>
      </c>
      <c r="B40460" s="1" t="s">
        <v>2660</v>
      </c>
      <c r="C40460">
        <v>2410</v>
      </c>
      <c r="D40460" s="1" t="s">
        <v>76</v>
      </c>
      <c r="E40460">
        <v>2410</v>
      </c>
      <c r="F40460" s="1" t="s">
        <v>2564</v>
      </c>
      <c r="G40460">
        <v>2410</v>
      </c>
      <c r="H40460" s="1" t="s">
        <v>13</v>
      </c>
      <c r="J40460" s="1" t="s">
        <v>13</v>
      </c>
    </row>
    <row r="40461" spans="1:11" x14ac:dyDescent="0.25">
      <c r="A40461">
        <v>2061789</v>
      </c>
      <c r="B40461" s="1" t="s">
        <v>45</v>
      </c>
      <c r="C40461">
        <v>2410</v>
      </c>
      <c r="D40461" s="1" t="s">
        <v>76</v>
      </c>
      <c r="E40461">
        <v>2410</v>
      </c>
      <c r="F40461" s="1" t="s">
        <v>13</v>
      </c>
      <c r="H40461" s="1" t="s">
        <v>13</v>
      </c>
      <c r="J40461" s="1" t="s">
        <v>13</v>
      </c>
    </row>
    <row r="40462" spans="1:11" x14ac:dyDescent="0.25">
      <c r="A40462">
        <v>2061790</v>
      </c>
      <c r="B40462" s="1" t="s">
        <v>59</v>
      </c>
      <c r="C40462">
        <v>2410</v>
      </c>
      <c r="D40462" s="1" t="s">
        <v>626</v>
      </c>
      <c r="E40462">
        <v>2410</v>
      </c>
      <c r="F40462" s="1" t="s">
        <v>35</v>
      </c>
      <c r="G40462">
        <v>2410</v>
      </c>
      <c r="H40462" s="1" t="s">
        <v>69</v>
      </c>
      <c r="I40462">
        <v>2410</v>
      </c>
      <c r="J40462" s="1" t="s">
        <v>13</v>
      </c>
    </row>
    <row r="40463" spans="1:11" x14ac:dyDescent="0.25">
      <c r="A40463">
        <v>2061791</v>
      </c>
      <c r="B40463" s="1" t="s">
        <v>76</v>
      </c>
      <c r="C40463">
        <v>2410</v>
      </c>
      <c r="D40463" s="1" t="s">
        <v>13</v>
      </c>
      <c r="F40463" s="1" t="s">
        <v>13</v>
      </c>
      <c r="H40463" s="1" t="s">
        <v>13</v>
      </c>
      <c r="J40463" s="1" t="s">
        <v>13</v>
      </c>
    </row>
    <row r="40464" spans="1:11" x14ac:dyDescent="0.25">
      <c r="A40464">
        <v>2061792</v>
      </c>
      <c r="B40464" s="1" t="s">
        <v>124</v>
      </c>
      <c r="C40464">
        <v>2410</v>
      </c>
      <c r="D40464" s="1" t="s">
        <v>26</v>
      </c>
      <c r="E40464">
        <v>2410</v>
      </c>
      <c r="F40464" s="1" t="s">
        <v>23</v>
      </c>
      <c r="G40464">
        <v>2410</v>
      </c>
      <c r="H40464" s="1" t="s">
        <v>35</v>
      </c>
      <c r="I40464">
        <v>2410</v>
      </c>
      <c r="J40464" s="1" t="s">
        <v>67</v>
      </c>
      <c r="K40464">
        <v>2410</v>
      </c>
    </row>
    <row r="40465" spans="1:11" x14ac:dyDescent="0.25">
      <c r="A40465">
        <v>2061792</v>
      </c>
      <c r="B40465" s="1" t="s">
        <v>69</v>
      </c>
      <c r="C40465">
        <v>2410</v>
      </c>
      <c r="D40465" s="1" t="s">
        <v>13</v>
      </c>
      <c r="F40465" s="1" t="s">
        <v>13</v>
      </c>
      <c r="H40465" s="1" t="s">
        <v>13</v>
      </c>
      <c r="J40465" s="1" t="s">
        <v>13</v>
      </c>
    </row>
    <row r="40466" spans="1:11" x14ac:dyDescent="0.25">
      <c r="A40466">
        <v>2061793</v>
      </c>
      <c r="B40466" s="1" t="s">
        <v>23</v>
      </c>
      <c r="C40466">
        <v>2410</v>
      </c>
      <c r="D40466" s="1" t="s">
        <v>13</v>
      </c>
      <c r="F40466" s="1" t="s">
        <v>13</v>
      </c>
      <c r="H40466" s="1" t="s">
        <v>13</v>
      </c>
      <c r="J40466" s="1" t="s">
        <v>13</v>
      </c>
    </row>
    <row r="40467" spans="1:11" x14ac:dyDescent="0.25">
      <c r="A40467">
        <v>2061794</v>
      </c>
      <c r="B40467" s="1" t="s">
        <v>3210</v>
      </c>
      <c r="C40467">
        <v>2410</v>
      </c>
      <c r="D40467" s="1" t="s">
        <v>47</v>
      </c>
      <c r="E40467">
        <v>2410</v>
      </c>
      <c r="F40467" s="1" t="s">
        <v>87</v>
      </c>
      <c r="G40467">
        <v>2410</v>
      </c>
      <c r="H40467" s="1" t="s">
        <v>13</v>
      </c>
      <c r="J40467" s="1" t="s">
        <v>13</v>
      </c>
    </row>
    <row r="40468" spans="1:11" x14ac:dyDescent="0.25">
      <c r="A40468">
        <v>2061795</v>
      </c>
      <c r="B40468" s="1" t="s">
        <v>23</v>
      </c>
      <c r="C40468">
        <v>2410</v>
      </c>
      <c r="D40468" s="1" t="s">
        <v>13</v>
      </c>
      <c r="F40468" s="1" t="s">
        <v>13</v>
      </c>
      <c r="H40468" s="1" t="s">
        <v>13</v>
      </c>
      <c r="J40468" s="1" t="s">
        <v>13</v>
      </c>
    </row>
    <row r="40469" spans="1:11" x14ac:dyDescent="0.25">
      <c r="A40469">
        <v>2061796</v>
      </c>
      <c r="B40469" s="1" t="s">
        <v>48</v>
      </c>
      <c r="C40469">
        <v>2410</v>
      </c>
      <c r="D40469" s="1" t="s">
        <v>13</v>
      </c>
      <c r="F40469" s="1" t="s">
        <v>13</v>
      </c>
      <c r="H40469" s="1" t="s">
        <v>13</v>
      </c>
      <c r="J40469" s="1" t="s">
        <v>13</v>
      </c>
    </row>
    <row r="40470" spans="1:11" x14ac:dyDescent="0.25">
      <c r="A40470">
        <v>2061797</v>
      </c>
      <c r="B40470" s="1" t="s">
        <v>1520</v>
      </c>
      <c r="C40470">
        <v>2410</v>
      </c>
      <c r="D40470" s="1" t="s">
        <v>186</v>
      </c>
      <c r="E40470">
        <v>2410</v>
      </c>
      <c r="F40470" s="1" t="s">
        <v>13</v>
      </c>
      <c r="H40470" s="1" t="s">
        <v>13</v>
      </c>
      <c r="J40470" s="1" t="s">
        <v>13</v>
      </c>
    </row>
    <row r="40471" spans="1:11" x14ac:dyDescent="0.25">
      <c r="A40471">
        <v>2061798</v>
      </c>
      <c r="B40471" s="1" t="s">
        <v>3029</v>
      </c>
      <c r="C40471">
        <v>2410</v>
      </c>
      <c r="D40471" s="1" t="s">
        <v>430</v>
      </c>
      <c r="E40471">
        <v>2410</v>
      </c>
      <c r="F40471" s="1" t="s">
        <v>674</v>
      </c>
      <c r="G40471">
        <v>2410</v>
      </c>
      <c r="H40471" s="1" t="s">
        <v>39</v>
      </c>
      <c r="I40471">
        <v>2410</v>
      </c>
      <c r="J40471" s="1" t="s">
        <v>35</v>
      </c>
      <c r="K40471">
        <v>2410</v>
      </c>
    </row>
    <row r="40472" spans="1:11" x14ac:dyDescent="0.25">
      <c r="A40472">
        <v>2061798</v>
      </c>
      <c r="B40472" s="1" t="s">
        <v>2461</v>
      </c>
      <c r="C40472">
        <v>2410</v>
      </c>
      <c r="D40472" s="1" t="s">
        <v>1330</v>
      </c>
      <c r="E40472">
        <v>2410</v>
      </c>
      <c r="F40472" s="1" t="s">
        <v>157</v>
      </c>
      <c r="G40472">
        <v>2410</v>
      </c>
      <c r="H40472" s="1" t="s">
        <v>13</v>
      </c>
      <c r="J40472" s="1" t="s">
        <v>13</v>
      </c>
    </row>
    <row r="40473" spans="1:11" x14ac:dyDescent="0.25">
      <c r="A40473">
        <v>2061799</v>
      </c>
      <c r="B40473" s="1" t="s">
        <v>607</v>
      </c>
      <c r="C40473">
        <v>2410</v>
      </c>
      <c r="D40473" s="1" t="s">
        <v>13</v>
      </c>
      <c r="F40473" s="1" t="s">
        <v>13</v>
      </c>
      <c r="H40473" s="1" t="s">
        <v>13</v>
      </c>
      <c r="J40473" s="1" t="s">
        <v>13</v>
      </c>
    </row>
    <row r="40474" spans="1:11" x14ac:dyDescent="0.25">
      <c r="A40474">
        <v>2061800</v>
      </c>
      <c r="B40474" s="1" t="s">
        <v>754</v>
      </c>
      <c r="C40474">
        <v>2410</v>
      </c>
      <c r="D40474" s="1" t="s">
        <v>13</v>
      </c>
      <c r="F40474" s="1" t="s">
        <v>13</v>
      </c>
      <c r="H40474" s="1" t="s">
        <v>13</v>
      </c>
      <c r="J40474" s="1" t="s">
        <v>13</v>
      </c>
    </row>
    <row r="40475" spans="1:11" x14ac:dyDescent="0.25">
      <c r="A40475">
        <v>2061801</v>
      </c>
      <c r="B40475" s="1" t="s">
        <v>76</v>
      </c>
      <c r="C40475">
        <v>2410</v>
      </c>
      <c r="D40475" s="1" t="s">
        <v>13</v>
      </c>
      <c r="F40475" s="1" t="s">
        <v>13</v>
      </c>
      <c r="H40475" s="1" t="s">
        <v>13</v>
      </c>
      <c r="J40475" s="1" t="s">
        <v>13</v>
      </c>
    </row>
    <row r="40476" spans="1:11" x14ac:dyDescent="0.25">
      <c r="A40476">
        <v>2061802</v>
      </c>
      <c r="B40476" s="1" t="s">
        <v>166</v>
      </c>
      <c r="C40476">
        <v>2410</v>
      </c>
      <c r="D40476" s="1" t="s">
        <v>212</v>
      </c>
      <c r="E40476">
        <v>2410</v>
      </c>
      <c r="F40476" s="1" t="s">
        <v>157</v>
      </c>
      <c r="G40476">
        <v>2410</v>
      </c>
      <c r="H40476" s="1" t="s">
        <v>13</v>
      </c>
      <c r="J40476" s="1" t="s">
        <v>13</v>
      </c>
    </row>
    <row r="40477" spans="1:11" x14ac:dyDescent="0.25">
      <c r="A40477">
        <v>2061803</v>
      </c>
      <c r="B40477" s="1" t="s">
        <v>22</v>
      </c>
      <c r="C40477">
        <v>2410</v>
      </c>
      <c r="D40477" s="1" t="s">
        <v>35</v>
      </c>
      <c r="E40477">
        <v>2410</v>
      </c>
      <c r="F40477" s="1" t="s">
        <v>69</v>
      </c>
      <c r="G40477">
        <v>2410</v>
      </c>
      <c r="H40477" s="1" t="s">
        <v>25</v>
      </c>
      <c r="I40477">
        <v>2410</v>
      </c>
      <c r="J40477" s="1" t="s">
        <v>13</v>
      </c>
    </row>
    <row r="40478" spans="1:11" x14ac:dyDescent="0.25">
      <c r="A40478">
        <v>2061804</v>
      </c>
      <c r="B40478" s="1" t="s">
        <v>124</v>
      </c>
      <c r="C40478">
        <v>2410</v>
      </c>
      <c r="D40478" s="1" t="s">
        <v>59</v>
      </c>
      <c r="E40478">
        <v>2410</v>
      </c>
      <c r="F40478" s="1" t="s">
        <v>1515</v>
      </c>
      <c r="G40478">
        <v>2410</v>
      </c>
      <c r="H40478" s="1" t="s">
        <v>35</v>
      </c>
      <c r="I40478">
        <v>2410</v>
      </c>
      <c r="J40478" s="1" t="s">
        <v>55</v>
      </c>
      <c r="K40478">
        <v>2410</v>
      </c>
    </row>
    <row r="40479" spans="1:11" x14ac:dyDescent="0.25">
      <c r="A40479">
        <v>2061804</v>
      </c>
      <c r="B40479" s="1" t="s">
        <v>72</v>
      </c>
      <c r="C40479">
        <v>2410</v>
      </c>
      <c r="D40479" s="1" t="s">
        <v>638</v>
      </c>
      <c r="E40479">
        <v>2410</v>
      </c>
      <c r="F40479" s="1" t="s">
        <v>157</v>
      </c>
      <c r="G40479">
        <v>2410</v>
      </c>
      <c r="H40479" s="1" t="s">
        <v>1234</v>
      </c>
      <c r="I40479">
        <v>2410</v>
      </c>
      <c r="J40479" s="1" t="s">
        <v>37</v>
      </c>
      <c r="K40479">
        <v>2410</v>
      </c>
    </row>
    <row r="40480" spans="1:11" x14ac:dyDescent="0.25">
      <c r="A40480">
        <v>2061805</v>
      </c>
      <c r="B40480" s="1" t="s">
        <v>109</v>
      </c>
      <c r="C40480">
        <v>2410</v>
      </c>
      <c r="D40480" s="1" t="s">
        <v>13</v>
      </c>
      <c r="F40480" s="1" t="s">
        <v>13</v>
      </c>
      <c r="H40480" s="1" t="s">
        <v>13</v>
      </c>
      <c r="J40480" s="1" t="s">
        <v>13</v>
      </c>
    </row>
    <row r="40481" spans="1:11" x14ac:dyDescent="0.25">
      <c r="A40481">
        <v>2061806</v>
      </c>
      <c r="B40481" s="1" t="s">
        <v>35</v>
      </c>
      <c r="C40481">
        <v>2410</v>
      </c>
      <c r="D40481" s="1" t="s">
        <v>13</v>
      </c>
      <c r="F40481" s="1" t="s">
        <v>13</v>
      </c>
      <c r="H40481" s="1" t="s">
        <v>13</v>
      </c>
      <c r="J40481" s="1" t="s">
        <v>13</v>
      </c>
    </row>
    <row r="40482" spans="1:11" x14ac:dyDescent="0.25">
      <c r="A40482">
        <v>2061807</v>
      </c>
      <c r="B40482" s="1" t="s">
        <v>67</v>
      </c>
      <c r="C40482">
        <v>2410</v>
      </c>
      <c r="D40482" s="1" t="s">
        <v>13</v>
      </c>
      <c r="F40482" s="1" t="s">
        <v>13</v>
      </c>
      <c r="H40482" s="1" t="s">
        <v>13</v>
      </c>
      <c r="J40482" s="1" t="s">
        <v>13</v>
      </c>
    </row>
    <row r="40483" spans="1:11" x14ac:dyDescent="0.25">
      <c r="A40483">
        <v>2061808</v>
      </c>
      <c r="B40483" s="1" t="s">
        <v>59</v>
      </c>
      <c r="C40483">
        <v>2410</v>
      </c>
      <c r="D40483" s="1" t="s">
        <v>754</v>
      </c>
      <c r="E40483">
        <v>2410</v>
      </c>
      <c r="F40483" s="1" t="s">
        <v>23</v>
      </c>
      <c r="G40483">
        <v>2410</v>
      </c>
      <c r="H40483" s="1" t="s">
        <v>13</v>
      </c>
      <c r="J40483" s="1" t="s">
        <v>13</v>
      </c>
    </row>
    <row r="40484" spans="1:11" x14ac:dyDescent="0.25">
      <c r="A40484">
        <v>2061809</v>
      </c>
      <c r="B40484" s="1" t="s">
        <v>23</v>
      </c>
      <c r="C40484">
        <v>2410</v>
      </c>
      <c r="D40484" s="1" t="s">
        <v>359</v>
      </c>
      <c r="E40484">
        <v>2410</v>
      </c>
      <c r="F40484" s="1" t="s">
        <v>200</v>
      </c>
      <c r="G40484">
        <v>2410</v>
      </c>
      <c r="H40484" s="1" t="s">
        <v>25</v>
      </c>
      <c r="I40484">
        <v>2410</v>
      </c>
      <c r="J40484" s="1" t="s">
        <v>1492</v>
      </c>
      <c r="K40484">
        <v>2410</v>
      </c>
    </row>
    <row r="40485" spans="1:11" x14ac:dyDescent="0.25">
      <c r="A40485">
        <v>2061810</v>
      </c>
      <c r="B40485" s="1" t="s">
        <v>22</v>
      </c>
      <c r="C40485">
        <v>2410</v>
      </c>
      <c r="D40485" s="1" t="s">
        <v>23</v>
      </c>
      <c r="E40485">
        <v>2410</v>
      </c>
      <c r="F40485" s="1" t="s">
        <v>35</v>
      </c>
      <c r="G40485">
        <v>2410</v>
      </c>
      <c r="H40485" s="1" t="s">
        <v>72</v>
      </c>
      <c r="I40485">
        <v>2410</v>
      </c>
      <c r="J40485" s="1" t="s">
        <v>45</v>
      </c>
      <c r="K40485">
        <v>2410</v>
      </c>
    </row>
    <row r="40486" spans="1:11" x14ac:dyDescent="0.25">
      <c r="A40486">
        <v>2061810</v>
      </c>
      <c r="B40486" s="1" t="s">
        <v>29</v>
      </c>
      <c r="C40486">
        <v>2410</v>
      </c>
      <c r="D40486" s="1" t="s">
        <v>13</v>
      </c>
      <c r="F40486" s="1" t="s">
        <v>13</v>
      </c>
      <c r="H40486" s="1" t="s">
        <v>13</v>
      </c>
      <c r="J40486" s="1" t="s">
        <v>13</v>
      </c>
    </row>
    <row r="40487" spans="1:11" x14ac:dyDescent="0.25">
      <c r="A40487">
        <v>2061811</v>
      </c>
      <c r="B40487" s="1" t="s">
        <v>124</v>
      </c>
      <c r="C40487">
        <v>2410</v>
      </c>
      <c r="D40487" s="1" t="s">
        <v>22</v>
      </c>
      <c r="E40487">
        <v>2410</v>
      </c>
      <c r="F40487" s="1" t="s">
        <v>35</v>
      </c>
      <c r="G40487">
        <v>2410</v>
      </c>
      <c r="H40487" s="1" t="s">
        <v>45</v>
      </c>
      <c r="I40487">
        <v>2410</v>
      </c>
      <c r="J40487" s="1" t="s">
        <v>13</v>
      </c>
    </row>
    <row r="40488" spans="1:11" x14ac:dyDescent="0.25">
      <c r="A40488">
        <v>2061812</v>
      </c>
      <c r="B40488" s="1" t="s">
        <v>212</v>
      </c>
      <c r="C40488">
        <v>2410</v>
      </c>
      <c r="D40488" s="1" t="s">
        <v>25</v>
      </c>
      <c r="E40488">
        <v>2410</v>
      </c>
      <c r="F40488" s="1" t="s">
        <v>13</v>
      </c>
      <c r="H40488" s="1" t="s">
        <v>13</v>
      </c>
      <c r="J40488" s="1" t="s">
        <v>13</v>
      </c>
    </row>
    <row r="40489" spans="1:11" x14ac:dyDescent="0.25">
      <c r="A40489">
        <v>2061813</v>
      </c>
      <c r="B40489" s="1" t="s">
        <v>893</v>
      </c>
      <c r="C40489">
        <v>2410</v>
      </c>
      <c r="D40489" s="1" t="s">
        <v>168</v>
      </c>
      <c r="E40489">
        <v>2410</v>
      </c>
      <c r="F40489" s="1" t="s">
        <v>23</v>
      </c>
      <c r="G40489">
        <v>2410</v>
      </c>
      <c r="H40489" s="1" t="s">
        <v>25</v>
      </c>
      <c r="I40489">
        <v>2410</v>
      </c>
      <c r="J40489" s="1" t="s">
        <v>76</v>
      </c>
      <c r="K40489">
        <v>2410</v>
      </c>
    </row>
    <row r="40490" spans="1:11" x14ac:dyDescent="0.25">
      <c r="A40490">
        <v>2061814</v>
      </c>
      <c r="B40490" s="1" t="s">
        <v>23</v>
      </c>
      <c r="C40490">
        <v>2410</v>
      </c>
      <c r="D40490" s="1" t="s">
        <v>13</v>
      </c>
      <c r="F40490" s="1" t="s">
        <v>13</v>
      </c>
      <c r="H40490" s="1" t="s">
        <v>13</v>
      </c>
      <c r="J40490" s="1" t="s">
        <v>13</v>
      </c>
    </row>
    <row r="40491" spans="1:11" x14ac:dyDescent="0.25">
      <c r="A40491">
        <v>2061815</v>
      </c>
      <c r="B40491" s="1" t="s">
        <v>76</v>
      </c>
      <c r="C40491">
        <v>2410</v>
      </c>
      <c r="D40491" s="1" t="s">
        <v>13</v>
      </c>
      <c r="F40491" s="1" t="s">
        <v>13</v>
      </c>
      <c r="H40491" s="1" t="s">
        <v>13</v>
      </c>
      <c r="J40491" s="1" t="s">
        <v>13</v>
      </c>
    </row>
    <row r="40492" spans="1:11" x14ac:dyDescent="0.25">
      <c r="A40492">
        <v>2061816</v>
      </c>
      <c r="B40492" s="1" t="s">
        <v>72</v>
      </c>
      <c r="C40492">
        <v>2410</v>
      </c>
      <c r="D40492" s="1" t="s">
        <v>13</v>
      </c>
      <c r="F40492" s="1" t="s">
        <v>13</v>
      </c>
      <c r="H40492" s="1" t="s">
        <v>13</v>
      </c>
      <c r="J40492" s="1" t="s">
        <v>13</v>
      </c>
    </row>
    <row r="40493" spans="1:11" x14ac:dyDescent="0.25">
      <c r="A40493">
        <v>2061817</v>
      </c>
      <c r="B40493" s="1" t="s">
        <v>124</v>
      </c>
      <c r="C40493">
        <v>2410</v>
      </c>
      <c r="D40493" s="1" t="s">
        <v>23</v>
      </c>
      <c r="E40493">
        <v>2410</v>
      </c>
      <c r="F40493" s="1" t="s">
        <v>205</v>
      </c>
      <c r="G40493">
        <v>2410</v>
      </c>
      <c r="H40493" s="1" t="s">
        <v>45</v>
      </c>
      <c r="I40493">
        <v>2410</v>
      </c>
      <c r="J40493" s="1" t="s">
        <v>25</v>
      </c>
      <c r="K40493">
        <v>2410</v>
      </c>
    </row>
    <row r="40494" spans="1:11" x14ac:dyDescent="0.25">
      <c r="A40494">
        <v>2061817</v>
      </c>
      <c r="B40494" s="1" t="s">
        <v>76</v>
      </c>
      <c r="C40494">
        <v>2410</v>
      </c>
      <c r="D40494" s="1" t="s">
        <v>13</v>
      </c>
      <c r="F40494" s="1" t="s">
        <v>13</v>
      </c>
      <c r="H40494" s="1" t="s">
        <v>13</v>
      </c>
      <c r="J40494" s="1" t="s">
        <v>13</v>
      </c>
    </row>
    <row r="40495" spans="1:11" x14ac:dyDescent="0.25">
      <c r="A40495">
        <v>2061818</v>
      </c>
      <c r="B40495" s="1" t="s">
        <v>123</v>
      </c>
      <c r="C40495">
        <v>2410</v>
      </c>
      <c r="D40495" s="1" t="s">
        <v>35</v>
      </c>
      <c r="E40495">
        <v>2410</v>
      </c>
      <c r="F40495" s="1" t="s">
        <v>25</v>
      </c>
      <c r="G40495">
        <v>2410</v>
      </c>
      <c r="H40495" s="1" t="s">
        <v>76</v>
      </c>
      <c r="I40495">
        <v>2410</v>
      </c>
      <c r="J40495" s="1" t="s">
        <v>16</v>
      </c>
      <c r="K40495">
        <v>2410</v>
      </c>
    </row>
    <row r="40496" spans="1:11" x14ac:dyDescent="0.25">
      <c r="A40496">
        <v>2061819</v>
      </c>
      <c r="B40496" s="1" t="s">
        <v>54</v>
      </c>
      <c r="C40496">
        <v>2410</v>
      </c>
      <c r="D40496" s="1" t="s">
        <v>29</v>
      </c>
      <c r="E40496">
        <v>2410</v>
      </c>
      <c r="F40496" s="1" t="s">
        <v>13</v>
      </c>
      <c r="H40496" s="1" t="s">
        <v>13</v>
      </c>
      <c r="J40496" s="1" t="s">
        <v>13</v>
      </c>
    </row>
    <row r="40497" spans="1:11" x14ac:dyDescent="0.25">
      <c r="A40497">
        <v>2061820</v>
      </c>
      <c r="B40497" s="1" t="s">
        <v>22</v>
      </c>
      <c r="C40497">
        <v>2410</v>
      </c>
      <c r="D40497" s="1" t="s">
        <v>23</v>
      </c>
      <c r="E40497">
        <v>2410</v>
      </c>
      <c r="F40497" s="1" t="s">
        <v>69</v>
      </c>
      <c r="G40497">
        <v>2410</v>
      </c>
      <c r="H40497" s="1" t="s">
        <v>25</v>
      </c>
      <c r="I40497">
        <v>2410</v>
      </c>
      <c r="J40497" s="1" t="s">
        <v>13</v>
      </c>
    </row>
    <row r="40498" spans="1:11" x14ac:dyDescent="0.25">
      <c r="A40498">
        <v>2061821</v>
      </c>
      <c r="B40498" s="1" t="s">
        <v>35</v>
      </c>
      <c r="C40498">
        <v>2410</v>
      </c>
      <c r="D40498" s="1" t="s">
        <v>13</v>
      </c>
      <c r="F40498" s="1" t="s">
        <v>13</v>
      </c>
      <c r="H40498" s="1" t="s">
        <v>13</v>
      </c>
      <c r="J40498" s="1" t="s">
        <v>13</v>
      </c>
    </row>
    <row r="40499" spans="1:11" x14ac:dyDescent="0.25">
      <c r="A40499">
        <v>2061822</v>
      </c>
      <c r="B40499" s="1" t="s">
        <v>23</v>
      </c>
      <c r="C40499">
        <v>2410</v>
      </c>
      <c r="D40499" s="1" t="s">
        <v>13</v>
      </c>
      <c r="F40499" s="1" t="s">
        <v>13</v>
      </c>
      <c r="H40499" s="1" t="s">
        <v>13</v>
      </c>
      <c r="J40499" s="1" t="s">
        <v>13</v>
      </c>
    </row>
    <row r="40500" spans="1:11" x14ac:dyDescent="0.25">
      <c r="A40500">
        <v>2061823</v>
      </c>
      <c r="B40500" s="1" t="s">
        <v>3920</v>
      </c>
      <c r="C40500">
        <v>2410</v>
      </c>
      <c r="D40500" s="1" t="s">
        <v>13</v>
      </c>
      <c r="F40500" s="1" t="s">
        <v>13</v>
      </c>
      <c r="H40500" s="1" t="s">
        <v>13</v>
      </c>
      <c r="J40500" s="1" t="s">
        <v>13</v>
      </c>
    </row>
    <row r="40501" spans="1:11" x14ac:dyDescent="0.25">
      <c r="A40501">
        <v>2061824</v>
      </c>
      <c r="B40501" s="1" t="s">
        <v>22</v>
      </c>
      <c r="C40501">
        <v>2410</v>
      </c>
      <c r="D40501" s="1" t="s">
        <v>23</v>
      </c>
      <c r="E40501">
        <v>2410</v>
      </c>
      <c r="F40501" s="1" t="s">
        <v>197</v>
      </c>
      <c r="G40501">
        <v>2410</v>
      </c>
      <c r="H40501" s="1" t="s">
        <v>13</v>
      </c>
      <c r="J40501" s="1" t="s">
        <v>13</v>
      </c>
    </row>
    <row r="40502" spans="1:11" x14ac:dyDescent="0.25">
      <c r="A40502">
        <v>2061825</v>
      </c>
      <c r="B40502" s="1" t="s">
        <v>59</v>
      </c>
      <c r="C40502">
        <v>2410</v>
      </c>
      <c r="D40502" s="1" t="s">
        <v>76</v>
      </c>
      <c r="E40502">
        <v>2410</v>
      </c>
      <c r="F40502" s="1" t="s">
        <v>13</v>
      </c>
      <c r="H40502" s="1" t="s">
        <v>13</v>
      </c>
      <c r="J40502" s="1" t="s">
        <v>13</v>
      </c>
    </row>
    <row r="40503" spans="1:11" x14ac:dyDescent="0.25">
      <c r="A40503">
        <v>2061826</v>
      </c>
      <c r="B40503" s="1" t="s">
        <v>22</v>
      </c>
      <c r="C40503">
        <v>2410</v>
      </c>
      <c r="D40503" s="1" t="s">
        <v>35</v>
      </c>
      <c r="E40503">
        <v>2410</v>
      </c>
      <c r="F40503" s="1" t="s">
        <v>13</v>
      </c>
      <c r="H40503" s="1" t="s">
        <v>13</v>
      </c>
      <c r="J40503" s="1" t="s">
        <v>13</v>
      </c>
    </row>
    <row r="40504" spans="1:11" x14ac:dyDescent="0.25">
      <c r="A40504">
        <v>2061827</v>
      </c>
      <c r="B40504" s="1" t="s">
        <v>54</v>
      </c>
      <c r="C40504">
        <v>2410</v>
      </c>
      <c r="D40504" s="1" t="s">
        <v>13</v>
      </c>
      <c r="F40504" s="1" t="s">
        <v>13</v>
      </c>
      <c r="H40504" s="1" t="s">
        <v>13</v>
      </c>
      <c r="J40504" s="1" t="s">
        <v>13</v>
      </c>
    </row>
    <row r="40505" spans="1:11" x14ac:dyDescent="0.25">
      <c r="A40505">
        <v>2061828</v>
      </c>
      <c r="B40505" s="1" t="s">
        <v>25</v>
      </c>
      <c r="C40505">
        <v>2410</v>
      </c>
      <c r="D40505" s="1" t="s">
        <v>13</v>
      </c>
      <c r="F40505" s="1" t="s">
        <v>13</v>
      </c>
      <c r="H40505" s="1" t="s">
        <v>13</v>
      </c>
      <c r="J40505" s="1" t="s">
        <v>13</v>
      </c>
    </row>
    <row r="40506" spans="1:11" x14ac:dyDescent="0.25">
      <c r="A40506">
        <v>2061829</v>
      </c>
      <c r="B40506" s="1" t="s">
        <v>54</v>
      </c>
      <c r="C40506">
        <v>2410</v>
      </c>
      <c r="D40506" s="1" t="s">
        <v>13</v>
      </c>
      <c r="F40506" s="1" t="s">
        <v>13</v>
      </c>
      <c r="H40506" s="1" t="s">
        <v>13</v>
      </c>
      <c r="J40506" s="1" t="s">
        <v>13</v>
      </c>
    </row>
    <row r="40507" spans="1:11" x14ac:dyDescent="0.25">
      <c r="A40507">
        <v>2061830</v>
      </c>
      <c r="B40507" s="1" t="s">
        <v>1599</v>
      </c>
      <c r="C40507">
        <v>2410</v>
      </c>
      <c r="D40507" s="1" t="s">
        <v>164</v>
      </c>
      <c r="E40507">
        <v>2410</v>
      </c>
      <c r="F40507" s="1" t="s">
        <v>47</v>
      </c>
      <c r="G40507">
        <v>2410</v>
      </c>
      <c r="H40507" s="1" t="s">
        <v>371</v>
      </c>
      <c r="I40507">
        <v>2410</v>
      </c>
      <c r="J40507" s="1" t="s">
        <v>13</v>
      </c>
    </row>
    <row r="40508" spans="1:11" x14ac:dyDescent="0.25">
      <c r="A40508">
        <v>2061831</v>
      </c>
      <c r="B40508" s="1" t="s">
        <v>194</v>
      </c>
      <c r="C40508">
        <v>2410</v>
      </c>
      <c r="D40508" s="1" t="s">
        <v>13</v>
      </c>
      <c r="F40508" s="1" t="s">
        <v>13</v>
      </c>
      <c r="H40508" s="1" t="s">
        <v>13</v>
      </c>
      <c r="J40508" s="1" t="s">
        <v>13</v>
      </c>
    </row>
    <row r="40509" spans="1:11" x14ac:dyDescent="0.25">
      <c r="A40509">
        <v>2061832</v>
      </c>
      <c r="B40509" s="1" t="s">
        <v>101</v>
      </c>
      <c r="C40509">
        <v>2410</v>
      </c>
      <c r="D40509" s="1" t="s">
        <v>359</v>
      </c>
      <c r="E40509">
        <v>2410</v>
      </c>
      <c r="F40509" s="1" t="s">
        <v>212</v>
      </c>
      <c r="G40509">
        <v>2410</v>
      </c>
      <c r="H40509" s="1" t="s">
        <v>13</v>
      </c>
      <c r="J40509" s="1" t="s">
        <v>13</v>
      </c>
    </row>
    <row r="40510" spans="1:11" x14ac:dyDescent="0.25">
      <c r="A40510">
        <v>2061833</v>
      </c>
      <c r="B40510" s="1" t="s">
        <v>29</v>
      </c>
      <c r="C40510">
        <v>2410</v>
      </c>
      <c r="D40510" s="1" t="s">
        <v>13</v>
      </c>
      <c r="F40510" s="1" t="s">
        <v>13</v>
      </c>
      <c r="H40510" s="1" t="s">
        <v>13</v>
      </c>
      <c r="J40510" s="1" t="s">
        <v>13</v>
      </c>
    </row>
    <row r="40511" spans="1:11" x14ac:dyDescent="0.25">
      <c r="A40511">
        <v>2061834</v>
      </c>
      <c r="B40511" s="1" t="s">
        <v>22</v>
      </c>
      <c r="C40511">
        <v>2410</v>
      </c>
      <c r="D40511" s="1" t="s">
        <v>23</v>
      </c>
      <c r="E40511">
        <v>2410</v>
      </c>
      <c r="F40511" s="1" t="s">
        <v>27</v>
      </c>
      <c r="G40511">
        <v>2410</v>
      </c>
      <c r="H40511" s="1" t="s">
        <v>46</v>
      </c>
      <c r="I40511">
        <v>2410</v>
      </c>
      <c r="J40511" s="1" t="s">
        <v>25</v>
      </c>
      <c r="K40511">
        <v>2410</v>
      </c>
    </row>
    <row r="40512" spans="1:11" x14ac:dyDescent="0.25">
      <c r="A40512">
        <v>2061834</v>
      </c>
      <c r="B40512" s="1" t="s">
        <v>76</v>
      </c>
      <c r="C40512">
        <v>2410</v>
      </c>
      <c r="D40512" s="1" t="s">
        <v>13</v>
      </c>
      <c r="F40512" s="1" t="s">
        <v>13</v>
      </c>
      <c r="H40512" s="1" t="s">
        <v>13</v>
      </c>
      <c r="J40512" s="1" t="s">
        <v>13</v>
      </c>
    </row>
    <row r="40513" spans="1:11" x14ac:dyDescent="0.25">
      <c r="A40513">
        <v>2061835</v>
      </c>
      <c r="B40513" s="1" t="s">
        <v>698</v>
      </c>
      <c r="C40513">
        <v>2410</v>
      </c>
      <c r="D40513" s="1" t="s">
        <v>13</v>
      </c>
      <c r="F40513" s="1" t="s">
        <v>13</v>
      </c>
      <c r="H40513" s="1" t="s">
        <v>13</v>
      </c>
      <c r="J40513" s="1" t="s">
        <v>13</v>
      </c>
    </row>
    <row r="40514" spans="1:11" x14ac:dyDescent="0.25">
      <c r="A40514">
        <v>2061836</v>
      </c>
      <c r="B40514" s="1" t="s">
        <v>893</v>
      </c>
      <c r="C40514">
        <v>2410</v>
      </c>
      <c r="D40514" s="1" t="s">
        <v>22</v>
      </c>
      <c r="E40514">
        <v>2410</v>
      </c>
      <c r="F40514" s="1" t="s">
        <v>59</v>
      </c>
      <c r="G40514">
        <v>2410</v>
      </c>
      <c r="H40514" s="1" t="s">
        <v>168</v>
      </c>
      <c r="I40514">
        <v>2410</v>
      </c>
      <c r="J40514" s="1" t="s">
        <v>23</v>
      </c>
      <c r="K40514">
        <v>2410</v>
      </c>
    </row>
    <row r="40515" spans="1:11" x14ac:dyDescent="0.25">
      <c r="A40515">
        <v>2061836</v>
      </c>
      <c r="B40515" s="1" t="s">
        <v>69</v>
      </c>
      <c r="C40515">
        <v>2410</v>
      </c>
      <c r="D40515" s="1" t="s">
        <v>698</v>
      </c>
      <c r="E40515">
        <v>2410</v>
      </c>
      <c r="F40515" s="1" t="s">
        <v>1927</v>
      </c>
      <c r="G40515">
        <v>2410</v>
      </c>
      <c r="H40515" s="1" t="s">
        <v>96</v>
      </c>
      <c r="I40515">
        <v>2410</v>
      </c>
      <c r="J40515" s="1" t="s">
        <v>167</v>
      </c>
      <c r="K40515">
        <v>2410</v>
      </c>
    </row>
    <row r="40516" spans="1:11" x14ac:dyDescent="0.25">
      <c r="A40516">
        <v>2061836</v>
      </c>
      <c r="B40516" s="1" t="s">
        <v>436</v>
      </c>
      <c r="C40516">
        <v>2410</v>
      </c>
      <c r="D40516" s="1" t="s">
        <v>37</v>
      </c>
      <c r="E40516">
        <v>2410</v>
      </c>
      <c r="F40516" s="1" t="s">
        <v>13</v>
      </c>
      <c r="H40516" s="1" t="s">
        <v>13</v>
      </c>
      <c r="J40516" s="1" t="s">
        <v>13</v>
      </c>
    </row>
    <row r="40517" spans="1:11" x14ac:dyDescent="0.25">
      <c r="A40517">
        <v>2061837</v>
      </c>
      <c r="B40517" s="1" t="s">
        <v>158</v>
      </c>
      <c r="C40517">
        <v>2410</v>
      </c>
      <c r="D40517" s="1" t="s">
        <v>35</v>
      </c>
      <c r="E40517">
        <v>2410</v>
      </c>
      <c r="F40517" s="1" t="s">
        <v>25</v>
      </c>
      <c r="G40517">
        <v>2410</v>
      </c>
      <c r="H40517" s="1" t="s">
        <v>13</v>
      </c>
      <c r="J40517" s="1" t="s">
        <v>13</v>
      </c>
    </row>
    <row r="40518" spans="1:11" x14ac:dyDescent="0.25">
      <c r="A40518">
        <v>2061838</v>
      </c>
      <c r="B40518" s="1" t="s">
        <v>26</v>
      </c>
      <c r="C40518">
        <v>2410</v>
      </c>
      <c r="D40518" s="1" t="s">
        <v>59</v>
      </c>
      <c r="E40518">
        <v>2410</v>
      </c>
      <c r="F40518" s="1" t="s">
        <v>134</v>
      </c>
      <c r="G40518">
        <v>2410</v>
      </c>
      <c r="H40518" s="1" t="s">
        <v>67</v>
      </c>
      <c r="I40518">
        <v>2410</v>
      </c>
      <c r="J40518" s="1" t="s">
        <v>72</v>
      </c>
      <c r="K40518">
        <v>2410</v>
      </c>
    </row>
    <row r="40519" spans="1:11" x14ac:dyDescent="0.25">
      <c r="A40519">
        <v>2061838</v>
      </c>
      <c r="B40519" s="1" t="s">
        <v>69</v>
      </c>
      <c r="C40519">
        <v>2410</v>
      </c>
      <c r="D40519" s="1" t="s">
        <v>523</v>
      </c>
      <c r="E40519">
        <v>2410</v>
      </c>
      <c r="F40519" s="1" t="s">
        <v>37</v>
      </c>
      <c r="G40519">
        <v>2410</v>
      </c>
      <c r="H40519" s="1" t="s">
        <v>13</v>
      </c>
      <c r="J40519" s="1" t="s">
        <v>13</v>
      </c>
    </row>
    <row r="40520" spans="1:11" x14ac:dyDescent="0.25">
      <c r="A40520">
        <v>2061839</v>
      </c>
      <c r="B40520" s="1" t="s">
        <v>23</v>
      </c>
      <c r="C40520">
        <v>2410</v>
      </c>
      <c r="D40520" s="1" t="s">
        <v>76</v>
      </c>
      <c r="E40520">
        <v>2410</v>
      </c>
      <c r="F40520" s="1" t="s">
        <v>167</v>
      </c>
      <c r="G40520">
        <v>2410</v>
      </c>
      <c r="H40520" s="1" t="s">
        <v>131</v>
      </c>
      <c r="I40520">
        <v>2410</v>
      </c>
      <c r="J40520" s="1" t="s">
        <v>13</v>
      </c>
    </row>
    <row r="40521" spans="1:11" x14ac:dyDescent="0.25">
      <c r="A40521">
        <v>2061840</v>
      </c>
      <c r="B40521" s="1" t="s">
        <v>124</v>
      </c>
      <c r="C40521">
        <v>2410</v>
      </c>
      <c r="D40521" s="1" t="s">
        <v>22</v>
      </c>
      <c r="E40521">
        <v>2410</v>
      </c>
      <c r="F40521" s="1" t="s">
        <v>1192</v>
      </c>
      <c r="G40521">
        <v>2410</v>
      </c>
      <c r="H40521" s="1" t="s">
        <v>35</v>
      </c>
      <c r="I40521">
        <v>2410</v>
      </c>
      <c r="J40521" s="1" t="s">
        <v>69</v>
      </c>
      <c r="K40521">
        <v>2410</v>
      </c>
    </row>
    <row r="40522" spans="1:11" x14ac:dyDescent="0.25">
      <c r="A40522">
        <v>2061840</v>
      </c>
      <c r="B40522" s="1" t="s">
        <v>96</v>
      </c>
      <c r="C40522">
        <v>2410</v>
      </c>
      <c r="D40522" s="1" t="s">
        <v>37</v>
      </c>
      <c r="E40522">
        <v>2410</v>
      </c>
      <c r="F40522" s="1" t="s">
        <v>13</v>
      </c>
      <c r="H40522" s="1" t="s">
        <v>13</v>
      </c>
      <c r="J40522" s="1" t="s">
        <v>13</v>
      </c>
    </row>
    <row r="40523" spans="1:11" x14ac:dyDescent="0.25">
      <c r="A40523">
        <v>2061841</v>
      </c>
      <c r="B40523" s="1" t="s">
        <v>22</v>
      </c>
      <c r="C40523">
        <v>2410</v>
      </c>
      <c r="D40523" s="1" t="s">
        <v>23</v>
      </c>
      <c r="E40523">
        <v>2410</v>
      </c>
      <c r="F40523" s="1" t="s">
        <v>83</v>
      </c>
      <c r="G40523">
        <v>2410</v>
      </c>
      <c r="H40523" s="1" t="s">
        <v>35</v>
      </c>
      <c r="I40523">
        <v>2410</v>
      </c>
      <c r="J40523" s="1" t="s">
        <v>282</v>
      </c>
      <c r="K40523">
        <v>2410</v>
      </c>
    </row>
    <row r="40524" spans="1:11" x14ac:dyDescent="0.25">
      <c r="A40524">
        <v>2061841</v>
      </c>
      <c r="B40524" s="1" t="s">
        <v>166</v>
      </c>
      <c r="C40524">
        <v>2410</v>
      </c>
      <c r="D40524" s="1" t="s">
        <v>67</v>
      </c>
      <c r="E40524">
        <v>2410</v>
      </c>
      <c r="F40524" s="1" t="s">
        <v>45</v>
      </c>
      <c r="G40524">
        <v>2410</v>
      </c>
      <c r="H40524" s="1" t="s">
        <v>69</v>
      </c>
      <c r="I40524">
        <v>2410</v>
      </c>
      <c r="J40524" s="1" t="s">
        <v>29</v>
      </c>
      <c r="K40524">
        <v>2410</v>
      </c>
    </row>
    <row r="40525" spans="1:11" x14ac:dyDescent="0.25">
      <c r="A40525">
        <v>2061841</v>
      </c>
      <c r="B40525" s="1" t="s">
        <v>113</v>
      </c>
      <c r="C40525">
        <v>2410</v>
      </c>
      <c r="D40525" s="1" t="s">
        <v>13</v>
      </c>
      <c r="F40525" s="1" t="s">
        <v>13</v>
      </c>
      <c r="H40525" s="1" t="s">
        <v>13</v>
      </c>
      <c r="J40525" s="1" t="s">
        <v>13</v>
      </c>
    </row>
    <row r="40526" spans="1:11" x14ac:dyDescent="0.25">
      <c r="A40526">
        <v>2061842</v>
      </c>
      <c r="B40526" s="1" t="s">
        <v>154</v>
      </c>
      <c r="C40526">
        <v>2410</v>
      </c>
      <c r="D40526" s="1" t="s">
        <v>13</v>
      </c>
      <c r="F40526" s="1" t="s">
        <v>13</v>
      </c>
      <c r="H40526" s="1" t="s">
        <v>13</v>
      </c>
      <c r="J40526" s="1" t="s">
        <v>13</v>
      </c>
    </row>
    <row r="40527" spans="1:11" x14ac:dyDescent="0.25">
      <c r="A40527">
        <v>2061843</v>
      </c>
      <c r="B40527" s="1" t="s">
        <v>194</v>
      </c>
      <c r="C40527">
        <v>2410</v>
      </c>
      <c r="D40527" s="1" t="s">
        <v>13</v>
      </c>
      <c r="F40527" s="1" t="s">
        <v>13</v>
      </c>
      <c r="H40527" s="1" t="s">
        <v>13</v>
      </c>
      <c r="J40527" s="1" t="s">
        <v>13</v>
      </c>
    </row>
    <row r="40528" spans="1:11" x14ac:dyDescent="0.25">
      <c r="A40528">
        <v>2061844</v>
      </c>
      <c r="B40528" s="1" t="s">
        <v>35</v>
      </c>
      <c r="C40528">
        <v>2410</v>
      </c>
      <c r="D40528" s="1" t="s">
        <v>13</v>
      </c>
      <c r="F40528" s="1" t="s">
        <v>13</v>
      </c>
      <c r="H40528" s="1" t="s">
        <v>13</v>
      </c>
      <c r="J40528" s="1" t="s">
        <v>13</v>
      </c>
    </row>
    <row r="40529" spans="1:11" x14ac:dyDescent="0.25">
      <c r="A40529">
        <v>2061845</v>
      </c>
      <c r="B40529" s="1" t="s">
        <v>170</v>
      </c>
      <c r="C40529">
        <v>2410</v>
      </c>
      <c r="D40529" s="1" t="s">
        <v>118</v>
      </c>
      <c r="E40529">
        <v>2410</v>
      </c>
      <c r="F40529" s="1" t="s">
        <v>59</v>
      </c>
      <c r="G40529">
        <v>2410</v>
      </c>
      <c r="H40529" s="1" t="s">
        <v>13</v>
      </c>
      <c r="J40529" s="1" t="s">
        <v>13</v>
      </c>
    </row>
    <row r="40530" spans="1:11" x14ac:dyDescent="0.25">
      <c r="A40530">
        <v>2061846</v>
      </c>
      <c r="B40530" s="1" t="s">
        <v>68</v>
      </c>
      <c r="C40530">
        <v>2410</v>
      </c>
      <c r="D40530" s="1" t="s">
        <v>132</v>
      </c>
      <c r="E40530">
        <v>2410</v>
      </c>
      <c r="F40530" s="1" t="s">
        <v>22</v>
      </c>
      <c r="G40530">
        <v>2410</v>
      </c>
      <c r="H40530" s="1" t="s">
        <v>23</v>
      </c>
      <c r="I40530">
        <v>2410</v>
      </c>
      <c r="J40530" s="1" t="s">
        <v>35</v>
      </c>
      <c r="K40530">
        <v>2410</v>
      </c>
    </row>
    <row r="40531" spans="1:11" x14ac:dyDescent="0.25">
      <c r="A40531">
        <v>2061846</v>
      </c>
      <c r="B40531" s="1" t="s">
        <v>41</v>
      </c>
      <c r="C40531">
        <v>2410</v>
      </c>
      <c r="D40531" s="1" t="s">
        <v>42</v>
      </c>
      <c r="E40531">
        <v>2410</v>
      </c>
      <c r="F40531" s="1" t="s">
        <v>55</v>
      </c>
      <c r="G40531">
        <v>2410</v>
      </c>
      <c r="H40531" s="1" t="s">
        <v>69</v>
      </c>
      <c r="I40531">
        <v>2410</v>
      </c>
      <c r="J40531" s="1" t="s">
        <v>76</v>
      </c>
      <c r="K40531">
        <v>2410</v>
      </c>
    </row>
    <row r="40532" spans="1:11" x14ac:dyDescent="0.25">
      <c r="A40532">
        <v>2061846</v>
      </c>
      <c r="B40532" s="1" t="s">
        <v>264</v>
      </c>
      <c r="C40532">
        <v>2410</v>
      </c>
      <c r="D40532" s="1" t="s">
        <v>13</v>
      </c>
      <c r="F40532" s="1" t="s">
        <v>13</v>
      </c>
      <c r="H40532" s="1" t="s">
        <v>13</v>
      </c>
      <c r="J40532" s="1" t="s">
        <v>13</v>
      </c>
    </row>
    <row r="40533" spans="1:11" x14ac:dyDescent="0.25">
      <c r="A40533">
        <v>2061847</v>
      </c>
      <c r="B40533" s="1" t="s">
        <v>22</v>
      </c>
      <c r="C40533">
        <v>2410</v>
      </c>
      <c r="D40533" s="1" t="s">
        <v>204</v>
      </c>
      <c r="E40533">
        <v>2410</v>
      </c>
      <c r="F40533" s="1" t="s">
        <v>964</v>
      </c>
      <c r="G40533">
        <v>2410</v>
      </c>
      <c r="H40533" s="1" t="s">
        <v>156</v>
      </c>
      <c r="I40533">
        <v>2410</v>
      </c>
      <c r="J40533" s="1" t="s">
        <v>23</v>
      </c>
      <c r="K40533">
        <v>2410</v>
      </c>
    </row>
    <row r="40534" spans="1:11" x14ac:dyDescent="0.25">
      <c r="A40534">
        <v>2061847</v>
      </c>
      <c r="B40534" s="1" t="s">
        <v>67</v>
      </c>
      <c r="C40534">
        <v>2410</v>
      </c>
      <c r="D40534" s="1" t="s">
        <v>27</v>
      </c>
      <c r="E40534">
        <v>2410</v>
      </c>
      <c r="F40534" s="1" t="s">
        <v>558</v>
      </c>
      <c r="G40534">
        <v>2410</v>
      </c>
      <c r="H40534" s="1" t="s">
        <v>69</v>
      </c>
      <c r="I40534">
        <v>2410</v>
      </c>
      <c r="J40534" s="1" t="s">
        <v>25</v>
      </c>
      <c r="K40534">
        <v>2410</v>
      </c>
    </row>
    <row r="40535" spans="1:11" x14ac:dyDescent="0.25">
      <c r="A40535">
        <v>2061847</v>
      </c>
      <c r="B40535" s="1" t="s">
        <v>2655</v>
      </c>
      <c r="C40535">
        <v>2410</v>
      </c>
      <c r="D40535" s="1" t="s">
        <v>37</v>
      </c>
      <c r="E40535">
        <v>2410</v>
      </c>
      <c r="F40535" s="1" t="s">
        <v>1481</v>
      </c>
      <c r="G40535">
        <v>2410</v>
      </c>
      <c r="H40535" s="1" t="s">
        <v>13</v>
      </c>
      <c r="J40535" s="1" t="s">
        <v>13</v>
      </c>
    </row>
    <row r="40536" spans="1:11" x14ac:dyDescent="0.25">
      <c r="A40536">
        <v>2061848</v>
      </c>
      <c r="B40536" s="1" t="s">
        <v>2639</v>
      </c>
      <c r="C40536">
        <v>2410</v>
      </c>
      <c r="D40536" s="1" t="s">
        <v>124</v>
      </c>
      <c r="E40536">
        <v>2410</v>
      </c>
      <c r="F40536" s="1" t="s">
        <v>22</v>
      </c>
      <c r="G40536">
        <v>2410</v>
      </c>
      <c r="H40536" s="1" t="s">
        <v>83</v>
      </c>
      <c r="I40536">
        <v>2410</v>
      </c>
      <c r="J40536" s="1" t="s">
        <v>282</v>
      </c>
      <c r="K40536">
        <v>2410</v>
      </c>
    </row>
    <row r="40537" spans="1:11" x14ac:dyDescent="0.25">
      <c r="A40537">
        <v>2061848</v>
      </c>
      <c r="B40537" s="1" t="s">
        <v>72</v>
      </c>
      <c r="C40537">
        <v>2410</v>
      </c>
      <c r="D40537" s="1" t="s">
        <v>25</v>
      </c>
      <c r="E40537">
        <v>2410</v>
      </c>
      <c r="F40537" s="1" t="s">
        <v>37</v>
      </c>
      <c r="G40537">
        <v>2410</v>
      </c>
      <c r="H40537" s="1" t="s">
        <v>13</v>
      </c>
      <c r="J40537" s="1" t="s">
        <v>13</v>
      </c>
    </row>
    <row r="40538" spans="1:11" x14ac:dyDescent="0.25">
      <c r="A40538">
        <v>2061849</v>
      </c>
      <c r="B40538" s="1" t="s">
        <v>75</v>
      </c>
      <c r="C40538">
        <v>2410</v>
      </c>
      <c r="D40538" s="1" t="s">
        <v>998</v>
      </c>
      <c r="E40538">
        <v>2410</v>
      </c>
      <c r="F40538" s="1" t="s">
        <v>158</v>
      </c>
      <c r="G40538">
        <v>2410</v>
      </c>
      <c r="H40538" s="1" t="s">
        <v>25</v>
      </c>
      <c r="I40538">
        <v>2410</v>
      </c>
      <c r="J40538" s="1" t="s">
        <v>76</v>
      </c>
      <c r="K40538">
        <v>2410</v>
      </c>
    </row>
    <row r="40539" spans="1:11" x14ac:dyDescent="0.25">
      <c r="A40539">
        <v>2061849</v>
      </c>
      <c r="B40539" s="1" t="s">
        <v>48</v>
      </c>
      <c r="C40539">
        <v>2410</v>
      </c>
      <c r="D40539" s="1" t="s">
        <v>13</v>
      </c>
      <c r="F40539" s="1" t="s">
        <v>13</v>
      </c>
      <c r="H40539" s="1" t="s">
        <v>13</v>
      </c>
      <c r="J40539" s="1" t="s">
        <v>13</v>
      </c>
    </row>
    <row r="40540" spans="1:11" x14ac:dyDescent="0.25">
      <c r="A40540">
        <v>2061850</v>
      </c>
      <c r="B40540" s="1" t="s">
        <v>75</v>
      </c>
      <c r="C40540">
        <v>2410</v>
      </c>
      <c r="D40540" s="1" t="s">
        <v>158</v>
      </c>
      <c r="E40540">
        <v>2410</v>
      </c>
      <c r="F40540" s="1" t="s">
        <v>107</v>
      </c>
      <c r="G40540">
        <v>2410</v>
      </c>
      <c r="H40540" s="1" t="s">
        <v>25</v>
      </c>
      <c r="I40540">
        <v>2410</v>
      </c>
      <c r="J40540" s="1" t="s">
        <v>76</v>
      </c>
      <c r="K40540">
        <v>2410</v>
      </c>
    </row>
    <row r="40541" spans="1:11" x14ac:dyDescent="0.25">
      <c r="A40541">
        <v>2061850</v>
      </c>
      <c r="B40541" s="1" t="s">
        <v>48</v>
      </c>
      <c r="C40541">
        <v>2410</v>
      </c>
      <c r="D40541" s="1" t="s">
        <v>13</v>
      </c>
      <c r="F40541" s="1" t="s">
        <v>13</v>
      </c>
      <c r="H40541" s="1" t="s">
        <v>13</v>
      </c>
      <c r="J40541" s="1" t="s">
        <v>13</v>
      </c>
    </row>
    <row r="40542" spans="1:11" x14ac:dyDescent="0.25">
      <c r="A40542">
        <v>2061851</v>
      </c>
      <c r="B40542" s="1" t="s">
        <v>83</v>
      </c>
      <c r="C40542">
        <v>2410</v>
      </c>
      <c r="D40542" s="1" t="s">
        <v>36</v>
      </c>
      <c r="E40542">
        <v>2410</v>
      </c>
      <c r="F40542" s="1" t="s">
        <v>141</v>
      </c>
      <c r="G40542">
        <v>2410</v>
      </c>
      <c r="H40542" s="1" t="s">
        <v>72</v>
      </c>
      <c r="I40542">
        <v>2410</v>
      </c>
      <c r="J40542" s="1" t="s">
        <v>25</v>
      </c>
      <c r="K40542">
        <v>2410</v>
      </c>
    </row>
    <row r="40543" spans="1:11" x14ac:dyDescent="0.25">
      <c r="A40543">
        <v>2061851</v>
      </c>
      <c r="B40543" s="1" t="s">
        <v>48</v>
      </c>
      <c r="C40543">
        <v>2410</v>
      </c>
      <c r="D40543" s="1" t="s">
        <v>1234</v>
      </c>
      <c r="E40543">
        <v>2410</v>
      </c>
      <c r="F40543" s="1" t="s">
        <v>37</v>
      </c>
      <c r="G40543">
        <v>2410</v>
      </c>
      <c r="H40543" s="1" t="s">
        <v>13</v>
      </c>
      <c r="J40543" s="1" t="s">
        <v>13</v>
      </c>
    </row>
    <row r="40544" spans="1:11" x14ac:dyDescent="0.25">
      <c r="A40544">
        <v>2061852</v>
      </c>
      <c r="B40544" s="1" t="s">
        <v>59</v>
      </c>
      <c r="C40544">
        <v>2410</v>
      </c>
      <c r="D40544" s="1" t="s">
        <v>47</v>
      </c>
      <c r="E40544">
        <v>2410</v>
      </c>
      <c r="F40544" s="1" t="s">
        <v>86</v>
      </c>
      <c r="G40544">
        <v>2410</v>
      </c>
      <c r="H40544" s="1" t="s">
        <v>267</v>
      </c>
      <c r="I40544">
        <v>2410</v>
      </c>
      <c r="J40544" s="1" t="s">
        <v>13</v>
      </c>
    </row>
    <row r="40545" spans="1:11" x14ac:dyDescent="0.25">
      <c r="A40545">
        <v>2061853</v>
      </c>
      <c r="B40545" s="1" t="s">
        <v>101</v>
      </c>
      <c r="C40545">
        <v>2410</v>
      </c>
      <c r="D40545" s="1" t="s">
        <v>171</v>
      </c>
      <c r="E40545">
        <v>2410</v>
      </c>
      <c r="F40545" s="1" t="s">
        <v>23</v>
      </c>
      <c r="G40545">
        <v>2410</v>
      </c>
      <c r="H40545" s="1" t="s">
        <v>247</v>
      </c>
      <c r="I40545">
        <v>2410</v>
      </c>
      <c r="J40545" s="1" t="s">
        <v>200</v>
      </c>
      <c r="K40545">
        <v>2410</v>
      </c>
    </row>
    <row r="40546" spans="1:11" x14ac:dyDescent="0.25">
      <c r="A40546">
        <v>2061853</v>
      </c>
      <c r="B40546" s="1" t="s">
        <v>25</v>
      </c>
      <c r="C40546">
        <v>2410</v>
      </c>
      <c r="D40546" s="1" t="s">
        <v>76</v>
      </c>
      <c r="E40546">
        <v>2410</v>
      </c>
      <c r="F40546" s="1" t="s">
        <v>13</v>
      </c>
      <c r="H40546" s="1" t="s">
        <v>13</v>
      </c>
      <c r="J40546" s="1" t="s">
        <v>13</v>
      </c>
    </row>
    <row r="40547" spans="1:11" x14ac:dyDescent="0.25">
      <c r="A40547">
        <v>2061854</v>
      </c>
      <c r="B40547" s="1" t="s">
        <v>59</v>
      </c>
      <c r="C40547">
        <v>2410</v>
      </c>
      <c r="D40547" s="1" t="s">
        <v>69</v>
      </c>
      <c r="E40547">
        <v>2410</v>
      </c>
      <c r="F40547" s="1" t="s">
        <v>13</v>
      </c>
      <c r="H40547" s="1" t="s">
        <v>13</v>
      </c>
      <c r="J40547" s="1" t="s">
        <v>13</v>
      </c>
    </row>
    <row r="40548" spans="1:11" x14ac:dyDescent="0.25">
      <c r="A40548">
        <v>2061856</v>
      </c>
      <c r="B40548" s="1" t="s">
        <v>123</v>
      </c>
      <c r="C40548">
        <v>2410</v>
      </c>
      <c r="D40548" s="1" t="s">
        <v>75</v>
      </c>
      <c r="E40548">
        <v>2410</v>
      </c>
      <c r="F40548" s="1" t="s">
        <v>633</v>
      </c>
      <c r="G40548">
        <v>2410</v>
      </c>
      <c r="H40548" s="1" t="s">
        <v>23</v>
      </c>
      <c r="I40548">
        <v>2410</v>
      </c>
      <c r="J40548" s="1" t="s">
        <v>359</v>
      </c>
      <c r="K40548">
        <v>2410</v>
      </c>
    </row>
    <row r="40549" spans="1:11" x14ac:dyDescent="0.25">
      <c r="A40549">
        <v>2061856</v>
      </c>
      <c r="B40549" s="1" t="s">
        <v>36</v>
      </c>
      <c r="C40549">
        <v>2410</v>
      </c>
      <c r="D40549" s="1" t="s">
        <v>24</v>
      </c>
      <c r="E40549">
        <v>2410</v>
      </c>
      <c r="F40549" s="1" t="s">
        <v>289</v>
      </c>
      <c r="G40549">
        <v>2410</v>
      </c>
      <c r="H40549" s="1" t="s">
        <v>953</v>
      </c>
      <c r="I40549">
        <v>2410</v>
      </c>
      <c r="J40549" s="1" t="s">
        <v>27</v>
      </c>
      <c r="K40549">
        <v>2410</v>
      </c>
    </row>
    <row r="40550" spans="1:11" x14ac:dyDescent="0.25">
      <c r="A40550">
        <v>2061856</v>
      </c>
      <c r="B40550" s="1" t="s">
        <v>200</v>
      </c>
      <c r="C40550">
        <v>2410</v>
      </c>
      <c r="D40550" s="1" t="s">
        <v>116</v>
      </c>
      <c r="E40550">
        <v>2410</v>
      </c>
      <c r="F40550" s="1" t="s">
        <v>249</v>
      </c>
      <c r="G40550">
        <v>2410</v>
      </c>
      <c r="H40550" s="1" t="s">
        <v>60</v>
      </c>
      <c r="I40550">
        <v>2410</v>
      </c>
      <c r="J40550" s="1" t="s">
        <v>255</v>
      </c>
      <c r="K40550">
        <v>2410</v>
      </c>
    </row>
    <row r="40551" spans="1:11" x14ac:dyDescent="0.25">
      <c r="A40551">
        <v>2061856</v>
      </c>
      <c r="B40551" s="1" t="s">
        <v>16</v>
      </c>
      <c r="C40551">
        <v>2410</v>
      </c>
      <c r="D40551" s="1" t="s">
        <v>13</v>
      </c>
      <c r="F40551" s="1" t="s">
        <v>13</v>
      </c>
      <c r="H40551" s="1" t="s">
        <v>13</v>
      </c>
      <c r="J40551" s="1" t="s">
        <v>13</v>
      </c>
    </row>
    <row r="40552" spans="1:11" x14ac:dyDescent="0.25">
      <c r="A40552">
        <v>2061857</v>
      </c>
      <c r="B40552" s="1" t="s">
        <v>305</v>
      </c>
      <c r="C40552">
        <v>2410</v>
      </c>
      <c r="D40552" s="1" t="s">
        <v>587</v>
      </c>
      <c r="E40552">
        <v>2410</v>
      </c>
      <c r="F40552" s="1" t="s">
        <v>13</v>
      </c>
      <c r="H40552" s="1" t="s">
        <v>13</v>
      </c>
      <c r="J40552" s="1" t="s">
        <v>13</v>
      </c>
    </row>
    <row r="40553" spans="1:11" x14ac:dyDescent="0.25">
      <c r="A40553">
        <v>2061858</v>
      </c>
      <c r="B40553" s="1" t="s">
        <v>305</v>
      </c>
      <c r="C40553">
        <v>2410</v>
      </c>
      <c r="D40553" s="1" t="s">
        <v>587</v>
      </c>
      <c r="E40553">
        <v>2410</v>
      </c>
      <c r="F40553" s="1" t="s">
        <v>13</v>
      </c>
      <c r="H40553" s="1" t="s">
        <v>13</v>
      </c>
      <c r="J40553" s="1" t="s">
        <v>13</v>
      </c>
    </row>
    <row r="40554" spans="1:11" x14ac:dyDescent="0.25">
      <c r="A40554">
        <v>2061859</v>
      </c>
      <c r="B40554" s="1" t="s">
        <v>305</v>
      </c>
      <c r="C40554">
        <v>2410</v>
      </c>
      <c r="D40554" s="1" t="s">
        <v>587</v>
      </c>
      <c r="E40554">
        <v>2410</v>
      </c>
      <c r="F40554" s="1" t="s">
        <v>13</v>
      </c>
      <c r="H40554" s="1" t="s">
        <v>13</v>
      </c>
      <c r="J40554" s="1" t="s">
        <v>13</v>
      </c>
    </row>
    <row r="40555" spans="1:11" x14ac:dyDescent="0.25">
      <c r="A40555">
        <v>2061860</v>
      </c>
      <c r="B40555" s="1" t="s">
        <v>68</v>
      </c>
      <c r="C40555">
        <v>2410</v>
      </c>
      <c r="D40555" s="1" t="s">
        <v>150</v>
      </c>
      <c r="E40555">
        <v>2410</v>
      </c>
      <c r="F40555" s="1" t="s">
        <v>122</v>
      </c>
      <c r="G40555">
        <v>2410</v>
      </c>
      <c r="H40555" s="1" t="s">
        <v>359</v>
      </c>
      <c r="I40555">
        <v>2410</v>
      </c>
      <c r="J40555" s="1" t="s">
        <v>24</v>
      </c>
      <c r="K40555">
        <v>2410</v>
      </c>
    </row>
    <row r="40556" spans="1:11" x14ac:dyDescent="0.25">
      <c r="A40556">
        <v>2061860</v>
      </c>
      <c r="B40556" s="1" t="s">
        <v>76</v>
      </c>
      <c r="C40556">
        <v>2410</v>
      </c>
      <c r="D40556" s="1" t="s">
        <v>34</v>
      </c>
      <c r="E40556">
        <v>2410</v>
      </c>
      <c r="F40556" s="1" t="s">
        <v>13</v>
      </c>
      <c r="H40556" s="1" t="s">
        <v>13</v>
      </c>
      <c r="J40556" s="1" t="s">
        <v>13</v>
      </c>
    </row>
    <row r="40557" spans="1:11" x14ac:dyDescent="0.25">
      <c r="A40557">
        <v>2061861</v>
      </c>
      <c r="B40557" s="1" t="s">
        <v>123</v>
      </c>
      <c r="C40557">
        <v>2410</v>
      </c>
      <c r="D40557" s="1" t="s">
        <v>54</v>
      </c>
      <c r="E40557">
        <v>2410</v>
      </c>
      <c r="F40557" s="1" t="s">
        <v>24</v>
      </c>
      <c r="G40557">
        <v>2410</v>
      </c>
      <c r="H40557" s="1" t="s">
        <v>55</v>
      </c>
      <c r="I40557">
        <v>2410</v>
      </c>
      <c r="J40557" s="1" t="s">
        <v>653</v>
      </c>
      <c r="K40557">
        <v>2410</v>
      </c>
    </row>
    <row r="40558" spans="1:11" x14ac:dyDescent="0.25">
      <c r="A40558">
        <v>2061861</v>
      </c>
      <c r="B40558" s="1" t="s">
        <v>52</v>
      </c>
      <c r="C40558">
        <v>2410</v>
      </c>
      <c r="D40558" s="1" t="s">
        <v>76</v>
      </c>
      <c r="E40558">
        <v>2410</v>
      </c>
      <c r="F40558" s="1" t="s">
        <v>13</v>
      </c>
      <c r="H40558" s="1" t="s">
        <v>13</v>
      </c>
      <c r="J40558" s="1" t="s">
        <v>13</v>
      </c>
    </row>
    <row r="40559" spans="1:11" x14ac:dyDescent="0.25">
      <c r="A40559">
        <v>2061862</v>
      </c>
      <c r="B40559" s="1" t="s">
        <v>444</v>
      </c>
      <c r="C40559">
        <v>2410</v>
      </c>
      <c r="D40559" s="1" t="s">
        <v>561</v>
      </c>
      <c r="E40559">
        <v>2410</v>
      </c>
      <c r="F40559" s="1" t="s">
        <v>13</v>
      </c>
      <c r="H40559" s="1" t="s">
        <v>13</v>
      </c>
      <c r="J40559" s="1" t="s">
        <v>13</v>
      </c>
    </row>
    <row r="40560" spans="1:11" x14ac:dyDescent="0.25">
      <c r="A40560">
        <v>2061863</v>
      </c>
      <c r="B40560" s="1" t="s">
        <v>30</v>
      </c>
      <c r="C40560">
        <v>2410</v>
      </c>
      <c r="D40560" s="1" t="s">
        <v>950</v>
      </c>
      <c r="E40560">
        <v>2410</v>
      </c>
      <c r="F40560" s="1" t="s">
        <v>25</v>
      </c>
      <c r="G40560">
        <v>2410</v>
      </c>
      <c r="H40560" s="1" t="s">
        <v>105</v>
      </c>
      <c r="I40560">
        <v>2410</v>
      </c>
      <c r="J40560" s="1" t="s">
        <v>33</v>
      </c>
      <c r="K40560">
        <v>2410</v>
      </c>
    </row>
    <row r="40561" spans="1:11" x14ac:dyDescent="0.25">
      <c r="A40561">
        <v>2061863</v>
      </c>
      <c r="B40561" s="1" t="s">
        <v>942</v>
      </c>
      <c r="C40561">
        <v>2410</v>
      </c>
      <c r="D40561" s="1" t="s">
        <v>63</v>
      </c>
      <c r="E40561">
        <v>2410</v>
      </c>
      <c r="F40561" s="1" t="s">
        <v>13</v>
      </c>
      <c r="H40561" s="1" t="s">
        <v>13</v>
      </c>
      <c r="J40561" s="1" t="s">
        <v>13</v>
      </c>
    </row>
    <row r="40562" spans="1:11" x14ac:dyDescent="0.25">
      <c r="A40562">
        <v>2061864</v>
      </c>
      <c r="B40562" s="1" t="s">
        <v>158</v>
      </c>
      <c r="C40562">
        <v>2410</v>
      </c>
      <c r="D40562" s="1" t="s">
        <v>212</v>
      </c>
      <c r="E40562">
        <v>2410</v>
      </c>
      <c r="F40562" s="1" t="s">
        <v>281</v>
      </c>
      <c r="G40562">
        <v>2410</v>
      </c>
      <c r="H40562" s="1" t="s">
        <v>786</v>
      </c>
      <c r="I40562">
        <v>2410</v>
      </c>
      <c r="J40562" s="1" t="s">
        <v>13</v>
      </c>
    </row>
    <row r="40563" spans="1:11" x14ac:dyDescent="0.25">
      <c r="A40563">
        <v>2061865</v>
      </c>
      <c r="B40563" s="1" t="s">
        <v>22</v>
      </c>
      <c r="C40563">
        <v>2410</v>
      </c>
      <c r="D40563" s="1" t="s">
        <v>35</v>
      </c>
      <c r="E40563">
        <v>2410</v>
      </c>
      <c r="F40563" s="1" t="s">
        <v>13</v>
      </c>
      <c r="H40563" s="1" t="s">
        <v>13</v>
      </c>
      <c r="J40563" s="1" t="s">
        <v>13</v>
      </c>
    </row>
    <row r="40564" spans="1:11" x14ac:dyDescent="0.25">
      <c r="A40564">
        <v>2061866</v>
      </c>
      <c r="B40564" s="1" t="s">
        <v>370</v>
      </c>
      <c r="C40564">
        <v>2410</v>
      </c>
      <c r="D40564" s="1" t="s">
        <v>127</v>
      </c>
      <c r="E40564">
        <v>2410</v>
      </c>
      <c r="F40564" s="1" t="s">
        <v>13</v>
      </c>
      <c r="H40564" s="1" t="s">
        <v>13</v>
      </c>
      <c r="J40564" s="1" t="s">
        <v>13</v>
      </c>
    </row>
    <row r="40565" spans="1:11" x14ac:dyDescent="0.25">
      <c r="A40565">
        <v>2061867</v>
      </c>
      <c r="B40565" s="1" t="s">
        <v>102</v>
      </c>
      <c r="C40565">
        <v>2410</v>
      </c>
      <c r="D40565" s="1" t="s">
        <v>98</v>
      </c>
      <c r="E40565">
        <v>2410</v>
      </c>
      <c r="F40565" s="1" t="s">
        <v>110</v>
      </c>
      <c r="G40565">
        <v>2410</v>
      </c>
      <c r="H40565" s="1" t="s">
        <v>36</v>
      </c>
      <c r="I40565">
        <v>2410</v>
      </c>
      <c r="J40565" s="1" t="s">
        <v>137</v>
      </c>
      <c r="K40565">
        <v>2410</v>
      </c>
    </row>
    <row r="40566" spans="1:11" x14ac:dyDescent="0.25">
      <c r="A40566">
        <v>2061867</v>
      </c>
      <c r="B40566" s="1" t="s">
        <v>33</v>
      </c>
      <c r="C40566">
        <v>2410</v>
      </c>
      <c r="D40566" s="1" t="s">
        <v>16</v>
      </c>
      <c r="E40566">
        <v>2410</v>
      </c>
      <c r="F40566" s="1" t="s">
        <v>1480</v>
      </c>
      <c r="G40566">
        <v>2410</v>
      </c>
      <c r="H40566" s="1" t="s">
        <v>131</v>
      </c>
      <c r="I40566">
        <v>2410</v>
      </c>
      <c r="J40566" s="1" t="s">
        <v>13</v>
      </c>
    </row>
    <row r="40567" spans="1:11" x14ac:dyDescent="0.25">
      <c r="A40567">
        <v>2061868</v>
      </c>
      <c r="B40567" s="1" t="s">
        <v>524</v>
      </c>
      <c r="C40567">
        <v>2410</v>
      </c>
      <c r="D40567" s="1" t="s">
        <v>118</v>
      </c>
      <c r="E40567">
        <v>2410</v>
      </c>
      <c r="F40567" s="1" t="s">
        <v>903</v>
      </c>
      <c r="G40567">
        <v>2410</v>
      </c>
      <c r="H40567" s="1" t="s">
        <v>158</v>
      </c>
      <c r="I40567">
        <v>2410</v>
      </c>
      <c r="J40567" s="1" t="s">
        <v>59</v>
      </c>
      <c r="K40567">
        <v>2410</v>
      </c>
    </row>
    <row r="40568" spans="1:11" x14ac:dyDescent="0.25">
      <c r="A40568">
        <v>2061868</v>
      </c>
      <c r="B40568" s="1" t="s">
        <v>1031</v>
      </c>
      <c r="C40568">
        <v>2410</v>
      </c>
      <c r="D40568" s="1" t="s">
        <v>70</v>
      </c>
      <c r="E40568">
        <v>2410</v>
      </c>
      <c r="F40568" s="1" t="s">
        <v>24</v>
      </c>
      <c r="G40568">
        <v>2410</v>
      </c>
      <c r="H40568" s="1" t="s">
        <v>69</v>
      </c>
      <c r="I40568">
        <v>2410</v>
      </c>
      <c r="J40568" s="1" t="s">
        <v>48</v>
      </c>
      <c r="K40568">
        <v>2410</v>
      </c>
    </row>
    <row r="40569" spans="1:11" x14ac:dyDescent="0.25">
      <c r="A40569">
        <v>2061869</v>
      </c>
      <c r="B40569" s="1" t="s">
        <v>149</v>
      </c>
      <c r="C40569">
        <v>2410</v>
      </c>
      <c r="D40569" s="1" t="s">
        <v>59</v>
      </c>
      <c r="E40569">
        <v>2410</v>
      </c>
      <c r="F40569" s="1" t="s">
        <v>122</v>
      </c>
      <c r="G40569">
        <v>2410</v>
      </c>
      <c r="H40569" s="1" t="s">
        <v>23</v>
      </c>
      <c r="I40569">
        <v>2410</v>
      </c>
      <c r="J40569" s="1" t="s">
        <v>64</v>
      </c>
      <c r="K40569">
        <v>2410</v>
      </c>
    </row>
    <row r="40570" spans="1:11" x14ac:dyDescent="0.25">
      <c r="A40570">
        <v>2061869</v>
      </c>
      <c r="B40570" s="1" t="s">
        <v>24</v>
      </c>
      <c r="C40570">
        <v>2410</v>
      </c>
      <c r="D40570" s="1" t="s">
        <v>69</v>
      </c>
      <c r="E40570">
        <v>2410</v>
      </c>
      <c r="F40570" s="1" t="s">
        <v>48</v>
      </c>
      <c r="G40570">
        <v>2410</v>
      </c>
      <c r="H40570" s="1" t="s">
        <v>2540</v>
      </c>
      <c r="I40570">
        <v>2410</v>
      </c>
      <c r="J40570" s="1" t="s">
        <v>716</v>
      </c>
      <c r="K40570">
        <v>2410</v>
      </c>
    </row>
    <row r="40571" spans="1:11" x14ac:dyDescent="0.25">
      <c r="A40571">
        <v>2061869</v>
      </c>
      <c r="B40571" s="1" t="s">
        <v>29</v>
      </c>
      <c r="C40571">
        <v>2410</v>
      </c>
      <c r="D40571" s="1" t="s">
        <v>174</v>
      </c>
      <c r="E40571">
        <v>2410</v>
      </c>
      <c r="F40571" s="1" t="s">
        <v>13</v>
      </c>
      <c r="H40571" s="1" t="s">
        <v>13</v>
      </c>
      <c r="J40571" s="1" t="s">
        <v>13</v>
      </c>
    </row>
    <row r="40572" spans="1:11" x14ac:dyDescent="0.25">
      <c r="A40572">
        <v>2061870</v>
      </c>
      <c r="B40572" s="1" t="s">
        <v>102</v>
      </c>
      <c r="C40572">
        <v>2410</v>
      </c>
      <c r="D40572" s="1" t="s">
        <v>110</v>
      </c>
      <c r="E40572">
        <v>2410</v>
      </c>
      <c r="F40572" s="1" t="s">
        <v>16</v>
      </c>
      <c r="G40572">
        <v>2410</v>
      </c>
      <c r="H40572" s="1" t="s">
        <v>13</v>
      </c>
      <c r="J40572" s="1" t="s">
        <v>13</v>
      </c>
    </row>
    <row r="40573" spans="1:11" x14ac:dyDescent="0.25">
      <c r="A40573">
        <v>2061871</v>
      </c>
      <c r="B40573" s="1" t="s">
        <v>23</v>
      </c>
      <c r="C40573">
        <v>2410</v>
      </c>
      <c r="D40573" s="1" t="s">
        <v>4489</v>
      </c>
      <c r="E40573">
        <v>2410</v>
      </c>
      <c r="F40573" s="1" t="s">
        <v>13</v>
      </c>
      <c r="H40573" s="1" t="s">
        <v>13</v>
      </c>
      <c r="J40573" s="1" t="s">
        <v>13</v>
      </c>
    </row>
    <row r="40574" spans="1:11" x14ac:dyDescent="0.25">
      <c r="A40574">
        <v>2061872</v>
      </c>
      <c r="B40574" s="1" t="s">
        <v>2619</v>
      </c>
      <c r="C40574">
        <v>2410</v>
      </c>
      <c r="D40574" s="1" t="s">
        <v>110</v>
      </c>
      <c r="E40574">
        <v>2410</v>
      </c>
      <c r="F40574" s="1" t="s">
        <v>24</v>
      </c>
      <c r="G40574">
        <v>2410</v>
      </c>
      <c r="H40574" s="1" t="s">
        <v>14</v>
      </c>
      <c r="I40574">
        <v>2410</v>
      </c>
      <c r="J40574" s="1" t="s">
        <v>13</v>
      </c>
    </row>
    <row r="40575" spans="1:11" x14ac:dyDescent="0.25">
      <c r="A40575">
        <v>2061873</v>
      </c>
      <c r="B40575" s="1" t="s">
        <v>359</v>
      </c>
      <c r="C40575">
        <v>2410</v>
      </c>
      <c r="D40575" s="1" t="s">
        <v>2604</v>
      </c>
      <c r="E40575">
        <v>2410</v>
      </c>
      <c r="F40575" s="1" t="s">
        <v>213</v>
      </c>
      <c r="G40575">
        <v>2410</v>
      </c>
      <c r="H40575" s="1" t="s">
        <v>13</v>
      </c>
      <c r="J40575" s="1" t="s">
        <v>13</v>
      </c>
    </row>
    <row r="40576" spans="1:11" x14ac:dyDescent="0.25">
      <c r="A40576">
        <v>2061874</v>
      </c>
      <c r="B40576" s="1" t="s">
        <v>75</v>
      </c>
      <c r="C40576">
        <v>2410</v>
      </c>
      <c r="D40576" s="1" t="s">
        <v>23</v>
      </c>
      <c r="E40576">
        <v>2410</v>
      </c>
      <c r="F40576" s="1" t="s">
        <v>25</v>
      </c>
      <c r="G40576">
        <v>2410</v>
      </c>
      <c r="H40576" s="1" t="s">
        <v>13</v>
      </c>
      <c r="J40576" s="1" t="s">
        <v>13</v>
      </c>
    </row>
    <row r="40577" spans="1:11" x14ac:dyDescent="0.25">
      <c r="A40577">
        <v>2061875</v>
      </c>
      <c r="B40577" s="1" t="s">
        <v>141</v>
      </c>
      <c r="C40577">
        <v>2410</v>
      </c>
      <c r="D40577" s="1" t="s">
        <v>76</v>
      </c>
      <c r="E40577">
        <v>2410</v>
      </c>
      <c r="F40577" s="1" t="s">
        <v>1546</v>
      </c>
      <c r="G40577">
        <v>2410</v>
      </c>
      <c r="H40577" s="1" t="s">
        <v>13</v>
      </c>
      <c r="J40577" s="1" t="s">
        <v>13</v>
      </c>
    </row>
    <row r="40578" spans="1:11" x14ac:dyDescent="0.25">
      <c r="A40578">
        <v>2061876</v>
      </c>
      <c r="B40578" s="1" t="s">
        <v>102</v>
      </c>
      <c r="C40578">
        <v>2410</v>
      </c>
      <c r="D40578" s="1" t="s">
        <v>110</v>
      </c>
      <c r="E40578">
        <v>2410</v>
      </c>
      <c r="F40578" s="1" t="s">
        <v>35</v>
      </c>
      <c r="G40578">
        <v>2410</v>
      </c>
      <c r="H40578" s="1" t="s">
        <v>193</v>
      </c>
      <c r="I40578">
        <v>2410</v>
      </c>
      <c r="J40578" s="1" t="s">
        <v>34</v>
      </c>
      <c r="K40578">
        <v>2410</v>
      </c>
    </row>
    <row r="40579" spans="1:11" x14ac:dyDescent="0.25">
      <c r="A40579">
        <v>2061876</v>
      </c>
      <c r="B40579" s="1" t="s">
        <v>16</v>
      </c>
      <c r="C40579">
        <v>2410</v>
      </c>
      <c r="D40579" s="1" t="s">
        <v>13</v>
      </c>
      <c r="F40579" s="1" t="s">
        <v>13</v>
      </c>
      <c r="H40579" s="1" t="s">
        <v>13</v>
      </c>
      <c r="J40579" s="1" t="s">
        <v>13</v>
      </c>
    </row>
    <row r="40580" spans="1:11" x14ac:dyDescent="0.25">
      <c r="A40580">
        <v>2061877</v>
      </c>
      <c r="B40580" s="1" t="s">
        <v>1179</v>
      </c>
      <c r="C40580">
        <v>2410</v>
      </c>
      <c r="D40580" s="1" t="s">
        <v>71</v>
      </c>
      <c r="E40580">
        <v>2410</v>
      </c>
      <c r="F40580" s="1" t="s">
        <v>571</v>
      </c>
      <c r="G40580">
        <v>2410</v>
      </c>
      <c r="H40580" s="1" t="s">
        <v>63</v>
      </c>
      <c r="I40580">
        <v>2410</v>
      </c>
      <c r="J40580" s="1" t="s">
        <v>13</v>
      </c>
    </row>
    <row r="40581" spans="1:11" x14ac:dyDescent="0.25">
      <c r="A40581">
        <v>2061878</v>
      </c>
      <c r="B40581" s="1" t="s">
        <v>102</v>
      </c>
      <c r="C40581">
        <v>2410</v>
      </c>
      <c r="D40581" s="1" t="s">
        <v>110</v>
      </c>
      <c r="E40581">
        <v>2410</v>
      </c>
      <c r="F40581" s="1" t="s">
        <v>13</v>
      </c>
      <c r="H40581" s="1" t="s">
        <v>13</v>
      </c>
      <c r="J40581" s="1" t="s">
        <v>13</v>
      </c>
    </row>
    <row r="40582" spans="1:11" x14ac:dyDescent="0.25">
      <c r="A40582">
        <v>2061879</v>
      </c>
      <c r="B40582" s="1" t="s">
        <v>150</v>
      </c>
      <c r="C40582">
        <v>2410</v>
      </c>
      <c r="D40582" s="1" t="s">
        <v>13</v>
      </c>
      <c r="F40582" s="1" t="s">
        <v>13</v>
      </c>
      <c r="H40582" s="1" t="s">
        <v>13</v>
      </c>
      <c r="J40582" s="1" t="s">
        <v>13</v>
      </c>
    </row>
    <row r="40583" spans="1:11" x14ac:dyDescent="0.25">
      <c r="A40583">
        <v>2061880</v>
      </c>
      <c r="B40583" s="1" t="s">
        <v>75</v>
      </c>
      <c r="C40583">
        <v>2410</v>
      </c>
      <c r="D40583" s="1" t="s">
        <v>141</v>
      </c>
      <c r="E40583">
        <v>2410</v>
      </c>
      <c r="F40583" s="1" t="s">
        <v>571</v>
      </c>
      <c r="G40583">
        <v>2410</v>
      </c>
      <c r="H40583" s="1" t="s">
        <v>13</v>
      </c>
      <c r="J40583" s="1" t="s">
        <v>13</v>
      </c>
    </row>
    <row r="40584" spans="1:11" x14ac:dyDescent="0.25">
      <c r="A40584">
        <v>2061881</v>
      </c>
      <c r="B40584" s="1" t="s">
        <v>2237</v>
      </c>
      <c r="C40584">
        <v>2410</v>
      </c>
      <c r="D40584" s="1" t="s">
        <v>13</v>
      </c>
      <c r="F40584" s="1" t="s">
        <v>13</v>
      </c>
      <c r="H40584" s="1" t="s">
        <v>13</v>
      </c>
      <c r="J40584" s="1" t="s">
        <v>13</v>
      </c>
    </row>
    <row r="40585" spans="1:11" x14ac:dyDescent="0.25">
      <c r="A40585">
        <v>2061882</v>
      </c>
      <c r="B40585" s="1" t="s">
        <v>18</v>
      </c>
      <c r="C40585">
        <v>2410</v>
      </c>
      <c r="D40585" s="1" t="s">
        <v>746</v>
      </c>
      <c r="E40585">
        <v>2410</v>
      </c>
      <c r="F40585" s="1" t="s">
        <v>13</v>
      </c>
      <c r="H40585" s="1" t="s">
        <v>13</v>
      </c>
      <c r="J40585" s="1" t="s">
        <v>13</v>
      </c>
    </row>
    <row r="40586" spans="1:11" x14ac:dyDescent="0.25">
      <c r="A40586">
        <v>2061883</v>
      </c>
      <c r="B40586" s="1" t="s">
        <v>24</v>
      </c>
      <c r="C40586">
        <v>2410</v>
      </c>
      <c r="D40586" s="1" t="s">
        <v>746</v>
      </c>
      <c r="E40586">
        <v>2410</v>
      </c>
      <c r="F40586" s="1" t="s">
        <v>13</v>
      </c>
      <c r="H40586" s="1" t="s">
        <v>13</v>
      </c>
      <c r="J40586" s="1" t="s">
        <v>13</v>
      </c>
    </row>
    <row r="40587" spans="1:11" x14ac:dyDescent="0.25">
      <c r="A40587">
        <v>2061884</v>
      </c>
      <c r="B40587" s="1" t="s">
        <v>102</v>
      </c>
      <c r="C40587">
        <v>2410</v>
      </c>
      <c r="D40587" s="1" t="s">
        <v>24</v>
      </c>
      <c r="E40587">
        <v>2410</v>
      </c>
      <c r="F40587" s="1" t="s">
        <v>16</v>
      </c>
      <c r="G40587">
        <v>2410</v>
      </c>
      <c r="H40587" s="1" t="s">
        <v>15</v>
      </c>
      <c r="I40587">
        <v>2410</v>
      </c>
      <c r="J40587" s="1" t="s">
        <v>13</v>
      </c>
    </row>
    <row r="40588" spans="1:11" x14ac:dyDescent="0.25">
      <c r="A40588">
        <v>2061885</v>
      </c>
      <c r="B40588" s="1" t="s">
        <v>206</v>
      </c>
      <c r="C40588">
        <v>2410</v>
      </c>
      <c r="D40588" s="1" t="s">
        <v>149</v>
      </c>
      <c r="E40588">
        <v>2410</v>
      </c>
      <c r="F40588" s="1" t="s">
        <v>150</v>
      </c>
      <c r="G40588">
        <v>2410</v>
      </c>
      <c r="H40588" s="1" t="s">
        <v>632</v>
      </c>
      <c r="I40588">
        <v>2410</v>
      </c>
      <c r="J40588" s="1" t="s">
        <v>254</v>
      </c>
      <c r="K40588">
        <v>2410</v>
      </c>
    </row>
    <row r="40589" spans="1:11" x14ac:dyDescent="0.25">
      <c r="A40589">
        <v>2061885</v>
      </c>
      <c r="B40589" s="1" t="s">
        <v>308</v>
      </c>
      <c r="C40589">
        <v>2410</v>
      </c>
      <c r="D40589" s="1" t="s">
        <v>151</v>
      </c>
      <c r="E40589">
        <v>2410</v>
      </c>
      <c r="F40589" s="1" t="s">
        <v>192</v>
      </c>
      <c r="G40589">
        <v>2410</v>
      </c>
      <c r="H40589" s="1" t="s">
        <v>23</v>
      </c>
      <c r="I40589">
        <v>2410</v>
      </c>
      <c r="J40589" s="1" t="s">
        <v>152</v>
      </c>
      <c r="K40589">
        <v>2410</v>
      </c>
    </row>
    <row r="40590" spans="1:11" x14ac:dyDescent="0.25">
      <c r="A40590">
        <v>2061885</v>
      </c>
      <c r="B40590" s="1" t="s">
        <v>41</v>
      </c>
      <c r="C40590">
        <v>2410</v>
      </c>
      <c r="D40590" s="1" t="s">
        <v>24</v>
      </c>
      <c r="E40590">
        <v>2410</v>
      </c>
      <c r="F40590" s="1" t="s">
        <v>103</v>
      </c>
      <c r="G40590">
        <v>2410</v>
      </c>
      <c r="H40590" s="1" t="s">
        <v>129</v>
      </c>
      <c r="I40590">
        <v>2410</v>
      </c>
      <c r="J40590" s="1" t="s">
        <v>444</v>
      </c>
      <c r="K40590">
        <v>2410</v>
      </c>
    </row>
    <row r="40591" spans="1:11" x14ac:dyDescent="0.25">
      <c r="A40591">
        <v>2061885</v>
      </c>
      <c r="B40591" s="1" t="s">
        <v>2535</v>
      </c>
      <c r="C40591">
        <v>2410</v>
      </c>
      <c r="D40591" s="1" t="s">
        <v>885</v>
      </c>
      <c r="E40591">
        <v>2410</v>
      </c>
      <c r="F40591" s="1" t="s">
        <v>25</v>
      </c>
      <c r="G40591">
        <v>2410</v>
      </c>
      <c r="H40591" s="1" t="s">
        <v>561</v>
      </c>
      <c r="I40591">
        <v>2410</v>
      </c>
      <c r="J40591" s="1" t="s">
        <v>16</v>
      </c>
      <c r="K40591">
        <v>2410</v>
      </c>
    </row>
    <row r="40592" spans="1:11" x14ac:dyDescent="0.25">
      <c r="A40592">
        <v>2061885</v>
      </c>
      <c r="B40592" s="1" t="s">
        <v>127</v>
      </c>
      <c r="C40592">
        <v>2410</v>
      </c>
      <c r="D40592" s="1" t="s">
        <v>772</v>
      </c>
      <c r="E40592">
        <v>2410</v>
      </c>
      <c r="F40592" s="1" t="s">
        <v>37</v>
      </c>
      <c r="G40592">
        <v>2410</v>
      </c>
      <c r="H40592" s="1" t="s">
        <v>13</v>
      </c>
      <c r="J40592" s="1" t="s">
        <v>13</v>
      </c>
    </row>
    <row r="40593" spans="1:11" x14ac:dyDescent="0.25">
      <c r="A40593">
        <v>2061886</v>
      </c>
      <c r="B40593" s="1" t="s">
        <v>35</v>
      </c>
      <c r="C40593">
        <v>2410</v>
      </c>
      <c r="D40593" s="1" t="s">
        <v>18</v>
      </c>
      <c r="E40593">
        <v>2410</v>
      </c>
      <c r="F40593" s="1" t="s">
        <v>86</v>
      </c>
      <c r="G40593">
        <v>2410</v>
      </c>
      <c r="H40593" s="1" t="s">
        <v>16</v>
      </c>
      <c r="I40593">
        <v>2410</v>
      </c>
      <c r="J40593" s="1" t="s">
        <v>13</v>
      </c>
    </row>
    <row r="40594" spans="1:11" x14ac:dyDescent="0.25">
      <c r="A40594">
        <v>2061887</v>
      </c>
      <c r="B40594" s="1" t="s">
        <v>110</v>
      </c>
      <c r="C40594">
        <v>2410</v>
      </c>
      <c r="D40594" s="1" t="s">
        <v>24</v>
      </c>
      <c r="E40594">
        <v>2410</v>
      </c>
      <c r="F40594" s="1" t="s">
        <v>14</v>
      </c>
      <c r="G40594">
        <v>2410</v>
      </c>
      <c r="H40594" s="1" t="s">
        <v>1481</v>
      </c>
      <c r="I40594">
        <v>2410</v>
      </c>
      <c r="J40594" s="1" t="s">
        <v>13</v>
      </c>
    </row>
    <row r="40595" spans="1:11" x14ac:dyDescent="0.25">
      <c r="A40595">
        <v>2061888</v>
      </c>
      <c r="B40595" s="1" t="s">
        <v>1401</v>
      </c>
      <c r="C40595">
        <v>2410</v>
      </c>
      <c r="D40595" s="1" t="s">
        <v>231</v>
      </c>
      <c r="E40595">
        <v>2410</v>
      </c>
      <c r="F40595" s="1" t="s">
        <v>16</v>
      </c>
      <c r="G40595">
        <v>2410</v>
      </c>
      <c r="H40595" s="1" t="s">
        <v>13</v>
      </c>
      <c r="J40595" s="1" t="s">
        <v>13</v>
      </c>
    </row>
    <row r="40596" spans="1:11" x14ac:dyDescent="0.25">
      <c r="A40596">
        <v>2061889</v>
      </c>
      <c r="B40596" s="1" t="s">
        <v>123</v>
      </c>
      <c r="C40596">
        <v>2410</v>
      </c>
      <c r="D40596" s="1" t="s">
        <v>68</v>
      </c>
      <c r="E40596">
        <v>2410</v>
      </c>
      <c r="F40596" s="1" t="s">
        <v>158</v>
      </c>
      <c r="G40596">
        <v>2410</v>
      </c>
      <c r="H40596" s="1" t="s">
        <v>23</v>
      </c>
      <c r="I40596">
        <v>2410</v>
      </c>
      <c r="J40596" s="1" t="s">
        <v>47</v>
      </c>
      <c r="K40596">
        <v>2410</v>
      </c>
    </row>
    <row r="40597" spans="1:11" x14ac:dyDescent="0.25">
      <c r="A40597">
        <v>2061889</v>
      </c>
      <c r="B40597" s="1" t="s">
        <v>36</v>
      </c>
      <c r="C40597">
        <v>2410</v>
      </c>
      <c r="D40597" s="1" t="s">
        <v>24</v>
      </c>
      <c r="E40597">
        <v>2410</v>
      </c>
      <c r="F40597" s="1" t="s">
        <v>568</v>
      </c>
      <c r="G40597">
        <v>2410</v>
      </c>
      <c r="H40597" s="1" t="s">
        <v>34</v>
      </c>
      <c r="I40597">
        <v>2410</v>
      </c>
      <c r="J40597" s="1" t="s">
        <v>16</v>
      </c>
      <c r="K40597">
        <v>2410</v>
      </c>
    </row>
    <row r="40598" spans="1:11" x14ac:dyDescent="0.25">
      <c r="A40598">
        <v>2061889</v>
      </c>
      <c r="B40598" s="1" t="s">
        <v>891</v>
      </c>
      <c r="C40598">
        <v>2410</v>
      </c>
      <c r="D40598" s="1" t="s">
        <v>13</v>
      </c>
      <c r="F40598" s="1" t="s">
        <v>13</v>
      </c>
      <c r="H40598" s="1" t="s">
        <v>13</v>
      </c>
      <c r="J40598" s="1" t="s">
        <v>13</v>
      </c>
    </row>
    <row r="40599" spans="1:11" x14ac:dyDescent="0.25">
      <c r="A40599">
        <v>2061890</v>
      </c>
      <c r="B40599" s="1" t="s">
        <v>24</v>
      </c>
      <c r="C40599">
        <v>2410</v>
      </c>
      <c r="D40599" s="1" t="s">
        <v>146</v>
      </c>
      <c r="E40599">
        <v>2410</v>
      </c>
      <c r="F40599" s="1" t="s">
        <v>13</v>
      </c>
      <c r="H40599" s="1" t="s">
        <v>13</v>
      </c>
      <c r="J40599" s="1" t="s">
        <v>13</v>
      </c>
    </row>
    <row r="40600" spans="1:11" x14ac:dyDescent="0.25">
      <c r="A40600">
        <v>2061891</v>
      </c>
      <c r="B40600" s="1" t="s">
        <v>454</v>
      </c>
      <c r="C40600">
        <v>2410</v>
      </c>
      <c r="D40600" s="1" t="s">
        <v>24</v>
      </c>
      <c r="E40600">
        <v>2410</v>
      </c>
      <c r="F40600" s="1" t="s">
        <v>16</v>
      </c>
      <c r="G40600">
        <v>2410</v>
      </c>
      <c r="H40600" s="1" t="s">
        <v>13</v>
      </c>
      <c r="J40600" s="1" t="s">
        <v>13</v>
      </c>
    </row>
    <row r="40601" spans="1:11" x14ac:dyDescent="0.25">
      <c r="A40601">
        <v>2061892</v>
      </c>
      <c r="B40601" s="1" t="s">
        <v>191</v>
      </c>
      <c r="C40601">
        <v>2410</v>
      </c>
      <c r="D40601" s="1" t="s">
        <v>71</v>
      </c>
      <c r="E40601">
        <v>2410</v>
      </c>
      <c r="F40601" s="1" t="s">
        <v>280</v>
      </c>
      <c r="G40601">
        <v>2410</v>
      </c>
      <c r="H40601" s="1" t="s">
        <v>13</v>
      </c>
      <c r="J40601" s="1" t="s">
        <v>13</v>
      </c>
    </row>
    <row r="40602" spans="1:11" x14ac:dyDescent="0.25">
      <c r="A40602">
        <v>2061893</v>
      </c>
      <c r="B40602" s="1" t="s">
        <v>4456</v>
      </c>
      <c r="C40602">
        <v>2410</v>
      </c>
      <c r="D40602" s="1" t="s">
        <v>63</v>
      </c>
      <c r="E40602">
        <v>2410</v>
      </c>
      <c r="F40602" s="1" t="s">
        <v>13</v>
      </c>
      <c r="H40602" s="1" t="s">
        <v>13</v>
      </c>
      <c r="J40602" s="1" t="s">
        <v>13</v>
      </c>
    </row>
    <row r="40603" spans="1:11" x14ac:dyDescent="0.25">
      <c r="A40603">
        <v>2061894</v>
      </c>
      <c r="B40603" s="1" t="s">
        <v>22</v>
      </c>
      <c r="C40603">
        <v>2410</v>
      </c>
      <c r="D40603" s="1" t="s">
        <v>414</v>
      </c>
      <c r="E40603">
        <v>2410</v>
      </c>
      <c r="F40603" s="1" t="s">
        <v>2619</v>
      </c>
      <c r="G40603">
        <v>2410</v>
      </c>
      <c r="H40603" s="1" t="s">
        <v>70</v>
      </c>
      <c r="I40603">
        <v>2410</v>
      </c>
      <c r="J40603" s="1" t="s">
        <v>23</v>
      </c>
      <c r="K40603">
        <v>2410</v>
      </c>
    </row>
    <row r="40604" spans="1:11" x14ac:dyDescent="0.25">
      <c r="A40604">
        <v>2061894</v>
      </c>
      <c r="B40604" s="1" t="s">
        <v>4129</v>
      </c>
      <c r="C40604">
        <v>2410</v>
      </c>
      <c r="D40604" s="1" t="s">
        <v>76</v>
      </c>
      <c r="E40604">
        <v>2410</v>
      </c>
      <c r="F40604" s="1" t="s">
        <v>4293</v>
      </c>
      <c r="G40604">
        <v>2410</v>
      </c>
      <c r="H40604" s="1" t="s">
        <v>111</v>
      </c>
      <c r="I40604">
        <v>2410</v>
      </c>
      <c r="J40604" s="1" t="s">
        <v>29</v>
      </c>
      <c r="K40604">
        <v>2410</v>
      </c>
    </row>
    <row r="40605" spans="1:11" x14ac:dyDescent="0.25">
      <c r="A40605">
        <v>2061895</v>
      </c>
      <c r="B40605" s="1" t="s">
        <v>893</v>
      </c>
      <c r="C40605">
        <v>2410</v>
      </c>
      <c r="D40605" s="1" t="s">
        <v>99</v>
      </c>
      <c r="E40605">
        <v>2410</v>
      </c>
      <c r="F40605" s="1" t="s">
        <v>102</v>
      </c>
      <c r="G40605">
        <v>2410</v>
      </c>
      <c r="H40605" s="1" t="s">
        <v>24</v>
      </c>
      <c r="I40605">
        <v>2410</v>
      </c>
      <c r="J40605" s="1" t="s">
        <v>115</v>
      </c>
      <c r="K40605">
        <v>2410</v>
      </c>
    </row>
    <row r="40606" spans="1:11" x14ac:dyDescent="0.25">
      <c r="A40606">
        <v>2061895</v>
      </c>
      <c r="B40606" s="1" t="s">
        <v>137</v>
      </c>
      <c r="C40606">
        <v>2410</v>
      </c>
      <c r="D40606" s="1" t="s">
        <v>16</v>
      </c>
      <c r="E40606">
        <v>2410</v>
      </c>
      <c r="F40606" s="1" t="s">
        <v>4490</v>
      </c>
      <c r="G40606">
        <v>2410</v>
      </c>
      <c r="H40606" s="1" t="s">
        <v>15</v>
      </c>
      <c r="I40606">
        <v>2410</v>
      </c>
      <c r="J40606" s="1" t="s">
        <v>13</v>
      </c>
    </row>
    <row r="40607" spans="1:11" x14ac:dyDescent="0.25">
      <c r="A40607">
        <v>2061896</v>
      </c>
      <c r="B40607" s="1" t="s">
        <v>102</v>
      </c>
      <c r="C40607">
        <v>2410</v>
      </c>
      <c r="D40607" s="1" t="s">
        <v>16</v>
      </c>
      <c r="E40607">
        <v>2410</v>
      </c>
      <c r="F40607" s="1" t="s">
        <v>15</v>
      </c>
      <c r="G40607">
        <v>2410</v>
      </c>
      <c r="H40607" s="1" t="s">
        <v>13</v>
      </c>
      <c r="J40607" s="1" t="s">
        <v>13</v>
      </c>
    </row>
    <row r="40608" spans="1:11" x14ac:dyDescent="0.25">
      <c r="A40608">
        <v>2061897</v>
      </c>
      <c r="B40608" s="1" t="s">
        <v>102</v>
      </c>
      <c r="C40608">
        <v>2410</v>
      </c>
      <c r="D40608" s="1" t="s">
        <v>16</v>
      </c>
      <c r="E40608">
        <v>2410</v>
      </c>
      <c r="F40608" s="1" t="s">
        <v>15</v>
      </c>
      <c r="G40608">
        <v>2410</v>
      </c>
      <c r="H40608" s="1" t="s">
        <v>13</v>
      </c>
      <c r="J40608" s="1" t="s">
        <v>13</v>
      </c>
    </row>
    <row r="40609" spans="1:11" x14ac:dyDescent="0.25">
      <c r="A40609">
        <v>2061898</v>
      </c>
      <c r="B40609" s="1" t="s">
        <v>30</v>
      </c>
      <c r="C40609">
        <v>2410</v>
      </c>
      <c r="D40609" s="1" t="s">
        <v>107</v>
      </c>
      <c r="E40609">
        <v>2410</v>
      </c>
      <c r="F40609" s="1" t="s">
        <v>746</v>
      </c>
      <c r="G40609">
        <v>2410</v>
      </c>
      <c r="H40609" s="1" t="s">
        <v>13</v>
      </c>
      <c r="J40609" s="1" t="s">
        <v>13</v>
      </c>
    </row>
    <row r="40610" spans="1:11" x14ac:dyDescent="0.25">
      <c r="A40610">
        <v>2061899</v>
      </c>
      <c r="B40610" s="1" t="s">
        <v>16</v>
      </c>
      <c r="C40610">
        <v>2410</v>
      </c>
      <c r="D40610" s="1" t="s">
        <v>327</v>
      </c>
      <c r="E40610">
        <v>2410</v>
      </c>
      <c r="F40610" s="1" t="s">
        <v>13</v>
      </c>
      <c r="H40610" s="1" t="s">
        <v>13</v>
      </c>
      <c r="J40610" s="1" t="s">
        <v>13</v>
      </c>
    </row>
    <row r="40611" spans="1:11" x14ac:dyDescent="0.25">
      <c r="A40611">
        <v>2061900</v>
      </c>
      <c r="B40611" s="1" t="s">
        <v>110</v>
      </c>
      <c r="C40611">
        <v>2410</v>
      </c>
      <c r="D40611" s="1" t="s">
        <v>24</v>
      </c>
      <c r="E40611">
        <v>2410</v>
      </c>
      <c r="F40611" s="1" t="s">
        <v>14</v>
      </c>
      <c r="G40611">
        <v>2410</v>
      </c>
      <c r="H40611" s="1" t="s">
        <v>13</v>
      </c>
      <c r="J40611" s="1" t="s">
        <v>13</v>
      </c>
    </row>
    <row r="40612" spans="1:11" x14ac:dyDescent="0.25">
      <c r="A40612">
        <v>2061901</v>
      </c>
      <c r="B40612" s="1" t="s">
        <v>2434</v>
      </c>
      <c r="C40612">
        <v>2410</v>
      </c>
      <c r="D40612" s="1" t="s">
        <v>520</v>
      </c>
      <c r="E40612">
        <v>2410</v>
      </c>
      <c r="F40612" s="1" t="s">
        <v>41</v>
      </c>
      <c r="G40612">
        <v>2410</v>
      </c>
      <c r="H40612" s="1" t="s">
        <v>42</v>
      </c>
      <c r="I40612">
        <v>2410</v>
      </c>
      <c r="J40612" s="1" t="s">
        <v>79</v>
      </c>
      <c r="K40612">
        <v>2410</v>
      </c>
    </row>
    <row r="40613" spans="1:11" x14ac:dyDescent="0.25">
      <c r="A40613">
        <v>2061902</v>
      </c>
      <c r="B40613" s="1" t="s">
        <v>110</v>
      </c>
      <c r="C40613">
        <v>2410</v>
      </c>
      <c r="D40613" s="1" t="s">
        <v>14</v>
      </c>
      <c r="E40613">
        <v>2410</v>
      </c>
      <c r="F40613" s="1" t="s">
        <v>13</v>
      </c>
      <c r="H40613" s="1" t="s">
        <v>13</v>
      </c>
      <c r="J40613" s="1" t="s">
        <v>13</v>
      </c>
    </row>
    <row r="40614" spans="1:11" x14ac:dyDescent="0.25">
      <c r="A40614">
        <v>2061903</v>
      </c>
      <c r="B40614" s="1" t="s">
        <v>186</v>
      </c>
      <c r="C40614">
        <v>2410</v>
      </c>
      <c r="D40614" s="1" t="s">
        <v>158</v>
      </c>
      <c r="E40614">
        <v>2410</v>
      </c>
      <c r="F40614" s="1" t="s">
        <v>110</v>
      </c>
      <c r="G40614">
        <v>2410</v>
      </c>
      <c r="H40614" s="1" t="s">
        <v>2757</v>
      </c>
      <c r="I40614">
        <v>2410</v>
      </c>
      <c r="J40614" s="1" t="s">
        <v>1546</v>
      </c>
      <c r="K40614">
        <v>2410</v>
      </c>
    </row>
    <row r="40615" spans="1:11" x14ac:dyDescent="0.25">
      <c r="A40615">
        <v>2061904</v>
      </c>
      <c r="B40615" s="1" t="s">
        <v>102</v>
      </c>
      <c r="C40615">
        <v>2410</v>
      </c>
      <c r="D40615" s="1" t="s">
        <v>110</v>
      </c>
      <c r="E40615">
        <v>2410</v>
      </c>
      <c r="F40615" s="1" t="s">
        <v>330</v>
      </c>
      <c r="G40615">
        <v>2410</v>
      </c>
      <c r="H40615" s="1" t="s">
        <v>13</v>
      </c>
      <c r="J40615" s="1" t="s">
        <v>13</v>
      </c>
    </row>
    <row r="40616" spans="1:11" x14ac:dyDescent="0.25">
      <c r="A40616">
        <v>2061905</v>
      </c>
      <c r="B40616" s="1" t="s">
        <v>102</v>
      </c>
      <c r="C40616">
        <v>2410</v>
      </c>
      <c r="D40616" s="1" t="s">
        <v>24</v>
      </c>
      <c r="E40616">
        <v>2410</v>
      </c>
      <c r="F40616" s="1" t="s">
        <v>16</v>
      </c>
      <c r="G40616">
        <v>2410</v>
      </c>
      <c r="H40616" s="1" t="s">
        <v>15</v>
      </c>
      <c r="I40616">
        <v>2410</v>
      </c>
      <c r="J40616" s="1" t="s">
        <v>13</v>
      </c>
    </row>
    <row r="40617" spans="1:11" x14ac:dyDescent="0.25">
      <c r="A40617">
        <v>2061906</v>
      </c>
      <c r="B40617" s="1" t="s">
        <v>520</v>
      </c>
      <c r="C40617">
        <v>2410</v>
      </c>
      <c r="D40617" s="1" t="s">
        <v>1901</v>
      </c>
      <c r="E40617">
        <v>2410</v>
      </c>
      <c r="F40617" s="1" t="s">
        <v>36</v>
      </c>
      <c r="G40617">
        <v>2410</v>
      </c>
      <c r="H40617" s="1" t="s">
        <v>461</v>
      </c>
      <c r="I40617">
        <v>2410</v>
      </c>
      <c r="J40617" s="1" t="s">
        <v>13</v>
      </c>
    </row>
    <row r="40618" spans="1:11" x14ac:dyDescent="0.25">
      <c r="A40618">
        <v>2061907</v>
      </c>
      <c r="B40618" s="1" t="s">
        <v>630</v>
      </c>
      <c r="C40618">
        <v>2410</v>
      </c>
      <c r="D40618" s="1" t="s">
        <v>124</v>
      </c>
      <c r="E40618">
        <v>2410</v>
      </c>
      <c r="F40618" s="1" t="s">
        <v>68</v>
      </c>
      <c r="G40618">
        <v>2410</v>
      </c>
      <c r="H40618" s="1" t="s">
        <v>204</v>
      </c>
      <c r="I40618">
        <v>2410</v>
      </c>
      <c r="J40618" s="1" t="s">
        <v>98</v>
      </c>
      <c r="K40618">
        <v>2410</v>
      </c>
    </row>
    <row r="40619" spans="1:11" x14ac:dyDescent="0.25">
      <c r="A40619">
        <v>2061907</v>
      </c>
      <c r="B40619" s="1" t="s">
        <v>122</v>
      </c>
      <c r="C40619">
        <v>2410</v>
      </c>
      <c r="D40619" s="1" t="s">
        <v>151</v>
      </c>
      <c r="E40619">
        <v>2410</v>
      </c>
      <c r="F40619" s="1" t="s">
        <v>23</v>
      </c>
      <c r="G40619">
        <v>2410</v>
      </c>
      <c r="H40619" s="1" t="s">
        <v>54</v>
      </c>
      <c r="I40619">
        <v>2410</v>
      </c>
      <c r="J40619" s="1" t="s">
        <v>35</v>
      </c>
      <c r="K40619">
        <v>2410</v>
      </c>
    </row>
    <row r="40620" spans="1:11" x14ac:dyDescent="0.25">
      <c r="A40620">
        <v>2061907</v>
      </c>
      <c r="B40620" s="1" t="s">
        <v>289</v>
      </c>
      <c r="C40620">
        <v>2410</v>
      </c>
      <c r="D40620" s="1" t="s">
        <v>25</v>
      </c>
      <c r="E40620">
        <v>2410</v>
      </c>
      <c r="F40620" s="1" t="s">
        <v>76</v>
      </c>
      <c r="G40620">
        <v>2410</v>
      </c>
      <c r="H40620" s="1" t="s">
        <v>34</v>
      </c>
      <c r="I40620">
        <v>2410</v>
      </c>
      <c r="J40620" s="1" t="s">
        <v>4491</v>
      </c>
      <c r="K40620">
        <v>2410</v>
      </c>
    </row>
    <row r="40621" spans="1:11" x14ac:dyDescent="0.25">
      <c r="A40621">
        <v>2061907</v>
      </c>
      <c r="B40621" s="1" t="s">
        <v>100</v>
      </c>
      <c r="C40621">
        <v>2410</v>
      </c>
      <c r="D40621" s="1" t="s">
        <v>13</v>
      </c>
      <c r="F40621" s="1" t="s">
        <v>13</v>
      </c>
      <c r="H40621" s="1" t="s">
        <v>13</v>
      </c>
      <c r="J40621" s="1" t="s">
        <v>13</v>
      </c>
    </row>
    <row r="40622" spans="1:11" x14ac:dyDescent="0.25">
      <c r="A40622">
        <v>2061908</v>
      </c>
      <c r="B40622" s="1" t="s">
        <v>102</v>
      </c>
      <c r="C40622">
        <v>2410</v>
      </c>
      <c r="D40622" s="1" t="s">
        <v>110</v>
      </c>
      <c r="E40622">
        <v>2410</v>
      </c>
      <c r="F40622" s="1" t="s">
        <v>97</v>
      </c>
      <c r="G40622">
        <v>2410</v>
      </c>
      <c r="H40622" s="1" t="s">
        <v>13</v>
      </c>
      <c r="J40622" s="1" t="s">
        <v>13</v>
      </c>
    </row>
    <row r="40623" spans="1:11" x14ac:dyDescent="0.25">
      <c r="A40623">
        <v>2061909</v>
      </c>
      <c r="B40623" s="1" t="s">
        <v>102</v>
      </c>
      <c r="C40623">
        <v>2410</v>
      </c>
      <c r="D40623" s="1" t="s">
        <v>110</v>
      </c>
      <c r="E40623">
        <v>2410</v>
      </c>
      <c r="F40623" s="1" t="s">
        <v>24</v>
      </c>
      <c r="G40623">
        <v>2410</v>
      </c>
      <c r="H40623" s="1" t="s">
        <v>16</v>
      </c>
      <c r="I40623">
        <v>2410</v>
      </c>
      <c r="J40623" s="1" t="s">
        <v>13</v>
      </c>
    </row>
    <row r="40624" spans="1:11" x14ac:dyDescent="0.25">
      <c r="A40624">
        <v>2061910</v>
      </c>
      <c r="B40624" s="1" t="s">
        <v>24</v>
      </c>
      <c r="C40624">
        <v>2410</v>
      </c>
      <c r="D40624" s="1" t="s">
        <v>100</v>
      </c>
      <c r="E40624">
        <v>2410</v>
      </c>
      <c r="F40624" s="1" t="s">
        <v>13</v>
      </c>
      <c r="H40624" s="1" t="s">
        <v>13</v>
      </c>
      <c r="J40624" s="1" t="s">
        <v>13</v>
      </c>
    </row>
    <row r="40625" spans="1:11" x14ac:dyDescent="0.25">
      <c r="A40625">
        <v>2061911</v>
      </c>
      <c r="B40625" s="1" t="s">
        <v>342</v>
      </c>
      <c r="C40625">
        <v>2410</v>
      </c>
      <c r="D40625" s="1" t="s">
        <v>124</v>
      </c>
      <c r="E40625">
        <v>2410</v>
      </c>
      <c r="F40625" s="1" t="s">
        <v>26</v>
      </c>
      <c r="G40625">
        <v>2410</v>
      </c>
      <c r="H40625" s="1" t="s">
        <v>122</v>
      </c>
      <c r="I40625">
        <v>2410</v>
      </c>
      <c r="J40625" s="1" t="s">
        <v>672</v>
      </c>
      <c r="K40625">
        <v>2410</v>
      </c>
    </row>
    <row r="40626" spans="1:11" x14ac:dyDescent="0.25">
      <c r="A40626">
        <v>2061911</v>
      </c>
      <c r="B40626" s="1" t="s">
        <v>35</v>
      </c>
      <c r="C40626">
        <v>2410</v>
      </c>
      <c r="D40626" s="1" t="s">
        <v>27</v>
      </c>
      <c r="E40626">
        <v>2410</v>
      </c>
      <c r="F40626" s="1" t="s">
        <v>116</v>
      </c>
      <c r="G40626">
        <v>2410</v>
      </c>
      <c r="H40626" s="1" t="s">
        <v>69</v>
      </c>
      <c r="I40626">
        <v>2410</v>
      </c>
      <c r="J40626" s="1" t="s">
        <v>34</v>
      </c>
      <c r="K40626">
        <v>2410</v>
      </c>
    </row>
    <row r="40627" spans="1:11" x14ac:dyDescent="0.25">
      <c r="A40627">
        <v>2061911</v>
      </c>
      <c r="B40627" s="1" t="s">
        <v>230</v>
      </c>
      <c r="C40627">
        <v>2410</v>
      </c>
      <c r="D40627" s="1" t="s">
        <v>50</v>
      </c>
      <c r="E40627">
        <v>2410</v>
      </c>
      <c r="F40627" s="1" t="s">
        <v>13</v>
      </c>
      <c r="H40627" s="1" t="s">
        <v>13</v>
      </c>
      <c r="J40627" s="1" t="s">
        <v>13</v>
      </c>
    </row>
    <row r="40628" spans="1:11" x14ac:dyDescent="0.25">
      <c r="A40628">
        <v>2061912</v>
      </c>
      <c r="B40628" s="1" t="s">
        <v>496</v>
      </c>
      <c r="C40628">
        <v>2410</v>
      </c>
      <c r="D40628" s="1" t="s">
        <v>13</v>
      </c>
      <c r="F40628" s="1" t="s">
        <v>13</v>
      </c>
      <c r="H40628" s="1" t="s">
        <v>13</v>
      </c>
      <c r="J40628" s="1" t="s">
        <v>13</v>
      </c>
    </row>
    <row r="40629" spans="1:11" x14ac:dyDescent="0.25">
      <c r="A40629">
        <v>2061913</v>
      </c>
      <c r="B40629" s="1" t="s">
        <v>102</v>
      </c>
      <c r="C40629">
        <v>2410</v>
      </c>
      <c r="D40629" s="1" t="s">
        <v>110</v>
      </c>
      <c r="E40629">
        <v>2410</v>
      </c>
      <c r="F40629" s="1" t="s">
        <v>16</v>
      </c>
      <c r="G40629">
        <v>2410</v>
      </c>
      <c r="H40629" s="1" t="s">
        <v>13</v>
      </c>
      <c r="J40629" s="1" t="s">
        <v>13</v>
      </c>
    </row>
    <row r="40630" spans="1:11" x14ac:dyDescent="0.25">
      <c r="A40630">
        <v>2061914</v>
      </c>
      <c r="B40630" s="1" t="s">
        <v>102</v>
      </c>
      <c r="C40630">
        <v>2410</v>
      </c>
      <c r="D40630" s="1" t="s">
        <v>110</v>
      </c>
      <c r="E40630">
        <v>2410</v>
      </c>
      <c r="F40630" s="1" t="s">
        <v>13</v>
      </c>
      <c r="H40630" s="1" t="s">
        <v>13</v>
      </c>
      <c r="J40630" s="1" t="s">
        <v>13</v>
      </c>
    </row>
    <row r="40631" spans="1:11" x14ac:dyDescent="0.25">
      <c r="A40631">
        <v>2061915</v>
      </c>
      <c r="B40631" s="1" t="s">
        <v>102</v>
      </c>
      <c r="C40631">
        <v>2410</v>
      </c>
      <c r="D40631" s="1" t="s">
        <v>110</v>
      </c>
      <c r="E40631">
        <v>2410</v>
      </c>
      <c r="F40631" s="1" t="s">
        <v>13</v>
      </c>
      <c r="H40631" s="1" t="s">
        <v>13</v>
      </c>
      <c r="J40631" s="1" t="s">
        <v>13</v>
      </c>
    </row>
    <row r="40632" spans="1:11" x14ac:dyDescent="0.25">
      <c r="A40632">
        <v>2061916</v>
      </c>
      <c r="B40632" s="1" t="s">
        <v>110</v>
      </c>
      <c r="C40632">
        <v>2410</v>
      </c>
      <c r="D40632" s="1" t="s">
        <v>14</v>
      </c>
      <c r="E40632">
        <v>2410</v>
      </c>
      <c r="F40632" s="1" t="s">
        <v>13</v>
      </c>
      <c r="H40632" s="1" t="s">
        <v>13</v>
      </c>
      <c r="J40632" s="1" t="s">
        <v>13</v>
      </c>
    </row>
    <row r="40633" spans="1:11" x14ac:dyDescent="0.25">
      <c r="A40633">
        <v>2061917</v>
      </c>
      <c r="B40633" s="1" t="s">
        <v>74</v>
      </c>
      <c r="C40633">
        <v>2410</v>
      </c>
      <c r="D40633" s="1" t="s">
        <v>123</v>
      </c>
      <c r="E40633">
        <v>2410</v>
      </c>
      <c r="F40633" s="1" t="s">
        <v>77</v>
      </c>
      <c r="G40633">
        <v>2410</v>
      </c>
      <c r="H40633" s="1" t="s">
        <v>13</v>
      </c>
      <c r="J40633" s="1" t="s">
        <v>13</v>
      </c>
    </row>
    <row r="40634" spans="1:11" x14ac:dyDescent="0.25">
      <c r="A40634">
        <v>2061918</v>
      </c>
      <c r="B40634" s="1" t="s">
        <v>102</v>
      </c>
      <c r="C40634">
        <v>2410</v>
      </c>
      <c r="D40634" s="1" t="s">
        <v>16</v>
      </c>
      <c r="E40634">
        <v>2410</v>
      </c>
      <c r="F40634" s="1" t="s">
        <v>15</v>
      </c>
      <c r="G40634">
        <v>2410</v>
      </c>
      <c r="H40634" s="1" t="s">
        <v>13</v>
      </c>
      <c r="J40634" s="1" t="s">
        <v>13</v>
      </c>
    </row>
    <row r="40635" spans="1:11" x14ac:dyDescent="0.25">
      <c r="A40635">
        <v>2061919</v>
      </c>
      <c r="B40635" s="1" t="s">
        <v>101</v>
      </c>
      <c r="C40635">
        <v>2410</v>
      </c>
      <c r="D40635" s="1" t="s">
        <v>102</v>
      </c>
      <c r="E40635">
        <v>2410</v>
      </c>
      <c r="F40635" s="1" t="s">
        <v>2809</v>
      </c>
      <c r="G40635">
        <v>2410</v>
      </c>
      <c r="H40635" s="1" t="s">
        <v>13</v>
      </c>
      <c r="J40635" s="1" t="s">
        <v>13</v>
      </c>
    </row>
    <row r="40636" spans="1:11" x14ac:dyDescent="0.25">
      <c r="A40636">
        <v>2061920</v>
      </c>
      <c r="B40636" s="1" t="s">
        <v>64</v>
      </c>
      <c r="C40636">
        <v>2410</v>
      </c>
      <c r="D40636" s="1" t="s">
        <v>141</v>
      </c>
      <c r="E40636">
        <v>2410</v>
      </c>
      <c r="F40636" s="1" t="s">
        <v>29</v>
      </c>
      <c r="G40636">
        <v>2410</v>
      </c>
      <c r="H40636" s="1" t="s">
        <v>13</v>
      </c>
      <c r="J40636" s="1" t="s">
        <v>13</v>
      </c>
    </row>
    <row r="40637" spans="1:11" x14ac:dyDescent="0.25">
      <c r="A40637">
        <v>2061921</v>
      </c>
      <c r="B40637" s="1" t="s">
        <v>22</v>
      </c>
      <c r="C40637">
        <v>2410</v>
      </c>
      <c r="D40637" s="1" t="s">
        <v>23</v>
      </c>
      <c r="E40637">
        <v>2410</v>
      </c>
      <c r="F40637" s="1" t="s">
        <v>34</v>
      </c>
      <c r="G40637">
        <v>2410</v>
      </c>
      <c r="H40637" s="1" t="s">
        <v>1546</v>
      </c>
      <c r="I40637">
        <v>2410</v>
      </c>
      <c r="J40637" s="1" t="s">
        <v>13</v>
      </c>
    </row>
    <row r="40638" spans="1:11" x14ac:dyDescent="0.25">
      <c r="A40638">
        <v>2061922</v>
      </c>
      <c r="B40638" s="1" t="s">
        <v>251</v>
      </c>
      <c r="C40638">
        <v>2410</v>
      </c>
      <c r="D40638" s="1" t="s">
        <v>98</v>
      </c>
      <c r="E40638">
        <v>2410</v>
      </c>
      <c r="F40638" s="1" t="s">
        <v>1247</v>
      </c>
      <c r="G40638">
        <v>2410</v>
      </c>
      <c r="H40638" s="1" t="s">
        <v>24</v>
      </c>
      <c r="I40638">
        <v>2410</v>
      </c>
      <c r="J40638" s="1" t="s">
        <v>105</v>
      </c>
      <c r="K40638">
        <v>2410</v>
      </c>
    </row>
    <row r="40639" spans="1:11" x14ac:dyDescent="0.25">
      <c r="A40639">
        <v>2061922</v>
      </c>
      <c r="B40639" s="1" t="s">
        <v>146</v>
      </c>
      <c r="C40639">
        <v>2410</v>
      </c>
      <c r="D40639" s="1" t="s">
        <v>13</v>
      </c>
      <c r="F40639" s="1" t="s">
        <v>13</v>
      </c>
      <c r="H40639" s="1" t="s">
        <v>13</v>
      </c>
      <c r="J40639" s="1" t="s">
        <v>13</v>
      </c>
    </row>
    <row r="40640" spans="1:11" x14ac:dyDescent="0.25">
      <c r="A40640">
        <v>2061923</v>
      </c>
      <c r="B40640" s="1" t="s">
        <v>102</v>
      </c>
      <c r="C40640">
        <v>2410</v>
      </c>
      <c r="D40640" s="1" t="s">
        <v>16</v>
      </c>
      <c r="E40640">
        <v>2410</v>
      </c>
      <c r="F40640" s="1" t="s">
        <v>13</v>
      </c>
      <c r="H40640" s="1" t="s">
        <v>13</v>
      </c>
      <c r="J40640" s="1" t="s">
        <v>13</v>
      </c>
    </row>
    <row r="40641" spans="1:11" x14ac:dyDescent="0.25">
      <c r="A40641">
        <v>2061924</v>
      </c>
      <c r="B40641" s="1" t="s">
        <v>16</v>
      </c>
      <c r="C40641">
        <v>2410</v>
      </c>
      <c r="D40641" s="1" t="s">
        <v>2497</v>
      </c>
      <c r="E40641">
        <v>2410</v>
      </c>
      <c r="F40641" s="1" t="s">
        <v>13</v>
      </c>
      <c r="H40641" s="1" t="s">
        <v>13</v>
      </c>
      <c r="J40641" s="1" t="s">
        <v>13</v>
      </c>
    </row>
    <row r="40642" spans="1:11" x14ac:dyDescent="0.25">
      <c r="A40642">
        <v>2061925</v>
      </c>
      <c r="B40642" s="1" t="s">
        <v>23</v>
      </c>
      <c r="C40642">
        <v>2410</v>
      </c>
      <c r="D40642" s="1" t="s">
        <v>76</v>
      </c>
      <c r="E40642">
        <v>2410</v>
      </c>
      <c r="F40642" s="1" t="s">
        <v>1546</v>
      </c>
      <c r="G40642">
        <v>2410</v>
      </c>
      <c r="H40642" s="1" t="s">
        <v>79</v>
      </c>
      <c r="I40642">
        <v>2410</v>
      </c>
      <c r="J40642" s="1" t="s">
        <v>13</v>
      </c>
    </row>
    <row r="40643" spans="1:11" x14ac:dyDescent="0.25">
      <c r="A40643">
        <v>2061926</v>
      </c>
      <c r="B40643" s="1" t="s">
        <v>102</v>
      </c>
      <c r="C40643">
        <v>2410</v>
      </c>
      <c r="D40643" s="1" t="s">
        <v>16</v>
      </c>
      <c r="E40643">
        <v>2410</v>
      </c>
      <c r="F40643" s="1" t="s">
        <v>15</v>
      </c>
      <c r="G40643">
        <v>2410</v>
      </c>
      <c r="H40643" s="1" t="s">
        <v>13</v>
      </c>
      <c r="J40643" s="1" t="s">
        <v>13</v>
      </c>
    </row>
    <row r="40644" spans="1:11" x14ac:dyDescent="0.25">
      <c r="A40644">
        <v>2061927</v>
      </c>
      <c r="B40644" s="1" t="s">
        <v>102</v>
      </c>
      <c r="C40644">
        <v>2410</v>
      </c>
      <c r="D40644" s="1" t="s">
        <v>110</v>
      </c>
      <c r="E40644">
        <v>2410</v>
      </c>
      <c r="F40644" s="1" t="s">
        <v>24</v>
      </c>
      <c r="G40644">
        <v>2410</v>
      </c>
      <c r="H40644" s="1" t="s">
        <v>16</v>
      </c>
      <c r="I40644">
        <v>2410</v>
      </c>
      <c r="J40644" s="1" t="s">
        <v>13</v>
      </c>
    </row>
    <row r="40645" spans="1:11" x14ac:dyDescent="0.25">
      <c r="A40645">
        <v>2061928</v>
      </c>
      <c r="B40645" s="1" t="s">
        <v>102</v>
      </c>
      <c r="C40645">
        <v>2410</v>
      </c>
      <c r="D40645" s="1" t="s">
        <v>110</v>
      </c>
      <c r="E40645">
        <v>2410</v>
      </c>
      <c r="F40645" s="1" t="s">
        <v>13</v>
      </c>
      <c r="H40645" s="1" t="s">
        <v>13</v>
      </c>
      <c r="J40645" s="1" t="s">
        <v>13</v>
      </c>
    </row>
    <row r="40646" spans="1:11" x14ac:dyDescent="0.25">
      <c r="A40646">
        <v>2061929</v>
      </c>
      <c r="B40646" s="1" t="s">
        <v>27</v>
      </c>
      <c r="C40646">
        <v>2410</v>
      </c>
      <c r="D40646" s="1" t="s">
        <v>25</v>
      </c>
      <c r="E40646">
        <v>2410</v>
      </c>
      <c r="F40646" s="1" t="s">
        <v>13</v>
      </c>
      <c r="H40646" s="1" t="s">
        <v>13</v>
      </c>
      <c r="J40646" s="1" t="s">
        <v>13</v>
      </c>
    </row>
    <row r="40647" spans="1:11" x14ac:dyDescent="0.25">
      <c r="A40647">
        <v>2061930</v>
      </c>
      <c r="B40647" s="1" t="s">
        <v>1975</v>
      </c>
      <c r="C40647">
        <v>2410</v>
      </c>
      <c r="D40647" s="1" t="s">
        <v>16</v>
      </c>
      <c r="E40647">
        <v>2410</v>
      </c>
      <c r="F40647" s="1" t="s">
        <v>13</v>
      </c>
      <c r="H40647" s="1" t="s">
        <v>13</v>
      </c>
      <c r="J40647" s="1" t="s">
        <v>13</v>
      </c>
    </row>
    <row r="40648" spans="1:11" x14ac:dyDescent="0.25">
      <c r="A40648">
        <v>2061931</v>
      </c>
      <c r="B40648" s="1" t="s">
        <v>185</v>
      </c>
      <c r="C40648">
        <v>2410</v>
      </c>
      <c r="D40648" s="1" t="s">
        <v>2959</v>
      </c>
      <c r="E40648">
        <v>2410</v>
      </c>
      <c r="F40648" s="1" t="s">
        <v>13</v>
      </c>
      <c r="H40648" s="1" t="s">
        <v>13</v>
      </c>
      <c r="J40648" s="1" t="s">
        <v>13</v>
      </c>
    </row>
    <row r="40649" spans="1:11" x14ac:dyDescent="0.25">
      <c r="A40649">
        <v>2061932</v>
      </c>
      <c r="B40649" s="1" t="s">
        <v>123</v>
      </c>
      <c r="C40649">
        <v>2410</v>
      </c>
      <c r="D40649" s="1" t="s">
        <v>101</v>
      </c>
      <c r="E40649">
        <v>2410</v>
      </c>
      <c r="F40649" s="1" t="s">
        <v>185</v>
      </c>
      <c r="G40649">
        <v>2410</v>
      </c>
      <c r="H40649" s="1" t="s">
        <v>2959</v>
      </c>
      <c r="I40649">
        <v>2410</v>
      </c>
      <c r="J40649" s="1" t="s">
        <v>25</v>
      </c>
      <c r="K40649">
        <v>2410</v>
      </c>
    </row>
    <row r="40650" spans="1:11" x14ac:dyDescent="0.25">
      <c r="A40650">
        <v>2061932</v>
      </c>
      <c r="B40650" s="1" t="s">
        <v>2661</v>
      </c>
      <c r="C40650">
        <v>2410</v>
      </c>
      <c r="D40650" s="1" t="s">
        <v>13</v>
      </c>
      <c r="F40650" s="1" t="s">
        <v>13</v>
      </c>
      <c r="H40650" s="1" t="s">
        <v>13</v>
      </c>
      <c r="J40650" s="1" t="s">
        <v>13</v>
      </c>
    </row>
    <row r="40651" spans="1:11" x14ac:dyDescent="0.25">
      <c r="A40651">
        <v>2061933</v>
      </c>
      <c r="B40651" s="1" t="s">
        <v>495</v>
      </c>
      <c r="C40651">
        <v>2410</v>
      </c>
      <c r="D40651" s="1" t="s">
        <v>24</v>
      </c>
      <c r="E40651">
        <v>2410</v>
      </c>
      <c r="F40651" s="1" t="s">
        <v>444</v>
      </c>
      <c r="G40651">
        <v>2410</v>
      </c>
      <c r="H40651" s="1" t="s">
        <v>13</v>
      </c>
      <c r="J40651" s="1" t="s">
        <v>13</v>
      </c>
    </row>
    <row r="40652" spans="1:11" x14ac:dyDescent="0.25">
      <c r="A40652">
        <v>2061934</v>
      </c>
      <c r="B40652" s="1" t="s">
        <v>522</v>
      </c>
      <c r="C40652">
        <v>2410</v>
      </c>
      <c r="D40652" s="1" t="s">
        <v>246</v>
      </c>
      <c r="E40652">
        <v>2410</v>
      </c>
      <c r="F40652" s="1" t="s">
        <v>626</v>
      </c>
      <c r="G40652">
        <v>2410</v>
      </c>
      <c r="H40652" s="1" t="s">
        <v>299</v>
      </c>
      <c r="I40652">
        <v>2410</v>
      </c>
      <c r="J40652" s="1" t="s">
        <v>35</v>
      </c>
      <c r="K40652">
        <v>2410</v>
      </c>
    </row>
    <row r="40653" spans="1:11" x14ac:dyDescent="0.25">
      <c r="A40653">
        <v>2061934</v>
      </c>
      <c r="B40653" s="1" t="s">
        <v>141</v>
      </c>
      <c r="C40653">
        <v>2410</v>
      </c>
      <c r="D40653" s="1" t="s">
        <v>2667</v>
      </c>
      <c r="E40653">
        <v>2410</v>
      </c>
      <c r="F40653" s="1" t="s">
        <v>488</v>
      </c>
      <c r="G40653">
        <v>2410</v>
      </c>
      <c r="H40653" s="1" t="s">
        <v>728</v>
      </c>
      <c r="I40653">
        <v>2410</v>
      </c>
      <c r="J40653" s="1" t="s">
        <v>25</v>
      </c>
      <c r="K40653">
        <v>2410</v>
      </c>
    </row>
    <row r="40654" spans="1:11" x14ac:dyDescent="0.25">
      <c r="A40654">
        <v>2061934</v>
      </c>
      <c r="B40654" s="1" t="s">
        <v>321</v>
      </c>
      <c r="C40654">
        <v>2410</v>
      </c>
      <c r="D40654" s="1" t="s">
        <v>14</v>
      </c>
      <c r="E40654">
        <v>2410</v>
      </c>
      <c r="F40654" s="1" t="s">
        <v>13</v>
      </c>
      <c r="H40654" s="1" t="s">
        <v>13</v>
      </c>
      <c r="J40654" s="1" t="s">
        <v>13</v>
      </c>
    </row>
    <row r="40655" spans="1:11" x14ac:dyDescent="0.25">
      <c r="A40655">
        <v>2061935</v>
      </c>
      <c r="B40655" s="1" t="s">
        <v>1742</v>
      </c>
      <c r="C40655">
        <v>2410</v>
      </c>
      <c r="D40655" s="1" t="s">
        <v>369</v>
      </c>
      <c r="E40655">
        <v>2410</v>
      </c>
      <c r="F40655" s="1" t="s">
        <v>233</v>
      </c>
      <c r="G40655">
        <v>2410</v>
      </c>
      <c r="H40655" s="1" t="s">
        <v>13</v>
      </c>
      <c r="J40655" s="1" t="s">
        <v>13</v>
      </c>
    </row>
    <row r="40656" spans="1:11" x14ac:dyDescent="0.25">
      <c r="A40656">
        <v>2061936</v>
      </c>
      <c r="B40656" s="1" t="s">
        <v>102</v>
      </c>
      <c r="C40656">
        <v>2410</v>
      </c>
      <c r="D40656" s="1" t="s">
        <v>16</v>
      </c>
      <c r="E40656">
        <v>2410</v>
      </c>
      <c r="F40656" s="1" t="s">
        <v>15</v>
      </c>
      <c r="G40656">
        <v>2410</v>
      </c>
      <c r="H40656" s="1" t="s">
        <v>13</v>
      </c>
      <c r="J40656" s="1" t="s">
        <v>13</v>
      </c>
    </row>
    <row r="40657" spans="1:11" x14ac:dyDescent="0.25">
      <c r="A40657">
        <v>2061937</v>
      </c>
      <c r="B40657" s="1" t="s">
        <v>952</v>
      </c>
      <c r="C40657">
        <v>2410</v>
      </c>
      <c r="D40657" s="1" t="s">
        <v>4263</v>
      </c>
      <c r="E40657">
        <v>2410</v>
      </c>
      <c r="F40657" s="1" t="s">
        <v>1087</v>
      </c>
      <c r="G40657">
        <v>2410</v>
      </c>
      <c r="H40657" s="1" t="s">
        <v>185</v>
      </c>
      <c r="I40657">
        <v>2410</v>
      </c>
      <c r="J40657" s="1" t="s">
        <v>389</v>
      </c>
      <c r="K40657">
        <v>2410</v>
      </c>
    </row>
    <row r="40658" spans="1:11" x14ac:dyDescent="0.25">
      <c r="A40658">
        <v>2061937</v>
      </c>
      <c r="B40658" s="1" t="s">
        <v>1525</v>
      </c>
      <c r="C40658">
        <v>2410</v>
      </c>
      <c r="D40658" s="1" t="s">
        <v>1365</v>
      </c>
      <c r="E40658">
        <v>2410</v>
      </c>
      <c r="F40658" s="1" t="s">
        <v>34</v>
      </c>
      <c r="G40658">
        <v>2410</v>
      </c>
      <c r="H40658" s="1" t="s">
        <v>1546</v>
      </c>
      <c r="I40658">
        <v>2410</v>
      </c>
      <c r="J40658" s="1" t="s">
        <v>13</v>
      </c>
    </row>
    <row r="40659" spans="1:11" x14ac:dyDescent="0.25">
      <c r="A40659">
        <v>2061938</v>
      </c>
      <c r="B40659" s="1" t="s">
        <v>102</v>
      </c>
      <c r="C40659">
        <v>2410</v>
      </c>
      <c r="D40659" s="1" t="s">
        <v>110</v>
      </c>
      <c r="E40659">
        <v>2410</v>
      </c>
      <c r="F40659" s="1" t="s">
        <v>122</v>
      </c>
      <c r="G40659">
        <v>2410</v>
      </c>
      <c r="H40659" s="1" t="s">
        <v>16</v>
      </c>
      <c r="I40659">
        <v>2410</v>
      </c>
      <c r="J40659" s="1" t="s">
        <v>13</v>
      </c>
    </row>
    <row r="40660" spans="1:11" x14ac:dyDescent="0.25">
      <c r="A40660">
        <v>2061939</v>
      </c>
      <c r="B40660" s="1" t="s">
        <v>16</v>
      </c>
      <c r="C40660">
        <v>2410</v>
      </c>
      <c r="D40660" s="1" t="s">
        <v>63</v>
      </c>
      <c r="E40660">
        <v>2410</v>
      </c>
      <c r="F40660" s="1" t="s">
        <v>13</v>
      </c>
      <c r="H40660" s="1" t="s">
        <v>13</v>
      </c>
      <c r="J40660" s="1" t="s">
        <v>13</v>
      </c>
    </row>
    <row r="40661" spans="1:11" x14ac:dyDescent="0.25">
      <c r="A40661">
        <v>2061940</v>
      </c>
      <c r="B40661" s="1" t="s">
        <v>150</v>
      </c>
      <c r="C40661">
        <v>2410</v>
      </c>
      <c r="D40661" s="1" t="s">
        <v>23</v>
      </c>
      <c r="E40661">
        <v>2410</v>
      </c>
      <c r="F40661" s="1" t="s">
        <v>35</v>
      </c>
      <c r="G40661">
        <v>2410</v>
      </c>
      <c r="H40661" s="1" t="s">
        <v>41</v>
      </c>
      <c r="I40661">
        <v>2410</v>
      </c>
      <c r="J40661" s="1" t="s">
        <v>42</v>
      </c>
      <c r="K40661">
        <v>2410</v>
      </c>
    </row>
    <row r="40662" spans="1:11" x14ac:dyDescent="0.25">
      <c r="A40662">
        <v>2061940</v>
      </c>
      <c r="B40662" s="1" t="s">
        <v>71</v>
      </c>
      <c r="C40662">
        <v>2410</v>
      </c>
      <c r="D40662" s="1" t="s">
        <v>24</v>
      </c>
      <c r="E40662">
        <v>2410</v>
      </c>
      <c r="F40662" s="1" t="s">
        <v>27</v>
      </c>
      <c r="G40662">
        <v>2410</v>
      </c>
      <c r="H40662" s="1" t="s">
        <v>69</v>
      </c>
      <c r="I40662">
        <v>2410</v>
      </c>
      <c r="J40662" s="1" t="s">
        <v>25</v>
      </c>
      <c r="K40662">
        <v>2410</v>
      </c>
    </row>
    <row r="40663" spans="1:11" x14ac:dyDescent="0.25">
      <c r="A40663">
        <v>2061940</v>
      </c>
      <c r="B40663" s="1" t="s">
        <v>16</v>
      </c>
      <c r="C40663">
        <v>2410</v>
      </c>
      <c r="D40663" s="1" t="s">
        <v>256</v>
      </c>
      <c r="E40663">
        <v>2410</v>
      </c>
      <c r="F40663" s="1" t="s">
        <v>327</v>
      </c>
      <c r="G40663">
        <v>2410</v>
      </c>
      <c r="H40663" s="1" t="s">
        <v>13</v>
      </c>
      <c r="J40663" s="1" t="s">
        <v>13</v>
      </c>
    </row>
    <row r="40664" spans="1:11" x14ac:dyDescent="0.25">
      <c r="A40664">
        <v>2061941</v>
      </c>
      <c r="B40664" s="1" t="s">
        <v>102</v>
      </c>
      <c r="C40664">
        <v>2410</v>
      </c>
      <c r="D40664" s="1" t="s">
        <v>110</v>
      </c>
      <c r="E40664">
        <v>2410</v>
      </c>
      <c r="F40664" s="1" t="s">
        <v>13</v>
      </c>
      <c r="H40664" s="1" t="s">
        <v>13</v>
      </c>
      <c r="J40664" s="1" t="s">
        <v>13</v>
      </c>
    </row>
    <row r="40665" spans="1:11" x14ac:dyDescent="0.25">
      <c r="A40665">
        <v>2061942</v>
      </c>
      <c r="B40665" s="1" t="s">
        <v>102</v>
      </c>
      <c r="C40665">
        <v>2410</v>
      </c>
      <c r="D40665" s="1" t="s">
        <v>16</v>
      </c>
      <c r="E40665">
        <v>2410</v>
      </c>
      <c r="F40665" s="1" t="s">
        <v>13</v>
      </c>
      <c r="H40665" s="1" t="s">
        <v>13</v>
      </c>
      <c r="J40665" s="1" t="s">
        <v>13</v>
      </c>
    </row>
    <row r="40666" spans="1:11" x14ac:dyDescent="0.25">
      <c r="A40666">
        <v>2061943</v>
      </c>
      <c r="B40666" s="1" t="s">
        <v>24</v>
      </c>
      <c r="C40666">
        <v>2410</v>
      </c>
      <c r="D40666" s="1" t="s">
        <v>27</v>
      </c>
      <c r="E40666">
        <v>2410</v>
      </c>
      <c r="F40666" s="1" t="s">
        <v>13</v>
      </c>
      <c r="H40666" s="1" t="s">
        <v>13</v>
      </c>
      <c r="J40666" s="1" t="s">
        <v>13</v>
      </c>
    </row>
    <row r="40667" spans="1:11" x14ac:dyDescent="0.25">
      <c r="A40667">
        <v>2061944</v>
      </c>
      <c r="B40667" s="1" t="s">
        <v>74</v>
      </c>
      <c r="C40667">
        <v>2410</v>
      </c>
      <c r="D40667" s="1" t="s">
        <v>13</v>
      </c>
      <c r="F40667" s="1" t="s">
        <v>13</v>
      </c>
      <c r="H40667" s="1" t="s">
        <v>13</v>
      </c>
      <c r="J40667" s="1" t="s">
        <v>13</v>
      </c>
    </row>
    <row r="40668" spans="1:11" x14ac:dyDescent="0.25">
      <c r="A40668">
        <v>2061945</v>
      </c>
      <c r="B40668" s="1" t="s">
        <v>68</v>
      </c>
      <c r="C40668">
        <v>2410</v>
      </c>
      <c r="D40668" s="1" t="s">
        <v>23</v>
      </c>
      <c r="E40668">
        <v>2410</v>
      </c>
      <c r="F40668" s="1" t="s">
        <v>24</v>
      </c>
      <c r="G40668">
        <v>2410</v>
      </c>
      <c r="H40668" s="1" t="s">
        <v>67</v>
      </c>
      <c r="I40668">
        <v>2410</v>
      </c>
      <c r="J40668" s="1" t="s">
        <v>27</v>
      </c>
      <c r="K40668">
        <v>2410</v>
      </c>
    </row>
    <row r="40669" spans="1:11" x14ac:dyDescent="0.25">
      <c r="A40669">
        <v>2061945</v>
      </c>
      <c r="B40669" s="1" t="s">
        <v>34</v>
      </c>
      <c r="C40669">
        <v>2410</v>
      </c>
      <c r="D40669" s="1" t="s">
        <v>13</v>
      </c>
      <c r="F40669" s="1" t="s">
        <v>13</v>
      </c>
      <c r="H40669" s="1" t="s">
        <v>13</v>
      </c>
      <c r="J40669" s="1" t="s">
        <v>13</v>
      </c>
    </row>
    <row r="40670" spans="1:11" x14ac:dyDescent="0.25">
      <c r="A40670">
        <v>2061946</v>
      </c>
      <c r="B40670" s="1" t="s">
        <v>102</v>
      </c>
      <c r="C40670">
        <v>2410</v>
      </c>
      <c r="D40670" s="1" t="s">
        <v>16</v>
      </c>
      <c r="E40670">
        <v>2410</v>
      </c>
      <c r="F40670" s="1" t="s">
        <v>13</v>
      </c>
      <c r="H40670" s="1" t="s">
        <v>13</v>
      </c>
      <c r="J40670" s="1" t="s">
        <v>13</v>
      </c>
    </row>
    <row r="40671" spans="1:11" x14ac:dyDescent="0.25">
      <c r="A40671">
        <v>2061947</v>
      </c>
      <c r="B40671" s="1" t="s">
        <v>303</v>
      </c>
      <c r="C40671">
        <v>2410</v>
      </c>
      <c r="D40671" s="1" t="s">
        <v>13</v>
      </c>
      <c r="F40671" s="1" t="s">
        <v>13</v>
      </c>
      <c r="H40671" s="1" t="s">
        <v>13</v>
      </c>
      <c r="J40671" s="1" t="s">
        <v>13</v>
      </c>
    </row>
    <row r="40672" spans="1:11" x14ac:dyDescent="0.25">
      <c r="A40672">
        <v>2061948</v>
      </c>
      <c r="B40672" s="1" t="s">
        <v>138</v>
      </c>
      <c r="C40672">
        <v>2410</v>
      </c>
      <c r="D40672" s="1" t="s">
        <v>13</v>
      </c>
      <c r="F40672" s="1" t="s">
        <v>13</v>
      </c>
      <c r="H40672" s="1" t="s">
        <v>13</v>
      </c>
      <c r="J40672" s="1" t="s">
        <v>13</v>
      </c>
    </row>
    <row r="40673" spans="1:11" x14ac:dyDescent="0.25">
      <c r="A40673">
        <v>2061949</v>
      </c>
      <c r="B40673" s="1" t="s">
        <v>62</v>
      </c>
      <c r="C40673">
        <v>2410</v>
      </c>
      <c r="D40673" s="1" t="s">
        <v>24</v>
      </c>
      <c r="E40673">
        <v>2410</v>
      </c>
      <c r="F40673" s="1" t="s">
        <v>100</v>
      </c>
      <c r="G40673">
        <v>2410</v>
      </c>
      <c r="H40673" s="1" t="s">
        <v>13</v>
      </c>
      <c r="J40673" s="1" t="s">
        <v>13</v>
      </c>
    </row>
    <row r="40674" spans="1:11" x14ac:dyDescent="0.25">
      <c r="A40674">
        <v>2061950</v>
      </c>
      <c r="B40674" s="1" t="s">
        <v>102</v>
      </c>
      <c r="C40674">
        <v>2410</v>
      </c>
      <c r="D40674" s="1" t="s">
        <v>4492</v>
      </c>
      <c r="E40674">
        <v>2410</v>
      </c>
      <c r="F40674" s="1" t="s">
        <v>2959</v>
      </c>
      <c r="G40674">
        <v>2410</v>
      </c>
      <c r="H40674" s="1" t="s">
        <v>37</v>
      </c>
      <c r="I40674">
        <v>2410</v>
      </c>
      <c r="J40674" s="1" t="s">
        <v>13</v>
      </c>
    </row>
    <row r="40675" spans="1:11" x14ac:dyDescent="0.25">
      <c r="A40675">
        <v>2061951</v>
      </c>
      <c r="B40675" s="1" t="s">
        <v>102</v>
      </c>
      <c r="C40675">
        <v>2410</v>
      </c>
      <c r="D40675" s="1" t="s">
        <v>24</v>
      </c>
      <c r="E40675">
        <v>2410</v>
      </c>
      <c r="F40675" s="1" t="s">
        <v>16</v>
      </c>
      <c r="G40675">
        <v>2410</v>
      </c>
      <c r="H40675" s="1" t="s">
        <v>15</v>
      </c>
      <c r="I40675">
        <v>2410</v>
      </c>
      <c r="J40675" s="1" t="s">
        <v>13</v>
      </c>
    </row>
    <row r="40676" spans="1:11" x14ac:dyDescent="0.25">
      <c r="A40676">
        <v>2061952</v>
      </c>
      <c r="B40676" s="1" t="s">
        <v>353</v>
      </c>
      <c r="C40676">
        <v>2410</v>
      </c>
      <c r="D40676" s="1" t="s">
        <v>110</v>
      </c>
      <c r="E40676">
        <v>2410</v>
      </c>
      <c r="F40676" s="1" t="s">
        <v>24</v>
      </c>
      <c r="G40676">
        <v>2410</v>
      </c>
      <c r="H40676" s="1" t="s">
        <v>16</v>
      </c>
      <c r="I40676">
        <v>2410</v>
      </c>
      <c r="J40676" s="1" t="s">
        <v>13</v>
      </c>
    </row>
    <row r="40677" spans="1:11" x14ac:dyDescent="0.25">
      <c r="A40677">
        <v>2061953</v>
      </c>
      <c r="B40677" s="1" t="s">
        <v>102</v>
      </c>
      <c r="C40677">
        <v>2410</v>
      </c>
      <c r="D40677" s="1" t="s">
        <v>24</v>
      </c>
      <c r="E40677">
        <v>2410</v>
      </c>
      <c r="F40677" s="1" t="s">
        <v>16</v>
      </c>
      <c r="G40677">
        <v>2410</v>
      </c>
      <c r="H40677" s="1" t="s">
        <v>15</v>
      </c>
      <c r="I40677">
        <v>2410</v>
      </c>
      <c r="J40677" s="1" t="s">
        <v>13</v>
      </c>
    </row>
    <row r="40678" spans="1:11" x14ac:dyDescent="0.25">
      <c r="A40678">
        <v>2061989</v>
      </c>
      <c r="B40678" s="1" t="s">
        <v>33</v>
      </c>
      <c r="C40678">
        <v>2410</v>
      </c>
      <c r="D40678" s="1" t="s">
        <v>302</v>
      </c>
      <c r="E40678">
        <v>2410</v>
      </c>
      <c r="F40678" s="1" t="s">
        <v>862</v>
      </c>
      <c r="G40678">
        <v>2410</v>
      </c>
      <c r="H40678" s="1" t="s">
        <v>100</v>
      </c>
      <c r="I40678">
        <v>2410</v>
      </c>
      <c r="J40678" s="1" t="s">
        <v>13</v>
      </c>
    </row>
    <row r="40679" spans="1:11" x14ac:dyDescent="0.25">
      <c r="A40679">
        <v>2061990</v>
      </c>
      <c r="B40679" s="1" t="s">
        <v>101</v>
      </c>
      <c r="C40679">
        <v>2410</v>
      </c>
      <c r="D40679" s="1" t="s">
        <v>52</v>
      </c>
      <c r="E40679">
        <v>2410</v>
      </c>
      <c r="F40679" s="1" t="s">
        <v>25</v>
      </c>
      <c r="G40679">
        <v>2410</v>
      </c>
      <c r="H40679" s="1" t="s">
        <v>249</v>
      </c>
      <c r="I40679">
        <v>2410</v>
      </c>
      <c r="J40679" s="1" t="s">
        <v>13</v>
      </c>
    </row>
    <row r="40680" spans="1:11" x14ac:dyDescent="0.25">
      <c r="A40680">
        <v>2061991</v>
      </c>
      <c r="B40680" s="1" t="s">
        <v>214</v>
      </c>
      <c r="C40680">
        <v>2410</v>
      </c>
      <c r="D40680" s="1" t="s">
        <v>225</v>
      </c>
      <c r="E40680">
        <v>2410</v>
      </c>
      <c r="F40680" s="1" t="s">
        <v>13</v>
      </c>
      <c r="H40680" s="1" t="s">
        <v>13</v>
      </c>
      <c r="J40680" s="1" t="s">
        <v>13</v>
      </c>
    </row>
    <row r="40681" spans="1:11" x14ac:dyDescent="0.25">
      <c r="A40681">
        <v>2061992</v>
      </c>
      <c r="B40681" s="1" t="s">
        <v>16</v>
      </c>
      <c r="C40681">
        <v>2410</v>
      </c>
      <c r="D40681" s="1" t="s">
        <v>14</v>
      </c>
      <c r="E40681">
        <v>2410</v>
      </c>
      <c r="F40681" s="1" t="s">
        <v>15</v>
      </c>
      <c r="G40681">
        <v>2410</v>
      </c>
      <c r="H40681" s="1" t="s">
        <v>13</v>
      </c>
      <c r="J40681" s="1" t="s">
        <v>13</v>
      </c>
    </row>
    <row r="40682" spans="1:11" x14ac:dyDescent="0.25">
      <c r="A40682">
        <v>2061993</v>
      </c>
      <c r="B40682" s="1" t="s">
        <v>102</v>
      </c>
      <c r="C40682">
        <v>2410</v>
      </c>
      <c r="D40682" s="1" t="s">
        <v>13</v>
      </c>
      <c r="F40682" s="1" t="s">
        <v>13</v>
      </c>
      <c r="H40682" s="1" t="s">
        <v>13</v>
      </c>
      <c r="J40682" s="1" t="s">
        <v>13</v>
      </c>
    </row>
    <row r="40683" spans="1:11" x14ac:dyDescent="0.25">
      <c r="A40683">
        <v>2061994</v>
      </c>
      <c r="B40683" s="1" t="s">
        <v>22</v>
      </c>
      <c r="C40683">
        <v>2410</v>
      </c>
      <c r="D40683" s="1" t="s">
        <v>166</v>
      </c>
      <c r="E40683">
        <v>2410</v>
      </c>
      <c r="F40683" s="1" t="s">
        <v>45</v>
      </c>
      <c r="G40683">
        <v>2410</v>
      </c>
      <c r="H40683" s="1" t="s">
        <v>34</v>
      </c>
      <c r="I40683">
        <v>2410</v>
      </c>
      <c r="J40683" s="1" t="s">
        <v>29</v>
      </c>
      <c r="K40683">
        <v>2410</v>
      </c>
    </row>
    <row r="40684" spans="1:11" x14ac:dyDescent="0.25">
      <c r="A40684">
        <v>2061995</v>
      </c>
      <c r="B40684" s="1" t="s">
        <v>123</v>
      </c>
      <c r="C40684">
        <v>2410</v>
      </c>
      <c r="D40684" s="1" t="s">
        <v>77</v>
      </c>
      <c r="E40684">
        <v>2410</v>
      </c>
      <c r="F40684" s="1" t="s">
        <v>124</v>
      </c>
      <c r="G40684">
        <v>2410</v>
      </c>
      <c r="H40684" s="1" t="s">
        <v>101</v>
      </c>
      <c r="I40684">
        <v>2410</v>
      </c>
      <c r="J40684" s="1" t="s">
        <v>359</v>
      </c>
      <c r="K40684">
        <v>2410</v>
      </c>
    </row>
    <row r="40685" spans="1:11" x14ac:dyDescent="0.25">
      <c r="A40685">
        <v>2061995</v>
      </c>
      <c r="B40685" s="1" t="s">
        <v>217</v>
      </c>
      <c r="C40685">
        <v>2410</v>
      </c>
      <c r="D40685" s="1" t="s">
        <v>55</v>
      </c>
      <c r="E40685">
        <v>2410</v>
      </c>
      <c r="F40685" s="1" t="s">
        <v>45</v>
      </c>
      <c r="G40685">
        <v>2410</v>
      </c>
      <c r="H40685" s="1" t="s">
        <v>52</v>
      </c>
      <c r="I40685">
        <v>2410</v>
      </c>
      <c r="J40685" s="1" t="s">
        <v>1777</v>
      </c>
      <c r="K40685">
        <v>2410</v>
      </c>
    </row>
    <row r="40686" spans="1:11" x14ac:dyDescent="0.25">
      <c r="A40686">
        <v>2061995</v>
      </c>
      <c r="B40686" s="1" t="s">
        <v>34</v>
      </c>
      <c r="C40686">
        <v>2410</v>
      </c>
      <c r="D40686" s="1" t="s">
        <v>13</v>
      </c>
      <c r="F40686" s="1" t="s">
        <v>13</v>
      </c>
      <c r="H40686" s="1" t="s">
        <v>13</v>
      </c>
      <c r="J40686" s="1" t="s">
        <v>13</v>
      </c>
    </row>
    <row r="40687" spans="1:11" x14ac:dyDescent="0.25">
      <c r="A40687">
        <v>2061996</v>
      </c>
      <c r="B40687" s="1" t="s">
        <v>11</v>
      </c>
      <c r="C40687">
        <v>2410</v>
      </c>
      <c r="D40687" s="1" t="s">
        <v>223</v>
      </c>
      <c r="E40687">
        <v>2410</v>
      </c>
      <c r="F40687" s="1" t="s">
        <v>13</v>
      </c>
      <c r="H40687" s="1" t="s">
        <v>13</v>
      </c>
      <c r="J40687" s="1" t="s">
        <v>13</v>
      </c>
    </row>
    <row r="40688" spans="1:11" x14ac:dyDescent="0.25">
      <c r="A40688">
        <v>2061997</v>
      </c>
      <c r="B40688" s="1" t="s">
        <v>25</v>
      </c>
      <c r="C40688">
        <v>2410</v>
      </c>
      <c r="D40688" s="1" t="s">
        <v>848</v>
      </c>
      <c r="E40688">
        <v>2410</v>
      </c>
      <c r="F40688" s="1" t="s">
        <v>111</v>
      </c>
      <c r="G40688">
        <v>2410</v>
      </c>
      <c r="H40688" s="1" t="s">
        <v>4493</v>
      </c>
      <c r="I40688">
        <v>2410</v>
      </c>
      <c r="J40688" s="1" t="s">
        <v>29</v>
      </c>
      <c r="K40688">
        <v>2410</v>
      </c>
    </row>
    <row r="40689" spans="1:11" x14ac:dyDescent="0.25">
      <c r="A40689">
        <v>2061997</v>
      </c>
      <c r="B40689" s="1" t="s">
        <v>154</v>
      </c>
      <c r="C40689">
        <v>2410</v>
      </c>
      <c r="D40689" s="1" t="s">
        <v>155</v>
      </c>
      <c r="E40689">
        <v>2410</v>
      </c>
      <c r="F40689" s="1" t="s">
        <v>131</v>
      </c>
      <c r="G40689">
        <v>2410</v>
      </c>
      <c r="H40689" s="1" t="s">
        <v>13</v>
      </c>
      <c r="J40689" s="1" t="s">
        <v>13</v>
      </c>
    </row>
    <row r="40690" spans="1:11" x14ac:dyDescent="0.25">
      <c r="A40690">
        <v>2061998</v>
      </c>
      <c r="B40690" s="1" t="s">
        <v>928</v>
      </c>
      <c r="C40690">
        <v>2410</v>
      </c>
      <c r="D40690" s="1" t="s">
        <v>430</v>
      </c>
      <c r="E40690">
        <v>2410</v>
      </c>
      <c r="F40690" s="1" t="s">
        <v>39</v>
      </c>
      <c r="G40690">
        <v>2410</v>
      </c>
      <c r="H40690" s="1" t="s">
        <v>75</v>
      </c>
      <c r="I40690">
        <v>2410</v>
      </c>
      <c r="J40690" s="1" t="s">
        <v>339</v>
      </c>
      <c r="K40690">
        <v>2410</v>
      </c>
    </row>
    <row r="40691" spans="1:11" x14ac:dyDescent="0.25">
      <c r="A40691">
        <v>2061998</v>
      </c>
      <c r="B40691" s="1" t="s">
        <v>2602</v>
      </c>
      <c r="C40691">
        <v>2410</v>
      </c>
      <c r="D40691" s="1" t="s">
        <v>40</v>
      </c>
      <c r="E40691">
        <v>2410</v>
      </c>
      <c r="F40691" s="1" t="s">
        <v>76</v>
      </c>
      <c r="G40691">
        <v>2410</v>
      </c>
      <c r="H40691" s="1" t="s">
        <v>33</v>
      </c>
      <c r="I40691">
        <v>2410</v>
      </c>
      <c r="J40691" s="1" t="s">
        <v>729</v>
      </c>
      <c r="K40691">
        <v>2410</v>
      </c>
    </row>
    <row r="40692" spans="1:11" x14ac:dyDescent="0.25">
      <c r="A40692">
        <v>2061998</v>
      </c>
      <c r="B40692" s="1" t="s">
        <v>447</v>
      </c>
      <c r="C40692">
        <v>2410</v>
      </c>
      <c r="D40692" s="1" t="s">
        <v>13</v>
      </c>
      <c r="F40692" s="1" t="s">
        <v>13</v>
      </c>
      <c r="H40692" s="1" t="s">
        <v>13</v>
      </c>
      <c r="J40692" s="1" t="s">
        <v>13</v>
      </c>
    </row>
    <row r="40693" spans="1:11" x14ac:dyDescent="0.25">
      <c r="A40693">
        <v>2061999</v>
      </c>
      <c r="B40693" s="1" t="s">
        <v>447</v>
      </c>
      <c r="C40693">
        <v>2410</v>
      </c>
      <c r="D40693" s="1" t="s">
        <v>13</v>
      </c>
      <c r="F40693" s="1" t="s">
        <v>13</v>
      </c>
      <c r="H40693" s="1" t="s">
        <v>13</v>
      </c>
      <c r="J40693" s="1" t="s">
        <v>13</v>
      </c>
    </row>
    <row r="40694" spans="1:11" x14ac:dyDescent="0.25">
      <c r="A40694">
        <v>2062000</v>
      </c>
      <c r="B40694" s="1" t="s">
        <v>11</v>
      </c>
      <c r="C40694">
        <v>2410</v>
      </c>
      <c r="D40694" s="1" t="s">
        <v>13</v>
      </c>
      <c r="F40694" s="1" t="s">
        <v>13</v>
      </c>
      <c r="H40694" s="1" t="s">
        <v>13</v>
      </c>
      <c r="J40694" s="1" t="s">
        <v>13</v>
      </c>
    </row>
    <row r="40695" spans="1:11" x14ac:dyDescent="0.25">
      <c r="A40695">
        <v>2062001</v>
      </c>
      <c r="B40695" s="1" t="s">
        <v>67</v>
      </c>
      <c r="C40695">
        <v>2410</v>
      </c>
      <c r="D40695" s="1" t="s">
        <v>13</v>
      </c>
      <c r="F40695" s="1" t="s">
        <v>13</v>
      </c>
      <c r="H40695" s="1" t="s">
        <v>13</v>
      </c>
      <c r="J40695" s="1" t="s">
        <v>13</v>
      </c>
    </row>
    <row r="40696" spans="1:11" x14ac:dyDescent="0.25">
      <c r="A40696">
        <v>2062002</v>
      </c>
      <c r="B40696" s="1" t="s">
        <v>262</v>
      </c>
      <c r="C40696">
        <v>2410</v>
      </c>
      <c r="D40696" s="1" t="s">
        <v>447</v>
      </c>
      <c r="E40696">
        <v>2410</v>
      </c>
      <c r="F40696" s="1" t="s">
        <v>13</v>
      </c>
      <c r="H40696" s="1" t="s">
        <v>13</v>
      </c>
      <c r="J40696" s="1" t="s">
        <v>13</v>
      </c>
    </row>
    <row r="40697" spans="1:11" x14ac:dyDescent="0.25">
      <c r="A40697">
        <v>2062003</v>
      </c>
      <c r="B40697" s="1" t="s">
        <v>223</v>
      </c>
      <c r="C40697">
        <v>2410</v>
      </c>
      <c r="D40697" s="1" t="s">
        <v>13</v>
      </c>
      <c r="F40697" s="1" t="s">
        <v>13</v>
      </c>
      <c r="H40697" s="1" t="s">
        <v>13</v>
      </c>
      <c r="J40697" s="1" t="s">
        <v>13</v>
      </c>
    </row>
    <row r="40698" spans="1:11" x14ac:dyDescent="0.25">
      <c r="A40698">
        <v>2062004</v>
      </c>
      <c r="B40698" s="1" t="s">
        <v>928</v>
      </c>
      <c r="C40698">
        <v>2410</v>
      </c>
      <c r="D40698" s="1" t="s">
        <v>2581</v>
      </c>
      <c r="E40698">
        <v>2410</v>
      </c>
      <c r="F40698" s="1" t="s">
        <v>13</v>
      </c>
      <c r="H40698" s="1" t="s">
        <v>13</v>
      </c>
      <c r="J40698" s="1" t="s">
        <v>13</v>
      </c>
    </row>
    <row r="40699" spans="1:11" x14ac:dyDescent="0.25">
      <c r="A40699">
        <v>2062005</v>
      </c>
      <c r="B40699" s="1" t="s">
        <v>11</v>
      </c>
      <c r="C40699">
        <v>2410</v>
      </c>
      <c r="D40699" s="1" t="s">
        <v>13</v>
      </c>
      <c r="F40699" s="1" t="s">
        <v>13</v>
      </c>
      <c r="H40699" s="1" t="s">
        <v>13</v>
      </c>
      <c r="J40699" s="1" t="s">
        <v>13</v>
      </c>
    </row>
    <row r="40700" spans="1:11" x14ac:dyDescent="0.25">
      <c r="A40700">
        <v>2062006</v>
      </c>
      <c r="B40700" s="1" t="s">
        <v>11</v>
      </c>
      <c r="C40700">
        <v>2410</v>
      </c>
      <c r="D40700" s="1" t="s">
        <v>13</v>
      </c>
      <c r="F40700" s="1" t="s">
        <v>13</v>
      </c>
      <c r="H40700" s="1" t="s">
        <v>13</v>
      </c>
      <c r="J40700" s="1" t="s">
        <v>13</v>
      </c>
    </row>
    <row r="40701" spans="1:11" x14ac:dyDescent="0.25">
      <c r="A40701">
        <v>2062007</v>
      </c>
      <c r="B40701" s="1" t="s">
        <v>928</v>
      </c>
      <c r="C40701">
        <v>2410</v>
      </c>
      <c r="D40701" s="1" t="s">
        <v>123</v>
      </c>
      <c r="E40701">
        <v>2410</v>
      </c>
      <c r="F40701" s="1" t="s">
        <v>23</v>
      </c>
      <c r="G40701">
        <v>2410</v>
      </c>
      <c r="H40701" s="1" t="s">
        <v>208</v>
      </c>
      <c r="I40701">
        <v>2410</v>
      </c>
      <c r="J40701" s="1" t="s">
        <v>35</v>
      </c>
      <c r="K40701">
        <v>2410</v>
      </c>
    </row>
    <row r="40702" spans="1:11" x14ac:dyDescent="0.25">
      <c r="A40702">
        <v>2062007</v>
      </c>
      <c r="B40702" s="1" t="s">
        <v>282</v>
      </c>
      <c r="C40702">
        <v>2410</v>
      </c>
      <c r="D40702" s="1" t="s">
        <v>141</v>
      </c>
      <c r="E40702">
        <v>2410</v>
      </c>
      <c r="F40702" s="1" t="s">
        <v>45</v>
      </c>
      <c r="G40702">
        <v>2410</v>
      </c>
      <c r="H40702" s="1" t="s">
        <v>69</v>
      </c>
      <c r="I40702">
        <v>2410</v>
      </c>
      <c r="J40702" s="1" t="s">
        <v>25</v>
      </c>
      <c r="K40702">
        <v>2410</v>
      </c>
    </row>
    <row r="40703" spans="1:11" x14ac:dyDescent="0.25">
      <c r="A40703">
        <v>2062008</v>
      </c>
      <c r="B40703" s="1" t="s">
        <v>64</v>
      </c>
      <c r="C40703">
        <v>2410</v>
      </c>
      <c r="D40703" s="1" t="s">
        <v>866</v>
      </c>
      <c r="E40703">
        <v>2410</v>
      </c>
      <c r="F40703" s="1" t="s">
        <v>96</v>
      </c>
      <c r="G40703">
        <v>2410</v>
      </c>
      <c r="H40703" s="1" t="s">
        <v>13</v>
      </c>
      <c r="J40703" s="1" t="s">
        <v>13</v>
      </c>
    </row>
    <row r="40704" spans="1:11" x14ac:dyDescent="0.25">
      <c r="A40704">
        <v>2062009</v>
      </c>
      <c r="B40704" s="1" t="s">
        <v>11</v>
      </c>
      <c r="C40704">
        <v>2410</v>
      </c>
      <c r="D40704" s="1" t="s">
        <v>223</v>
      </c>
      <c r="E40704">
        <v>2410</v>
      </c>
      <c r="F40704" s="1" t="s">
        <v>13</v>
      </c>
      <c r="H40704" s="1" t="s">
        <v>13</v>
      </c>
      <c r="J40704" s="1" t="s">
        <v>13</v>
      </c>
    </row>
    <row r="40705" spans="1:11" x14ac:dyDescent="0.25">
      <c r="A40705">
        <v>2062010</v>
      </c>
      <c r="B40705" s="1" t="s">
        <v>72</v>
      </c>
      <c r="C40705">
        <v>2410</v>
      </c>
      <c r="D40705" s="1" t="s">
        <v>13</v>
      </c>
      <c r="F40705" s="1" t="s">
        <v>13</v>
      </c>
      <c r="H40705" s="1" t="s">
        <v>13</v>
      </c>
      <c r="J40705" s="1" t="s">
        <v>13</v>
      </c>
    </row>
    <row r="40706" spans="1:11" x14ac:dyDescent="0.25">
      <c r="A40706">
        <v>2062011</v>
      </c>
      <c r="B40706" s="1" t="s">
        <v>1644</v>
      </c>
      <c r="C40706">
        <v>2410</v>
      </c>
      <c r="D40706" s="1" t="s">
        <v>13</v>
      </c>
      <c r="F40706" s="1" t="s">
        <v>13</v>
      </c>
      <c r="H40706" s="1" t="s">
        <v>13</v>
      </c>
      <c r="J40706" s="1" t="s">
        <v>13</v>
      </c>
    </row>
    <row r="40707" spans="1:11" x14ac:dyDescent="0.25">
      <c r="A40707">
        <v>2062012</v>
      </c>
      <c r="B40707" s="1" t="s">
        <v>217</v>
      </c>
      <c r="C40707">
        <v>2410</v>
      </c>
      <c r="D40707" s="1" t="s">
        <v>13</v>
      </c>
      <c r="F40707" s="1" t="s">
        <v>13</v>
      </c>
      <c r="H40707" s="1" t="s">
        <v>13</v>
      </c>
      <c r="J40707" s="1" t="s">
        <v>13</v>
      </c>
    </row>
    <row r="40708" spans="1:11" x14ac:dyDescent="0.25">
      <c r="A40708">
        <v>2062013</v>
      </c>
      <c r="B40708" s="1" t="s">
        <v>72</v>
      </c>
      <c r="C40708">
        <v>2410</v>
      </c>
      <c r="D40708" s="1" t="s">
        <v>13</v>
      </c>
      <c r="F40708" s="1" t="s">
        <v>13</v>
      </c>
      <c r="H40708" s="1" t="s">
        <v>13</v>
      </c>
      <c r="J40708" s="1" t="s">
        <v>13</v>
      </c>
    </row>
    <row r="40709" spans="1:11" x14ac:dyDescent="0.25">
      <c r="A40709">
        <v>2062014</v>
      </c>
      <c r="B40709" s="1" t="s">
        <v>217</v>
      </c>
      <c r="C40709">
        <v>2410</v>
      </c>
      <c r="D40709" s="1" t="s">
        <v>13</v>
      </c>
      <c r="F40709" s="1" t="s">
        <v>13</v>
      </c>
      <c r="H40709" s="1" t="s">
        <v>13</v>
      </c>
      <c r="J40709" s="1" t="s">
        <v>13</v>
      </c>
    </row>
    <row r="40710" spans="1:11" x14ac:dyDescent="0.25">
      <c r="A40710">
        <v>2062015</v>
      </c>
      <c r="B40710" s="1" t="s">
        <v>214</v>
      </c>
      <c r="C40710">
        <v>2410</v>
      </c>
      <c r="D40710" s="1" t="s">
        <v>221</v>
      </c>
      <c r="E40710">
        <v>2410</v>
      </c>
      <c r="F40710" s="1" t="s">
        <v>12</v>
      </c>
      <c r="G40710">
        <v>2410</v>
      </c>
      <c r="H40710" s="1" t="s">
        <v>460</v>
      </c>
      <c r="I40710">
        <v>2410</v>
      </c>
      <c r="J40710" s="1" t="s">
        <v>13</v>
      </c>
    </row>
    <row r="40711" spans="1:11" x14ac:dyDescent="0.25">
      <c r="A40711">
        <v>2062020</v>
      </c>
      <c r="B40711" s="1" t="s">
        <v>298</v>
      </c>
      <c r="C40711">
        <v>2410</v>
      </c>
      <c r="D40711" s="1" t="s">
        <v>581</v>
      </c>
      <c r="E40711">
        <v>2410</v>
      </c>
      <c r="F40711" s="1" t="s">
        <v>292</v>
      </c>
      <c r="G40711">
        <v>2410</v>
      </c>
      <c r="H40711" s="1" t="s">
        <v>13</v>
      </c>
      <c r="J40711" s="1" t="s">
        <v>13</v>
      </c>
    </row>
    <row r="40712" spans="1:11" x14ac:dyDescent="0.25">
      <c r="A40712">
        <v>2062021</v>
      </c>
      <c r="B40712" s="1" t="s">
        <v>608</v>
      </c>
      <c r="C40712">
        <v>2410</v>
      </c>
      <c r="D40712" s="1" t="s">
        <v>695</v>
      </c>
      <c r="E40712">
        <v>2410</v>
      </c>
      <c r="F40712" s="1" t="s">
        <v>162</v>
      </c>
      <c r="G40712">
        <v>2410</v>
      </c>
      <c r="H40712" s="1" t="s">
        <v>770</v>
      </c>
      <c r="I40712">
        <v>2410</v>
      </c>
      <c r="J40712" s="1" t="s">
        <v>379</v>
      </c>
      <c r="K40712">
        <v>2410</v>
      </c>
    </row>
    <row r="40713" spans="1:11" x14ac:dyDescent="0.25">
      <c r="A40713">
        <v>2062021</v>
      </c>
      <c r="B40713" s="1" t="s">
        <v>55</v>
      </c>
      <c r="C40713">
        <v>2410</v>
      </c>
      <c r="D40713" s="1" t="s">
        <v>578</v>
      </c>
      <c r="E40713">
        <v>2410</v>
      </c>
      <c r="F40713" s="1" t="s">
        <v>87</v>
      </c>
      <c r="G40713">
        <v>2410</v>
      </c>
      <c r="H40713" s="1" t="s">
        <v>13</v>
      </c>
      <c r="J40713" s="1" t="s">
        <v>13</v>
      </c>
    </row>
    <row r="40714" spans="1:11" x14ac:dyDescent="0.25">
      <c r="A40714">
        <v>2062022</v>
      </c>
      <c r="B40714" s="1" t="s">
        <v>55</v>
      </c>
      <c r="C40714">
        <v>2410</v>
      </c>
      <c r="D40714" s="1" t="s">
        <v>13</v>
      </c>
      <c r="F40714" s="1" t="s">
        <v>13</v>
      </c>
      <c r="H40714" s="1" t="s">
        <v>13</v>
      </c>
      <c r="J40714" s="1" t="s">
        <v>13</v>
      </c>
    </row>
    <row r="40715" spans="1:11" x14ac:dyDescent="0.25">
      <c r="A40715">
        <v>2062023</v>
      </c>
      <c r="B40715" s="1" t="s">
        <v>1631</v>
      </c>
      <c r="C40715">
        <v>2410</v>
      </c>
      <c r="D40715" s="1" t="s">
        <v>13</v>
      </c>
      <c r="F40715" s="1" t="s">
        <v>13</v>
      </c>
      <c r="H40715" s="1" t="s">
        <v>13</v>
      </c>
      <c r="J40715" s="1" t="s">
        <v>13</v>
      </c>
    </row>
    <row r="40716" spans="1:11" x14ac:dyDescent="0.25">
      <c r="A40716">
        <v>2062054</v>
      </c>
      <c r="B40716" s="1" t="s">
        <v>80</v>
      </c>
      <c r="C40716">
        <v>2410</v>
      </c>
      <c r="D40716" s="1" t="s">
        <v>15</v>
      </c>
      <c r="E40716">
        <v>2410</v>
      </c>
      <c r="F40716" s="1" t="s">
        <v>13</v>
      </c>
      <c r="H40716" s="1" t="s">
        <v>13</v>
      </c>
      <c r="J40716" s="1" t="s">
        <v>13</v>
      </c>
    </row>
    <row r="40717" spans="1:11" x14ac:dyDescent="0.25">
      <c r="A40717">
        <v>2062055</v>
      </c>
      <c r="B40717" s="1" t="s">
        <v>80</v>
      </c>
      <c r="C40717">
        <v>2410</v>
      </c>
      <c r="D40717" s="1" t="s">
        <v>15</v>
      </c>
      <c r="E40717">
        <v>2410</v>
      </c>
      <c r="F40717" s="1" t="s">
        <v>13</v>
      </c>
      <c r="H40717" s="1" t="s">
        <v>13</v>
      </c>
      <c r="J40717" s="1" t="s">
        <v>13</v>
      </c>
    </row>
    <row r="40718" spans="1:11" x14ac:dyDescent="0.25">
      <c r="A40718">
        <v>2062056</v>
      </c>
      <c r="B40718" s="1" t="s">
        <v>4494</v>
      </c>
      <c r="C40718">
        <v>2410</v>
      </c>
      <c r="D40718" s="1" t="s">
        <v>13</v>
      </c>
      <c r="F40718" s="1" t="s">
        <v>13</v>
      </c>
      <c r="H40718" s="1" t="s">
        <v>13</v>
      </c>
      <c r="J40718" s="1" t="s">
        <v>13</v>
      </c>
    </row>
    <row r="40719" spans="1:11" x14ac:dyDescent="0.25">
      <c r="A40719">
        <v>2062057</v>
      </c>
      <c r="B40719" s="1" t="s">
        <v>102</v>
      </c>
      <c r="C40719">
        <v>2410</v>
      </c>
      <c r="D40719" s="1" t="s">
        <v>141</v>
      </c>
      <c r="E40719">
        <v>2410</v>
      </c>
      <c r="F40719" s="1" t="s">
        <v>104</v>
      </c>
      <c r="G40719">
        <v>2410</v>
      </c>
      <c r="H40719" s="1" t="s">
        <v>16</v>
      </c>
      <c r="I40719">
        <v>2410</v>
      </c>
      <c r="J40719" s="1" t="s">
        <v>13</v>
      </c>
    </row>
    <row r="40720" spans="1:11" x14ac:dyDescent="0.25">
      <c r="A40720">
        <v>2062058</v>
      </c>
      <c r="B40720" s="1" t="s">
        <v>16</v>
      </c>
      <c r="C40720">
        <v>2410</v>
      </c>
      <c r="D40720" s="1" t="s">
        <v>14</v>
      </c>
      <c r="E40720">
        <v>2410</v>
      </c>
      <c r="F40720" s="1" t="s">
        <v>15</v>
      </c>
      <c r="G40720">
        <v>2410</v>
      </c>
      <c r="H40720" s="1" t="s">
        <v>13</v>
      </c>
      <c r="J40720" s="1" t="s">
        <v>13</v>
      </c>
    </row>
    <row r="40721" spans="1:11" x14ac:dyDescent="0.25">
      <c r="A40721">
        <v>2062059</v>
      </c>
      <c r="B40721" s="1" t="s">
        <v>124</v>
      </c>
      <c r="C40721">
        <v>2410</v>
      </c>
      <c r="D40721" s="1" t="s">
        <v>59</v>
      </c>
      <c r="E40721">
        <v>2410</v>
      </c>
      <c r="F40721" s="1" t="s">
        <v>23</v>
      </c>
      <c r="G40721">
        <v>2410</v>
      </c>
      <c r="H40721" s="1" t="s">
        <v>35</v>
      </c>
      <c r="I40721">
        <v>2410</v>
      </c>
      <c r="J40721" s="1" t="s">
        <v>448</v>
      </c>
      <c r="K40721">
        <v>2410</v>
      </c>
    </row>
    <row r="40722" spans="1:11" x14ac:dyDescent="0.25">
      <c r="A40722">
        <v>2062059</v>
      </c>
      <c r="B40722" s="1" t="s">
        <v>212</v>
      </c>
      <c r="C40722">
        <v>2410</v>
      </c>
      <c r="D40722" s="1" t="s">
        <v>25</v>
      </c>
      <c r="E40722">
        <v>2410</v>
      </c>
      <c r="F40722" s="1" t="s">
        <v>16</v>
      </c>
      <c r="G40722">
        <v>2410</v>
      </c>
      <c r="H40722" s="1" t="s">
        <v>14</v>
      </c>
      <c r="I40722">
        <v>2410</v>
      </c>
      <c r="J40722" s="1" t="s">
        <v>15</v>
      </c>
      <c r="K40722">
        <v>2410</v>
      </c>
    </row>
    <row r="40723" spans="1:11" x14ac:dyDescent="0.25">
      <c r="A40723">
        <v>2062060</v>
      </c>
      <c r="B40723" s="1" t="s">
        <v>496</v>
      </c>
      <c r="C40723">
        <v>2410</v>
      </c>
      <c r="D40723" s="1" t="s">
        <v>13</v>
      </c>
      <c r="F40723" s="1" t="s">
        <v>13</v>
      </c>
      <c r="H40723" s="1" t="s">
        <v>13</v>
      </c>
      <c r="J40723" s="1" t="s">
        <v>13</v>
      </c>
    </row>
    <row r="40724" spans="1:11" x14ac:dyDescent="0.25">
      <c r="A40724">
        <v>2062061</v>
      </c>
      <c r="B40724" s="1" t="s">
        <v>22</v>
      </c>
      <c r="C40724">
        <v>2410</v>
      </c>
      <c r="D40724" s="1" t="s">
        <v>359</v>
      </c>
      <c r="E40724">
        <v>2410</v>
      </c>
      <c r="F40724" s="1" t="s">
        <v>45</v>
      </c>
      <c r="G40724">
        <v>2410</v>
      </c>
      <c r="H40724" s="1" t="s">
        <v>96</v>
      </c>
      <c r="I40724">
        <v>2410</v>
      </c>
      <c r="J40724" s="1" t="s">
        <v>105</v>
      </c>
      <c r="K40724">
        <v>2410</v>
      </c>
    </row>
    <row r="40725" spans="1:11" x14ac:dyDescent="0.25">
      <c r="A40725">
        <v>2062062</v>
      </c>
      <c r="B40725" s="1" t="s">
        <v>68</v>
      </c>
      <c r="C40725">
        <v>2410</v>
      </c>
      <c r="D40725" s="1" t="s">
        <v>22</v>
      </c>
      <c r="E40725">
        <v>2410</v>
      </c>
      <c r="F40725" s="1" t="s">
        <v>35</v>
      </c>
      <c r="G40725">
        <v>2410</v>
      </c>
      <c r="H40725" s="1" t="s">
        <v>34</v>
      </c>
      <c r="I40725">
        <v>2410</v>
      </c>
      <c r="J40725" s="1" t="s">
        <v>13</v>
      </c>
    </row>
    <row r="40726" spans="1:11" x14ac:dyDescent="0.25">
      <c r="A40726">
        <v>2062063</v>
      </c>
      <c r="B40726" s="1" t="s">
        <v>26</v>
      </c>
      <c r="C40726">
        <v>2410</v>
      </c>
      <c r="D40726" s="1" t="s">
        <v>744</v>
      </c>
      <c r="E40726">
        <v>2410</v>
      </c>
      <c r="F40726" s="1" t="s">
        <v>1939</v>
      </c>
      <c r="G40726">
        <v>2410</v>
      </c>
      <c r="H40726" s="1" t="s">
        <v>105</v>
      </c>
      <c r="I40726">
        <v>2410</v>
      </c>
      <c r="J40726" s="1" t="s">
        <v>33</v>
      </c>
      <c r="K40726">
        <v>2410</v>
      </c>
    </row>
    <row r="40727" spans="1:11" x14ac:dyDescent="0.25">
      <c r="A40727">
        <v>2062063</v>
      </c>
      <c r="B40727" s="1" t="s">
        <v>63</v>
      </c>
      <c r="C40727">
        <v>2410</v>
      </c>
      <c r="D40727" s="1" t="s">
        <v>13</v>
      </c>
      <c r="F40727" s="1" t="s">
        <v>13</v>
      </c>
      <c r="H40727" s="1" t="s">
        <v>13</v>
      </c>
      <c r="J40727" s="1" t="s">
        <v>13</v>
      </c>
    </row>
    <row r="40728" spans="1:11" x14ac:dyDescent="0.25">
      <c r="A40728">
        <v>2062064</v>
      </c>
      <c r="B40728" s="1" t="s">
        <v>444</v>
      </c>
      <c r="C40728">
        <v>2410</v>
      </c>
      <c r="D40728" s="1" t="s">
        <v>13</v>
      </c>
      <c r="F40728" s="1" t="s">
        <v>13</v>
      </c>
      <c r="H40728" s="1" t="s">
        <v>13</v>
      </c>
      <c r="J40728" s="1" t="s">
        <v>13</v>
      </c>
    </row>
    <row r="40729" spans="1:11" x14ac:dyDescent="0.25">
      <c r="A40729">
        <v>2062065</v>
      </c>
      <c r="B40729" s="1" t="s">
        <v>64</v>
      </c>
      <c r="C40729">
        <v>2410</v>
      </c>
      <c r="D40729" s="1" t="s">
        <v>76</v>
      </c>
      <c r="E40729">
        <v>2410</v>
      </c>
      <c r="F40729" s="1" t="s">
        <v>13</v>
      </c>
      <c r="H40729" s="1" t="s">
        <v>13</v>
      </c>
      <c r="J40729" s="1" t="s">
        <v>13</v>
      </c>
    </row>
    <row r="40730" spans="1:11" x14ac:dyDescent="0.25">
      <c r="A40730">
        <v>2062066</v>
      </c>
      <c r="B40730" s="1" t="s">
        <v>11</v>
      </c>
      <c r="C40730">
        <v>2410</v>
      </c>
      <c r="D40730" s="1" t="s">
        <v>13</v>
      </c>
      <c r="F40730" s="1" t="s">
        <v>13</v>
      </c>
      <c r="H40730" s="1" t="s">
        <v>13</v>
      </c>
      <c r="J40730" s="1" t="s">
        <v>13</v>
      </c>
    </row>
    <row r="40731" spans="1:11" x14ac:dyDescent="0.25">
      <c r="A40731">
        <v>2062067</v>
      </c>
      <c r="B40731" s="1" t="s">
        <v>11</v>
      </c>
      <c r="C40731">
        <v>2410</v>
      </c>
      <c r="D40731" s="1" t="s">
        <v>13</v>
      </c>
      <c r="F40731" s="1" t="s">
        <v>13</v>
      </c>
      <c r="H40731" s="1" t="s">
        <v>13</v>
      </c>
      <c r="J40731" s="1" t="s">
        <v>13</v>
      </c>
    </row>
    <row r="40732" spans="1:11" x14ac:dyDescent="0.25">
      <c r="A40732">
        <v>2062068</v>
      </c>
      <c r="B40732" s="1" t="s">
        <v>11</v>
      </c>
      <c r="C40732">
        <v>2410</v>
      </c>
      <c r="D40732" s="1" t="s">
        <v>13</v>
      </c>
      <c r="F40732" s="1" t="s">
        <v>13</v>
      </c>
      <c r="H40732" s="1" t="s">
        <v>13</v>
      </c>
      <c r="J40732" s="1" t="s">
        <v>13</v>
      </c>
    </row>
    <row r="40733" spans="1:11" x14ac:dyDescent="0.25">
      <c r="A40733">
        <v>2062069</v>
      </c>
      <c r="B40733" s="1" t="s">
        <v>447</v>
      </c>
      <c r="C40733">
        <v>2410</v>
      </c>
      <c r="D40733" s="1" t="s">
        <v>13</v>
      </c>
      <c r="F40733" s="1" t="s">
        <v>13</v>
      </c>
      <c r="H40733" s="1" t="s">
        <v>13</v>
      </c>
      <c r="J40733" s="1" t="s">
        <v>13</v>
      </c>
    </row>
    <row r="40734" spans="1:11" x14ac:dyDescent="0.25">
      <c r="A40734">
        <v>2062070</v>
      </c>
      <c r="B40734" s="1" t="s">
        <v>29</v>
      </c>
      <c r="C40734">
        <v>2410</v>
      </c>
      <c r="D40734" s="1" t="s">
        <v>113</v>
      </c>
      <c r="E40734">
        <v>2410</v>
      </c>
      <c r="F40734" s="1" t="s">
        <v>13</v>
      </c>
      <c r="H40734" s="1" t="s">
        <v>13</v>
      </c>
      <c r="J40734" s="1" t="s">
        <v>13</v>
      </c>
    </row>
    <row r="40735" spans="1:11" x14ac:dyDescent="0.25">
      <c r="A40735">
        <v>2062071</v>
      </c>
      <c r="B40735" s="1" t="s">
        <v>447</v>
      </c>
      <c r="C40735">
        <v>2410</v>
      </c>
      <c r="D40735" s="1" t="s">
        <v>13</v>
      </c>
      <c r="F40735" s="1" t="s">
        <v>13</v>
      </c>
      <c r="H40735" s="1" t="s">
        <v>13</v>
      </c>
      <c r="J40735" s="1" t="s">
        <v>13</v>
      </c>
    </row>
    <row r="40736" spans="1:11" x14ac:dyDescent="0.25">
      <c r="A40736">
        <v>2062072</v>
      </c>
      <c r="B40736" s="1" t="s">
        <v>922</v>
      </c>
      <c r="C40736">
        <v>2410</v>
      </c>
      <c r="D40736" s="1" t="s">
        <v>423</v>
      </c>
      <c r="E40736">
        <v>2410</v>
      </c>
      <c r="F40736" s="1" t="s">
        <v>216</v>
      </c>
      <c r="G40736">
        <v>2410</v>
      </c>
      <c r="H40736" s="1" t="s">
        <v>13</v>
      </c>
      <c r="J40736" s="1" t="s">
        <v>13</v>
      </c>
    </row>
    <row r="40737" spans="1:11" x14ac:dyDescent="0.25">
      <c r="A40737">
        <v>2062073</v>
      </c>
      <c r="B40737" s="1" t="s">
        <v>552</v>
      </c>
      <c r="C40737">
        <v>2410</v>
      </c>
      <c r="D40737" s="1" t="s">
        <v>148</v>
      </c>
      <c r="E40737">
        <v>2410</v>
      </c>
      <c r="F40737" s="1" t="s">
        <v>146</v>
      </c>
      <c r="G40737">
        <v>2410</v>
      </c>
      <c r="H40737" s="1" t="s">
        <v>1467</v>
      </c>
      <c r="I40737">
        <v>2410</v>
      </c>
      <c r="J40737" s="1" t="s">
        <v>13</v>
      </c>
    </row>
    <row r="40738" spans="1:11" x14ac:dyDescent="0.25">
      <c r="A40738">
        <v>2062074</v>
      </c>
      <c r="B40738" s="1" t="s">
        <v>18</v>
      </c>
      <c r="C40738">
        <v>2410</v>
      </c>
      <c r="D40738" s="1" t="s">
        <v>233</v>
      </c>
      <c r="E40738">
        <v>2410</v>
      </c>
      <c r="F40738" s="1" t="s">
        <v>20</v>
      </c>
      <c r="G40738">
        <v>2410</v>
      </c>
      <c r="H40738" s="1" t="s">
        <v>13</v>
      </c>
      <c r="J40738" s="1" t="s">
        <v>13</v>
      </c>
    </row>
    <row r="40739" spans="1:11" x14ac:dyDescent="0.25">
      <c r="A40739">
        <v>2062075</v>
      </c>
      <c r="B40739" s="1" t="s">
        <v>262</v>
      </c>
      <c r="C40739">
        <v>2410</v>
      </c>
      <c r="D40739" s="1" t="s">
        <v>13</v>
      </c>
      <c r="F40739" s="1" t="s">
        <v>13</v>
      </c>
      <c r="H40739" s="1" t="s">
        <v>13</v>
      </c>
      <c r="J40739" s="1" t="s">
        <v>13</v>
      </c>
    </row>
    <row r="40740" spans="1:11" x14ac:dyDescent="0.25">
      <c r="A40740">
        <v>2062076</v>
      </c>
      <c r="B40740" s="1" t="s">
        <v>219</v>
      </c>
      <c r="C40740">
        <v>2410</v>
      </c>
      <c r="D40740" s="1" t="s">
        <v>149</v>
      </c>
      <c r="E40740">
        <v>2410</v>
      </c>
      <c r="F40740" s="1" t="s">
        <v>150</v>
      </c>
      <c r="G40740">
        <v>2410</v>
      </c>
      <c r="H40740" s="1" t="s">
        <v>176</v>
      </c>
      <c r="I40740">
        <v>2410</v>
      </c>
      <c r="J40740" s="1" t="s">
        <v>134</v>
      </c>
      <c r="K40740">
        <v>2410</v>
      </c>
    </row>
    <row r="40741" spans="1:11" x14ac:dyDescent="0.25">
      <c r="A40741">
        <v>2062076</v>
      </c>
      <c r="B40741" s="1" t="s">
        <v>122</v>
      </c>
      <c r="C40741">
        <v>2410</v>
      </c>
      <c r="D40741" s="1" t="s">
        <v>300</v>
      </c>
      <c r="E40741">
        <v>2410</v>
      </c>
      <c r="F40741" s="1" t="s">
        <v>298</v>
      </c>
      <c r="G40741">
        <v>2410</v>
      </c>
      <c r="H40741" s="1" t="s">
        <v>650</v>
      </c>
      <c r="I40741">
        <v>2410</v>
      </c>
      <c r="J40741" s="1" t="s">
        <v>105</v>
      </c>
      <c r="K40741">
        <v>2410</v>
      </c>
    </row>
    <row r="40742" spans="1:11" x14ac:dyDescent="0.25">
      <c r="A40742">
        <v>2062076</v>
      </c>
      <c r="B40742" s="1" t="s">
        <v>33</v>
      </c>
      <c r="C40742">
        <v>2410</v>
      </c>
      <c r="D40742" s="1" t="s">
        <v>256</v>
      </c>
      <c r="E40742">
        <v>2410</v>
      </c>
      <c r="F40742" s="1" t="s">
        <v>517</v>
      </c>
      <c r="G40742">
        <v>2410</v>
      </c>
      <c r="H40742" s="1" t="s">
        <v>268</v>
      </c>
      <c r="I40742">
        <v>2410</v>
      </c>
      <c r="J40742" s="1" t="s">
        <v>327</v>
      </c>
      <c r="K40742">
        <v>2410</v>
      </c>
    </row>
    <row r="40743" spans="1:11" x14ac:dyDescent="0.25">
      <c r="A40743">
        <v>2062076</v>
      </c>
      <c r="B40743" s="1" t="s">
        <v>85</v>
      </c>
      <c r="C40743">
        <v>2410</v>
      </c>
      <c r="D40743" s="1" t="s">
        <v>174</v>
      </c>
      <c r="E40743">
        <v>2410</v>
      </c>
      <c r="F40743" s="1" t="s">
        <v>13</v>
      </c>
      <c r="H40743" s="1" t="s">
        <v>13</v>
      </c>
      <c r="J40743" s="1" t="s">
        <v>13</v>
      </c>
    </row>
    <row r="40744" spans="1:11" x14ac:dyDescent="0.25">
      <c r="A40744">
        <v>2062077</v>
      </c>
      <c r="B40744" s="1" t="s">
        <v>230</v>
      </c>
      <c r="C40744">
        <v>2410</v>
      </c>
      <c r="D40744" s="1" t="s">
        <v>265</v>
      </c>
      <c r="E40744">
        <v>2410</v>
      </c>
      <c r="F40744" s="1" t="s">
        <v>13</v>
      </c>
      <c r="H40744" s="1" t="s">
        <v>13</v>
      </c>
      <c r="J40744" s="1" t="s">
        <v>13</v>
      </c>
    </row>
    <row r="40745" spans="1:11" x14ac:dyDescent="0.25">
      <c r="A40745">
        <v>2062080</v>
      </c>
      <c r="B40745" s="1" t="s">
        <v>262</v>
      </c>
      <c r="C40745">
        <v>2410</v>
      </c>
      <c r="D40745" s="1" t="s">
        <v>13</v>
      </c>
      <c r="F40745" s="1" t="s">
        <v>13</v>
      </c>
      <c r="H40745" s="1" t="s">
        <v>13</v>
      </c>
      <c r="J40745" s="1" t="s">
        <v>13</v>
      </c>
    </row>
    <row r="40746" spans="1:11" x14ac:dyDescent="0.25">
      <c r="A40746">
        <v>2062081</v>
      </c>
      <c r="B40746" s="1" t="s">
        <v>312</v>
      </c>
      <c r="C40746">
        <v>2410</v>
      </c>
      <c r="D40746" s="1" t="s">
        <v>13</v>
      </c>
      <c r="F40746" s="1" t="s">
        <v>13</v>
      </c>
      <c r="H40746" s="1" t="s">
        <v>13</v>
      </c>
      <c r="J40746" s="1" t="s">
        <v>13</v>
      </c>
    </row>
    <row r="40747" spans="1:11" x14ac:dyDescent="0.25">
      <c r="A40747">
        <v>2062082</v>
      </c>
      <c r="B40747" s="1" t="s">
        <v>59</v>
      </c>
      <c r="C40747">
        <v>2410</v>
      </c>
      <c r="D40747" s="1" t="s">
        <v>230</v>
      </c>
      <c r="E40747">
        <v>2410</v>
      </c>
      <c r="F40747" s="1" t="s">
        <v>265</v>
      </c>
      <c r="G40747">
        <v>2410</v>
      </c>
      <c r="H40747" s="1" t="s">
        <v>13</v>
      </c>
      <c r="J40747" s="1" t="s">
        <v>13</v>
      </c>
    </row>
    <row r="40748" spans="1:11" x14ac:dyDescent="0.25">
      <c r="A40748">
        <v>2062083</v>
      </c>
      <c r="B40748" s="1" t="s">
        <v>134</v>
      </c>
      <c r="C40748">
        <v>2410</v>
      </c>
      <c r="D40748" s="1" t="s">
        <v>255</v>
      </c>
      <c r="E40748">
        <v>2410</v>
      </c>
      <c r="F40748" s="1" t="s">
        <v>327</v>
      </c>
      <c r="G40748">
        <v>2410</v>
      </c>
      <c r="H40748" s="1" t="s">
        <v>13</v>
      </c>
      <c r="J40748" s="1" t="s">
        <v>13</v>
      </c>
    </row>
    <row r="40749" spans="1:11" x14ac:dyDescent="0.25">
      <c r="A40749">
        <v>2062084</v>
      </c>
      <c r="B40749" s="1" t="s">
        <v>123</v>
      </c>
      <c r="C40749">
        <v>2410</v>
      </c>
      <c r="D40749" s="1" t="s">
        <v>953</v>
      </c>
      <c r="E40749">
        <v>2410</v>
      </c>
      <c r="F40749" s="1" t="s">
        <v>48</v>
      </c>
      <c r="G40749">
        <v>2410</v>
      </c>
      <c r="H40749" s="1" t="s">
        <v>13</v>
      </c>
      <c r="J40749" s="1" t="s">
        <v>13</v>
      </c>
    </row>
    <row r="40750" spans="1:11" x14ac:dyDescent="0.25">
      <c r="A40750">
        <v>2062085</v>
      </c>
      <c r="B40750" s="1" t="s">
        <v>298</v>
      </c>
      <c r="C40750">
        <v>2410</v>
      </c>
      <c r="D40750" s="1" t="s">
        <v>292</v>
      </c>
      <c r="E40750">
        <v>2410</v>
      </c>
      <c r="F40750" s="1" t="s">
        <v>27</v>
      </c>
      <c r="G40750">
        <v>2410</v>
      </c>
      <c r="H40750" s="1" t="s">
        <v>13</v>
      </c>
      <c r="J40750" s="1" t="s">
        <v>13</v>
      </c>
    </row>
    <row r="40751" spans="1:11" x14ac:dyDescent="0.25">
      <c r="A40751">
        <v>2062086</v>
      </c>
      <c r="B40751" s="1" t="s">
        <v>123</v>
      </c>
      <c r="C40751">
        <v>2410</v>
      </c>
      <c r="D40751" s="1" t="s">
        <v>193</v>
      </c>
      <c r="E40751">
        <v>2410</v>
      </c>
      <c r="F40751" s="1" t="s">
        <v>953</v>
      </c>
      <c r="G40751">
        <v>2410</v>
      </c>
      <c r="H40751" s="1" t="s">
        <v>48</v>
      </c>
      <c r="I40751">
        <v>2410</v>
      </c>
      <c r="J40751" s="1" t="s">
        <v>13</v>
      </c>
    </row>
    <row r="40752" spans="1:11" x14ac:dyDescent="0.25">
      <c r="A40752">
        <v>2062087</v>
      </c>
      <c r="B40752" s="1" t="s">
        <v>59</v>
      </c>
      <c r="C40752">
        <v>2410</v>
      </c>
      <c r="D40752" s="1" t="s">
        <v>230</v>
      </c>
      <c r="E40752">
        <v>2410</v>
      </c>
      <c r="F40752" s="1" t="s">
        <v>265</v>
      </c>
      <c r="G40752">
        <v>2410</v>
      </c>
      <c r="H40752" s="1" t="s">
        <v>13</v>
      </c>
      <c r="J40752" s="1" t="s">
        <v>13</v>
      </c>
    </row>
    <row r="40753" spans="1:11" x14ac:dyDescent="0.25">
      <c r="A40753">
        <v>2062088</v>
      </c>
      <c r="B40753" s="1" t="s">
        <v>102</v>
      </c>
      <c r="C40753">
        <v>2410</v>
      </c>
      <c r="D40753" s="1" t="s">
        <v>13</v>
      </c>
      <c r="F40753" s="1" t="s">
        <v>13</v>
      </c>
      <c r="H40753" s="1" t="s">
        <v>13</v>
      </c>
      <c r="J40753" s="1" t="s">
        <v>13</v>
      </c>
    </row>
    <row r="40754" spans="1:11" x14ac:dyDescent="0.25">
      <c r="A40754">
        <v>2062089</v>
      </c>
      <c r="B40754" s="1" t="s">
        <v>223</v>
      </c>
      <c r="C40754">
        <v>2410</v>
      </c>
      <c r="D40754" s="1" t="s">
        <v>13</v>
      </c>
      <c r="F40754" s="1" t="s">
        <v>13</v>
      </c>
      <c r="H40754" s="1" t="s">
        <v>13</v>
      </c>
      <c r="J40754" s="1" t="s">
        <v>13</v>
      </c>
    </row>
    <row r="40755" spans="1:11" x14ac:dyDescent="0.25">
      <c r="A40755">
        <v>2062090</v>
      </c>
      <c r="B40755" s="1" t="s">
        <v>223</v>
      </c>
      <c r="C40755">
        <v>2410</v>
      </c>
      <c r="D40755" s="1" t="s">
        <v>13</v>
      </c>
      <c r="F40755" s="1" t="s">
        <v>13</v>
      </c>
      <c r="H40755" s="1" t="s">
        <v>13</v>
      </c>
      <c r="J40755" s="1" t="s">
        <v>13</v>
      </c>
    </row>
    <row r="40756" spans="1:11" x14ac:dyDescent="0.25">
      <c r="A40756">
        <v>2062091</v>
      </c>
      <c r="B40756" s="1" t="s">
        <v>223</v>
      </c>
      <c r="C40756">
        <v>2410</v>
      </c>
      <c r="D40756" s="1" t="s">
        <v>13</v>
      </c>
      <c r="F40756" s="1" t="s">
        <v>13</v>
      </c>
      <c r="H40756" s="1" t="s">
        <v>13</v>
      </c>
      <c r="J40756" s="1" t="s">
        <v>13</v>
      </c>
    </row>
    <row r="40757" spans="1:11" x14ac:dyDescent="0.25">
      <c r="A40757">
        <v>2062092</v>
      </c>
      <c r="B40757" s="1" t="s">
        <v>102</v>
      </c>
      <c r="C40757">
        <v>2410</v>
      </c>
      <c r="D40757" s="1" t="s">
        <v>13</v>
      </c>
      <c r="F40757" s="1" t="s">
        <v>13</v>
      </c>
      <c r="H40757" s="1" t="s">
        <v>13</v>
      </c>
      <c r="J40757" s="1" t="s">
        <v>13</v>
      </c>
    </row>
    <row r="40758" spans="1:11" x14ac:dyDescent="0.25">
      <c r="A40758">
        <v>2062093</v>
      </c>
      <c r="B40758" s="1" t="s">
        <v>223</v>
      </c>
      <c r="C40758">
        <v>2410</v>
      </c>
      <c r="D40758" s="1" t="s">
        <v>13</v>
      </c>
      <c r="F40758" s="1" t="s">
        <v>13</v>
      </c>
      <c r="H40758" s="1" t="s">
        <v>13</v>
      </c>
      <c r="J40758" s="1" t="s">
        <v>13</v>
      </c>
    </row>
    <row r="40759" spans="1:11" x14ac:dyDescent="0.25">
      <c r="A40759">
        <v>2062094</v>
      </c>
      <c r="B40759" s="1" t="s">
        <v>102</v>
      </c>
      <c r="C40759">
        <v>2410</v>
      </c>
      <c r="D40759" s="1" t="s">
        <v>13</v>
      </c>
      <c r="F40759" s="1" t="s">
        <v>13</v>
      </c>
      <c r="H40759" s="1" t="s">
        <v>13</v>
      </c>
      <c r="J40759" s="1" t="s">
        <v>13</v>
      </c>
    </row>
    <row r="40760" spans="1:11" x14ac:dyDescent="0.25">
      <c r="A40760">
        <v>2062095</v>
      </c>
      <c r="B40760" s="1" t="s">
        <v>102</v>
      </c>
      <c r="C40760">
        <v>2410</v>
      </c>
      <c r="D40760" s="1" t="s">
        <v>13</v>
      </c>
      <c r="F40760" s="1" t="s">
        <v>13</v>
      </c>
      <c r="H40760" s="1" t="s">
        <v>13</v>
      </c>
      <c r="J40760" s="1" t="s">
        <v>13</v>
      </c>
    </row>
    <row r="40761" spans="1:11" x14ac:dyDescent="0.25">
      <c r="A40761">
        <v>2062096</v>
      </c>
      <c r="B40761" s="1" t="s">
        <v>223</v>
      </c>
      <c r="C40761">
        <v>2410</v>
      </c>
      <c r="D40761" s="1" t="s">
        <v>13</v>
      </c>
      <c r="F40761" s="1" t="s">
        <v>13</v>
      </c>
      <c r="H40761" s="1" t="s">
        <v>13</v>
      </c>
      <c r="J40761" s="1" t="s">
        <v>13</v>
      </c>
    </row>
    <row r="40762" spans="1:11" x14ac:dyDescent="0.25">
      <c r="A40762">
        <v>2062097</v>
      </c>
      <c r="B40762" s="1" t="s">
        <v>102</v>
      </c>
      <c r="C40762">
        <v>2410</v>
      </c>
      <c r="D40762" s="1" t="s">
        <v>13</v>
      </c>
      <c r="F40762" s="1" t="s">
        <v>13</v>
      </c>
      <c r="H40762" s="1" t="s">
        <v>13</v>
      </c>
      <c r="J40762" s="1" t="s">
        <v>13</v>
      </c>
    </row>
    <row r="40763" spans="1:11" x14ac:dyDescent="0.25">
      <c r="A40763">
        <v>2062098</v>
      </c>
      <c r="B40763" s="1" t="s">
        <v>102</v>
      </c>
      <c r="C40763">
        <v>2410</v>
      </c>
      <c r="D40763" s="1" t="s">
        <v>13</v>
      </c>
      <c r="F40763" s="1" t="s">
        <v>13</v>
      </c>
      <c r="H40763" s="1" t="s">
        <v>13</v>
      </c>
      <c r="J40763" s="1" t="s">
        <v>13</v>
      </c>
    </row>
    <row r="40764" spans="1:11" x14ac:dyDescent="0.25">
      <c r="A40764">
        <v>2062099</v>
      </c>
      <c r="B40764" s="1" t="s">
        <v>223</v>
      </c>
      <c r="C40764">
        <v>2410</v>
      </c>
      <c r="D40764" s="1" t="s">
        <v>13</v>
      </c>
      <c r="F40764" s="1" t="s">
        <v>13</v>
      </c>
      <c r="H40764" s="1" t="s">
        <v>13</v>
      </c>
      <c r="J40764" s="1" t="s">
        <v>13</v>
      </c>
    </row>
    <row r="40765" spans="1:11" x14ac:dyDescent="0.25">
      <c r="A40765">
        <v>2062100</v>
      </c>
      <c r="B40765" s="1" t="s">
        <v>63</v>
      </c>
      <c r="C40765">
        <v>2410</v>
      </c>
      <c r="D40765" s="1" t="s">
        <v>13</v>
      </c>
      <c r="F40765" s="1" t="s">
        <v>13</v>
      </c>
      <c r="H40765" s="1" t="s">
        <v>13</v>
      </c>
      <c r="J40765" s="1" t="s">
        <v>13</v>
      </c>
    </row>
    <row r="40766" spans="1:11" x14ac:dyDescent="0.25">
      <c r="A40766">
        <v>2062101</v>
      </c>
      <c r="B40766" s="1" t="s">
        <v>1852</v>
      </c>
      <c r="C40766">
        <v>2410</v>
      </c>
      <c r="D40766" s="1" t="s">
        <v>204</v>
      </c>
      <c r="E40766">
        <v>2410</v>
      </c>
      <c r="F40766" s="1" t="s">
        <v>151</v>
      </c>
      <c r="G40766">
        <v>2410</v>
      </c>
      <c r="H40766" s="1" t="s">
        <v>35</v>
      </c>
      <c r="I40766">
        <v>2410</v>
      </c>
      <c r="J40766" s="1" t="s">
        <v>185</v>
      </c>
      <c r="K40766">
        <v>2410</v>
      </c>
    </row>
    <row r="40767" spans="1:11" x14ac:dyDescent="0.25">
      <c r="A40767">
        <v>2062101</v>
      </c>
      <c r="B40767" s="1" t="s">
        <v>174</v>
      </c>
      <c r="C40767">
        <v>2410</v>
      </c>
      <c r="D40767" s="1" t="s">
        <v>13</v>
      </c>
      <c r="F40767" s="1" t="s">
        <v>13</v>
      </c>
      <c r="H40767" s="1" t="s">
        <v>13</v>
      </c>
      <c r="J40767" s="1" t="s">
        <v>13</v>
      </c>
    </row>
    <row r="40768" spans="1:11" x14ac:dyDescent="0.25">
      <c r="A40768">
        <v>2062102</v>
      </c>
      <c r="B40768" s="1" t="s">
        <v>223</v>
      </c>
      <c r="C40768">
        <v>2410</v>
      </c>
      <c r="D40768" s="1" t="s">
        <v>13</v>
      </c>
      <c r="F40768" s="1" t="s">
        <v>13</v>
      </c>
      <c r="H40768" s="1" t="s">
        <v>13</v>
      </c>
      <c r="J40768" s="1" t="s">
        <v>13</v>
      </c>
    </row>
    <row r="40769" spans="1:11" x14ac:dyDescent="0.25">
      <c r="A40769">
        <v>2062103</v>
      </c>
      <c r="B40769" s="1" t="s">
        <v>223</v>
      </c>
      <c r="C40769">
        <v>2410</v>
      </c>
      <c r="D40769" s="1" t="s">
        <v>13</v>
      </c>
      <c r="F40769" s="1" t="s">
        <v>13</v>
      </c>
      <c r="H40769" s="1" t="s">
        <v>13</v>
      </c>
      <c r="J40769" s="1" t="s">
        <v>13</v>
      </c>
    </row>
    <row r="40770" spans="1:11" x14ac:dyDescent="0.25">
      <c r="A40770">
        <v>2062104</v>
      </c>
      <c r="B40770" s="1" t="s">
        <v>223</v>
      </c>
      <c r="C40770">
        <v>2410</v>
      </c>
      <c r="D40770" s="1" t="s">
        <v>13</v>
      </c>
      <c r="F40770" s="1" t="s">
        <v>13</v>
      </c>
      <c r="H40770" s="1" t="s">
        <v>13</v>
      </c>
      <c r="J40770" s="1" t="s">
        <v>13</v>
      </c>
    </row>
    <row r="40771" spans="1:11" x14ac:dyDescent="0.25">
      <c r="A40771">
        <v>2062105</v>
      </c>
      <c r="B40771" s="1" t="s">
        <v>12</v>
      </c>
      <c r="C40771">
        <v>2410</v>
      </c>
      <c r="D40771" s="1" t="s">
        <v>13</v>
      </c>
      <c r="F40771" s="1" t="s">
        <v>13</v>
      </c>
      <c r="H40771" s="1" t="s">
        <v>13</v>
      </c>
      <c r="J40771" s="1" t="s">
        <v>13</v>
      </c>
    </row>
    <row r="40772" spans="1:11" x14ac:dyDescent="0.25">
      <c r="A40772">
        <v>2062106</v>
      </c>
      <c r="B40772" s="1" t="s">
        <v>998</v>
      </c>
      <c r="C40772">
        <v>2410</v>
      </c>
      <c r="D40772" s="1" t="s">
        <v>3203</v>
      </c>
      <c r="E40772">
        <v>2410</v>
      </c>
      <c r="F40772" s="1" t="s">
        <v>185</v>
      </c>
      <c r="G40772">
        <v>2410</v>
      </c>
      <c r="H40772" s="1" t="s">
        <v>13</v>
      </c>
      <c r="J40772" s="1" t="s">
        <v>13</v>
      </c>
    </row>
    <row r="40773" spans="1:11" x14ac:dyDescent="0.25">
      <c r="A40773">
        <v>2062107</v>
      </c>
      <c r="B40773" s="1" t="s">
        <v>129</v>
      </c>
      <c r="C40773">
        <v>2410</v>
      </c>
      <c r="D40773" s="1" t="s">
        <v>85</v>
      </c>
      <c r="E40773">
        <v>2410</v>
      </c>
      <c r="F40773" s="1" t="s">
        <v>13</v>
      </c>
      <c r="H40773" s="1" t="s">
        <v>13</v>
      </c>
      <c r="J40773" s="1" t="s">
        <v>13</v>
      </c>
    </row>
    <row r="40774" spans="1:11" x14ac:dyDescent="0.25">
      <c r="A40774">
        <v>2062108</v>
      </c>
      <c r="B40774" s="1" t="s">
        <v>223</v>
      </c>
      <c r="C40774">
        <v>2410</v>
      </c>
      <c r="D40774" s="1" t="s">
        <v>13</v>
      </c>
      <c r="F40774" s="1" t="s">
        <v>13</v>
      </c>
      <c r="H40774" s="1" t="s">
        <v>13</v>
      </c>
      <c r="J40774" s="1" t="s">
        <v>13</v>
      </c>
    </row>
    <row r="40775" spans="1:11" x14ac:dyDescent="0.25">
      <c r="A40775">
        <v>2062109</v>
      </c>
      <c r="B40775" s="1" t="s">
        <v>1078</v>
      </c>
      <c r="C40775">
        <v>2410</v>
      </c>
      <c r="D40775" s="1" t="s">
        <v>38</v>
      </c>
      <c r="E40775">
        <v>2410</v>
      </c>
      <c r="F40775" s="1" t="s">
        <v>365</v>
      </c>
      <c r="G40775">
        <v>2410</v>
      </c>
      <c r="H40775" s="1" t="s">
        <v>323</v>
      </c>
      <c r="I40775">
        <v>2410</v>
      </c>
      <c r="J40775" s="1" t="s">
        <v>354</v>
      </c>
      <c r="K40775">
        <v>2410</v>
      </c>
    </row>
    <row r="40776" spans="1:11" x14ac:dyDescent="0.25">
      <c r="A40776">
        <v>2062109</v>
      </c>
      <c r="B40776" s="1" t="s">
        <v>67</v>
      </c>
      <c r="C40776">
        <v>2410</v>
      </c>
      <c r="D40776" s="1" t="s">
        <v>4495</v>
      </c>
      <c r="E40776">
        <v>2410</v>
      </c>
      <c r="F40776" s="1" t="s">
        <v>402</v>
      </c>
      <c r="G40776">
        <v>2410</v>
      </c>
      <c r="H40776" s="1" t="s">
        <v>241</v>
      </c>
      <c r="I40776">
        <v>2410</v>
      </c>
      <c r="J40776" s="1" t="s">
        <v>2493</v>
      </c>
      <c r="K40776">
        <v>2410</v>
      </c>
    </row>
    <row r="40777" spans="1:11" x14ac:dyDescent="0.25">
      <c r="A40777">
        <v>2062109</v>
      </c>
      <c r="B40777" s="1" t="s">
        <v>4496</v>
      </c>
      <c r="C40777">
        <v>2410</v>
      </c>
      <c r="D40777" s="1" t="s">
        <v>13</v>
      </c>
      <c r="F40777" s="1" t="s">
        <v>13</v>
      </c>
      <c r="H40777" s="1" t="s">
        <v>13</v>
      </c>
      <c r="J40777" s="1" t="s">
        <v>13</v>
      </c>
    </row>
    <row r="40778" spans="1:11" x14ac:dyDescent="0.25">
      <c r="A40778">
        <v>2062110</v>
      </c>
      <c r="B40778" s="1" t="s">
        <v>223</v>
      </c>
      <c r="C40778">
        <v>2410</v>
      </c>
      <c r="D40778" s="1" t="s">
        <v>13</v>
      </c>
      <c r="F40778" s="1" t="s">
        <v>13</v>
      </c>
      <c r="H40778" s="1" t="s">
        <v>13</v>
      </c>
      <c r="J40778" s="1" t="s">
        <v>13</v>
      </c>
    </row>
    <row r="40779" spans="1:11" x14ac:dyDescent="0.25">
      <c r="A40779">
        <v>2062111</v>
      </c>
      <c r="B40779" s="1" t="s">
        <v>23</v>
      </c>
      <c r="C40779">
        <v>2410</v>
      </c>
      <c r="D40779" s="1" t="s">
        <v>1116</v>
      </c>
      <c r="E40779">
        <v>2410</v>
      </c>
      <c r="F40779" s="1" t="s">
        <v>76</v>
      </c>
      <c r="G40779">
        <v>2410</v>
      </c>
      <c r="H40779" s="1" t="s">
        <v>13</v>
      </c>
      <c r="J40779" s="1" t="s">
        <v>13</v>
      </c>
    </row>
    <row r="40780" spans="1:11" x14ac:dyDescent="0.25">
      <c r="A40780">
        <v>2062112</v>
      </c>
      <c r="B40780" s="1" t="s">
        <v>223</v>
      </c>
      <c r="C40780">
        <v>2410</v>
      </c>
      <c r="D40780" s="1" t="s">
        <v>13</v>
      </c>
      <c r="F40780" s="1" t="s">
        <v>13</v>
      </c>
      <c r="H40780" s="1" t="s">
        <v>13</v>
      </c>
      <c r="J40780" s="1" t="s">
        <v>13</v>
      </c>
    </row>
    <row r="40781" spans="1:11" x14ac:dyDescent="0.25">
      <c r="A40781">
        <v>2062113</v>
      </c>
      <c r="B40781" s="1" t="s">
        <v>223</v>
      </c>
      <c r="C40781">
        <v>2410</v>
      </c>
      <c r="D40781" s="1" t="s">
        <v>13</v>
      </c>
      <c r="F40781" s="1" t="s">
        <v>13</v>
      </c>
      <c r="H40781" s="1" t="s">
        <v>13</v>
      </c>
      <c r="J40781" s="1" t="s">
        <v>13</v>
      </c>
    </row>
    <row r="40782" spans="1:11" x14ac:dyDescent="0.25">
      <c r="A40782">
        <v>2062114</v>
      </c>
      <c r="B40782" s="1" t="s">
        <v>102</v>
      </c>
      <c r="C40782">
        <v>2410</v>
      </c>
      <c r="D40782" s="1" t="s">
        <v>330</v>
      </c>
      <c r="E40782">
        <v>2410</v>
      </c>
      <c r="F40782" s="1" t="s">
        <v>230</v>
      </c>
      <c r="G40782">
        <v>2410</v>
      </c>
      <c r="H40782" s="1" t="s">
        <v>13</v>
      </c>
      <c r="J40782" s="1" t="s">
        <v>13</v>
      </c>
    </row>
    <row r="40783" spans="1:11" x14ac:dyDescent="0.25">
      <c r="A40783">
        <v>2062115</v>
      </c>
      <c r="B40783" s="1" t="s">
        <v>223</v>
      </c>
      <c r="C40783">
        <v>2410</v>
      </c>
      <c r="D40783" s="1" t="s">
        <v>13</v>
      </c>
      <c r="F40783" s="1" t="s">
        <v>13</v>
      </c>
      <c r="H40783" s="1" t="s">
        <v>13</v>
      </c>
      <c r="J40783" s="1" t="s">
        <v>13</v>
      </c>
    </row>
    <row r="40784" spans="1:11" x14ac:dyDescent="0.25">
      <c r="A40784">
        <v>2062116</v>
      </c>
      <c r="B40784" s="1" t="s">
        <v>1061</v>
      </c>
      <c r="C40784">
        <v>2410</v>
      </c>
      <c r="D40784" s="1" t="s">
        <v>102</v>
      </c>
      <c r="E40784">
        <v>2410</v>
      </c>
      <c r="F40784" s="1" t="s">
        <v>419</v>
      </c>
      <c r="G40784">
        <v>2410</v>
      </c>
      <c r="H40784" s="1" t="s">
        <v>421</v>
      </c>
      <c r="I40784">
        <v>2410</v>
      </c>
      <c r="J40784" s="1" t="s">
        <v>685</v>
      </c>
      <c r="K40784">
        <v>2410</v>
      </c>
    </row>
    <row r="40785" spans="1:11" x14ac:dyDescent="0.25">
      <c r="A40785">
        <v>2062116</v>
      </c>
      <c r="B40785" s="1" t="s">
        <v>1035</v>
      </c>
      <c r="C40785">
        <v>2410</v>
      </c>
      <c r="D40785" s="1" t="s">
        <v>850</v>
      </c>
      <c r="E40785">
        <v>2410</v>
      </c>
      <c r="F40785" s="1" t="s">
        <v>497</v>
      </c>
      <c r="G40785">
        <v>2410</v>
      </c>
      <c r="H40785" s="1" t="s">
        <v>330</v>
      </c>
      <c r="I40785">
        <v>2410</v>
      </c>
      <c r="J40785" s="1" t="s">
        <v>1119</v>
      </c>
      <c r="K40785">
        <v>2410</v>
      </c>
    </row>
    <row r="40786" spans="1:11" x14ac:dyDescent="0.25">
      <c r="A40786">
        <v>2062116</v>
      </c>
      <c r="B40786" s="1" t="s">
        <v>428</v>
      </c>
      <c r="C40786">
        <v>2410</v>
      </c>
      <c r="D40786" s="1" t="s">
        <v>261</v>
      </c>
      <c r="E40786">
        <v>2410</v>
      </c>
      <c r="F40786" s="1" t="s">
        <v>13</v>
      </c>
      <c r="H40786" s="1" t="s">
        <v>13</v>
      </c>
      <c r="J40786" s="1" t="s">
        <v>13</v>
      </c>
    </row>
    <row r="40787" spans="1:11" x14ac:dyDescent="0.25">
      <c r="A40787">
        <v>2062117</v>
      </c>
      <c r="B40787" s="1" t="s">
        <v>102</v>
      </c>
      <c r="C40787">
        <v>2410</v>
      </c>
      <c r="D40787" s="1" t="s">
        <v>330</v>
      </c>
      <c r="E40787">
        <v>2410</v>
      </c>
      <c r="F40787" s="1" t="s">
        <v>435</v>
      </c>
      <c r="G40787">
        <v>2410</v>
      </c>
      <c r="H40787" s="1" t="s">
        <v>13</v>
      </c>
      <c r="J40787" s="1" t="s">
        <v>13</v>
      </c>
    </row>
    <row r="40788" spans="1:11" x14ac:dyDescent="0.25">
      <c r="A40788">
        <v>2062118</v>
      </c>
      <c r="B40788" s="1" t="s">
        <v>102</v>
      </c>
      <c r="C40788">
        <v>2410</v>
      </c>
      <c r="D40788" s="1" t="s">
        <v>330</v>
      </c>
      <c r="E40788">
        <v>2410</v>
      </c>
      <c r="F40788" s="1" t="s">
        <v>13</v>
      </c>
      <c r="H40788" s="1" t="s">
        <v>13</v>
      </c>
      <c r="J40788" s="1" t="s">
        <v>13</v>
      </c>
    </row>
    <row r="40789" spans="1:11" x14ac:dyDescent="0.25">
      <c r="A40789">
        <v>2062119</v>
      </c>
      <c r="B40789" s="1" t="s">
        <v>150</v>
      </c>
      <c r="C40789">
        <v>2410</v>
      </c>
      <c r="D40789" s="1" t="s">
        <v>13</v>
      </c>
      <c r="F40789" s="1" t="s">
        <v>13</v>
      </c>
      <c r="H40789" s="1" t="s">
        <v>13</v>
      </c>
      <c r="J40789" s="1" t="s">
        <v>13</v>
      </c>
    </row>
    <row r="40790" spans="1:11" x14ac:dyDescent="0.25">
      <c r="A40790">
        <v>2062120</v>
      </c>
      <c r="B40790" s="1" t="s">
        <v>223</v>
      </c>
      <c r="C40790">
        <v>2410</v>
      </c>
      <c r="D40790" s="1" t="s">
        <v>13</v>
      </c>
      <c r="F40790" s="1" t="s">
        <v>13</v>
      </c>
      <c r="H40790" s="1" t="s">
        <v>13</v>
      </c>
      <c r="J40790" s="1" t="s">
        <v>13</v>
      </c>
    </row>
    <row r="40791" spans="1:11" x14ac:dyDescent="0.25">
      <c r="A40791">
        <v>2062121</v>
      </c>
      <c r="B40791" s="1" t="s">
        <v>2181</v>
      </c>
      <c r="C40791">
        <v>2410</v>
      </c>
      <c r="D40791" s="1" t="s">
        <v>237</v>
      </c>
      <c r="E40791">
        <v>2410</v>
      </c>
      <c r="F40791" s="1" t="s">
        <v>124</v>
      </c>
      <c r="G40791">
        <v>2410</v>
      </c>
      <c r="H40791" s="1" t="s">
        <v>681</v>
      </c>
      <c r="I40791">
        <v>2410</v>
      </c>
      <c r="J40791" s="1" t="s">
        <v>102</v>
      </c>
      <c r="K40791">
        <v>2410</v>
      </c>
    </row>
    <row r="40792" spans="1:11" x14ac:dyDescent="0.25">
      <c r="A40792">
        <v>2062121</v>
      </c>
      <c r="B40792" s="1" t="s">
        <v>2084</v>
      </c>
      <c r="C40792">
        <v>2410</v>
      </c>
      <c r="D40792" s="1" t="s">
        <v>180</v>
      </c>
      <c r="E40792">
        <v>2410</v>
      </c>
      <c r="F40792" s="1" t="s">
        <v>158</v>
      </c>
      <c r="G40792">
        <v>2410</v>
      </c>
      <c r="H40792" s="1" t="s">
        <v>98</v>
      </c>
      <c r="I40792">
        <v>2410</v>
      </c>
      <c r="J40792" s="1" t="s">
        <v>122</v>
      </c>
      <c r="K40792">
        <v>2410</v>
      </c>
    </row>
    <row r="40793" spans="1:11" x14ac:dyDescent="0.25">
      <c r="A40793">
        <v>2062121</v>
      </c>
      <c r="B40793" s="1" t="s">
        <v>307</v>
      </c>
      <c r="C40793">
        <v>2410</v>
      </c>
      <c r="D40793" s="1" t="s">
        <v>3767</v>
      </c>
      <c r="E40793">
        <v>2410</v>
      </c>
      <c r="F40793" s="1" t="s">
        <v>684</v>
      </c>
      <c r="G40793">
        <v>2410</v>
      </c>
      <c r="H40793" s="1" t="s">
        <v>1006</v>
      </c>
      <c r="I40793">
        <v>2410</v>
      </c>
      <c r="J40793" s="1" t="s">
        <v>685</v>
      </c>
      <c r="K40793">
        <v>2410</v>
      </c>
    </row>
    <row r="40794" spans="1:11" x14ac:dyDescent="0.25">
      <c r="A40794">
        <v>2062121</v>
      </c>
      <c r="B40794" s="1" t="s">
        <v>4497</v>
      </c>
      <c r="C40794">
        <v>2410</v>
      </c>
      <c r="D40794" s="1" t="s">
        <v>380</v>
      </c>
      <c r="E40794">
        <v>2410</v>
      </c>
      <c r="F40794" s="1" t="s">
        <v>953</v>
      </c>
      <c r="G40794">
        <v>2410</v>
      </c>
      <c r="H40794" s="1" t="s">
        <v>679</v>
      </c>
      <c r="I40794">
        <v>2410</v>
      </c>
      <c r="J40794" s="1" t="s">
        <v>72</v>
      </c>
      <c r="K40794">
        <v>2410</v>
      </c>
    </row>
    <row r="40795" spans="1:11" x14ac:dyDescent="0.25">
      <c r="A40795">
        <v>2062121</v>
      </c>
      <c r="B40795" s="1" t="s">
        <v>46</v>
      </c>
      <c r="C40795">
        <v>2410</v>
      </c>
      <c r="D40795" s="1" t="s">
        <v>25</v>
      </c>
      <c r="E40795">
        <v>2410</v>
      </c>
      <c r="F40795" s="1" t="s">
        <v>76</v>
      </c>
      <c r="G40795">
        <v>2410</v>
      </c>
      <c r="H40795" s="1" t="s">
        <v>497</v>
      </c>
      <c r="I40795">
        <v>2410</v>
      </c>
      <c r="J40795" s="1" t="s">
        <v>688</v>
      </c>
      <c r="K40795">
        <v>2410</v>
      </c>
    </row>
    <row r="40796" spans="1:11" x14ac:dyDescent="0.25">
      <c r="A40796">
        <v>2062121</v>
      </c>
      <c r="B40796" s="1" t="s">
        <v>34</v>
      </c>
      <c r="C40796">
        <v>2410</v>
      </c>
      <c r="D40796" s="1" t="s">
        <v>700</v>
      </c>
      <c r="E40796">
        <v>2410</v>
      </c>
      <c r="F40796" s="1" t="s">
        <v>886</v>
      </c>
      <c r="G40796">
        <v>2410</v>
      </c>
      <c r="H40796" s="1" t="s">
        <v>330</v>
      </c>
      <c r="I40796">
        <v>2410</v>
      </c>
      <c r="J40796" s="1" t="s">
        <v>278</v>
      </c>
      <c r="K40796">
        <v>2410</v>
      </c>
    </row>
    <row r="40797" spans="1:11" x14ac:dyDescent="0.25">
      <c r="A40797">
        <v>2062121</v>
      </c>
      <c r="B40797" s="1" t="s">
        <v>157</v>
      </c>
      <c r="C40797">
        <v>2410</v>
      </c>
      <c r="D40797" s="1" t="s">
        <v>691</v>
      </c>
      <c r="E40797">
        <v>2410</v>
      </c>
      <c r="F40797" s="1" t="s">
        <v>752</v>
      </c>
      <c r="G40797">
        <v>2410</v>
      </c>
      <c r="H40797" s="1" t="s">
        <v>13</v>
      </c>
      <c r="J40797" s="1" t="s">
        <v>13</v>
      </c>
    </row>
    <row r="40798" spans="1:11" x14ac:dyDescent="0.25">
      <c r="A40798">
        <v>2062122</v>
      </c>
      <c r="B40798" s="1" t="s">
        <v>38</v>
      </c>
      <c r="C40798">
        <v>2410</v>
      </c>
      <c r="D40798" s="1" t="s">
        <v>985</v>
      </c>
      <c r="E40798">
        <v>2410</v>
      </c>
      <c r="F40798" s="1" t="s">
        <v>99</v>
      </c>
      <c r="G40798">
        <v>2410</v>
      </c>
      <c r="H40798" s="1" t="s">
        <v>606</v>
      </c>
      <c r="I40798">
        <v>2410</v>
      </c>
      <c r="J40798" s="1" t="s">
        <v>1084</v>
      </c>
      <c r="K40798">
        <v>2410</v>
      </c>
    </row>
    <row r="40799" spans="1:11" x14ac:dyDescent="0.25">
      <c r="A40799">
        <v>2062122</v>
      </c>
      <c r="B40799" s="1" t="s">
        <v>1167</v>
      </c>
      <c r="C40799">
        <v>2410</v>
      </c>
      <c r="D40799" s="1" t="s">
        <v>797</v>
      </c>
      <c r="E40799">
        <v>2410</v>
      </c>
      <c r="F40799" s="1" t="s">
        <v>1217</v>
      </c>
      <c r="G40799">
        <v>2410</v>
      </c>
      <c r="H40799" s="1" t="s">
        <v>75</v>
      </c>
      <c r="I40799">
        <v>2410</v>
      </c>
      <c r="J40799" s="1" t="s">
        <v>800</v>
      </c>
      <c r="K40799">
        <v>2410</v>
      </c>
    </row>
    <row r="40800" spans="1:11" x14ac:dyDescent="0.25">
      <c r="A40800">
        <v>2062122</v>
      </c>
      <c r="B40800" s="1" t="s">
        <v>395</v>
      </c>
      <c r="C40800">
        <v>2410</v>
      </c>
      <c r="D40800" s="1" t="s">
        <v>102</v>
      </c>
      <c r="E40800">
        <v>2410</v>
      </c>
      <c r="F40800" s="1" t="s">
        <v>150</v>
      </c>
      <c r="G40800">
        <v>2410</v>
      </c>
      <c r="H40800" s="1" t="s">
        <v>22</v>
      </c>
      <c r="I40800">
        <v>2410</v>
      </c>
      <c r="J40800" s="1" t="s">
        <v>98</v>
      </c>
      <c r="K40800">
        <v>2410</v>
      </c>
    </row>
    <row r="40801" spans="1:11" x14ac:dyDescent="0.25">
      <c r="A40801">
        <v>2062122</v>
      </c>
      <c r="B40801" s="1" t="s">
        <v>2076</v>
      </c>
      <c r="C40801">
        <v>2410</v>
      </c>
      <c r="D40801" s="1" t="s">
        <v>122</v>
      </c>
      <c r="E40801">
        <v>2410</v>
      </c>
      <c r="F40801" s="1" t="s">
        <v>956</v>
      </c>
      <c r="G40801">
        <v>2410</v>
      </c>
      <c r="H40801" s="1" t="s">
        <v>23</v>
      </c>
      <c r="I40801">
        <v>2410</v>
      </c>
      <c r="J40801" s="1" t="s">
        <v>366</v>
      </c>
      <c r="K40801">
        <v>2410</v>
      </c>
    </row>
    <row r="40802" spans="1:11" x14ac:dyDescent="0.25">
      <c r="A40802">
        <v>2062122</v>
      </c>
      <c r="B40802" s="1" t="s">
        <v>359</v>
      </c>
      <c r="C40802">
        <v>2410</v>
      </c>
      <c r="D40802" s="1" t="s">
        <v>465</v>
      </c>
      <c r="E40802">
        <v>2410</v>
      </c>
      <c r="F40802" s="1" t="s">
        <v>42</v>
      </c>
      <c r="G40802">
        <v>2410</v>
      </c>
      <c r="H40802" s="1" t="s">
        <v>810</v>
      </c>
      <c r="I40802">
        <v>2410</v>
      </c>
      <c r="J40802" s="1" t="s">
        <v>47</v>
      </c>
      <c r="K40802">
        <v>2410</v>
      </c>
    </row>
    <row r="40803" spans="1:11" x14ac:dyDescent="0.25">
      <c r="A40803">
        <v>2062122</v>
      </c>
      <c r="B40803" s="1" t="s">
        <v>648</v>
      </c>
      <c r="C40803">
        <v>2410</v>
      </c>
      <c r="D40803" s="1" t="s">
        <v>468</v>
      </c>
      <c r="E40803">
        <v>2410</v>
      </c>
      <c r="F40803" s="1" t="s">
        <v>1447</v>
      </c>
      <c r="G40803">
        <v>2410</v>
      </c>
      <c r="H40803" s="1" t="s">
        <v>2099</v>
      </c>
      <c r="I40803">
        <v>2410</v>
      </c>
      <c r="J40803" s="1" t="s">
        <v>27</v>
      </c>
      <c r="K40803">
        <v>2410</v>
      </c>
    </row>
    <row r="40804" spans="1:11" x14ac:dyDescent="0.25">
      <c r="A40804">
        <v>2062122</v>
      </c>
      <c r="B40804" s="1" t="s">
        <v>233</v>
      </c>
      <c r="C40804">
        <v>2410</v>
      </c>
      <c r="D40804" s="1" t="s">
        <v>318</v>
      </c>
      <c r="E40804">
        <v>2410</v>
      </c>
      <c r="F40804" s="1" t="s">
        <v>280</v>
      </c>
      <c r="G40804">
        <v>2410</v>
      </c>
      <c r="H40804" s="1" t="s">
        <v>1949</v>
      </c>
      <c r="I40804">
        <v>2410</v>
      </c>
      <c r="J40804" s="1" t="s">
        <v>212</v>
      </c>
      <c r="K40804">
        <v>2410</v>
      </c>
    </row>
    <row r="40805" spans="1:11" x14ac:dyDescent="0.25">
      <c r="A40805">
        <v>2062122</v>
      </c>
      <c r="B40805" s="1" t="s">
        <v>263</v>
      </c>
      <c r="C40805">
        <v>2410</v>
      </c>
      <c r="D40805" s="1" t="s">
        <v>281</v>
      </c>
      <c r="E40805">
        <v>2410</v>
      </c>
      <c r="F40805" s="1" t="s">
        <v>200</v>
      </c>
      <c r="G40805">
        <v>2410</v>
      </c>
      <c r="H40805" s="1" t="s">
        <v>45</v>
      </c>
      <c r="I40805">
        <v>2410</v>
      </c>
      <c r="J40805" s="1" t="s">
        <v>116</v>
      </c>
      <c r="K40805">
        <v>2410</v>
      </c>
    </row>
    <row r="40806" spans="1:11" x14ac:dyDescent="0.25">
      <c r="A40806">
        <v>2062122</v>
      </c>
      <c r="B40806" s="1" t="s">
        <v>197</v>
      </c>
      <c r="C40806">
        <v>2410</v>
      </c>
      <c r="D40806" s="1" t="s">
        <v>90</v>
      </c>
      <c r="E40806">
        <v>2410</v>
      </c>
      <c r="F40806" s="1" t="s">
        <v>322</v>
      </c>
      <c r="G40806">
        <v>2410</v>
      </c>
      <c r="H40806" s="1" t="s">
        <v>25</v>
      </c>
      <c r="I40806">
        <v>2410</v>
      </c>
      <c r="J40806" s="1" t="s">
        <v>76</v>
      </c>
      <c r="K40806">
        <v>2410</v>
      </c>
    </row>
    <row r="40807" spans="1:11" x14ac:dyDescent="0.25">
      <c r="A40807">
        <v>2062122</v>
      </c>
      <c r="B40807" s="1" t="s">
        <v>43</v>
      </c>
      <c r="C40807">
        <v>2410</v>
      </c>
      <c r="D40807" s="1" t="s">
        <v>48</v>
      </c>
      <c r="E40807">
        <v>2410</v>
      </c>
      <c r="F40807" s="1" t="s">
        <v>568</v>
      </c>
      <c r="G40807">
        <v>2410</v>
      </c>
      <c r="H40807" s="1" t="s">
        <v>34</v>
      </c>
      <c r="I40807">
        <v>2410</v>
      </c>
      <c r="J40807" s="1" t="s">
        <v>949</v>
      </c>
      <c r="K40807">
        <v>2410</v>
      </c>
    </row>
    <row r="40808" spans="1:11" x14ac:dyDescent="0.25">
      <c r="A40808">
        <v>2062122</v>
      </c>
      <c r="B40808" s="1" t="s">
        <v>602</v>
      </c>
      <c r="C40808">
        <v>2410</v>
      </c>
      <c r="D40808" s="1" t="s">
        <v>330</v>
      </c>
      <c r="E40808">
        <v>2410</v>
      </c>
      <c r="F40808" s="1" t="s">
        <v>894</v>
      </c>
      <c r="G40808">
        <v>2410</v>
      </c>
      <c r="H40808" s="1" t="s">
        <v>264</v>
      </c>
      <c r="I40808">
        <v>2410</v>
      </c>
      <c r="J40808" s="1" t="s">
        <v>268</v>
      </c>
      <c r="K40808">
        <v>2410</v>
      </c>
    </row>
    <row r="40809" spans="1:11" x14ac:dyDescent="0.25">
      <c r="A40809">
        <v>2062122</v>
      </c>
      <c r="B40809" s="1" t="s">
        <v>535</v>
      </c>
      <c r="C40809">
        <v>2410</v>
      </c>
      <c r="D40809" s="1" t="s">
        <v>2430</v>
      </c>
      <c r="E40809">
        <v>2410</v>
      </c>
      <c r="F40809" s="1" t="s">
        <v>851</v>
      </c>
      <c r="G40809">
        <v>2410</v>
      </c>
      <c r="H40809" s="1" t="s">
        <v>13</v>
      </c>
      <c r="J40809" s="1" t="s">
        <v>13</v>
      </c>
    </row>
    <row r="40810" spans="1:11" x14ac:dyDescent="0.25">
      <c r="A40810">
        <v>2062123</v>
      </c>
      <c r="B40810" s="1" t="s">
        <v>223</v>
      </c>
      <c r="C40810">
        <v>2410</v>
      </c>
      <c r="D40810" s="1" t="s">
        <v>13</v>
      </c>
      <c r="F40810" s="1" t="s">
        <v>13</v>
      </c>
      <c r="H40810" s="1" t="s">
        <v>13</v>
      </c>
      <c r="J40810" s="1" t="s">
        <v>13</v>
      </c>
    </row>
    <row r="40811" spans="1:11" x14ac:dyDescent="0.25">
      <c r="A40811">
        <v>2062124</v>
      </c>
      <c r="B40811" s="1" t="s">
        <v>102</v>
      </c>
      <c r="C40811">
        <v>2410</v>
      </c>
      <c r="D40811" s="1" t="s">
        <v>330</v>
      </c>
      <c r="E40811">
        <v>2410</v>
      </c>
      <c r="F40811" s="1" t="s">
        <v>435</v>
      </c>
      <c r="G40811">
        <v>2410</v>
      </c>
      <c r="H40811" s="1" t="s">
        <v>13</v>
      </c>
      <c r="J40811" s="1" t="s">
        <v>13</v>
      </c>
    </row>
    <row r="40812" spans="1:11" x14ac:dyDescent="0.25">
      <c r="A40812">
        <v>2062125</v>
      </c>
      <c r="B40812" s="1" t="s">
        <v>141</v>
      </c>
      <c r="C40812">
        <v>2410</v>
      </c>
      <c r="D40812" s="1" t="s">
        <v>12</v>
      </c>
      <c r="E40812">
        <v>2410</v>
      </c>
      <c r="F40812" s="1" t="s">
        <v>13</v>
      </c>
      <c r="H40812" s="1" t="s">
        <v>13</v>
      </c>
      <c r="J40812" s="1" t="s">
        <v>13</v>
      </c>
    </row>
    <row r="40813" spans="1:11" x14ac:dyDescent="0.25">
      <c r="A40813">
        <v>2062126</v>
      </c>
      <c r="B40813" s="1" t="s">
        <v>193</v>
      </c>
      <c r="C40813">
        <v>2410</v>
      </c>
      <c r="D40813" s="1" t="s">
        <v>292</v>
      </c>
      <c r="E40813">
        <v>2410</v>
      </c>
      <c r="F40813" s="1" t="s">
        <v>328</v>
      </c>
      <c r="G40813">
        <v>2410</v>
      </c>
      <c r="H40813" s="1" t="s">
        <v>13</v>
      </c>
      <c r="J40813" s="1" t="s">
        <v>13</v>
      </c>
    </row>
    <row r="40814" spans="1:11" x14ac:dyDescent="0.25">
      <c r="A40814">
        <v>2062127</v>
      </c>
      <c r="B40814" s="1" t="s">
        <v>223</v>
      </c>
      <c r="C40814">
        <v>2410</v>
      </c>
      <c r="D40814" s="1" t="s">
        <v>13</v>
      </c>
      <c r="F40814" s="1" t="s">
        <v>13</v>
      </c>
      <c r="H40814" s="1" t="s">
        <v>13</v>
      </c>
      <c r="J40814" s="1" t="s">
        <v>13</v>
      </c>
    </row>
    <row r="40815" spans="1:11" x14ac:dyDescent="0.25">
      <c r="A40815">
        <v>2062128</v>
      </c>
      <c r="B40815" s="1" t="s">
        <v>223</v>
      </c>
      <c r="C40815">
        <v>2410</v>
      </c>
      <c r="D40815" s="1" t="s">
        <v>13</v>
      </c>
      <c r="F40815" s="1" t="s">
        <v>13</v>
      </c>
      <c r="H40815" s="1" t="s">
        <v>13</v>
      </c>
      <c r="J40815" s="1" t="s">
        <v>13</v>
      </c>
    </row>
    <row r="40816" spans="1:11" x14ac:dyDescent="0.25">
      <c r="A40816">
        <v>2062129</v>
      </c>
      <c r="B40816" s="1" t="s">
        <v>277</v>
      </c>
      <c r="C40816">
        <v>2410</v>
      </c>
      <c r="D40816" s="1" t="s">
        <v>129</v>
      </c>
      <c r="E40816">
        <v>2410</v>
      </c>
      <c r="F40816" s="1" t="s">
        <v>13</v>
      </c>
      <c r="H40816" s="1" t="s">
        <v>13</v>
      </c>
      <c r="J40816" s="1" t="s">
        <v>13</v>
      </c>
    </row>
    <row r="40817" spans="1:11" x14ac:dyDescent="0.25">
      <c r="A40817">
        <v>2062130</v>
      </c>
      <c r="B40817" s="1" t="s">
        <v>204</v>
      </c>
      <c r="C40817">
        <v>2410</v>
      </c>
      <c r="D40817" s="1" t="s">
        <v>726</v>
      </c>
      <c r="E40817">
        <v>2410</v>
      </c>
      <c r="F40817" s="1" t="s">
        <v>26</v>
      </c>
      <c r="G40817">
        <v>2410</v>
      </c>
      <c r="H40817" s="1" t="s">
        <v>475</v>
      </c>
      <c r="I40817">
        <v>2410</v>
      </c>
      <c r="J40817" s="1" t="s">
        <v>185</v>
      </c>
      <c r="K40817">
        <v>2410</v>
      </c>
    </row>
    <row r="40818" spans="1:11" x14ac:dyDescent="0.25">
      <c r="A40818">
        <v>2062130</v>
      </c>
      <c r="B40818" s="1" t="s">
        <v>4498</v>
      </c>
      <c r="C40818">
        <v>2410</v>
      </c>
      <c r="D40818" s="1" t="s">
        <v>351</v>
      </c>
      <c r="E40818">
        <v>2410</v>
      </c>
      <c r="F40818" s="1" t="s">
        <v>13</v>
      </c>
      <c r="H40818" s="1" t="s">
        <v>13</v>
      </c>
      <c r="J40818" s="1" t="s">
        <v>13</v>
      </c>
    </row>
    <row r="40819" spans="1:11" x14ac:dyDescent="0.25">
      <c r="A40819">
        <v>2062131</v>
      </c>
      <c r="B40819" s="1" t="s">
        <v>141</v>
      </c>
      <c r="C40819">
        <v>2410</v>
      </c>
      <c r="D40819" s="1" t="s">
        <v>12</v>
      </c>
      <c r="E40819">
        <v>2410</v>
      </c>
      <c r="F40819" s="1" t="s">
        <v>13</v>
      </c>
      <c r="H40819" s="1" t="s">
        <v>13</v>
      </c>
      <c r="J40819" s="1" t="s">
        <v>13</v>
      </c>
    </row>
    <row r="40820" spans="1:11" x14ac:dyDescent="0.25">
      <c r="A40820">
        <v>2062132</v>
      </c>
      <c r="B40820" s="1" t="s">
        <v>123</v>
      </c>
      <c r="C40820">
        <v>2410</v>
      </c>
      <c r="D40820" s="1" t="s">
        <v>124</v>
      </c>
      <c r="E40820">
        <v>2410</v>
      </c>
      <c r="F40820" s="1" t="s">
        <v>344</v>
      </c>
      <c r="G40820">
        <v>2410</v>
      </c>
      <c r="H40820" s="1" t="s">
        <v>13</v>
      </c>
      <c r="J40820" s="1" t="s">
        <v>13</v>
      </c>
    </row>
    <row r="40821" spans="1:11" x14ac:dyDescent="0.25">
      <c r="A40821">
        <v>2062133</v>
      </c>
      <c r="B40821" s="1" t="s">
        <v>494</v>
      </c>
      <c r="C40821">
        <v>2410</v>
      </c>
      <c r="D40821" s="1" t="s">
        <v>37</v>
      </c>
      <c r="E40821">
        <v>2410</v>
      </c>
      <c r="F40821" s="1" t="s">
        <v>13</v>
      </c>
      <c r="H40821" s="1" t="s">
        <v>13</v>
      </c>
      <c r="J40821" s="1" t="s">
        <v>13</v>
      </c>
    </row>
    <row r="40822" spans="1:11" x14ac:dyDescent="0.25">
      <c r="A40822">
        <v>2062134</v>
      </c>
      <c r="B40822" s="1" t="s">
        <v>223</v>
      </c>
      <c r="C40822">
        <v>2410</v>
      </c>
      <c r="D40822" s="1" t="s">
        <v>13</v>
      </c>
      <c r="F40822" s="1" t="s">
        <v>13</v>
      </c>
      <c r="H40822" s="1" t="s">
        <v>13</v>
      </c>
      <c r="J40822" s="1" t="s">
        <v>13</v>
      </c>
    </row>
    <row r="40823" spans="1:11" x14ac:dyDescent="0.25">
      <c r="A40823">
        <v>2062135</v>
      </c>
      <c r="B40823" s="1" t="s">
        <v>102</v>
      </c>
      <c r="C40823">
        <v>2410</v>
      </c>
      <c r="D40823" s="1" t="s">
        <v>330</v>
      </c>
      <c r="E40823">
        <v>2410</v>
      </c>
      <c r="F40823" s="1" t="s">
        <v>435</v>
      </c>
      <c r="G40823">
        <v>2410</v>
      </c>
      <c r="H40823" s="1" t="s">
        <v>13</v>
      </c>
      <c r="J40823" s="1" t="s">
        <v>13</v>
      </c>
    </row>
    <row r="40824" spans="1:11" x14ac:dyDescent="0.25">
      <c r="A40824">
        <v>2062136</v>
      </c>
      <c r="B40824" s="1" t="s">
        <v>102</v>
      </c>
      <c r="C40824">
        <v>2410</v>
      </c>
      <c r="D40824" s="1" t="s">
        <v>13</v>
      </c>
      <c r="F40824" s="1" t="s">
        <v>13</v>
      </c>
      <c r="H40824" s="1" t="s">
        <v>13</v>
      </c>
      <c r="J40824" s="1" t="s">
        <v>13</v>
      </c>
    </row>
    <row r="40825" spans="1:11" x14ac:dyDescent="0.25">
      <c r="A40825">
        <v>2062137</v>
      </c>
      <c r="B40825" s="1" t="s">
        <v>349</v>
      </c>
      <c r="C40825">
        <v>2410</v>
      </c>
      <c r="D40825" s="1" t="s">
        <v>25</v>
      </c>
      <c r="E40825">
        <v>2410</v>
      </c>
      <c r="F40825" s="1" t="s">
        <v>548</v>
      </c>
      <c r="G40825">
        <v>2410</v>
      </c>
      <c r="H40825" s="1" t="s">
        <v>13</v>
      </c>
      <c r="J40825" s="1" t="s">
        <v>13</v>
      </c>
    </row>
    <row r="40826" spans="1:11" x14ac:dyDescent="0.25">
      <c r="A40826">
        <v>2062138</v>
      </c>
      <c r="B40826" s="1" t="s">
        <v>508</v>
      </c>
      <c r="C40826">
        <v>2410</v>
      </c>
      <c r="D40826" s="1" t="s">
        <v>13</v>
      </c>
      <c r="F40826" s="1" t="s">
        <v>13</v>
      </c>
      <c r="H40826" s="1" t="s">
        <v>13</v>
      </c>
      <c r="J40826" s="1" t="s">
        <v>13</v>
      </c>
    </row>
    <row r="40827" spans="1:11" x14ac:dyDescent="0.25">
      <c r="A40827">
        <v>2062140</v>
      </c>
      <c r="B40827" s="1" t="s">
        <v>102</v>
      </c>
      <c r="C40827">
        <v>2410</v>
      </c>
      <c r="D40827" s="1" t="s">
        <v>13</v>
      </c>
      <c r="F40827" s="1" t="s">
        <v>13</v>
      </c>
      <c r="H40827" s="1" t="s">
        <v>13</v>
      </c>
      <c r="J40827" s="1" t="s">
        <v>13</v>
      </c>
    </row>
    <row r="40828" spans="1:11" x14ac:dyDescent="0.25">
      <c r="A40828">
        <v>2062141</v>
      </c>
      <c r="B40828" s="1" t="s">
        <v>102</v>
      </c>
      <c r="C40828">
        <v>2410</v>
      </c>
      <c r="D40828" s="1" t="s">
        <v>13</v>
      </c>
      <c r="F40828" s="1" t="s">
        <v>13</v>
      </c>
      <c r="H40828" s="1" t="s">
        <v>13</v>
      </c>
      <c r="J40828" s="1" t="s">
        <v>13</v>
      </c>
    </row>
    <row r="40829" spans="1:11" x14ac:dyDescent="0.25">
      <c r="A40829">
        <v>2062142</v>
      </c>
      <c r="B40829" s="1" t="s">
        <v>102</v>
      </c>
      <c r="C40829">
        <v>2410</v>
      </c>
      <c r="D40829" s="1" t="s">
        <v>330</v>
      </c>
      <c r="E40829">
        <v>2410</v>
      </c>
      <c r="F40829" s="1" t="s">
        <v>435</v>
      </c>
      <c r="G40829">
        <v>2410</v>
      </c>
      <c r="H40829" s="1" t="s">
        <v>13</v>
      </c>
      <c r="J40829" s="1" t="s">
        <v>13</v>
      </c>
    </row>
    <row r="40830" spans="1:11" x14ac:dyDescent="0.25">
      <c r="A40830">
        <v>2062143</v>
      </c>
      <c r="B40830" s="1" t="s">
        <v>223</v>
      </c>
      <c r="C40830">
        <v>2410</v>
      </c>
      <c r="D40830" s="1" t="s">
        <v>13</v>
      </c>
      <c r="F40830" s="1" t="s">
        <v>13</v>
      </c>
      <c r="H40830" s="1" t="s">
        <v>13</v>
      </c>
      <c r="J40830" s="1" t="s">
        <v>13</v>
      </c>
    </row>
    <row r="40831" spans="1:11" x14ac:dyDescent="0.25">
      <c r="A40831">
        <v>2062144</v>
      </c>
      <c r="B40831" s="1" t="s">
        <v>102</v>
      </c>
      <c r="C40831">
        <v>2410</v>
      </c>
      <c r="D40831" s="1" t="s">
        <v>13</v>
      </c>
      <c r="F40831" s="1" t="s">
        <v>13</v>
      </c>
      <c r="H40831" s="1" t="s">
        <v>13</v>
      </c>
      <c r="J40831" s="1" t="s">
        <v>13</v>
      </c>
    </row>
    <row r="40832" spans="1:11" x14ac:dyDescent="0.25">
      <c r="A40832">
        <v>2062145</v>
      </c>
      <c r="B40832" s="1" t="s">
        <v>102</v>
      </c>
      <c r="C40832">
        <v>2410</v>
      </c>
      <c r="D40832" s="1" t="s">
        <v>13</v>
      </c>
      <c r="F40832" s="1" t="s">
        <v>13</v>
      </c>
      <c r="H40832" s="1" t="s">
        <v>13</v>
      </c>
      <c r="J40832" s="1" t="s">
        <v>13</v>
      </c>
    </row>
    <row r="40833" spans="1:11" x14ac:dyDescent="0.25">
      <c r="A40833">
        <v>2062146</v>
      </c>
      <c r="B40833" s="1" t="s">
        <v>150</v>
      </c>
      <c r="C40833">
        <v>2410</v>
      </c>
      <c r="D40833" s="1" t="s">
        <v>306</v>
      </c>
      <c r="E40833">
        <v>2410</v>
      </c>
      <c r="F40833" s="1" t="s">
        <v>151</v>
      </c>
      <c r="G40833">
        <v>2410</v>
      </c>
      <c r="H40833" s="1" t="s">
        <v>44</v>
      </c>
      <c r="I40833">
        <v>2410</v>
      </c>
      <c r="J40833" s="1" t="s">
        <v>27</v>
      </c>
      <c r="K40833">
        <v>2410</v>
      </c>
    </row>
    <row r="40834" spans="1:11" x14ac:dyDescent="0.25">
      <c r="A40834">
        <v>2062146</v>
      </c>
      <c r="B40834" s="1" t="s">
        <v>25</v>
      </c>
      <c r="C40834">
        <v>2410</v>
      </c>
      <c r="D40834" s="1" t="s">
        <v>13</v>
      </c>
      <c r="F40834" s="1" t="s">
        <v>13</v>
      </c>
      <c r="H40834" s="1" t="s">
        <v>13</v>
      </c>
      <c r="J40834" s="1" t="s">
        <v>13</v>
      </c>
    </row>
    <row r="40835" spans="1:11" x14ac:dyDescent="0.25">
      <c r="A40835">
        <v>2062147</v>
      </c>
      <c r="B40835" s="1" t="s">
        <v>12</v>
      </c>
      <c r="C40835">
        <v>2410</v>
      </c>
      <c r="D40835" s="1" t="s">
        <v>262</v>
      </c>
      <c r="E40835">
        <v>2410</v>
      </c>
      <c r="F40835" s="1" t="s">
        <v>13</v>
      </c>
      <c r="H40835" s="1" t="s">
        <v>13</v>
      </c>
      <c r="J40835" s="1" t="s">
        <v>13</v>
      </c>
    </row>
    <row r="40836" spans="1:11" x14ac:dyDescent="0.25">
      <c r="A40836">
        <v>2062148</v>
      </c>
      <c r="B40836" s="1" t="s">
        <v>102</v>
      </c>
      <c r="C40836">
        <v>2410</v>
      </c>
      <c r="D40836" s="1" t="s">
        <v>330</v>
      </c>
      <c r="E40836">
        <v>2410</v>
      </c>
      <c r="F40836" s="1" t="s">
        <v>435</v>
      </c>
      <c r="G40836">
        <v>2410</v>
      </c>
      <c r="H40836" s="1" t="s">
        <v>13</v>
      </c>
      <c r="J40836" s="1" t="s">
        <v>13</v>
      </c>
    </row>
    <row r="40837" spans="1:11" x14ac:dyDescent="0.25">
      <c r="A40837">
        <v>2062149</v>
      </c>
      <c r="B40837" s="1" t="s">
        <v>105</v>
      </c>
      <c r="C40837">
        <v>2410</v>
      </c>
      <c r="D40837" s="1" t="s">
        <v>63</v>
      </c>
      <c r="E40837">
        <v>2410</v>
      </c>
      <c r="F40837" s="1" t="s">
        <v>13</v>
      </c>
      <c r="H40837" s="1" t="s">
        <v>13</v>
      </c>
      <c r="J40837" s="1" t="s">
        <v>13</v>
      </c>
    </row>
    <row r="40838" spans="1:11" x14ac:dyDescent="0.25">
      <c r="A40838">
        <v>2062150</v>
      </c>
      <c r="B40838" s="1" t="s">
        <v>102</v>
      </c>
      <c r="C40838">
        <v>2410</v>
      </c>
      <c r="D40838" s="1" t="s">
        <v>13</v>
      </c>
      <c r="F40838" s="1" t="s">
        <v>13</v>
      </c>
      <c r="H40838" s="1" t="s">
        <v>13</v>
      </c>
      <c r="J40838" s="1" t="s">
        <v>13</v>
      </c>
    </row>
    <row r="40839" spans="1:11" x14ac:dyDescent="0.25">
      <c r="A40839">
        <v>2062151</v>
      </c>
      <c r="B40839" s="1" t="s">
        <v>223</v>
      </c>
      <c r="C40839">
        <v>2410</v>
      </c>
      <c r="D40839" s="1" t="s">
        <v>13</v>
      </c>
      <c r="F40839" s="1" t="s">
        <v>13</v>
      </c>
      <c r="H40839" s="1" t="s">
        <v>13</v>
      </c>
      <c r="J40839" s="1" t="s">
        <v>13</v>
      </c>
    </row>
    <row r="40840" spans="1:11" x14ac:dyDescent="0.25">
      <c r="A40840">
        <v>2062152</v>
      </c>
      <c r="B40840" s="1" t="s">
        <v>102</v>
      </c>
      <c r="C40840">
        <v>2410</v>
      </c>
      <c r="D40840" s="1" t="s">
        <v>13</v>
      </c>
      <c r="F40840" s="1" t="s">
        <v>13</v>
      </c>
      <c r="H40840" s="1" t="s">
        <v>13</v>
      </c>
      <c r="J40840" s="1" t="s">
        <v>13</v>
      </c>
    </row>
    <row r="40841" spans="1:11" x14ac:dyDescent="0.25">
      <c r="A40841">
        <v>2062153</v>
      </c>
      <c r="B40841" s="1" t="s">
        <v>238</v>
      </c>
      <c r="C40841">
        <v>2410</v>
      </c>
      <c r="D40841" s="1" t="s">
        <v>124</v>
      </c>
      <c r="E40841">
        <v>2410</v>
      </c>
      <c r="F40841" s="1" t="s">
        <v>121</v>
      </c>
      <c r="G40841">
        <v>2410</v>
      </c>
      <c r="H40841" s="1" t="s">
        <v>395</v>
      </c>
      <c r="I40841">
        <v>2410</v>
      </c>
      <c r="J40841" s="1" t="s">
        <v>102</v>
      </c>
      <c r="K40841">
        <v>2410</v>
      </c>
    </row>
    <row r="40842" spans="1:11" x14ac:dyDescent="0.25">
      <c r="A40842">
        <v>2062153</v>
      </c>
      <c r="B40842" s="1" t="s">
        <v>377</v>
      </c>
      <c r="C40842">
        <v>2410</v>
      </c>
      <c r="D40842" s="1" t="s">
        <v>122</v>
      </c>
      <c r="E40842">
        <v>2410</v>
      </c>
      <c r="F40842" s="1" t="s">
        <v>23</v>
      </c>
      <c r="G40842">
        <v>2410</v>
      </c>
      <c r="H40842" s="1" t="s">
        <v>152</v>
      </c>
      <c r="I40842">
        <v>2410</v>
      </c>
      <c r="J40842" s="1" t="s">
        <v>421</v>
      </c>
      <c r="K40842">
        <v>2410</v>
      </c>
    </row>
    <row r="40843" spans="1:11" x14ac:dyDescent="0.25">
      <c r="A40843">
        <v>2062153</v>
      </c>
      <c r="B40843" s="1" t="s">
        <v>270</v>
      </c>
      <c r="C40843">
        <v>2410</v>
      </c>
      <c r="D40843" s="1" t="s">
        <v>1035</v>
      </c>
      <c r="E40843">
        <v>2410</v>
      </c>
      <c r="F40843" s="1" t="s">
        <v>330</v>
      </c>
      <c r="G40843">
        <v>2410</v>
      </c>
      <c r="H40843" s="1" t="s">
        <v>647</v>
      </c>
      <c r="I40843">
        <v>2410</v>
      </c>
      <c r="J40843" s="1" t="s">
        <v>13</v>
      </c>
    </row>
    <row r="40844" spans="1:11" x14ac:dyDescent="0.25">
      <c r="A40844">
        <v>2062154</v>
      </c>
      <c r="B40844" s="1" t="s">
        <v>223</v>
      </c>
      <c r="C40844">
        <v>2410</v>
      </c>
      <c r="D40844" s="1" t="s">
        <v>13</v>
      </c>
      <c r="F40844" s="1" t="s">
        <v>13</v>
      </c>
      <c r="H40844" s="1" t="s">
        <v>13</v>
      </c>
      <c r="J40844" s="1" t="s">
        <v>13</v>
      </c>
    </row>
    <row r="40845" spans="1:11" x14ac:dyDescent="0.25">
      <c r="A40845">
        <v>2062155</v>
      </c>
      <c r="B40845" s="1" t="s">
        <v>102</v>
      </c>
      <c r="C40845">
        <v>2410</v>
      </c>
      <c r="D40845" s="1" t="s">
        <v>330</v>
      </c>
      <c r="E40845">
        <v>2410</v>
      </c>
      <c r="F40845" s="1" t="s">
        <v>435</v>
      </c>
      <c r="G40845">
        <v>2410</v>
      </c>
      <c r="H40845" s="1" t="s">
        <v>13</v>
      </c>
      <c r="J40845" s="1" t="s">
        <v>13</v>
      </c>
    </row>
    <row r="40846" spans="1:11" x14ac:dyDescent="0.25">
      <c r="A40846">
        <v>2062156</v>
      </c>
      <c r="B40846" s="1" t="s">
        <v>390</v>
      </c>
      <c r="C40846">
        <v>2410</v>
      </c>
      <c r="D40846" s="1" t="s">
        <v>13</v>
      </c>
      <c r="F40846" s="1" t="s">
        <v>13</v>
      </c>
      <c r="H40846" s="1" t="s">
        <v>13</v>
      </c>
      <c r="J40846" s="1" t="s">
        <v>13</v>
      </c>
    </row>
    <row r="40847" spans="1:11" x14ac:dyDescent="0.25">
      <c r="A40847">
        <v>2062157</v>
      </c>
      <c r="B40847" s="1" t="s">
        <v>223</v>
      </c>
      <c r="C40847">
        <v>2410</v>
      </c>
      <c r="D40847" s="1" t="s">
        <v>13</v>
      </c>
      <c r="F40847" s="1" t="s">
        <v>13</v>
      </c>
      <c r="H40847" s="1" t="s">
        <v>13</v>
      </c>
      <c r="J40847" s="1" t="s">
        <v>13</v>
      </c>
    </row>
    <row r="40848" spans="1:11" x14ac:dyDescent="0.25">
      <c r="A40848">
        <v>2062158</v>
      </c>
      <c r="B40848" s="1" t="s">
        <v>187</v>
      </c>
      <c r="C40848">
        <v>2410</v>
      </c>
      <c r="D40848" s="1" t="s">
        <v>13</v>
      </c>
      <c r="F40848" s="1" t="s">
        <v>13</v>
      </c>
      <c r="H40848" s="1" t="s">
        <v>13</v>
      </c>
      <c r="J40848" s="1" t="s">
        <v>13</v>
      </c>
    </row>
    <row r="40849" spans="1:11" x14ac:dyDescent="0.25">
      <c r="A40849">
        <v>2062159</v>
      </c>
      <c r="B40849" s="1" t="s">
        <v>141</v>
      </c>
      <c r="C40849">
        <v>2410</v>
      </c>
      <c r="D40849" s="1" t="s">
        <v>12</v>
      </c>
      <c r="E40849">
        <v>2410</v>
      </c>
      <c r="F40849" s="1" t="s">
        <v>13</v>
      </c>
      <c r="H40849" s="1" t="s">
        <v>13</v>
      </c>
      <c r="J40849" s="1" t="s">
        <v>13</v>
      </c>
    </row>
    <row r="40850" spans="1:11" x14ac:dyDescent="0.25">
      <c r="A40850">
        <v>2062160</v>
      </c>
      <c r="B40850" s="1" t="s">
        <v>223</v>
      </c>
      <c r="C40850">
        <v>2410</v>
      </c>
      <c r="D40850" s="1" t="s">
        <v>13</v>
      </c>
      <c r="F40850" s="1" t="s">
        <v>13</v>
      </c>
      <c r="H40850" s="1" t="s">
        <v>13</v>
      </c>
      <c r="J40850" s="1" t="s">
        <v>13</v>
      </c>
    </row>
    <row r="40851" spans="1:11" x14ac:dyDescent="0.25">
      <c r="A40851">
        <v>2062161</v>
      </c>
      <c r="B40851" s="1" t="s">
        <v>102</v>
      </c>
      <c r="C40851">
        <v>2410</v>
      </c>
      <c r="D40851" s="1" t="s">
        <v>330</v>
      </c>
      <c r="E40851">
        <v>2410</v>
      </c>
      <c r="F40851" s="1" t="s">
        <v>435</v>
      </c>
      <c r="G40851">
        <v>2410</v>
      </c>
      <c r="H40851" s="1" t="s">
        <v>13</v>
      </c>
      <c r="J40851" s="1" t="s">
        <v>13</v>
      </c>
    </row>
    <row r="40852" spans="1:11" x14ac:dyDescent="0.25">
      <c r="A40852">
        <v>2062162</v>
      </c>
      <c r="B40852" s="1" t="s">
        <v>185</v>
      </c>
      <c r="C40852">
        <v>2410</v>
      </c>
      <c r="D40852" s="1" t="s">
        <v>76</v>
      </c>
      <c r="E40852">
        <v>2410</v>
      </c>
      <c r="F40852" s="1" t="s">
        <v>48</v>
      </c>
      <c r="G40852">
        <v>2410</v>
      </c>
      <c r="H40852" s="1" t="s">
        <v>264</v>
      </c>
      <c r="I40852">
        <v>2410</v>
      </c>
      <c r="J40852" s="1" t="s">
        <v>87</v>
      </c>
      <c r="K40852">
        <v>2410</v>
      </c>
    </row>
    <row r="40853" spans="1:11" x14ac:dyDescent="0.25">
      <c r="A40853">
        <v>2062162</v>
      </c>
      <c r="B40853" s="1" t="s">
        <v>153</v>
      </c>
      <c r="C40853">
        <v>2410</v>
      </c>
      <c r="D40853" s="1" t="s">
        <v>13</v>
      </c>
      <c r="F40853" s="1" t="s">
        <v>13</v>
      </c>
      <c r="H40853" s="1" t="s">
        <v>13</v>
      </c>
      <c r="J40853" s="1" t="s">
        <v>13</v>
      </c>
    </row>
    <row r="40854" spans="1:11" x14ac:dyDescent="0.25">
      <c r="A40854">
        <v>2062163</v>
      </c>
      <c r="B40854" s="1" t="s">
        <v>4499</v>
      </c>
      <c r="C40854">
        <v>2410</v>
      </c>
      <c r="D40854" s="1" t="s">
        <v>63</v>
      </c>
      <c r="E40854">
        <v>2410</v>
      </c>
      <c r="F40854" s="1" t="s">
        <v>13</v>
      </c>
      <c r="H40854" s="1" t="s">
        <v>13</v>
      </c>
      <c r="J40854" s="1" t="s">
        <v>13</v>
      </c>
    </row>
    <row r="40855" spans="1:11" x14ac:dyDescent="0.25">
      <c r="A40855">
        <v>2062164</v>
      </c>
      <c r="B40855" s="1" t="s">
        <v>223</v>
      </c>
      <c r="C40855">
        <v>2410</v>
      </c>
      <c r="D40855" s="1" t="s">
        <v>13</v>
      </c>
      <c r="F40855" s="1" t="s">
        <v>13</v>
      </c>
      <c r="H40855" s="1" t="s">
        <v>13</v>
      </c>
      <c r="J40855" s="1" t="s">
        <v>13</v>
      </c>
    </row>
    <row r="40856" spans="1:11" x14ac:dyDescent="0.25">
      <c r="A40856">
        <v>2062165</v>
      </c>
      <c r="B40856" s="1" t="s">
        <v>214</v>
      </c>
      <c r="C40856">
        <v>2410</v>
      </c>
      <c r="D40856" s="1" t="s">
        <v>12</v>
      </c>
      <c r="E40856">
        <v>2410</v>
      </c>
      <c r="F40856" s="1" t="s">
        <v>494</v>
      </c>
      <c r="G40856">
        <v>2410</v>
      </c>
      <c r="H40856" s="1" t="s">
        <v>13</v>
      </c>
      <c r="J40856" s="1" t="s">
        <v>13</v>
      </c>
    </row>
    <row r="40857" spans="1:11" x14ac:dyDescent="0.25">
      <c r="A40857">
        <v>2062166</v>
      </c>
      <c r="B40857" s="1" t="s">
        <v>223</v>
      </c>
      <c r="C40857">
        <v>2410</v>
      </c>
      <c r="D40857" s="1" t="s">
        <v>13</v>
      </c>
      <c r="F40857" s="1" t="s">
        <v>13</v>
      </c>
      <c r="H40857" s="1" t="s">
        <v>13</v>
      </c>
      <c r="J40857" s="1" t="s">
        <v>13</v>
      </c>
    </row>
    <row r="40858" spans="1:11" x14ac:dyDescent="0.25">
      <c r="A40858">
        <v>2062167</v>
      </c>
      <c r="B40858" s="1" t="s">
        <v>102</v>
      </c>
      <c r="C40858">
        <v>2410</v>
      </c>
      <c r="D40858" s="1" t="s">
        <v>475</v>
      </c>
      <c r="E40858">
        <v>2410</v>
      </c>
      <c r="F40858" s="1" t="s">
        <v>330</v>
      </c>
      <c r="G40858">
        <v>2410</v>
      </c>
      <c r="H40858" s="1" t="s">
        <v>13</v>
      </c>
      <c r="J40858" s="1" t="s">
        <v>13</v>
      </c>
    </row>
    <row r="40859" spans="1:11" x14ac:dyDescent="0.25">
      <c r="A40859">
        <v>2062168</v>
      </c>
      <c r="B40859" s="1" t="s">
        <v>223</v>
      </c>
      <c r="C40859">
        <v>2410</v>
      </c>
      <c r="D40859" s="1" t="s">
        <v>13</v>
      </c>
      <c r="F40859" s="1" t="s">
        <v>13</v>
      </c>
      <c r="H40859" s="1" t="s">
        <v>13</v>
      </c>
      <c r="J40859" s="1" t="s">
        <v>13</v>
      </c>
    </row>
    <row r="40860" spans="1:11" x14ac:dyDescent="0.25">
      <c r="A40860">
        <v>2062169</v>
      </c>
      <c r="B40860" s="1" t="s">
        <v>675</v>
      </c>
      <c r="C40860">
        <v>2410</v>
      </c>
      <c r="D40860" s="1" t="s">
        <v>395</v>
      </c>
      <c r="E40860">
        <v>2410</v>
      </c>
      <c r="F40860" s="1" t="s">
        <v>102</v>
      </c>
      <c r="G40860">
        <v>2410</v>
      </c>
      <c r="H40860" s="1" t="s">
        <v>347</v>
      </c>
      <c r="I40860">
        <v>2410</v>
      </c>
      <c r="J40860" s="1" t="s">
        <v>1063</v>
      </c>
      <c r="K40860">
        <v>2410</v>
      </c>
    </row>
    <row r="40861" spans="1:11" x14ac:dyDescent="0.25">
      <c r="A40861">
        <v>2062169</v>
      </c>
      <c r="B40861" s="1" t="s">
        <v>98</v>
      </c>
      <c r="C40861">
        <v>2410</v>
      </c>
      <c r="D40861" s="1" t="s">
        <v>122</v>
      </c>
      <c r="E40861">
        <v>2410</v>
      </c>
      <c r="F40861" s="1" t="s">
        <v>152</v>
      </c>
      <c r="G40861">
        <v>2410</v>
      </c>
      <c r="H40861" s="1" t="s">
        <v>976</v>
      </c>
      <c r="I40861">
        <v>2410</v>
      </c>
      <c r="J40861" s="1" t="s">
        <v>330</v>
      </c>
      <c r="K40861">
        <v>2410</v>
      </c>
    </row>
    <row r="40862" spans="1:11" x14ac:dyDescent="0.25">
      <c r="A40862">
        <v>2062169</v>
      </c>
      <c r="B40862" s="1" t="s">
        <v>926</v>
      </c>
      <c r="C40862">
        <v>2410</v>
      </c>
      <c r="D40862" s="1" t="s">
        <v>535</v>
      </c>
      <c r="E40862">
        <v>2410</v>
      </c>
      <c r="F40862" s="1" t="s">
        <v>13</v>
      </c>
      <c r="H40862" s="1" t="s">
        <v>13</v>
      </c>
      <c r="J40862" s="1" t="s">
        <v>13</v>
      </c>
    </row>
    <row r="40863" spans="1:11" x14ac:dyDescent="0.25">
      <c r="A40863">
        <v>2062170</v>
      </c>
      <c r="B40863" s="1" t="s">
        <v>223</v>
      </c>
      <c r="C40863">
        <v>2410</v>
      </c>
      <c r="D40863" s="1" t="s">
        <v>13</v>
      </c>
      <c r="F40863" s="1" t="s">
        <v>13</v>
      </c>
      <c r="H40863" s="1" t="s">
        <v>13</v>
      </c>
      <c r="J40863" s="1" t="s">
        <v>13</v>
      </c>
    </row>
    <row r="40864" spans="1:11" x14ac:dyDescent="0.25">
      <c r="A40864">
        <v>2062171</v>
      </c>
      <c r="B40864" s="1" t="s">
        <v>1061</v>
      </c>
      <c r="C40864">
        <v>2410</v>
      </c>
      <c r="D40864" s="1" t="s">
        <v>788</v>
      </c>
      <c r="E40864">
        <v>2410</v>
      </c>
      <c r="F40864" s="1" t="s">
        <v>985</v>
      </c>
      <c r="G40864">
        <v>2410</v>
      </c>
      <c r="H40864" s="1" t="s">
        <v>676</v>
      </c>
      <c r="I40864">
        <v>2410</v>
      </c>
      <c r="J40864" s="1" t="s">
        <v>789</v>
      </c>
      <c r="K40864">
        <v>2410</v>
      </c>
    </row>
    <row r="40865" spans="1:11" x14ac:dyDescent="0.25">
      <c r="A40865">
        <v>2062171</v>
      </c>
      <c r="B40865" s="1" t="s">
        <v>1283</v>
      </c>
      <c r="C40865">
        <v>2410</v>
      </c>
      <c r="D40865" s="1" t="s">
        <v>794</v>
      </c>
      <c r="E40865">
        <v>2410</v>
      </c>
      <c r="F40865" s="1" t="s">
        <v>1243</v>
      </c>
      <c r="G40865">
        <v>2410</v>
      </c>
      <c r="H40865" s="1" t="s">
        <v>795</v>
      </c>
      <c r="I40865">
        <v>2410</v>
      </c>
      <c r="J40865" s="1" t="s">
        <v>868</v>
      </c>
      <c r="K40865">
        <v>2410</v>
      </c>
    </row>
    <row r="40866" spans="1:11" x14ac:dyDescent="0.25">
      <c r="A40866">
        <v>2062171</v>
      </c>
      <c r="B40866" s="1" t="s">
        <v>1084</v>
      </c>
      <c r="C40866">
        <v>2410</v>
      </c>
      <c r="D40866" s="1" t="s">
        <v>121</v>
      </c>
      <c r="E40866">
        <v>2410</v>
      </c>
      <c r="F40866" s="1" t="s">
        <v>989</v>
      </c>
      <c r="G40866">
        <v>2410</v>
      </c>
      <c r="H40866" s="1" t="s">
        <v>186</v>
      </c>
      <c r="I40866">
        <v>2410</v>
      </c>
      <c r="J40866" s="1" t="s">
        <v>798</v>
      </c>
      <c r="K40866">
        <v>2410</v>
      </c>
    </row>
    <row r="40867" spans="1:11" x14ac:dyDescent="0.25">
      <c r="A40867">
        <v>2062171</v>
      </c>
      <c r="B40867" s="1" t="s">
        <v>1235</v>
      </c>
      <c r="C40867">
        <v>2410</v>
      </c>
      <c r="D40867" s="1" t="s">
        <v>1218</v>
      </c>
      <c r="E40867">
        <v>2410</v>
      </c>
      <c r="F40867" s="1" t="s">
        <v>412</v>
      </c>
      <c r="G40867">
        <v>2410</v>
      </c>
      <c r="H40867" s="1" t="s">
        <v>1558</v>
      </c>
      <c r="I40867">
        <v>2410</v>
      </c>
      <c r="J40867" s="1" t="s">
        <v>395</v>
      </c>
      <c r="K40867">
        <v>2410</v>
      </c>
    </row>
    <row r="40868" spans="1:11" x14ac:dyDescent="0.25">
      <c r="A40868">
        <v>2062171</v>
      </c>
      <c r="B40868" s="1" t="s">
        <v>102</v>
      </c>
      <c r="C40868">
        <v>2410</v>
      </c>
      <c r="D40868" s="1" t="s">
        <v>439</v>
      </c>
      <c r="E40868">
        <v>2410</v>
      </c>
      <c r="F40868" s="1" t="s">
        <v>294</v>
      </c>
      <c r="G40868">
        <v>2410</v>
      </c>
      <c r="H40868" s="1" t="s">
        <v>1312</v>
      </c>
      <c r="I40868">
        <v>2410</v>
      </c>
      <c r="J40868" s="1" t="s">
        <v>783</v>
      </c>
      <c r="K40868">
        <v>2410</v>
      </c>
    </row>
    <row r="40869" spans="1:11" x14ac:dyDescent="0.25">
      <c r="A40869">
        <v>2062171</v>
      </c>
      <c r="B40869" s="1" t="s">
        <v>239</v>
      </c>
      <c r="C40869">
        <v>2410</v>
      </c>
      <c r="D40869" s="1" t="s">
        <v>1137</v>
      </c>
      <c r="E40869">
        <v>2410</v>
      </c>
      <c r="F40869" s="1" t="s">
        <v>1827</v>
      </c>
      <c r="G40869">
        <v>2410</v>
      </c>
      <c r="H40869" s="1" t="s">
        <v>180</v>
      </c>
      <c r="I40869">
        <v>2410</v>
      </c>
      <c r="J40869" s="1" t="s">
        <v>1719</v>
      </c>
      <c r="K40869">
        <v>2410</v>
      </c>
    </row>
    <row r="40870" spans="1:11" x14ac:dyDescent="0.25">
      <c r="A40870">
        <v>2062171</v>
      </c>
      <c r="B40870" s="1" t="s">
        <v>1640</v>
      </c>
      <c r="C40870">
        <v>2410</v>
      </c>
      <c r="D40870" s="1" t="s">
        <v>1408</v>
      </c>
      <c r="E40870">
        <v>2410</v>
      </c>
      <c r="F40870" s="1" t="s">
        <v>621</v>
      </c>
      <c r="G40870">
        <v>2410</v>
      </c>
      <c r="H40870" s="1" t="s">
        <v>724</v>
      </c>
      <c r="I40870">
        <v>2410</v>
      </c>
      <c r="J40870" s="1" t="s">
        <v>158</v>
      </c>
      <c r="K40870">
        <v>2410</v>
      </c>
    </row>
    <row r="40871" spans="1:11" x14ac:dyDescent="0.25">
      <c r="A40871">
        <v>2062171</v>
      </c>
      <c r="B40871" s="1" t="s">
        <v>2093</v>
      </c>
      <c r="C40871">
        <v>2410</v>
      </c>
      <c r="D40871" s="1" t="s">
        <v>98</v>
      </c>
      <c r="E40871">
        <v>2410</v>
      </c>
      <c r="F40871" s="1" t="s">
        <v>1313</v>
      </c>
      <c r="G40871">
        <v>2410</v>
      </c>
      <c r="H40871" s="1" t="s">
        <v>1346</v>
      </c>
      <c r="I40871">
        <v>2410</v>
      </c>
      <c r="J40871" s="1" t="s">
        <v>388</v>
      </c>
      <c r="K40871">
        <v>2410</v>
      </c>
    </row>
    <row r="40872" spans="1:11" x14ac:dyDescent="0.25">
      <c r="A40872">
        <v>2062171</v>
      </c>
      <c r="B40872" s="1" t="s">
        <v>122</v>
      </c>
      <c r="C40872">
        <v>2410</v>
      </c>
      <c r="D40872" s="1" t="s">
        <v>307</v>
      </c>
      <c r="E40872">
        <v>2410</v>
      </c>
      <c r="F40872" s="1" t="s">
        <v>895</v>
      </c>
      <c r="G40872">
        <v>2410</v>
      </c>
      <c r="H40872" s="1" t="s">
        <v>1591</v>
      </c>
      <c r="I40872">
        <v>2410</v>
      </c>
      <c r="J40872" s="1" t="s">
        <v>3205</v>
      </c>
      <c r="K40872">
        <v>2410</v>
      </c>
    </row>
    <row r="40873" spans="1:11" x14ac:dyDescent="0.25">
      <c r="A40873">
        <v>2062171</v>
      </c>
      <c r="B40873" s="1" t="s">
        <v>1563</v>
      </c>
      <c r="C40873">
        <v>2410</v>
      </c>
      <c r="D40873" s="1" t="s">
        <v>354</v>
      </c>
      <c r="E40873">
        <v>2410</v>
      </c>
      <c r="F40873" s="1" t="s">
        <v>23</v>
      </c>
      <c r="G40873">
        <v>2410</v>
      </c>
      <c r="H40873" s="1" t="s">
        <v>396</v>
      </c>
      <c r="I40873">
        <v>2410</v>
      </c>
      <c r="J40873" s="1" t="s">
        <v>1375</v>
      </c>
      <c r="K40873">
        <v>2410</v>
      </c>
    </row>
    <row r="40874" spans="1:11" x14ac:dyDescent="0.25">
      <c r="A40874">
        <v>2062171</v>
      </c>
      <c r="B40874" s="1" t="s">
        <v>1168</v>
      </c>
      <c r="C40874">
        <v>2410</v>
      </c>
      <c r="D40874" s="1" t="s">
        <v>1116</v>
      </c>
      <c r="E40874">
        <v>2410</v>
      </c>
      <c r="F40874" s="1" t="s">
        <v>421</v>
      </c>
      <c r="G40874">
        <v>2410</v>
      </c>
      <c r="H40874" s="1" t="s">
        <v>4500</v>
      </c>
      <c r="I40874">
        <v>2410</v>
      </c>
      <c r="J40874" s="1" t="s">
        <v>4501</v>
      </c>
      <c r="K40874">
        <v>2410</v>
      </c>
    </row>
    <row r="40875" spans="1:11" x14ac:dyDescent="0.25">
      <c r="A40875">
        <v>2062171</v>
      </c>
      <c r="B40875" s="1" t="s">
        <v>42</v>
      </c>
      <c r="C40875">
        <v>2410</v>
      </c>
      <c r="D40875" s="1" t="s">
        <v>677</v>
      </c>
      <c r="E40875">
        <v>2410</v>
      </c>
      <c r="F40875" s="1" t="s">
        <v>1142</v>
      </c>
      <c r="G40875">
        <v>2410</v>
      </c>
      <c r="H40875" s="1" t="s">
        <v>40</v>
      </c>
      <c r="I40875">
        <v>2410</v>
      </c>
      <c r="J40875" s="1" t="s">
        <v>4502</v>
      </c>
      <c r="K40875">
        <v>2410</v>
      </c>
    </row>
    <row r="40876" spans="1:11" x14ac:dyDescent="0.25">
      <c r="A40876">
        <v>2062171</v>
      </c>
      <c r="B40876" s="1" t="s">
        <v>36</v>
      </c>
      <c r="C40876">
        <v>2410</v>
      </c>
      <c r="D40876" s="1" t="s">
        <v>422</v>
      </c>
      <c r="E40876">
        <v>2410</v>
      </c>
      <c r="F40876" s="1" t="s">
        <v>389</v>
      </c>
      <c r="G40876">
        <v>2410</v>
      </c>
      <c r="H40876" s="1" t="s">
        <v>1412</v>
      </c>
      <c r="I40876">
        <v>2410</v>
      </c>
      <c r="J40876" s="1" t="s">
        <v>205</v>
      </c>
      <c r="K40876">
        <v>2410</v>
      </c>
    </row>
    <row r="40877" spans="1:11" x14ac:dyDescent="0.25">
      <c r="A40877">
        <v>2062171</v>
      </c>
      <c r="B40877" s="1" t="s">
        <v>699</v>
      </c>
      <c r="C40877">
        <v>2410</v>
      </c>
      <c r="D40877" s="1" t="s">
        <v>1035</v>
      </c>
      <c r="E40877">
        <v>2410</v>
      </c>
      <c r="F40877" s="1" t="s">
        <v>1403</v>
      </c>
      <c r="G40877">
        <v>2410</v>
      </c>
      <c r="H40877" s="1" t="s">
        <v>735</v>
      </c>
      <c r="I40877">
        <v>2410</v>
      </c>
      <c r="J40877" s="1" t="s">
        <v>1841</v>
      </c>
      <c r="K40877">
        <v>2410</v>
      </c>
    </row>
    <row r="40878" spans="1:11" x14ac:dyDescent="0.25">
      <c r="A40878">
        <v>2062171</v>
      </c>
      <c r="B40878" s="1" t="s">
        <v>1572</v>
      </c>
      <c r="C40878">
        <v>2410</v>
      </c>
      <c r="D40878" s="1" t="s">
        <v>1830</v>
      </c>
      <c r="E40878">
        <v>2410</v>
      </c>
      <c r="F40878" s="1" t="s">
        <v>96</v>
      </c>
      <c r="G40878">
        <v>2410</v>
      </c>
      <c r="H40878" s="1" t="s">
        <v>393</v>
      </c>
      <c r="I40878">
        <v>2410</v>
      </c>
      <c r="J40878" s="1" t="s">
        <v>638</v>
      </c>
      <c r="K40878">
        <v>2410</v>
      </c>
    </row>
    <row r="40879" spans="1:11" x14ac:dyDescent="0.25">
      <c r="A40879">
        <v>2062171</v>
      </c>
      <c r="B40879" s="1" t="s">
        <v>1296</v>
      </c>
      <c r="C40879">
        <v>2410</v>
      </c>
      <c r="D40879" s="1" t="s">
        <v>1733</v>
      </c>
      <c r="E40879">
        <v>2410</v>
      </c>
      <c r="F40879" s="1" t="s">
        <v>1273</v>
      </c>
      <c r="G40879">
        <v>2410</v>
      </c>
      <c r="H40879" s="1" t="s">
        <v>1878</v>
      </c>
      <c r="I40879">
        <v>2410</v>
      </c>
      <c r="J40879" s="1" t="s">
        <v>34</v>
      </c>
      <c r="K40879">
        <v>2410</v>
      </c>
    </row>
    <row r="40880" spans="1:11" x14ac:dyDescent="0.25">
      <c r="A40880">
        <v>2062171</v>
      </c>
      <c r="B40880" s="1" t="s">
        <v>2234</v>
      </c>
      <c r="C40880">
        <v>2410</v>
      </c>
      <c r="D40880" s="1" t="s">
        <v>886</v>
      </c>
      <c r="E40880">
        <v>2410</v>
      </c>
      <c r="F40880" s="1" t="s">
        <v>330</v>
      </c>
      <c r="G40880">
        <v>2410</v>
      </c>
      <c r="H40880" s="1" t="s">
        <v>1119</v>
      </c>
      <c r="I40880">
        <v>2410</v>
      </c>
      <c r="J40880" s="1" t="s">
        <v>1574</v>
      </c>
      <c r="K40880">
        <v>2410</v>
      </c>
    </row>
    <row r="40881" spans="1:11" x14ac:dyDescent="0.25">
      <c r="A40881">
        <v>2062171</v>
      </c>
      <c r="B40881" s="1" t="s">
        <v>2070</v>
      </c>
      <c r="C40881">
        <v>2410</v>
      </c>
      <c r="D40881" s="1" t="s">
        <v>268</v>
      </c>
      <c r="E40881">
        <v>2410</v>
      </c>
      <c r="F40881" s="1" t="s">
        <v>691</v>
      </c>
      <c r="G40881">
        <v>2410</v>
      </c>
      <c r="H40881" s="1" t="s">
        <v>1226</v>
      </c>
      <c r="I40881">
        <v>2410</v>
      </c>
      <c r="J40881" s="1" t="s">
        <v>2364</v>
      </c>
      <c r="K40881">
        <v>2410</v>
      </c>
    </row>
    <row r="40882" spans="1:11" x14ac:dyDescent="0.25">
      <c r="A40882">
        <v>2062171</v>
      </c>
      <c r="B40882" s="1" t="s">
        <v>265</v>
      </c>
      <c r="C40882">
        <v>2410</v>
      </c>
      <c r="D40882" s="1" t="s">
        <v>1231</v>
      </c>
      <c r="E40882">
        <v>2410</v>
      </c>
      <c r="F40882" s="1" t="s">
        <v>1348</v>
      </c>
      <c r="G40882">
        <v>2410</v>
      </c>
      <c r="H40882" s="1" t="s">
        <v>2878</v>
      </c>
      <c r="I40882">
        <v>2410</v>
      </c>
      <c r="J40882" s="1" t="s">
        <v>594</v>
      </c>
      <c r="K40882">
        <v>2410</v>
      </c>
    </row>
    <row r="40883" spans="1:11" x14ac:dyDescent="0.25">
      <c r="A40883">
        <v>2062171</v>
      </c>
      <c r="B40883" s="1" t="s">
        <v>833</v>
      </c>
      <c r="C40883">
        <v>2410</v>
      </c>
      <c r="D40883" s="1" t="s">
        <v>2946</v>
      </c>
      <c r="E40883">
        <v>2410</v>
      </c>
      <c r="F40883" s="1" t="s">
        <v>13</v>
      </c>
      <c r="H40883" s="1" t="s">
        <v>13</v>
      </c>
      <c r="J40883" s="1" t="s">
        <v>13</v>
      </c>
    </row>
    <row r="40884" spans="1:11" x14ac:dyDescent="0.25">
      <c r="A40884">
        <v>2062172</v>
      </c>
      <c r="B40884" s="1" t="s">
        <v>1454</v>
      </c>
      <c r="C40884">
        <v>2410</v>
      </c>
      <c r="D40884" s="1" t="s">
        <v>302</v>
      </c>
      <c r="E40884">
        <v>2410</v>
      </c>
      <c r="F40884" s="1" t="s">
        <v>63</v>
      </c>
      <c r="G40884">
        <v>2410</v>
      </c>
      <c r="H40884" s="1" t="s">
        <v>13</v>
      </c>
      <c r="J40884" s="1" t="s">
        <v>13</v>
      </c>
    </row>
    <row r="40885" spans="1:11" x14ac:dyDescent="0.25">
      <c r="A40885">
        <v>2062173</v>
      </c>
      <c r="B40885" s="1" t="s">
        <v>105</v>
      </c>
      <c r="C40885">
        <v>2410</v>
      </c>
      <c r="D40885" s="1" t="s">
        <v>13</v>
      </c>
      <c r="F40885" s="1" t="s">
        <v>13</v>
      </c>
      <c r="H40885" s="1" t="s">
        <v>13</v>
      </c>
      <c r="J40885" s="1" t="s">
        <v>13</v>
      </c>
    </row>
    <row r="40886" spans="1:11" x14ac:dyDescent="0.25">
      <c r="A40886">
        <v>2062174</v>
      </c>
      <c r="B40886" s="1" t="s">
        <v>1644</v>
      </c>
      <c r="C40886">
        <v>2410</v>
      </c>
      <c r="D40886" s="1" t="s">
        <v>3274</v>
      </c>
      <c r="E40886">
        <v>2410</v>
      </c>
      <c r="F40886" s="1" t="s">
        <v>3313</v>
      </c>
      <c r="G40886">
        <v>2410</v>
      </c>
      <c r="H40886" s="1" t="s">
        <v>204</v>
      </c>
      <c r="I40886">
        <v>2410</v>
      </c>
      <c r="J40886" s="1" t="s">
        <v>289</v>
      </c>
      <c r="K40886">
        <v>2410</v>
      </c>
    </row>
    <row r="40887" spans="1:11" x14ac:dyDescent="0.25">
      <c r="A40887">
        <v>2062174</v>
      </c>
      <c r="B40887" s="1" t="s">
        <v>1365</v>
      </c>
      <c r="C40887">
        <v>2410</v>
      </c>
      <c r="D40887" s="1" t="s">
        <v>344</v>
      </c>
      <c r="E40887">
        <v>2410</v>
      </c>
      <c r="F40887" s="1" t="s">
        <v>1350</v>
      </c>
      <c r="G40887">
        <v>2410</v>
      </c>
      <c r="H40887" s="1" t="s">
        <v>153</v>
      </c>
      <c r="I40887">
        <v>2410</v>
      </c>
      <c r="J40887" s="1" t="s">
        <v>13</v>
      </c>
    </row>
    <row r="40888" spans="1:11" x14ac:dyDescent="0.25">
      <c r="A40888">
        <v>2062175</v>
      </c>
      <c r="B40888" s="1" t="s">
        <v>69</v>
      </c>
      <c r="C40888">
        <v>2410</v>
      </c>
      <c r="D40888" s="1" t="s">
        <v>34</v>
      </c>
      <c r="E40888">
        <v>2410</v>
      </c>
      <c r="F40888" s="1" t="s">
        <v>161</v>
      </c>
      <c r="G40888">
        <v>2410</v>
      </c>
      <c r="H40888" s="1" t="s">
        <v>37</v>
      </c>
      <c r="I40888">
        <v>2410</v>
      </c>
      <c r="J40888" s="1" t="s">
        <v>13</v>
      </c>
    </row>
    <row r="40889" spans="1:11" x14ac:dyDescent="0.25">
      <c r="A40889">
        <v>2062176</v>
      </c>
      <c r="B40889" s="1" t="s">
        <v>102</v>
      </c>
      <c r="C40889">
        <v>2410</v>
      </c>
      <c r="D40889" s="1" t="s">
        <v>330</v>
      </c>
      <c r="E40889">
        <v>2410</v>
      </c>
      <c r="F40889" s="1" t="s">
        <v>435</v>
      </c>
      <c r="G40889">
        <v>2410</v>
      </c>
      <c r="H40889" s="1" t="s">
        <v>13</v>
      </c>
      <c r="J40889" s="1" t="s">
        <v>13</v>
      </c>
    </row>
    <row r="40890" spans="1:11" x14ac:dyDescent="0.25">
      <c r="A40890">
        <v>2062177</v>
      </c>
      <c r="B40890" s="1" t="s">
        <v>262</v>
      </c>
      <c r="C40890">
        <v>2410</v>
      </c>
      <c r="D40890" s="1" t="s">
        <v>13</v>
      </c>
      <c r="F40890" s="1" t="s">
        <v>13</v>
      </c>
      <c r="H40890" s="1" t="s">
        <v>13</v>
      </c>
      <c r="J40890" s="1" t="s">
        <v>13</v>
      </c>
    </row>
    <row r="40891" spans="1:11" x14ac:dyDescent="0.25">
      <c r="A40891">
        <v>2062178</v>
      </c>
      <c r="B40891" s="1" t="s">
        <v>223</v>
      </c>
      <c r="C40891">
        <v>2410</v>
      </c>
      <c r="D40891" s="1" t="s">
        <v>13</v>
      </c>
      <c r="F40891" s="1" t="s">
        <v>13</v>
      </c>
      <c r="H40891" s="1" t="s">
        <v>13</v>
      </c>
      <c r="J40891" s="1" t="s">
        <v>13</v>
      </c>
    </row>
    <row r="40892" spans="1:11" x14ac:dyDescent="0.25">
      <c r="A40892">
        <v>2062179</v>
      </c>
      <c r="B40892" s="1" t="s">
        <v>18</v>
      </c>
      <c r="C40892">
        <v>2410</v>
      </c>
      <c r="D40892" s="1" t="s">
        <v>233</v>
      </c>
      <c r="E40892">
        <v>2410</v>
      </c>
      <c r="F40892" s="1" t="s">
        <v>13</v>
      </c>
      <c r="H40892" s="1" t="s">
        <v>13</v>
      </c>
      <c r="J40892" s="1" t="s">
        <v>13</v>
      </c>
    </row>
    <row r="40893" spans="1:11" x14ac:dyDescent="0.25">
      <c r="A40893">
        <v>2062180</v>
      </c>
      <c r="B40893" s="1" t="s">
        <v>123</v>
      </c>
      <c r="C40893">
        <v>2410</v>
      </c>
      <c r="D40893" s="1" t="s">
        <v>206</v>
      </c>
      <c r="E40893">
        <v>2410</v>
      </c>
      <c r="F40893" s="1" t="s">
        <v>150</v>
      </c>
      <c r="G40893">
        <v>2410</v>
      </c>
      <c r="H40893" s="1" t="s">
        <v>204</v>
      </c>
      <c r="I40893">
        <v>2410</v>
      </c>
      <c r="J40893" s="1" t="s">
        <v>122</v>
      </c>
      <c r="K40893">
        <v>2410</v>
      </c>
    </row>
    <row r="40894" spans="1:11" x14ac:dyDescent="0.25">
      <c r="A40894">
        <v>2062180</v>
      </c>
      <c r="B40894" s="1" t="s">
        <v>308</v>
      </c>
      <c r="C40894">
        <v>2410</v>
      </c>
      <c r="D40894" s="1" t="s">
        <v>185</v>
      </c>
      <c r="E40894">
        <v>2410</v>
      </c>
      <c r="F40894" s="1" t="s">
        <v>25</v>
      </c>
      <c r="G40894">
        <v>2410</v>
      </c>
      <c r="H40894" s="1" t="s">
        <v>854</v>
      </c>
      <c r="I40894">
        <v>2410</v>
      </c>
      <c r="J40894" s="1" t="s">
        <v>13</v>
      </c>
    </row>
    <row r="40895" spans="1:11" x14ac:dyDescent="0.25">
      <c r="A40895">
        <v>2062181</v>
      </c>
      <c r="B40895" s="1" t="s">
        <v>214</v>
      </c>
      <c r="C40895">
        <v>2410</v>
      </c>
      <c r="D40895" s="1" t="s">
        <v>13</v>
      </c>
      <c r="F40895" s="1" t="s">
        <v>13</v>
      </c>
      <c r="H40895" s="1" t="s">
        <v>13</v>
      </c>
      <c r="J40895" s="1" t="s">
        <v>13</v>
      </c>
    </row>
    <row r="40896" spans="1:11" x14ac:dyDescent="0.25">
      <c r="A40896">
        <v>2062182</v>
      </c>
      <c r="B40896" s="1" t="s">
        <v>223</v>
      </c>
      <c r="C40896">
        <v>2410</v>
      </c>
      <c r="D40896" s="1" t="s">
        <v>13</v>
      </c>
      <c r="F40896" s="1" t="s">
        <v>13</v>
      </c>
      <c r="H40896" s="1" t="s">
        <v>13</v>
      </c>
      <c r="J40896" s="1" t="s">
        <v>13</v>
      </c>
    </row>
    <row r="40897" spans="1:11" x14ac:dyDescent="0.25">
      <c r="A40897">
        <v>2062183</v>
      </c>
      <c r="B40897" s="1" t="s">
        <v>226</v>
      </c>
      <c r="C40897">
        <v>2410</v>
      </c>
      <c r="D40897" s="1" t="s">
        <v>13</v>
      </c>
      <c r="F40897" s="1" t="s">
        <v>13</v>
      </c>
      <c r="H40897" s="1" t="s">
        <v>13</v>
      </c>
      <c r="J40897" s="1" t="s">
        <v>13</v>
      </c>
    </row>
    <row r="40898" spans="1:11" x14ac:dyDescent="0.25">
      <c r="A40898">
        <v>2062184</v>
      </c>
      <c r="B40898" s="1" t="s">
        <v>86</v>
      </c>
      <c r="C40898">
        <v>2410</v>
      </c>
      <c r="D40898" s="1" t="s">
        <v>69</v>
      </c>
      <c r="E40898">
        <v>2410</v>
      </c>
      <c r="F40898" s="1" t="s">
        <v>523</v>
      </c>
      <c r="G40898">
        <v>2410</v>
      </c>
      <c r="H40898" s="1" t="s">
        <v>37</v>
      </c>
      <c r="I40898">
        <v>2410</v>
      </c>
      <c r="J40898" s="1" t="s">
        <v>13</v>
      </c>
    </row>
    <row r="40899" spans="1:11" x14ac:dyDescent="0.25">
      <c r="A40899">
        <v>2062185</v>
      </c>
      <c r="B40899" s="1" t="s">
        <v>223</v>
      </c>
      <c r="C40899">
        <v>2410</v>
      </c>
      <c r="D40899" s="1" t="s">
        <v>13</v>
      </c>
      <c r="F40899" s="1" t="s">
        <v>13</v>
      </c>
      <c r="H40899" s="1" t="s">
        <v>13</v>
      </c>
      <c r="J40899" s="1" t="s">
        <v>13</v>
      </c>
    </row>
    <row r="40900" spans="1:11" x14ac:dyDescent="0.25">
      <c r="A40900">
        <v>2062186</v>
      </c>
      <c r="B40900" s="1" t="s">
        <v>158</v>
      </c>
      <c r="C40900">
        <v>2410</v>
      </c>
      <c r="D40900" s="1" t="s">
        <v>1126</v>
      </c>
      <c r="E40900">
        <v>2410</v>
      </c>
      <c r="F40900" s="1" t="s">
        <v>13</v>
      </c>
      <c r="H40900" s="1" t="s">
        <v>13</v>
      </c>
      <c r="J40900" s="1" t="s">
        <v>13</v>
      </c>
    </row>
    <row r="40901" spans="1:11" x14ac:dyDescent="0.25">
      <c r="A40901">
        <v>2062187</v>
      </c>
      <c r="B40901" s="1" t="s">
        <v>1185</v>
      </c>
      <c r="C40901">
        <v>2410</v>
      </c>
      <c r="D40901" s="1" t="s">
        <v>13</v>
      </c>
      <c r="F40901" s="1" t="s">
        <v>13</v>
      </c>
      <c r="H40901" s="1" t="s">
        <v>13</v>
      </c>
      <c r="J40901" s="1" t="s">
        <v>13</v>
      </c>
    </row>
    <row r="40902" spans="1:11" x14ac:dyDescent="0.25">
      <c r="A40902">
        <v>2062188</v>
      </c>
      <c r="B40902" s="1" t="s">
        <v>675</v>
      </c>
      <c r="C40902">
        <v>2410</v>
      </c>
      <c r="D40902" s="1" t="s">
        <v>121</v>
      </c>
      <c r="E40902">
        <v>2410</v>
      </c>
      <c r="F40902" s="1" t="s">
        <v>1162</v>
      </c>
      <c r="G40902">
        <v>2410</v>
      </c>
      <c r="H40902" s="1" t="s">
        <v>102</v>
      </c>
      <c r="I40902">
        <v>2410</v>
      </c>
      <c r="J40902" s="1" t="s">
        <v>1054</v>
      </c>
      <c r="K40902">
        <v>2410</v>
      </c>
    </row>
    <row r="40903" spans="1:11" x14ac:dyDescent="0.25">
      <c r="A40903">
        <v>2062188</v>
      </c>
      <c r="B40903" s="1" t="s">
        <v>2201</v>
      </c>
      <c r="C40903">
        <v>2410</v>
      </c>
      <c r="D40903" s="1" t="s">
        <v>726</v>
      </c>
      <c r="E40903">
        <v>2410</v>
      </c>
      <c r="F40903" s="1" t="s">
        <v>266</v>
      </c>
      <c r="G40903">
        <v>2410</v>
      </c>
      <c r="H40903" s="1" t="s">
        <v>152</v>
      </c>
      <c r="I40903">
        <v>2410</v>
      </c>
      <c r="J40903" s="1" t="s">
        <v>72</v>
      </c>
      <c r="K40903">
        <v>2410</v>
      </c>
    </row>
    <row r="40904" spans="1:11" x14ac:dyDescent="0.25">
      <c r="A40904">
        <v>2062188</v>
      </c>
      <c r="B40904" s="1" t="s">
        <v>330</v>
      </c>
      <c r="C40904">
        <v>2410</v>
      </c>
      <c r="D40904" s="1" t="s">
        <v>1119</v>
      </c>
      <c r="E40904">
        <v>2410</v>
      </c>
      <c r="F40904" s="1" t="s">
        <v>265</v>
      </c>
      <c r="G40904">
        <v>2410</v>
      </c>
      <c r="H40904" s="1" t="s">
        <v>13</v>
      </c>
      <c r="J40904" s="1" t="s">
        <v>13</v>
      </c>
    </row>
    <row r="40905" spans="1:11" x14ac:dyDescent="0.25">
      <c r="A40905">
        <v>2062189</v>
      </c>
      <c r="B40905" s="1" t="s">
        <v>25</v>
      </c>
      <c r="C40905">
        <v>2410</v>
      </c>
      <c r="D40905" s="1" t="s">
        <v>76</v>
      </c>
      <c r="E40905">
        <v>2410</v>
      </c>
      <c r="F40905" s="1" t="s">
        <v>48</v>
      </c>
      <c r="G40905">
        <v>2410</v>
      </c>
      <c r="H40905" s="1" t="s">
        <v>13</v>
      </c>
      <c r="J40905" s="1" t="s">
        <v>13</v>
      </c>
    </row>
    <row r="40906" spans="1:11" x14ac:dyDescent="0.25">
      <c r="A40906">
        <v>2062190</v>
      </c>
      <c r="B40906" s="1" t="s">
        <v>223</v>
      </c>
      <c r="C40906">
        <v>2410</v>
      </c>
      <c r="D40906" s="1" t="s">
        <v>13</v>
      </c>
      <c r="F40906" s="1" t="s">
        <v>13</v>
      </c>
      <c r="H40906" s="1" t="s">
        <v>13</v>
      </c>
      <c r="J40906" s="1" t="s">
        <v>13</v>
      </c>
    </row>
    <row r="40907" spans="1:11" x14ac:dyDescent="0.25">
      <c r="A40907">
        <v>2062191</v>
      </c>
      <c r="B40907" s="1" t="s">
        <v>223</v>
      </c>
      <c r="C40907">
        <v>2410</v>
      </c>
      <c r="D40907" s="1" t="s">
        <v>13</v>
      </c>
      <c r="F40907" s="1" t="s">
        <v>13</v>
      </c>
      <c r="H40907" s="1" t="s">
        <v>13</v>
      </c>
      <c r="J40907" s="1" t="s">
        <v>13</v>
      </c>
    </row>
    <row r="40908" spans="1:11" x14ac:dyDescent="0.25">
      <c r="A40908">
        <v>2062192</v>
      </c>
      <c r="B40908" s="1" t="s">
        <v>872</v>
      </c>
      <c r="C40908">
        <v>2410</v>
      </c>
      <c r="D40908" s="1" t="s">
        <v>353</v>
      </c>
      <c r="E40908">
        <v>2410</v>
      </c>
      <c r="F40908" s="1" t="s">
        <v>330</v>
      </c>
      <c r="G40908">
        <v>2410</v>
      </c>
      <c r="H40908" s="1" t="s">
        <v>13</v>
      </c>
      <c r="J40908" s="1" t="s">
        <v>13</v>
      </c>
    </row>
    <row r="40909" spans="1:11" x14ac:dyDescent="0.25">
      <c r="A40909">
        <v>2062193</v>
      </c>
      <c r="B40909" s="1" t="s">
        <v>203</v>
      </c>
      <c r="C40909">
        <v>2410</v>
      </c>
      <c r="D40909" s="1" t="s">
        <v>1753</v>
      </c>
      <c r="E40909">
        <v>2410</v>
      </c>
      <c r="F40909" s="1" t="s">
        <v>102</v>
      </c>
      <c r="G40909">
        <v>2410</v>
      </c>
      <c r="H40909" s="1" t="s">
        <v>204</v>
      </c>
      <c r="I40909">
        <v>2410</v>
      </c>
      <c r="J40909" s="1" t="s">
        <v>98</v>
      </c>
      <c r="K40909">
        <v>2410</v>
      </c>
    </row>
    <row r="40910" spans="1:11" x14ac:dyDescent="0.25">
      <c r="A40910">
        <v>2062193</v>
      </c>
      <c r="B40910" s="1" t="s">
        <v>354</v>
      </c>
      <c r="C40910">
        <v>2410</v>
      </c>
      <c r="D40910" s="1" t="s">
        <v>35</v>
      </c>
      <c r="E40910">
        <v>2410</v>
      </c>
      <c r="F40910" s="1" t="s">
        <v>96</v>
      </c>
      <c r="G40910">
        <v>2410</v>
      </c>
      <c r="H40910" s="1" t="s">
        <v>34</v>
      </c>
      <c r="I40910">
        <v>2410</v>
      </c>
      <c r="J40910" s="1" t="s">
        <v>28</v>
      </c>
      <c r="K40910">
        <v>2410</v>
      </c>
    </row>
    <row r="40911" spans="1:11" x14ac:dyDescent="0.25">
      <c r="A40911">
        <v>2062193</v>
      </c>
      <c r="B40911" s="1" t="s">
        <v>268</v>
      </c>
      <c r="C40911">
        <v>2410</v>
      </c>
      <c r="D40911" s="1" t="s">
        <v>13</v>
      </c>
      <c r="F40911" s="1" t="s">
        <v>13</v>
      </c>
      <c r="H40911" s="1" t="s">
        <v>13</v>
      </c>
      <c r="J40911" s="1" t="s">
        <v>13</v>
      </c>
    </row>
    <row r="40912" spans="1:11" x14ac:dyDescent="0.25">
      <c r="A40912">
        <v>2062194</v>
      </c>
      <c r="B40912" s="1" t="s">
        <v>223</v>
      </c>
      <c r="C40912">
        <v>2410</v>
      </c>
      <c r="D40912" s="1" t="s">
        <v>13</v>
      </c>
      <c r="F40912" s="1" t="s">
        <v>13</v>
      </c>
      <c r="H40912" s="1" t="s">
        <v>13</v>
      </c>
      <c r="J40912" s="1" t="s">
        <v>13</v>
      </c>
    </row>
    <row r="40913" spans="1:11" x14ac:dyDescent="0.25">
      <c r="A40913">
        <v>2062195</v>
      </c>
      <c r="B40913" s="1" t="s">
        <v>1061</v>
      </c>
      <c r="C40913">
        <v>2410</v>
      </c>
      <c r="D40913" s="1" t="s">
        <v>238</v>
      </c>
      <c r="E40913">
        <v>2410</v>
      </c>
      <c r="F40913" s="1" t="s">
        <v>102</v>
      </c>
      <c r="G40913">
        <v>2410</v>
      </c>
      <c r="H40913" s="1" t="s">
        <v>530</v>
      </c>
      <c r="I40913">
        <v>2410</v>
      </c>
      <c r="J40913" s="1" t="s">
        <v>158</v>
      </c>
      <c r="K40913">
        <v>2410</v>
      </c>
    </row>
    <row r="40914" spans="1:11" x14ac:dyDescent="0.25">
      <c r="A40914">
        <v>2062195</v>
      </c>
      <c r="B40914" s="1" t="s">
        <v>2876</v>
      </c>
      <c r="C40914">
        <v>2410</v>
      </c>
      <c r="D40914" s="1" t="s">
        <v>377</v>
      </c>
      <c r="E40914">
        <v>2410</v>
      </c>
      <c r="F40914" s="1" t="s">
        <v>122</v>
      </c>
      <c r="G40914">
        <v>2410</v>
      </c>
      <c r="H40914" s="1" t="s">
        <v>596</v>
      </c>
      <c r="I40914">
        <v>2410</v>
      </c>
      <c r="J40914" s="1" t="s">
        <v>1007</v>
      </c>
      <c r="K40914">
        <v>2410</v>
      </c>
    </row>
    <row r="40915" spans="1:11" x14ac:dyDescent="0.25">
      <c r="A40915">
        <v>2062195</v>
      </c>
      <c r="B40915" s="1" t="s">
        <v>975</v>
      </c>
      <c r="C40915">
        <v>2410</v>
      </c>
      <c r="D40915" s="1" t="s">
        <v>241</v>
      </c>
      <c r="E40915">
        <v>2410</v>
      </c>
      <c r="F40915" s="1" t="s">
        <v>1596</v>
      </c>
      <c r="G40915">
        <v>2410</v>
      </c>
      <c r="H40915" s="1" t="s">
        <v>330</v>
      </c>
      <c r="I40915">
        <v>2410</v>
      </c>
      <c r="J40915" s="1" t="s">
        <v>14</v>
      </c>
      <c r="K40915">
        <v>2410</v>
      </c>
    </row>
    <row r="40916" spans="1:11" x14ac:dyDescent="0.25">
      <c r="A40916">
        <v>2062195</v>
      </c>
      <c r="B40916" s="1" t="s">
        <v>766</v>
      </c>
      <c r="C40916">
        <v>2410</v>
      </c>
      <c r="D40916" s="1" t="s">
        <v>384</v>
      </c>
      <c r="E40916">
        <v>2410</v>
      </c>
      <c r="F40916" s="1" t="s">
        <v>3649</v>
      </c>
      <c r="G40916">
        <v>2410</v>
      </c>
      <c r="H40916" s="1" t="s">
        <v>13</v>
      </c>
      <c r="J40916" s="1" t="s">
        <v>13</v>
      </c>
    </row>
    <row r="40917" spans="1:11" x14ac:dyDescent="0.25">
      <c r="A40917">
        <v>2062196</v>
      </c>
      <c r="B40917" s="1" t="s">
        <v>955</v>
      </c>
      <c r="C40917">
        <v>2410</v>
      </c>
      <c r="D40917" s="1" t="s">
        <v>214</v>
      </c>
      <c r="E40917">
        <v>2410</v>
      </c>
      <c r="F40917" s="1" t="s">
        <v>13</v>
      </c>
      <c r="H40917" s="1" t="s">
        <v>13</v>
      </c>
      <c r="J40917" s="1" t="s">
        <v>13</v>
      </c>
    </row>
    <row r="40918" spans="1:11" x14ac:dyDescent="0.25">
      <c r="A40918">
        <v>2062197</v>
      </c>
      <c r="B40918" s="1" t="s">
        <v>198</v>
      </c>
      <c r="C40918">
        <v>2410</v>
      </c>
      <c r="D40918" s="1" t="s">
        <v>13</v>
      </c>
      <c r="F40918" s="1" t="s">
        <v>13</v>
      </c>
      <c r="H40918" s="1" t="s">
        <v>13</v>
      </c>
      <c r="J40918" s="1" t="s">
        <v>13</v>
      </c>
    </row>
    <row r="40919" spans="1:11" x14ac:dyDescent="0.25">
      <c r="A40919">
        <v>2062198</v>
      </c>
      <c r="B40919" s="1" t="s">
        <v>223</v>
      </c>
      <c r="C40919">
        <v>2410</v>
      </c>
      <c r="D40919" s="1" t="s">
        <v>13</v>
      </c>
      <c r="F40919" s="1" t="s">
        <v>13</v>
      </c>
      <c r="H40919" s="1" t="s">
        <v>13</v>
      </c>
      <c r="J40919" s="1" t="s">
        <v>13</v>
      </c>
    </row>
    <row r="40920" spans="1:11" x14ac:dyDescent="0.25">
      <c r="A40920">
        <v>2062199</v>
      </c>
      <c r="B40920" s="1" t="s">
        <v>106</v>
      </c>
      <c r="C40920">
        <v>2410</v>
      </c>
      <c r="D40920" s="1" t="s">
        <v>13</v>
      </c>
      <c r="F40920" s="1" t="s">
        <v>13</v>
      </c>
      <c r="H40920" s="1" t="s">
        <v>13</v>
      </c>
      <c r="J40920" s="1" t="s">
        <v>13</v>
      </c>
    </row>
    <row r="40921" spans="1:11" x14ac:dyDescent="0.25">
      <c r="A40921">
        <v>2062200</v>
      </c>
      <c r="B40921" s="1" t="s">
        <v>223</v>
      </c>
      <c r="C40921">
        <v>2410</v>
      </c>
      <c r="D40921" s="1" t="s">
        <v>13</v>
      </c>
      <c r="F40921" s="1" t="s">
        <v>13</v>
      </c>
      <c r="H40921" s="1" t="s">
        <v>13</v>
      </c>
      <c r="J40921" s="1" t="s">
        <v>13</v>
      </c>
    </row>
    <row r="40922" spans="1:11" x14ac:dyDescent="0.25">
      <c r="A40922">
        <v>2062201</v>
      </c>
      <c r="B40922" s="1" t="s">
        <v>262</v>
      </c>
      <c r="C40922">
        <v>2410</v>
      </c>
      <c r="D40922" s="1" t="s">
        <v>13</v>
      </c>
      <c r="F40922" s="1" t="s">
        <v>13</v>
      </c>
      <c r="H40922" s="1" t="s">
        <v>13</v>
      </c>
      <c r="J40922" s="1" t="s">
        <v>13</v>
      </c>
    </row>
    <row r="40923" spans="1:11" x14ac:dyDescent="0.25">
      <c r="A40923">
        <v>2062202</v>
      </c>
      <c r="B40923" s="1" t="s">
        <v>223</v>
      </c>
      <c r="C40923">
        <v>2410</v>
      </c>
      <c r="D40923" s="1" t="s">
        <v>13</v>
      </c>
      <c r="F40923" s="1" t="s">
        <v>13</v>
      </c>
      <c r="H40923" s="1" t="s">
        <v>13</v>
      </c>
      <c r="J40923" s="1" t="s">
        <v>13</v>
      </c>
    </row>
    <row r="40924" spans="1:11" x14ac:dyDescent="0.25">
      <c r="A40924">
        <v>2062204</v>
      </c>
      <c r="B40924" s="1" t="s">
        <v>223</v>
      </c>
      <c r="C40924">
        <v>2410</v>
      </c>
      <c r="D40924" s="1" t="s">
        <v>13</v>
      </c>
      <c r="F40924" s="1" t="s">
        <v>13</v>
      </c>
      <c r="H40924" s="1" t="s">
        <v>13</v>
      </c>
      <c r="J40924" s="1" t="s">
        <v>13</v>
      </c>
    </row>
    <row r="40925" spans="1:11" x14ac:dyDescent="0.25">
      <c r="A40925">
        <v>2062205</v>
      </c>
      <c r="B40925" s="1" t="s">
        <v>132</v>
      </c>
      <c r="C40925">
        <v>2410</v>
      </c>
      <c r="D40925" s="1" t="s">
        <v>102</v>
      </c>
      <c r="E40925">
        <v>2410</v>
      </c>
      <c r="F40925" s="1" t="s">
        <v>98</v>
      </c>
      <c r="G40925">
        <v>2410</v>
      </c>
      <c r="H40925" s="1" t="s">
        <v>35</v>
      </c>
      <c r="I40925">
        <v>2410</v>
      </c>
      <c r="J40925" s="1" t="s">
        <v>355</v>
      </c>
      <c r="K40925">
        <v>2410</v>
      </c>
    </row>
    <row r="40926" spans="1:11" x14ac:dyDescent="0.25">
      <c r="A40926">
        <v>2062205</v>
      </c>
      <c r="B40926" s="1" t="s">
        <v>137</v>
      </c>
      <c r="C40926">
        <v>2410</v>
      </c>
      <c r="D40926" s="1" t="s">
        <v>329</v>
      </c>
      <c r="E40926">
        <v>2410</v>
      </c>
      <c r="F40926" s="1" t="s">
        <v>330</v>
      </c>
      <c r="G40926">
        <v>2410</v>
      </c>
      <c r="H40926" s="1" t="s">
        <v>504</v>
      </c>
      <c r="I40926">
        <v>2410</v>
      </c>
      <c r="J40926" s="1" t="s">
        <v>13</v>
      </c>
    </row>
    <row r="40927" spans="1:11" x14ac:dyDescent="0.25">
      <c r="A40927">
        <v>2062206</v>
      </c>
      <c r="B40927" s="1" t="s">
        <v>77</v>
      </c>
      <c r="C40927">
        <v>2410</v>
      </c>
      <c r="D40927" s="1" t="s">
        <v>75</v>
      </c>
      <c r="E40927">
        <v>2410</v>
      </c>
      <c r="F40927" s="1" t="s">
        <v>339</v>
      </c>
      <c r="G40927">
        <v>2410</v>
      </c>
      <c r="H40927" s="1" t="s">
        <v>54</v>
      </c>
      <c r="I40927">
        <v>2410</v>
      </c>
      <c r="J40927" s="1" t="s">
        <v>205</v>
      </c>
      <c r="K40927">
        <v>2410</v>
      </c>
    </row>
    <row r="40928" spans="1:11" x14ac:dyDescent="0.25">
      <c r="A40928">
        <v>2062207</v>
      </c>
      <c r="B40928" s="1" t="s">
        <v>203</v>
      </c>
      <c r="C40928">
        <v>2410</v>
      </c>
      <c r="D40928" s="1" t="s">
        <v>454</v>
      </c>
      <c r="E40928">
        <v>2410</v>
      </c>
      <c r="F40928" s="1" t="s">
        <v>121</v>
      </c>
      <c r="G40928">
        <v>2410</v>
      </c>
      <c r="H40928" s="1" t="s">
        <v>455</v>
      </c>
      <c r="I40928">
        <v>2410</v>
      </c>
      <c r="J40928" s="1" t="s">
        <v>102</v>
      </c>
      <c r="K40928">
        <v>2410</v>
      </c>
    </row>
    <row r="40929" spans="1:11" x14ac:dyDescent="0.25">
      <c r="A40929">
        <v>2062207</v>
      </c>
      <c r="B40929" s="1" t="s">
        <v>239</v>
      </c>
      <c r="C40929">
        <v>2410</v>
      </c>
      <c r="D40929" s="1" t="s">
        <v>150</v>
      </c>
      <c r="E40929">
        <v>2410</v>
      </c>
      <c r="F40929" s="1" t="s">
        <v>158</v>
      </c>
      <c r="G40929">
        <v>2410</v>
      </c>
      <c r="H40929" s="1" t="s">
        <v>59</v>
      </c>
      <c r="I40929">
        <v>2410</v>
      </c>
      <c r="J40929" s="1" t="s">
        <v>1964</v>
      </c>
      <c r="K40929">
        <v>2410</v>
      </c>
    </row>
    <row r="40930" spans="1:11" x14ac:dyDescent="0.25">
      <c r="A40930">
        <v>2062207</v>
      </c>
      <c r="B40930" s="1" t="s">
        <v>307</v>
      </c>
      <c r="C40930">
        <v>2410</v>
      </c>
      <c r="D40930" s="1" t="s">
        <v>260</v>
      </c>
      <c r="E40930">
        <v>2410</v>
      </c>
      <c r="F40930" s="1" t="s">
        <v>35</v>
      </c>
      <c r="G40930">
        <v>2410</v>
      </c>
      <c r="H40930" s="1" t="s">
        <v>42</v>
      </c>
      <c r="I40930">
        <v>2410</v>
      </c>
      <c r="J40930" s="1" t="s">
        <v>40</v>
      </c>
      <c r="K40930">
        <v>2410</v>
      </c>
    </row>
    <row r="40931" spans="1:11" x14ac:dyDescent="0.25">
      <c r="A40931">
        <v>2062207</v>
      </c>
      <c r="B40931" s="1" t="s">
        <v>43</v>
      </c>
      <c r="C40931">
        <v>2410</v>
      </c>
      <c r="D40931" s="1" t="s">
        <v>34</v>
      </c>
      <c r="E40931">
        <v>2410</v>
      </c>
      <c r="F40931" s="1" t="s">
        <v>268</v>
      </c>
      <c r="G40931">
        <v>2410</v>
      </c>
      <c r="H40931" s="1" t="s">
        <v>772</v>
      </c>
      <c r="I40931">
        <v>2410</v>
      </c>
      <c r="J40931" s="1" t="s">
        <v>37</v>
      </c>
      <c r="K40931">
        <v>2410</v>
      </c>
    </row>
    <row r="40932" spans="1:11" x14ac:dyDescent="0.25">
      <c r="A40932">
        <v>2062207</v>
      </c>
      <c r="B40932" s="1" t="s">
        <v>647</v>
      </c>
      <c r="C40932">
        <v>2410</v>
      </c>
      <c r="D40932" s="1" t="s">
        <v>13</v>
      </c>
      <c r="F40932" s="1" t="s">
        <v>13</v>
      </c>
      <c r="H40932" s="1" t="s">
        <v>13</v>
      </c>
      <c r="J40932" s="1" t="s">
        <v>13</v>
      </c>
    </row>
    <row r="40933" spans="1:11" x14ac:dyDescent="0.25">
      <c r="A40933">
        <v>2062208</v>
      </c>
      <c r="B40933" s="1" t="s">
        <v>223</v>
      </c>
      <c r="C40933">
        <v>2410</v>
      </c>
      <c r="D40933" s="1" t="s">
        <v>13</v>
      </c>
      <c r="F40933" s="1" t="s">
        <v>13</v>
      </c>
      <c r="H40933" s="1" t="s">
        <v>13</v>
      </c>
      <c r="J40933" s="1" t="s">
        <v>13</v>
      </c>
    </row>
    <row r="40934" spans="1:11" x14ac:dyDescent="0.25">
      <c r="A40934">
        <v>2062209</v>
      </c>
      <c r="B40934" s="1" t="s">
        <v>223</v>
      </c>
      <c r="C40934">
        <v>2410</v>
      </c>
      <c r="D40934" s="1" t="s">
        <v>13</v>
      </c>
      <c r="F40934" s="1" t="s">
        <v>13</v>
      </c>
      <c r="H40934" s="1" t="s">
        <v>13</v>
      </c>
      <c r="J40934" s="1" t="s">
        <v>13</v>
      </c>
    </row>
    <row r="40935" spans="1:11" x14ac:dyDescent="0.25">
      <c r="A40935">
        <v>2062210</v>
      </c>
      <c r="B40935" s="1" t="s">
        <v>102</v>
      </c>
      <c r="C40935">
        <v>2410</v>
      </c>
      <c r="D40935" s="1" t="s">
        <v>439</v>
      </c>
      <c r="E40935">
        <v>2410</v>
      </c>
      <c r="F40935" s="1" t="s">
        <v>239</v>
      </c>
      <c r="G40935">
        <v>2410</v>
      </c>
      <c r="H40935" s="1" t="s">
        <v>22</v>
      </c>
      <c r="I40935">
        <v>2410</v>
      </c>
      <c r="J40935" s="1" t="s">
        <v>98</v>
      </c>
      <c r="K40935">
        <v>2410</v>
      </c>
    </row>
    <row r="40936" spans="1:11" x14ac:dyDescent="0.25">
      <c r="A40936">
        <v>2062210</v>
      </c>
      <c r="B40936" s="1" t="s">
        <v>23</v>
      </c>
      <c r="C40936">
        <v>2410</v>
      </c>
      <c r="D40936" s="1" t="s">
        <v>685</v>
      </c>
      <c r="E40936">
        <v>2410</v>
      </c>
      <c r="F40936" s="1" t="s">
        <v>1163</v>
      </c>
      <c r="G40936">
        <v>2410</v>
      </c>
      <c r="H40936" s="1" t="s">
        <v>25</v>
      </c>
      <c r="I40936">
        <v>2410</v>
      </c>
      <c r="J40936" s="1" t="s">
        <v>330</v>
      </c>
      <c r="K40936">
        <v>2410</v>
      </c>
    </row>
    <row r="40937" spans="1:11" x14ac:dyDescent="0.25">
      <c r="A40937">
        <v>2062211</v>
      </c>
      <c r="B40937" s="1" t="s">
        <v>214</v>
      </c>
      <c r="C40937">
        <v>2410</v>
      </c>
      <c r="D40937" s="1" t="s">
        <v>13</v>
      </c>
      <c r="F40937" s="1" t="s">
        <v>13</v>
      </c>
      <c r="H40937" s="1" t="s">
        <v>13</v>
      </c>
      <c r="J40937" s="1" t="s">
        <v>13</v>
      </c>
    </row>
    <row r="40938" spans="1:11" x14ac:dyDescent="0.25">
      <c r="A40938">
        <v>2062212</v>
      </c>
      <c r="B40938" s="1" t="s">
        <v>141</v>
      </c>
      <c r="C40938">
        <v>2410</v>
      </c>
      <c r="D40938" s="1" t="s">
        <v>12</v>
      </c>
      <c r="E40938">
        <v>2410</v>
      </c>
      <c r="F40938" s="1" t="s">
        <v>13</v>
      </c>
      <c r="H40938" s="1" t="s">
        <v>13</v>
      </c>
      <c r="J40938" s="1" t="s">
        <v>13</v>
      </c>
    </row>
    <row r="40939" spans="1:11" x14ac:dyDescent="0.25">
      <c r="A40939">
        <v>2062213</v>
      </c>
      <c r="B40939" s="1" t="s">
        <v>223</v>
      </c>
      <c r="C40939">
        <v>2410</v>
      </c>
      <c r="D40939" s="1" t="s">
        <v>13</v>
      </c>
      <c r="F40939" s="1" t="s">
        <v>13</v>
      </c>
      <c r="H40939" s="1" t="s">
        <v>13</v>
      </c>
      <c r="J40939" s="1" t="s">
        <v>13</v>
      </c>
    </row>
    <row r="40940" spans="1:11" x14ac:dyDescent="0.25">
      <c r="A40940">
        <v>2062214</v>
      </c>
      <c r="B40940" s="1" t="s">
        <v>70</v>
      </c>
      <c r="C40940">
        <v>2410</v>
      </c>
      <c r="D40940" s="1" t="s">
        <v>33</v>
      </c>
      <c r="E40940">
        <v>2410</v>
      </c>
      <c r="F40940" s="1" t="s">
        <v>375</v>
      </c>
      <c r="G40940">
        <v>2410</v>
      </c>
      <c r="H40940" s="1" t="s">
        <v>13</v>
      </c>
      <c r="J40940" s="1" t="s">
        <v>13</v>
      </c>
    </row>
    <row r="40941" spans="1:11" x14ac:dyDescent="0.25">
      <c r="A40941">
        <v>2062215</v>
      </c>
      <c r="B40941" s="1" t="s">
        <v>22</v>
      </c>
      <c r="C40941">
        <v>2410</v>
      </c>
      <c r="D40941" s="1" t="s">
        <v>23</v>
      </c>
      <c r="E40941">
        <v>2410</v>
      </c>
      <c r="F40941" s="1" t="s">
        <v>35</v>
      </c>
      <c r="G40941">
        <v>2410</v>
      </c>
      <c r="H40941" s="1" t="s">
        <v>234</v>
      </c>
      <c r="I40941">
        <v>2410</v>
      </c>
      <c r="J40941" s="1" t="s">
        <v>25</v>
      </c>
      <c r="K40941">
        <v>2410</v>
      </c>
    </row>
    <row r="40942" spans="1:11" x14ac:dyDescent="0.25">
      <c r="A40942">
        <v>2062215</v>
      </c>
      <c r="B40942" s="1" t="s">
        <v>76</v>
      </c>
      <c r="C40942">
        <v>2410</v>
      </c>
      <c r="D40942" s="1" t="s">
        <v>13</v>
      </c>
      <c r="F40942" s="1" t="s">
        <v>13</v>
      </c>
      <c r="H40942" s="1" t="s">
        <v>13</v>
      </c>
      <c r="J40942" s="1" t="s">
        <v>13</v>
      </c>
    </row>
    <row r="40943" spans="1:11" x14ac:dyDescent="0.25">
      <c r="A40943">
        <v>2062216</v>
      </c>
      <c r="B40943" s="1" t="s">
        <v>223</v>
      </c>
      <c r="C40943">
        <v>2410</v>
      </c>
      <c r="D40943" s="1" t="s">
        <v>13</v>
      </c>
      <c r="F40943" s="1" t="s">
        <v>13</v>
      </c>
      <c r="H40943" s="1" t="s">
        <v>13</v>
      </c>
      <c r="J40943" s="1" t="s">
        <v>13</v>
      </c>
    </row>
    <row r="40944" spans="1:11" x14ac:dyDescent="0.25">
      <c r="A40944">
        <v>2062217</v>
      </c>
      <c r="B40944" s="1" t="s">
        <v>102</v>
      </c>
      <c r="C40944">
        <v>2410</v>
      </c>
      <c r="D40944" s="1" t="s">
        <v>13</v>
      </c>
      <c r="F40944" s="1" t="s">
        <v>13</v>
      </c>
      <c r="H40944" s="1" t="s">
        <v>13</v>
      </c>
      <c r="J40944" s="1" t="s">
        <v>13</v>
      </c>
    </row>
    <row r="40945" spans="1:11" x14ac:dyDescent="0.25">
      <c r="A40945">
        <v>2062218</v>
      </c>
      <c r="B40945" s="1" t="s">
        <v>203</v>
      </c>
      <c r="C40945">
        <v>2410</v>
      </c>
      <c r="D40945" s="1" t="s">
        <v>1032</v>
      </c>
      <c r="E40945">
        <v>2410</v>
      </c>
      <c r="F40945" s="1" t="s">
        <v>675</v>
      </c>
      <c r="G40945">
        <v>2410</v>
      </c>
      <c r="H40945" s="1" t="s">
        <v>1061</v>
      </c>
      <c r="I40945">
        <v>2410</v>
      </c>
      <c r="J40945" s="1" t="s">
        <v>408</v>
      </c>
      <c r="K40945">
        <v>2410</v>
      </c>
    </row>
    <row r="40946" spans="1:11" x14ac:dyDescent="0.25">
      <c r="A40946">
        <v>2062218</v>
      </c>
      <c r="B40946" s="1" t="s">
        <v>304</v>
      </c>
      <c r="C40946">
        <v>2410</v>
      </c>
      <c r="D40946" s="1" t="s">
        <v>1215</v>
      </c>
      <c r="E40946">
        <v>2410</v>
      </c>
      <c r="F40946" s="1" t="s">
        <v>985</v>
      </c>
      <c r="G40946">
        <v>2410</v>
      </c>
      <c r="H40946" s="1" t="s">
        <v>238</v>
      </c>
      <c r="I40946">
        <v>2410</v>
      </c>
      <c r="J40946" s="1" t="s">
        <v>3404</v>
      </c>
      <c r="K40946">
        <v>2410</v>
      </c>
    </row>
    <row r="40947" spans="1:11" x14ac:dyDescent="0.25">
      <c r="A40947">
        <v>2062218</v>
      </c>
      <c r="B40947" s="1" t="s">
        <v>409</v>
      </c>
      <c r="C40947">
        <v>2410</v>
      </c>
      <c r="D40947" s="1" t="s">
        <v>3255</v>
      </c>
      <c r="E40947">
        <v>2410</v>
      </c>
      <c r="F40947" s="1" t="s">
        <v>1305</v>
      </c>
      <c r="G40947">
        <v>2410</v>
      </c>
      <c r="H40947" s="1" t="s">
        <v>1082</v>
      </c>
      <c r="I40947">
        <v>2410</v>
      </c>
      <c r="J40947" s="1" t="s">
        <v>619</v>
      </c>
      <c r="K40947">
        <v>2410</v>
      </c>
    </row>
    <row r="40948" spans="1:11" x14ac:dyDescent="0.25">
      <c r="A40948">
        <v>2062218</v>
      </c>
      <c r="B40948" s="1" t="s">
        <v>1285</v>
      </c>
      <c r="C40948">
        <v>2410</v>
      </c>
      <c r="D40948" s="1" t="s">
        <v>1084</v>
      </c>
      <c r="E40948">
        <v>2410</v>
      </c>
      <c r="F40948" s="1" t="s">
        <v>1530</v>
      </c>
      <c r="G40948">
        <v>2410</v>
      </c>
      <c r="H40948" s="1" t="s">
        <v>1308</v>
      </c>
      <c r="I40948">
        <v>2410</v>
      </c>
      <c r="J40948" s="1" t="s">
        <v>121</v>
      </c>
      <c r="K40948">
        <v>2410</v>
      </c>
    </row>
    <row r="40949" spans="1:11" x14ac:dyDescent="0.25">
      <c r="A40949">
        <v>2062218</v>
      </c>
      <c r="B40949" s="1" t="s">
        <v>1003</v>
      </c>
      <c r="C40949">
        <v>2410</v>
      </c>
      <c r="D40949" s="1" t="s">
        <v>1796</v>
      </c>
      <c r="E40949">
        <v>2410</v>
      </c>
      <c r="F40949" s="1" t="s">
        <v>186</v>
      </c>
      <c r="G40949">
        <v>2410</v>
      </c>
      <c r="H40949" s="1" t="s">
        <v>1162</v>
      </c>
      <c r="I40949">
        <v>2410</v>
      </c>
      <c r="J40949" s="1" t="s">
        <v>1217</v>
      </c>
      <c r="K40949">
        <v>2410</v>
      </c>
    </row>
    <row r="40950" spans="1:11" x14ac:dyDescent="0.25">
      <c r="A40950">
        <v>2062218</v>
      </c>
      <c r="B40950" s="1" t="s">
        <v>798</v>
      </c>
      <c r="C40950">
        <v>2410</v>
      </c>
      <c r="D40950" s="1" t="s">
        <v>1235</v>
      </c>
      <c r="E40950">
        <v>2410</v>
      </c>
      <c r="F40950" s="1" t="s">
        <v>800</v>
      </c>
      <c r="G40950">
        <v>2410</v>
      </c>
      <c r="H40950" s="1" t="s">
        <v>1218</v>
      </c>
      <c r="I40950">
        <v>2410</v>
      </c>
      <c r="J40950" s="1" t="s">
        <v>3292</v>
      </c>
      <c r="K40950">
        <v>2410</v>
      </c>
    </row>
    <row r="40951" spans="1:11" x14ac:dyDescent="0.25">
      <c r="A40951">
        <v>2062218</v>
      </c>
      <c r="B40951" s="1" t="s">
        <v>4503</v>
      </c>
      <c r="C40951">
        <v>2410</v>
      </c>
      <c r="D40951" s="1" t="s">
        <v>3298</v>
      </c>
      <c r="E40951">
        <v>2410</v>
      </c>
      <c r="F40951" s="1" t="s">
        <v>395</v>
      </c>
      <c r="G40951">
        <v>2410</v>
      </c>
      <c r="H40951" s="1" t="s">
        <v>102</v>
      </c>
      <c r="I40951">
        <v>2410</v>
      </c>
      <c r="J40951" s="1" t="s">
        <v>439</v>
      </c>
      <c r="K40951">
        <v>2410</v>
      </c>
    </row>
    <row r="40952" spans="1:11" x14ac:dyDescent="0.25">
      <c r="A40952">
        <v>2062218</v>
      </c>
      <c r="B40952" s="1" t="s">
        <v>2289</v>
      </c>
      <c r="C40952">
        <v>2410</v>
      </c>
      <c r="D40952" s="1" t="s">
        <v>2293</v>
      </c>
      <c r="E40952">
        <v>2410</v>
      </c>
      <c r="F40952" s="1" t="s">
        <v>4504</v>
      </c>
      <c r="G40952">
        <v>2410</v>
      </c>
      <c r="H40952" s="1" t="s">
        <v>2084</v>
      </c>
      <c r="I40952">
        <v>2410</v>
      </c>
      <c r="J40952" s="1" t="s">
        <v>544</v>
      </c>
      <c r="K40952">
        <v>2410</v>
      </c>
    </row>
    <row r="40953" spans="1:11" x14ac:dyDescent="0.25">
      <c r="A40953">
        <v>2062218</v>
      </c>
      <c r="B40953" s="1" t="s">
        <v>239</v>
      </c>
      <c r="C40953">
        <v>2410</v>
      </c>
      <c r="D40953" s="1" t="s">
        <v>1245</v>
      </c>
      <c r="E40953">
        <v>2410</v>
      </c>
      <c r="F40953" s="1" t="s">
        <v>180</v>
      </c>
      <c r="G40953">
        <v>2410</v>
      </c>
      <c r="H40953" s="1" t="s">
        <v>1190</v>
      </c>
      <c r="I40953">
        <v>2410</v>
      </c>
      <c r="J40953" s="1" t="s">
        <v>1219</v>
      </c>
      <c r="K40953">
        <v>2410</v>
      </c>
    </row>
    <row r="40954" spans="1:11" x14ac:dyDescent="0.25">
      <c r="A40954">
        <v>2062218</v>
      </c>
      <c r="B40954" s="1" t="s">
        <v>530</v>
      </c>
      <c r="C40954">
        <v>2410</v>
      </c>
      <c r="D40954" s="1" t="s">
        <v>158</v>
      </c>
      <c r="E40954">
        <v>2410</v>
      </c>
      <c r="F40954" s="1" t="s">
        <v>98</v>
      </c>
      <c r="G40954">
        <v>2410</v>
      </c>
      <c r="H40954" s="1" t="s">
        <v>1893</v>
      </c>
      <c r="I40954">
        <v>2410</v>
      </c>
      <c r="J40954" s="1" t="s">
        <v>1647</v>
      </c>
      <c r="K40954">
        <v>2410</v>
      </c>
    </row>
    <row r="40955" spans="1:11" x14ac:dyDescent="0.25">
      <c r="A40955">
        <v>2062218</v>
      </c>
      <c r="B40955" s="1" t="s">
        <v>1431</v>
      </c>
      <c r="C40955">
        <v>2410</v>
      </c>
      <c r="D40955" s="1" t="s">
        <v>1383</v>
      </c>
      <c r="E40955">
        <v>2410</v>
      </c>
      <c r="F40955" s="1" t="s">
        <v>207</v>
      </c>
      <c r="G40955">
        <v>2410</v>
      </c>
      <c r="H40955" s="1" t="s">
        <v>1501</v>
      </c>
      <c r="I40955">
        <v>2410</v>
      </c>
      <c r="J40955" s="1" t="s">
        <v>26</v>
      </c>
      <c r="K40955">
        <v>2410</v>
      </c>
    </row>
    <row r="40956" spans="1:11" x14ac:dyDescent="0.25">
      <c r="A40956">
        <v>2062218</v>
      </c>
      <c r="B40956" s="1" t="s">
        <v>2165</v>
      </c>
      <c r="C40956">
        <v>2410</v>
      </c>
      <c r="D40956" s="1" t="s">
        <v>4505</v>
      </c>
      <c r="E40956">
        <v>2410</v>
      </c>
      <c r="F40956" s="1" t="s">
        <v>1803</v>
      </c>
      <c r="G40956">
        <v>2410</v>
      </c>
      <c r="H40956" s="1" t="s">
        <v>122</v>
      </c>
      <c r="I40956">
        <v>2410</v>
      </c>
      <c r="J40956" s="1" t="s">
        <v>308</v>
      </c>
      <c r="K40956">
        <v>2410</v>
      </c>
    </row>
    <row r="40957" spans="1:11" x14ac:dyDescent="0.25">
      <c r="A40957">
        <v>2062218</v>
      </c>
      <c r="B40957" s="1" t="s">
        <v>1264</v>
      </c>
      <c r="C40957">
        <v>2410</v>
      </c>
      <c r="D40957" s="1" t="s">
        <v>1289</v>
      </c>
      <c r="E40957">
        <v>2410</v>
      </c>
      <c r="F40957" s="1" t="s">
        <v>1591</v>
      </c>
      <c r="G40957">
        <v>2410</v>
      </c>
      <c r="H40957" s="1" t="s">
        <v>1456</v>
      </c>
      <c r="I40957">
        <v>2410</v>
      </c>
      <c r="J40957" s="1" t="s">
        <v>1071</v>
      </c>
      <c r="K40957">
        <v>2410</v>
      </c>
    </row>
    <row r="40958" spans="1:11" x14ac:dyDescent="0.25">
      <c r="A40958">
        <v>2062218</v>
      </c>
      <c r="B40958" s="1" t="s">
        <v>452</v>
      </c>
      <c r="C40958">
        <v>2410</v>
      </c>
      <c r="D40958" s="1" t="s">
        <v>866</v>
      </c>
      <c r="E40958">
        <v>2410</v>
      </c>
      <c r="F40958" s="1" t="s">
        <v>1160</v>
      </c>
      <c r="G40958">
        <v>2410</v>
      </c>
      <c r="H40958" s="1" t="s">
        <v>450</v>
      </c>
      <c r="I40958">
        <v>2410</v>
      </c>
      <c r="J40958" s="1" t="s">
        <v>1087</v>
      </c>
      <c r="K40958">
        <v>2410</v>
      </c>
    </row>
    <row r="40959" spans="1:11" x14ac:dyDescent="0.25">
      <c r="A40959">
        <v>2062218</v>
      </c>
      <c r="B40959" s="1" t="s">
        <v>629</v>
      </c>
      <c r="C40959">
        <v>2410</v>
      </c>
      <c r="D40959" s="1" t="s">
        <v>1375</v>
      </c>
      <c r="E40959">
        <v>2410</v>
      </c>
      <c r="F40959" s="1" t="s">
        <v>806</v>
      </c>
      <c r="G40959">
        <v>2410</v>
      </c>
      <c r="H40959" s="1" t="s">
        <v>1699</v>
      </c>
      <c r="I40959">
        <v>2410</v>
      </c>
      <c r="J40959" s="1" t="s">
        <v>1168</v>
      </c>
      <c r="K40959">
        <v>2410</v>
      </c>
    </row>
    <row r="40960" spans="1:11" x14ac:dyDescent="0.25">
      <c r="A40960">
        <v>2062218</v>
      </c>
      <c r="B40960" s="1" t="s">
        <v>421</v>
      </c>
      <c r="C40960">
        <v>2410</v>
      </c>
      <c r="D40960" s="1" t="s">
        <v>2712</v>
      </c>
      <c r="E40960">
        <v>2410</v>
      </c>
      <c r="F40960" s="1" t="s">
        <v>4506</v>
      </c>
      <c r="G40960">
        <v>2410</v>
      </c>
      <c r="H40960" s="1" t="s">
        <v>1605</v>
      </c>
      <c r="I40960">
        <v>2410</v>
      </c>
      <c r="J40960" s="1" t="s">
        <v>1142</v>
      </c>
      <c r="K40960">
        <v>2410</v>
      </c>
    </row>
    <row r="40961" spans="1:11" x14ac:dyDescent="0.25">
      <c r="A40961">
        <v>2062218</v>
      </c>
      <c r="B40961" s="1" t="s">
        <v>40</v>
      </c>
      <c r="C40961">
        <v>2410</v>
      </c>
      <c r="D40961" s="1" t="s">
        <v>1067</v>
      </c>
      <c r="E40961">
        <v>2410</v>
      </c>
      <c r="F40961" s="1" t="s">
        <v>1316</v>
      </c>
      <c r="G40961">
        <v>2410</v>
      </c>
      <c r="H40961" s="1" t="s">
        <v>270</v>
      </c>
      <c r="I40961">
        <v>2410</v>
      </c>
      <c r="J40961" s="1" t="s">
        <v>877</v>
      </c>
      <c r="K40961">
        <v>2410</v>
      </c>
    </row>
    <row r="40962" spans="1:11" x14ac:dyDescent="0.25">
      <c r="A40962">
        <v>2062218</v>
      </c>
      <c r="B40962" s="1" t="s">
        <v>685</v>
      </c>
      <c r="C40962">
        <v>2410</v>
      </c>
      <c r="D40962" s="1" t="s">
        <v>1507</v>
      </c>
      <c r="E40962">
        <v>2410</v>
      </c>
      <c r="F40962" s="1" t="s">
        <v>423</v>
      </c>
      <c r="G40962">
        <v>2410</v>
      </c>
      <c r="H40962" s="1" t="s">
        <v>1915</v>
      </c>
      <c r="I40962">
        <v>2410</v>
      </c>
      <c r="J40962" s="1" t="s">
        <v>1365</v>
      </c>
      <c r="K40962">
        <v>2410</v>
      </c>
    </row>
    <row r="40963" spans="1:11" x14ac:dyDescent="0.25">
      <c r="A40963">
        <v>2062218</v>
      </c>
      <c r="B40963" s="1" t="s">
        <v>1434</v>
      </c>
      <c r="C40963">
        <v>2410</v>
      </c>
      <c r="D40963" s="1" t="s">
        <v>1267</v>
      </c>
      <c r="E40963">
        <v>2410</v>
      </c>
      <c r="F40963" s="1" t="s">
        <v>1163</v>
      </c>
      <c r="G40963">
        <v>2410</v>
      </c>
      <c r="H40963" s="1" t="s">
        <v>975</v>
      </c>
      <c r="I40963">
        <v>2410</v>
      </c>
      <c r="J40963" s="1" t="s">
        <v>4211</v>
      </c>
      <c r="K40963">
        <v>2410</v>
      </c>
    </row>
    <row r="40964" spans="1:11" x14ac:dyDescent="0.25">
      <c r="A40964">
        <v>2062218</v>
      </c>
      <c r="B40964" s="1" t="s">
        <v>814</v>
      </c>
      <c r="C40964">
        <v>2410</v>
      </c>
      <c r="D40964" s="1" t="s">
        <v>1612</v>
      </c>
      <c r="E40964">
        <v>2410</v>
      </c>
      <c r="F40964" s="1" t="s">
        <v>1594</v>
      </c>
      <c r="G40964">
        <v>2410</v>
      </c>
      <c r="H40964" s="1" t="s">
        <v>817</v>
      </c>
      <c r="I40964">
        <v>2410</v>
      </c>
      <c r="J40964" s="1" t="s">
        <v>1068</v>
      </c>
      <c r="K40964">
        <v>2410</v>
      </c>
    </row>
    <row r="40965" spans="1:11" x14ac:dyDescent="0.25">
      <c r="A40965">
        <v>2062218</v>
      </c>
      <c r="B40965" s="1" t="s">
        <v>4507</v>
      </c>
      <c r="C40965">
        <v>2410</v>
      </c>
      <c r="D40965" s="1" t="s">
        <v>57</v>
      </c>
      <c r="E40965">
        <v>2410</v>
      </c>
      <c r="F40965" s="1" t="s">
        <v>1035</v>
      </c>
      <c r="G40965">
        <v>2410</v>
      </c>
      <c r="H40965" s="1" t="s">
        <v>318</v>
      </c>
      <c r="I40965">
        <v>2410</v>
      </c>
      <c r="J40965" s="1" t="s">
        <v>1570</v>
      </c>
      <c r="K40965">
        <v>2410</v>
      </c>
    </row>
    <row r="40966" spans="1:11" x14ac:dyDescent="0.25">
      <c r="A40966">
        <v>2062218</v>
      </c>
      <c r="B40966" s="1" t="s">
        <v>69</v>
      </c>
      <c r="C40966">
        <v>2410</v>
      </c>
      <c r="D40966" s="1" t="s">
        <v>3893</v>
      </c>
      <c r="E40966">
        <v>2410</v>
      </c>
      <c r="F40966" s="1" t="s">
        <v>850</v>
      </c>
      <c r="G40966">
        <v>2410</v>
      </c>
      <c r="H40966" s="1" t="s">
        <v>4508</v>
      </c>
      <c r="I40966">
        <v>2410</v>
      </c>
      <c r="J40966" s="1" t="s">
        <v>933</v>
      </c>
      <c r="K40966">
        <v>2410</v>
      </c>
    </row>
    <row r="40967" spans="1:11" x14ac:dyDescent="0.25">
      <c r="A40967">
        <v>2062218</v>
      </c>
      <c r="B40967" s="1" t="s">
        <v>4388</v>
      </c>
      <c r="C40967">
        <v>2410</v>
      </c>
      <c r="D40967" s="1" t="s">
        <v>1300</v>
      </c>
      <c r="E40967">
        <v>2410</v>
      </c>
      <c r="F40967" s="1" t="s">
        <v>34</v>
      </c>
      <c r="G40967">
        <v>2410</v>
      </c>
      <c r="H40967" s="1" t="s">
        <v>1171</v>
      </c>
      <c r="I40967">
        <v>2410</v>
      </c>
      <c r="J40967" s="1" t="s">
        <v>3224</v>
      </c>
      <c r="K40967">
        <v>2410</v>
      </c>
    </row>
    <row r="40968" spans="1:11" x14ac:dyDescent="0.25">
      <c r="A40968">
        <v>2062218</v>
      </c>
      <c r="B40968" s="1" t="s">
        <v>1093</v>
      </c>
      <c r="C40968">
        <v>2410</v>
      </c>
      <c r="D40968" s="1" t="s">
        <v>1350</v>
      </c>
      <c r="E40968">
        <v>2410</v>
      </c>
      <c r="F40968" s="1" t="s">
        <v>1065</v>
      </c>
      <c r="G40968">
        <v>2410</v>
      </c>
      <c r="H40968" s="1" t="s">
        <v>1367</v>
      </c>
      <c r="I40968">
        <v>2410</v>
      </c>
      <c r="J40968" s="1" t="s">
        <v>457</v>
      </c>
      <c r="K40968">
        <v>2410</v>
      </c>
    </row>
    <row r="40969" spans="1:11" x14ac:dyDescent="0.25">
      <c r="A40969">
        <v>2062218</v>
      </c>
      <c r="B40969" s="1" t="s">
        <v>1101</v>
      </c>
      <c r="C40969">
        <v>2410</v>
      </c>
      <c r="D40969" s="1" t="s">
        <v>330</v>
      </c>
      <c r="E40969">
        <v>2410</v>
      </c>
      <c r="F40969" s="1" t="s">
        <v>126</v>
      </c>
      <c r="G40969">
        <v>2410</v>
      </c>
      <c r="H40969" s="1" t="s">
        <v>1119</v>
      </c>
      <c r="I40969">
        <v>2410</v>
      </c>
      <c r="J40969" s="1" t="s">
        <v>4509</v>
      </c>
      <c r="K40969">
        <v>2410</v>
      </c>
    </row>
    <row r="40970" spans="1:11" x14ac:dyDescent="0.25">
      <c r="A40970">
        <v>2062218</v>
      </c>
      <c r="B40970" s="1" t="s">
        <v>1583</v>
      </c>
      <c r="C40970">
        <v>2410</v>
      </c>
      <c r="D40970" s="1" t="s">
        <v>981</v>
      </c>
      <c r="E40970">
        <v>2410</v>
      </c>
      <c r="F40970" s="1" t="s">
        <v>2096</v>
      </c>
      <c r="G40970">
        <v>2410</v>
      </c>
      <c r="H40970" s="1" t="s">
        <v>1139</v>
      </c>
      <c r="I40970">
        <v>2410</v>
      </c>
      <c r="J40970" s="1" t="s">
        <v>1636</v>
      </c>
      <c r="K40970">
        <v>2410</v>
      </c>
    </row>
    <row r="40971" spans="1:11" x14ac:dyDescent="0.25">
      <c r="A40971">
        <v>2062218</v>
      </c>
      <c r="B40971" s="1" t="s">
        <v>2392</v>
      </c>
      <c r="C40971">
        <v>2410</v>
      </c>
      <c r="D40971" s="1" t="s">
        <v>691</v>
      </c>
      <c r="E40971">
        <v>2410</v>
      </c>
      <c r="F40971" s="1" t="s">
        <v>1598</v>
      </c>
      <c r="G40971">
        <v>2410</v>
      </c>
      <c r="H40971" s="1" t="s">
        <v>1077</v>
      </c>
      <c r="I40971">
        <v>2410</v>
      </c>
      <c r="J40971" s="1" t="s">
        <v>85</v>
      </c>
      <c r="K40971">
        <v>2410</v>
      </c>
    </row>
    <row r="40972" spans="1:11" x14ac:dyDescent="0.25">
      <c r="A40972">
        <v>2062218</v>
      </c>
      <c r="B40972" s="1" t="s">
        <v>535</v>
      </c>
      <c r="C40972">
        <v>2410</v>
      </c>
      <c r="D40972" s="1" t="s">
        <v>573</v>
      </c>
      <c r="E40972">
        <v>2410</v>
      </c>
      <c r="F40972" s="1" t="s">
        <v>4510</v>
      </c>
      <c r="G40972">
        <v>2410</v>
      </c>
      <c r="H40972" s="1" t="s">
        <v>4511</v>
      </c>
      <c r="I40972">
        <v>2410</v>
      </c>
      <c r="J40972" s="1" t="s">
        <v>1577</v>
      </c>
      <c r="K40972">
        <v>2410</v>
      </c>
    </row>
    <row r="40973" spans="1:11" x14ac:dyDescent="0.25">
      <c r="A40973">
        <v>2062218</v>
      </c>
      <c r="B40973" s="1" t="s">
        <v>37</v>
      </c>
      <c r="C40973">
        <v>2410</v>
      </c>
      <c r="D40973" s="1" t="s">
        <v>988</v>
      </c>
      <c r="E40973">
        <v>2410</v>
      </c>
      <c r="F40973" s="1" t="s">
        <v>852</v>
      </c>
      <c r="G40973">
        <v>2410</v>
      </c>
      <c r="H40973" s="1" t="s">
        <v>647</v>
      </c>
      <c r="I40973">
        <v>2410</v>
      </c>
      <c r="J40973" s="1" t="s">
        <v>13</v>
      </c>
    </row>
    <row r="40974" spans="1:11" x14ac:dyDescent="0.25">
      <c r="A40974">
        <v>2062219</v>
      </c>
      <c r="B40974" s="1" t="s">
        <v>444</v>
      </c>
      <c r="C40974">
        <v>2410</v>
      </c>
      <c r="D40974" s="1" t="s">
        <v>13</v>
      </c>
      <c r="F40974" s="1" t="s">
        <v>13</v>
      </c>
      <c r="H40974" s="1" t="s">
        <v>13</v>
      </c>
      <c r="J40974" s="1" t="s">
        <v>13</v>
      </c>
    </row>
    <row r="40975" spans="1:11" x14ac:dyDescent="0.25">
      <c r="A40975">
        <v>2062221</v>
      </c>
      <c r="B40975" s="1" t="s">
        <v>123</v>
      </c>
      <c r="C40975">
        <v>2410</v>
      </c>
      <c r="D40975" s="1" t="s">
        <v>31</v>
      </c>
      <c r="E40975">
        <v>2410</v>
      </c>
      <c r="F40975" s="1" t="s">
        <v>75</v>
      </c>
      <c r="G40975">
        <v>2410</v>
      </c>
      <c r="H40975" s="1" t="s">
        <v>118</v>
      </c>
      <c r="I40975">
        <v>2410</v>
      </c>
      <c r="J40975" s="1" t="s">
        <v>47</v>
      </c>
      <c r="K40975">
        <v>2410</v>
      </c>
    </row>
    <row r="40976" spans="1:11" x14ac:dyDescent="0.25">
      <c r="A40976">
        <v>2062221</v>
      </c>
      <c r="B40976" s="1" t="s">
        <v>344</v>
      </c>
      <c r="C40976">
        <v>2410</v>
      </c>
      <c r="D40976" s="1" t="s">
        <v>515</v>
      </c>
      <c r="E40976">
        <v>2410</v>
      </c>
      <c r="F40976" s="1" t="s">
        <v>90</v>
      </c>
      <c r="G40976">
        <v>2410</v>
      </c>
      <c r="H40976" s="1" t="s">
        <v>25</v>
      </c>
      <c r="I40976">
        <v>2410</v>
      </c>
      <c r="J40976" s="1" t="s">
        <v>48</v>
      </c>
      <c r="K40976">
        <v>2410</v>
      </c>
    </row>
    <row r="40977" spans="1:11" x14ac:dyDescent="0.25">
      <c r="A40977">
        <v>2062221</v>
      </c>
      <c r="B40977" s="1" t="s">
        <v>884</v>
      </c>
      <c r="C40977">
        <v>2410</v>
      </c>
      <c r="D40977" s="1" t="s">
        <v>92</v>
      </c>
      <c r="E40977">
        <v>2410</v>
      </c>
      <c r="F40977" s="1" t="s">
        <v>13</v>
      </c>
      <c r="H40977" s="1" t="s">
        <v>13</v>
      </c>
      <c r="J40977" s="1" t="s">
        <v>13</v>
      </c>
    </row>
    <row r="40978" spans="1:11" x14ac:dyDescent="0.25">
      <c r="A40978">
        <v>2062222</v>
      </c>
      <c r="B40978" s="1" t="s">
        <v>203</v>
      </c>
      <c r="C40978">
        <v>2410</v>
      </c>
      <c r="D40978" s="1" t="s">
        <v>631</v>
      </c>
      <c r="E40978">
        <v>2410</v>
      </c>
      <c r="F40978" s="1" t="s">
        <v>1313</v>
      </c>
      <c r="G40978">
        <v>2410</v>
      </c>
      <c r="H40978" s="1" t="s">
        <v>317</v>
      </c>
      <c r="I40978">
        <v>2410</v>
      </c>
      <c r="J40978" s="1" t="s">
        <v>209</v>
      </c>
      <c r="K40978">
        <v>2410</v>
      </c>
    </row>
    <row r="40979" spans="1:11" x14ac:dyDescent="0.25">
      <c r="A40979">
        <v>2062222</v>
      </c>
      <c r="B40979" s="1" t="s">
        <v>2494</v>
      </c>
      <c r="C40979">
        <v>2410</v>
      </c>
      <c r="D40979" s="1" t="s">
        <v>343</v>
      </c>
      <c r="E40979">
        <v>2410</v>
      </c>
      <c r="F40979" s="1" t="s">
        <v>1525</v>
      </c>
      <c r="G40979">
        <v>2410</v>
      </c>
      <c r="H40979" s="1" t="s">
        <v>318</v>
      </c>
      <c r="I40979">
        <v>2410</v>
      </c>
      <c r="J40979" s="1" t="s">
        <v>232</v>
      </c>
      <c r="K40979">
        <v>2410</v>
      </c>
    </row>
    <row r="40980" spans="1:11" x14ac:dyDescent="0.25">
      <c r="A40980">
        <v>2062222</v>
      </c>
      <c r="B40980" s="1" t="s">
        <v>573</v>
      </c>
      <c r="C40980">
        <v>2410</v>
      </c>
      <c r="D40980" s="1" t="s">
        <v>37</v>
      </c>
      <c r="E40980">
        <v>2410</v>
      </c>
      <c r="F40980" s="1" t="s">
        <v>13</v>
      </c>
      <c r="H40980" s="1" t="s">
        <v>13</v>
      </c>
      <c r="J40980" s="1" t="s">
        <v>13</v>
      </c>
    </row>
    <row r="40981" spans="1:11" x14ac:dyDescent="0.25">
      <c r="A40981">
        <v>2062223</v>
      </c>
      <c r="B40981" s="1" t="s">
        <v>223</v>
      </c>
      <c r="C40981">
        <v>2410</v>
      </c>
      <c r="D40981" s="1" t="s">
        <v>13</v>
      </c>
      <c r="F40981" s="1" t="s">
        <v>13</v>
      </c>
      <c r="H40981" s="1" t="s">
        <v>13</v>
      </c>
      <c r="J40981" s="1" t="s">
        <v>13</v>
      </c>
    </row>
    <row r="40982" spans="1:11" x14ac:dyDescent="0.25">
      <c r="A40982">
        <v>2062224</v>
      </c>
      <c r="B40982" s="1" t="s">
        <v>19</v>
      </c>
      <c r="C40982">
        <v>2410</v>
      </c>
      <c r="D40982" s="1" t="s">
        <v>13</v>
      </c>
      <c r="F40982" s="1" t="s">
        <v>13</v>
      </c>
      <c r="H40982" s="1" t="s">
        <v>13</v>
      </c>
      <c r="J40982" s="1" t="s">
        <v>13</v>
      </c>
    </row>
    <row r="40983" spans="1:11" x14ac:dyDescent="0.25">
      <c r="A40983">
        <v>2062225</v>
      </c>
      <c r="B40983" s="1" t="s">
        <v>2308</v>
      </c>
      <c r="C40983">
        <v>2410</v>
      </c>
      <c r="D40983" s="1" t="s">
        <v>13</v>
      </c>
      <c r="F40983" s="1" t="s">
        <v>13</v>
      </c>
      <c r="H40983" s="1" t="s">
        <v>13</v>
      </c>
      <c r="J40983" s="1" t="s">
        <v>13</v>
      </c>
    </row>
    <row r="40984" spans="1:11" x14ac:dyDescent="0.25">
      <c r="A40984">
        <v>2062227</v>
      </c>
      <c r="B40984" s="1" t="s">
        <v>102</v>
      </c>
      <c r="C40984">
        <v>2410</v>
      </c>
      <c r="D40984" s="1" t="s">
        <v>330</v>
      </c>
      <c r="E40984">
        <v>2410</v>
      </c>
      <c r="F40984" s="1" t="s">
        <v>13</v>
      </c>
      <c r="H40984" s="1" t="s">
        <v>13</v>
      </c>
      <c r="J40984" s="1" t="s">
        <v>13</v>
      </c>
    </row>
    <row r="40985" spans="1:11" x14ac:dyDescent="0.25">
      <c r="A40985">
        <v>2062228</v>
      </c>
      <c r="B40985" s="1" t="s">
        <v>330</v>
      </c>
      <c r="C40985">
        <v>2410</v>
      </c>
      <c r="D40985" s="1" t="s">
        <v>435</v>
      </c>
      <c r="E40985">
        <v>2410</v>
      </c>
      <c r="F40985" s="1" t="s">
        <v>13</v>
      </c>
      <c r="H40985" s="1" t="s">
        <v>13</v>
      </c>
      <c r="J40985" s="1" t="s">
        <v>13</v>
      </c>
    </row>
    <row r="40986" spans="1:11" x14ac:dyDescent="0.25">
      <c r="A40986">
        <v>2062229</v>
      </c>
      <c r="B40986" s="1" t="s">
        <v>59</v>
      </c>
      <c r="C40986">
        <v>2410</v>
      </c>
      <c r="D40986" s="1" t="s">
        <v>35</v>
      </c>
      <c r="E40986">
        <v>2410</v>
      </c>
      <c r="F40986" s="1" t="s">
        <v>40</v>
      </c>
      <c r="G40986">
        <v>2410</v>
      </c>
      <c r="H40986" s="1" t="s">
        <v>25</v>
      </c>
      <c r="I40986">
        <v>2410</v>
      </c>
      <c r="J40986" s="1" t="s">
        <v>76</v>
      </c>
      <c r="K40986">
        <v>2410</v>
      </c>
    </row>
    <row r="40987" spans="1:11" x14ac:dyDescent="0.25">
      <c r="A40987">
        <v>2062230</v>
      </c>
      <c r="B40987" s="1" t="s">
        <v>223</v>
      </c>
      <c r="C40987">
        <v>2410</v>
      </c>
      <c r="D40987" s="1" t="s">
        <v>13</v>
      </c>
      <c r="F40987" s="1" t="s">
        <v>13</v>
      </c>
      <c r="H40987" s="1" t="s">
        <v>13</v>
      </c>
      <c r="J40987" s="1" t="s">
        <v>13</v>
      </c>
    </row>
    <row r="40988" spans="1:11" x14ac:dyDescent="0.25">
      <c r="A40988">
        <v>2062231</v>
      </c>
      <c r="B40988" s="1" t="s">
        <v>223</v>
      </c>
      <c r="C40988">
        <v>2410</v>
      </c>
      <c r="D40988" s="1" t="s">
        <v>13</v>
      </c>
      <c r="F40988" s="1" t="s">
        <v>13</v>
      </c>
      <c r="H40988" s="1" t="s">
        <v>13</v>
      </c>
      <c r="J40988" s="1" t="s">
        <v>13</v>
      </c>
    </row>
    <row r="40989" spans="1:11" x14ac:dyDescent="0.25">
      <c r="A40989">
        <v>2062232</v>
      </c>
      <c r="B40989" s="1" t="s">
        <v>150</v>
      </c>
      <c r="C40989">
        <v>2410</v>
      </c>
      <c r="D40989" s="1" t="s">
        <v>122</v>
      </c>
      <c r="E40989">
        <v>2410</v>
      </c>
      <c r="F40989" s="1" t="s">
        <v>23</v>
      </c>
      <c r="G40989">
        <v>2410</v>
      </c>
      <c r="H40989" s="1" t="s">
        <v>43</v>
      </c>
      <c r="I40989">
        <v>2410</v>
      </c>
      <c r="J40989" s="1" t="s">
        <v>13</v>
      </c>
    </row>
    <row r="40990" spans="1:11" x14ac:dyDescent="0.25">
      <c r="A40990">
        <v>2062233</v>
      </c>
      <c r="B40990" s="1" t="s">
        <v>353</v>
      </c>
      <c r="C40990">
        <v>2410</v>
      </c>
      <c r="D40990" s="1" t="s">
        <v>330</v>
      </c>
      <c r="E40990">
        <v>2410</v>
      </c>
      <c r="F40990" s="1" t="s">
        <v>13</v>
      </c>
      <c r="H40990" s="1" t="s">
        <v>13</v>
      </c>
      <c r="J40990" s="1" t="s">
        <v>13</v>
      </c>
    </row>
    <row r="40991" spans="1:11" x14ac:dyDescent="0.25">
      <c r="A40991">
        <v>2062234</v>
      </c>
      <c r="B40991" s="1" t="s">
        <v>552</v>
      </c>
      <c r="C40991">
        <v>2410</v>
      </c>
      <c r="D40991" s="1" t="s">
        <v>227</v>
      </c>
      <c r="E40991">
        <v>2410</v>
      </c>
      <c r="F40991" s="1" t="s">
        <v>289</v>
      </c>
      <c r="G40991">
        <v>2410</v>
      </c>
      <c r="H40991" s="1" t="s">
        <v>298</v>
      </c>
      <c r="I40991">
        <v>2410</v>
      </c>
      <c r="J40991" s="1" t="s">
        <v>292</v>
      </c>
      <c r="K40991">
        <v>2410</v>
      </c>
    </row>
    <row r="40992" spans="1:11" x14ac:dyDescent="0.25">
      <c r="A40992">
        <v>2062234</v>
      </c>
      <c r="B40992" s="1" t="s">
        <v>25</v>
      </c>
      <c r="C40992">
        <v>2410</v>
      </c>
      <c r="D40992" s="1" t="s">
        <v>34</v>
      </c>
      <c r="E40992">
        <v>2410</v>
      </c>
      <c r="F40992" s="1" t="s">
        <v>153</v>
      </c>
      <c r="G40992">
        <v>2410</v>
      </c>
      <c r="H40992" s="1" t="s">
        <v>13</v>
      </c>
      <c r="J40992" s="1" t="s">
        <v>13</v>
      </c>
    </row>
    <row r="40993" spans="1:11" x14ac:dyDescent="0.25">
      <c r="A40993">
        <v>2062235</v>
      </c>
      <c r="B40993" s="1" t="s">
        <v>102</v>
      </c>
      <c r="C40993">
        <v>2410</v>
      </c>
      <c r="D40993" s="1" t="s">
        <v>435</v>
      </c>
      <c r="E40993">
        <v>2410</v>
      </c>
      <c r="F40993" s="1" t="s">
        <v>13</v>
      </c>
      <c r="H40993" s="1" t="s">
        <v>13</v>
      </c>
      <c r="J40993" s="1" t="s">
        <v>13</v>
      </c>
    </row>
    <row r="40994" spans="1:11" x14ac:dyDescent="0.25">
      <c r="A40994">
        <v>2062236</v>
      </c>
      <c r="B40994" s="1" t="s">
        <v>70</v>
      </c>
      <c r="C40994">
        <v>2410</v>
      </c>
      <c r="D40994" s="1" t="s">
        <v>33</v>
      </c>
      <c r="E40994">
        <v>2410</v>
      </c>
      <c r="F40994" s="1" t="s">
        <v>375</v>
      </c>
      <c r="G40994">
        <v>2410</v>
      </c>
      <c r="H40994" s="1" t="s">
        <v>13</v>
      </c>
      <c r="J40994" s="1" t="s">
        <v>13</v>
      </c>
    </row>
    <row r="40995" spans="1:11" x14ac:dyDescent="0.25">
      <c r="A40995">
        <v>2062237</v>
      </c>
      <c r="B40995" s="1" t="s">
        <v>102</v>
      </c>
      <c r="C40995">
        <v>2410</v>
      </c>
      <c r="D40995" s="1" t="s">
        <v>330</v>
      </c>
      <c r="E40995">
        <v>2410</v>
      </c>
      <c r="F40995" s="1" t="s">
        <v>13</v>
      </c>
      <c r="H40995" s="1" t="s">
        <v>13</v>
      </c>
      <c r="J40995" s="1" t="s">
        <v>13</v>
      </c>
    </row>
    <row r="40996" spans="1:11" x14ac:dyDescent="0.25">
      <c r="A40996">
        <v>2062238</v>
      </c>
      <c r="B40996" s="1" t="s">
        <v>223</v>
      </c>
      <c r="C40996">
        <v>2410</v>
      </c>
      <c r="D40996" s="1" t="s">
        <v>13</v>
      </c>
      <c r="F40996" s="1" t="s">
        <v>13</v>
      </c>
      <c r="H40996" s="1" t="s">
        <v>13</v>
      </c>
      <c r="J40996" s="1" t="s">
        <v>13</v>
      </c>
    </row>
    <row r="40997" spans="1:11" x14ac:dyDescent="0.25">
      <c r="A40997">
        <v>2062239</v>
      </c>
      <c r="B40997" s="1" t="s">
        <v>214</v>
      </c>
      <c r="C40997">
        <v>2410</v>
      </c>
      <c r="D40997" s="1" t="s">
        <v>13</v>
      </c>
      <c r="F40997" s="1" t="s">
        <v>13</v>
      </c>
      <c r="H40997" s="1" t="s">
        <v>13</v>
      </c>
      <c r="J40997" s="1" t="s">
        <v>13</v>
      </c>
    </row>
    <row r="40998" spans="1:11" x14ac:dyDescent="0.25">
      <c r="A40998">
        <v>2062240</v>
      </c>
      <c r="B40998" s="1" t="s">
        <v>102</v>
      </c>
      <c r="C40998">
        <v>2410</v>
      </c>
      <c r="D40998" s="1" t="s">
        <v>239</v>
      </c>
      <c r="E40998">
        <v>2410</v>
      </c>
      <c r="F40998" s="1" t="s">
        <v>4512</v>
      </c>
      <c r="G40998">
        <v>2410</v>
      </c>
      <c r="H40998" s="1" t="s">
        <v>1362</v>
      </c>
      <c r="I40998">
        <v>2410</v>
      </c>
      <c r="J40998" s="1" t="s">
        <v>496</v>
      </c>
      <c r="K40998">
        <v>2410</v>
      </c>
    </row>
    <row r="40999" spans="1:11" x14ac:dyDescent="0.25">
      <c r="A40999">
        <v>2062240</v>
      </c>
      <c r="B40999" s="1" t="s">
        <v>629</v>
      </c>
      <c r="C40999">
        <v>2410</v>
      </c>
      <c r="D40999" s="1" t="s">
        <v>1006</v>
      </c>
      <c r="E40999">
        <v>2410</v>
      </c>
      <c r="F40999" s="1" t="s">
        <v>1966</v>
      </c>
      <c r="G40999">
        <v>2410</v>
      </c>
      <c r="H40999" s="1" t="s">
        <v>270</v>
      </c>
      <c r="I40999">
        <v>2410</v>
      </c>
      <c r="J40999" s="1" t="s">
        <v>1035</v>
      </c>
      <c r="K40999">
        <v>2410</v>
      </c>
    </row>
    <row r="41000" spans="1:11" x14ac:dyDescent="0.25">
      <c r="A41000">
        <v>2062240</v>
      </c>
      <c r="B41000" s="1" t="s">
        <v>1840</v>
      </c>
      <c r="C41000">
        <v>2410</v>
      </c>
      <c r="D41000" s="1" t="s">
        <v>3293</v>
      </c>
      <c r="E41000">
        <v>2410</v>
      </c>
      <c r="F41000" s="1" t="s">
        <v>330</v>
      </c>
      <c r="G41000">
        <v>2410</v>
      </c>
      <c r="H41000" s="1" t="s">
        <v>1231</v>
      </c>
      <c r="I41000">
        <v>2410</v>
      </c>
      <c r="J41000" s="1" t="s">
        <v>2878</v>
      </c>
      <c r="K41000">
        <v>2410</v>
      </c>
    </row>
    <row r="41001" spans="1:11" x14ac:dyDescent="0.25">
      <c r="A41001">
        <v>2062240</v>
      </c>
      <c r="B41001" s="1" t="s">
        <v>647</v>
      </c>
      <c r="C41001">
        <v>2410</v>
      </c>
      <c r="D41001" s="1" t="s">
        <v>13</v>
      </c>
      <c r="F41001" s="1" t="s">
        <v>13</v>
      </c>
      <c r="H41001" s="1" t="s">
        <v>13</v>
      </c>
      <c r="J41001" s="1" t="s">
        <v>13</v>
      </c>
    </row>
    <row r="41002" spans="1:11" x14ac:dyDescent="0.25">
      <c r="A41002">
        <v>2062241</v>
      </c>
      <c r="B41002" s="1" t="s">
        <v>223</v>
      </c>
      <c r="C41002">
        <v>2410</v>
      </c>
      <c r="D41002" s="1" t="s">
        <v>13</v>
      </c>
      <c r="F41002" s="1" t="s">
        <v>13</v>
      </c>
      <c r="H41002" s="1" t="s">
        <v>13</v>
      </c>
      <c r="J41002" s="1" t="s">
        <v>13</v>
      </c>
    </row>
    <row r="41003" spans="1:11" x14ac:dyDescent="0.25">
      <c r="A41003">
        <v>2062242</v>
      </c>
      <c r="B41003" s="1" t="s">
        <v>124</v>
      </c>
      <c r="C41003">
        <v>2410</v>
      </c>
      <c r="D41003" s="1" t="s">
        <v>1336</v>
      </c>
      <c r="E41003">
        <v>2410</v>
      </c>
      <c r="F41003" s="1" t="s">
        <v>102</v>
      </c>
      <c r="G41003">
        <v>2410</v>
      </c>
      <c r="H41003" s="1" t="s">
        <v>495</v>
      </c>
      <c r="I41003">
        <v>2410</v>
      </c>
      <c r="J41003" s="1" t="s">
        <v>98</v>
      </c>
      <c r="K41003">
        <v>2410</v>
      </c>
    </row>
    <row r="41004" spans="1:11" x14ac:dyDescent="0.25">
      <c r="A41004">
        <v>2062242</v>
      </c>
      <c r="B41004" s="1" t="s">
        <v>122</v>
      </c>
      <c r="C41004">
        <v>2410</v>
      </c>
      <c r="D41004" s="1" t="s">
        <v>452</v>
      </c>
      <c r="E41004">
        <v>2410</v>
      </c>
      <c r="F41004" s="1" t="s">
        <v>629</v>
      </c>
      <c r="G41004">
        <v>2410</v>
      </c>
      <c r="H41004" s="1" t="s">
        <v>685</v>
      </c>
      <c r="I41004">
        <v>2410</v>
      </c>
      <c r="J41004" s="1" t="s">
        <v>1068</v>
      </c>
      <c r="K41004">
        <v>2410</v>
      </c>
    </row>
    <row r="41005" spans="1:11" x14ac:dyDescent="0.25">
      <c r="A41005">
        <v>2062242</v>
      </c>
      <c r="B41005" s="1" t="s">
        <v>330</v>
      </c>
      <c r="C41005">
        <v>2410</v>
      </c>
      <c r="D41005" s="1" t="s">
        <v>13</v>
      </c>
      <c r="F41005" s="1" t="s">
        <v>13</v>
      </c>
      <c r="H41005" s="1" t="s">
        <v>13</v>
      </c>
      <c r="J41005" s="1" t="s">
        <v>13</v>
      </c>
    </row>
    <row r="41006" spans="1:11" x14ac:dyDescent="0.25">
      <c r="A41006">
        <v>2062243</v>
      </c>
      <c r="B41006" s="1" t="s">
        <v>102</v>
      </c>
      <c r="C41006">
        <v>2410</v>
      </c>
      <c r="D41006" s="1" t="s">
        <v>330</v>
      </c>
      <c r="E41006">
        <v>2410</v>
      </c>
      <c r="F41006" s="1" t="s">
        <v>13</v>
      </c>
      <c r="H41006" s="1" t="s">
        <v>13</v>
      </c>
      <c r="J41006" s="1" t="s">
        <v>13</v>
      </c>
    </row>
    <row r="41007" spans="1:11" x14ac:dyDescent="0.25">
      <c r="A41007">
        <v>2062244</v>
      </c>
      <c r="B41007" s="1" t="s">
        <v>4484</v>
      </c>
      <c r="C41007">
        <v>2410</v>
      </c>
      <c r="D41007" s="1" t="s">
        <v>22</v>
      </c>
      <c r="E41007">
        <v>2410</v>
      </c>
      <c r="F41007" s="1" t="s">
        <v>35</v>
      </c>
      <c r="G41007">
        <v>2410</v>
      </c>
      <c r="H41007" s="1" t="s">
        <v>69</v>
      </c>
      <c r="I41007">
        <v>2410</v>
      </c>
      <c r="J41007" s="1" t="s">
        <v>34</v>
      </c>
      <c r="K41007">
        <v>2410</v>
      </c>
    </row>
    <row r="41008" spans="1:11" x14ac:dyDescent="0.25">
      <c r="A41008">
        <v>2062244</v>
      </c>
      <c r="B41008" s="1" t="s">
        <v>37</v>
      </c>
      <c r="C41008">
        <v>2410</v>
      </c>
      <c r="D41008" s="1" t="s">
        <v>13</v>
      </c>
      <c r="F41008" s="1" t="s">
        <v>13</v>
      </c>
      <c r="H41008" s="1" t="s">
        <v>13</v>
      </c>
      <c r="J41008" s="1" t="s">
        <v>13</v>
      </c>
    </row>
    <row r="41009" spans="1:11" x14ac:dyDescent="0.25">
      <c r="A41009">
        <v>2062245</v>
      </c>
      <c r="B41009" s="1" t="s">
        <v>4513</v>
      </c>
      <c r="C41009">
        <v>2410</v>
      </c>
      <c r="D41009" s="1" t="s">
        <v>1215</v>
      </c>
      <c r="E41009">
        <v>2410</v>
      </c>
      <c r="F41009" s="1" t="s">
        <v>238</v>
      </c>
      <c r="G41009">
        <v>2410</v>
      </c>
      <c r="H41009" s="1" t="s">
        <v>124</v>
      </c>
      <c r="I41009">
        <v>2410</v>
      </c>
      <c r="J41009" s="1" t="s">
        <v>102</v>
      </c>
      <c r="K41009">
        <v>2410</v>
      </c>
    </row>
    <row r="41010" spans="1:11" x14ac:dyDescent="0.25">
      <c r="A41010">
        <v>2062245</v>
      </c>
      <c r="B41010" s="1" t="s">
        <v>439</v>
      </c>
      <c r="C41010">
        <v>2410</v>
      </c>
      <c r="D41010" s="1" t="s">
        <v>1140</v>
      </c>
      <c r="E41010">
        <v>2410</v>
      </c>
      <c r="F41010" s="1" t="s">
        <v>419</v>
      </c>
      <c r="G41010">
        <v>2410</v>
      </c>
      <c r="H41010" s="1" t="s">
        <v>685</v>
      </c>
      <c r="I41010">
        <v>2410</v>
      </c>
      <c r="J41010" s="1" t="s">
        <v>330</v>
      </c>
      <c r="K41010">
        <v>2410</v>
      </c>
    </row>
    <row r="41011" spans="1:11" x14ac:dyDescent="0.25">
      <c r="A41011">
        <v>2062245</v>
      </c>
      <c r="B41011" s="1" t="s">
        <v>535</v>
      </c>
      <c r="C41011">
        <v>2410</v>
      </c>
      <c r="D41011" s="1" t="s">
        <v>1231</v>
      </c>
      <c r="E41011">
        <v>2410</v>
      </c>
      <c r="F41011" s="1" t="s">
        <v>13</v>
      </c>
      <c r="H41011" s="1" t="s">
        <v>13</v>
      </c>
      <c r="J41011" s="1" t="s">
        <v>13</v>
      </c>
    </row>
    <row r="41012" spans="1:11" x14ac:dyDescent="0.25">
      <c r="A41012">
        <v>2062246</v>
      </c>
      <c r="B41012" s="1" t="s">
        <v>102</v>
      </c>
      <c r="C41012">
        <v>2410</v>
      </c>
      <c r="D41012" s="1" t="s">
        <v>435</v>
      </c>
      <c r="E41012">
        <v>2410</v>
      </c>
      <c r="F41012" s="1" t="s">
        <v>13</v>
      </c>
      <c r="H41012" s="1" t="s">
        <v>13</v>
      </c>
      <c r="J41012" s="1" t="s">
        <v>13</v>
      </c>
    </row>
    <row r="41013" spans="1:11" x14ac:dyDescent="0.25">
      <c r="A41013">
        <v>2062247</v>
      </c>
      <c r="B41013" s="1" t="s">
        <v>223</v>
      </c>
      <c r="C41013">
        <v>2410</v>
      </c>
      <c r="D41013" s="1" t="s">
        <v>13</v>
      </c>
      <c r="F41013" s="1" t="s">
        <v>13</v>
      </c>
      <c r="H41013" s="1" t="s">
        <v>13</v>
      </c>
      <c r="J41013" s="1" t="s">
        <v>13</v>
      </c>
    </row>
    <row r="41014" spans="1:11" x14ac:dyDescent="0.25">
      <c r="A41014">
        <v>2062248</v>
      </c>
      <c r="B41014" s="1" t="s">
        <v>102</v>
      </c>
      <c r="C41014">
        <v>2410</v>
      </c>
      <c r="D41014" s="1" t="s">
        <v>330</v>
      </c>
      <c r="E41014">
        <v>2410</v>
      </c>
      <c r="F41014" s="1" t="s">
        <v>435</v>
      </c>
      <c r="G41014">
        <v>2410</v>
      </c>
      <c r="H41014" s="1" t="s">
        <v>13</v>
      </c>
      <c r="J41014" s="1" t="s">
        <v>13</v>
      </c>
    </row>
    <row r="41015" spans="1:11" x14ac:dyDescent="0.25">
      <c r="A41015">
        <v>2062249</v>
      </c>
      <c r="B41015" s="1" t="s">
        <v>223</v>
      </c>
      <c r="C41015">
        <v>2410</v>
      </c>
      <c r="D41015" s="1" t="s">
        <v>13</v>
      </c>
      <c r="F41015" s="1" t="s">
        <v>13</v>
      </c>
      <c r="H41015" s="1" t="s">
        <v>13</v>
      </c>
      <c r="J41015" s="1" t="s">
        <v>13</v>
      </c>
    </row>
    <row r="41016" spans="1:11" x14ac:dyDescent="0.25">
      <c r="A41016">
        <v>2062250</v>
      </c>
      <c r="B41016" s="1" t="s">
        <v>100</v>
      </c>
      <c r="C41016">
        <v>2410</v>
      </c>
      <c r="D41016" s="1" t="s">
        <v>256</v>
      </c>
      <c r="E41016">
        <v>2410</v>
      </c>
      <c r="F41016" s="1" t="s">
        <v>13</v>
      </c>
      <c r="H41016" s="1" t="s">
        <v>13</v>
      </c>
      <c r="J41016" s="1" t="s">
        <v>13</v>
      </c>
    </row>
    <row r="41017" spans="1:11" x14ac:dyDescent="0.25">
      <c r="A41017">
        <v>2062251</v>
      </c>
      <c r="B41017" s="1" t="s">
        <v>33</v>
      </c>
      <c r="C41017">
        <v>2410</v>
      </c>
      <c r="D41017" s="1" t="s">
        <v>13</v>
      </c>
      <c r="F41017" s="1" t="s">
        <v>13</v>
      </c>
      <c r="H41017" s="1" t="s">
        <v>13</v>
      </c>
      <c r="J41017" s="1" t="s">
        <v>13</v>
      </c>
    </row>
    <row r="41018" spans="1:11" x14ac:dyDescent="0.25">
      <c r="A41018">
        <v>2062252</v>
      </c>
      <c r="B41018" s="1" t="s">
        <v>223</v>
      </c>
      <c r="C41018">
        <v>2410</v>
      </c>
      <c r="D41018" s="1" t="s">
        <v>13</v>
      </c>
      <c r="F41018" s="1" t="s">
        <v>13</v>
      </c>
      <c r="H41018" s="1" t="s">
        <v>13</v>
      </c>
      <c r="J41018" s="1" t="s">
        <v>13</v>
      </c>
    </row>
    <row r="41019" spans="1:11" x14ac:dyDescent="0.25">
      <c r="A41019">
        <v>2062253</v>
      </c>
      <c r="B41019" s="1" t="s">
        <v>54</v>
      </c>
      <c r="C41019">
        <v>2410</v>
      </c>
      <c r="D41019" s="1" t="s">
        <v>72</v>
      </c>
      <c r="E41019">
        <v>2410</v>
      </c>
      <c r="F41019" s="1" t="s">
        <v>322</v>
      </c>
      <c r="G41019">
        <v>2410</v>
      </c>
      <c r="H41019" s="1" t="s">
        <v>34</v>
      </c>
      <c r="I41019">
        <v>2410</v>
      </c>
      <c r="J41019" s="1" t="s">
        <v>13</v>
      </c>
    </row>
    <row r="41020" spans="1:11" x14ac:dyDescent="0.25">
      <c r="A41020">
        <v>2062254</v>
      </c>
      <c r="B41020" s="1" t="s">
        <v>439</v>
      </c>
      <c r="C41020">
        <v>2410</v>
      </c>
      <c r="D41020" s="1" t="s">
        <v>13</v>
      </c>
      <c r="F41020" s="1" t="s">
        <v>13</v>
      </c>
      <c r="H41020" s="1" t="s">
        <v>13</v>
      </c>
      <c r="J41020" s="1" t="s">
        <v>13</v>
      </c>
    </row>
    <row r="41021" spans="1:11" x14ac:dyDescent="0.25">
      <c r="A41021">
        <v>2062255</v>
      </c>
      <c r="B41021" s="1" t="s">
        <v>102</v>
      </c>
      <c r="C41021">
        <v>2410</v>
      </c>
      <c r="D41021" s="1" t="s">
        <v>13</v>
      </c>
      <c r="F41021" s="1" t="s">
        <v>13</v>
      </c>
      <c r="H41021" s="1" t="s">
        <v>13</v>
      </c>
      <c r="J41021" s="1" t="s">
        <v>13</v>
      </c>
    </row>
    <row r="41022" spans="1:11" x14ac:dyDescent="0.25">
      <c r="A41022">
        <v>2062256</v>
      </c>
      <c r="B41022" s="1" t="s">
        <v>238</v>
      </c>
      <c r="C41022">
        <v>2410</v>
      </c>
      <c r="D41022" s="1" t="s">
        <v>102</v>
      </c>
      <c r="E41022">
        <v>2410</v>
      </c>
      <c r="F41022" s="1" t="s">
        <v>439</v>
      </c>
      <c r="G41022">
        <v>2410</v>
      </c>
      <c r="H41022" s="1" t="s">
        <v>239</v>
      </c>
      <c r="I41022">
        <v>2410</v>
      </c>
      <c r="J41022" s="1" t="s">
        <v>22</v>
      </c>
      <c r="K41022">
        <v>2410</v>
      </c>
    </row>
    <row r="41023" spans="1:11" x14ac:dyDescent="0.25">
      <c r="A41023">
        <v>2062256</v>
      </c>
      <c r="B41023" s="1" t="s">
        <v>98</v>
      </c>
      <c r="C41023">
        <v>2410</v>
      </c>
      <c r="D41023" s="1" t="s">
        <v>122</v>
      </c>
      <c r="E41023">
        <v>2410</v>
      </c>
      <c r="F41023" s="1" t="s">
        <v>307</v>
      </c>
      <c r="G41023">
        <v>2410</v>
      </c>
      <c r="H41023" s="1" t="s">
        <v>685</v>
      </c>
      <c r="I41023">
        <v>2410</v>
      </c>
      <c r="J41023" s="1" t="s">
        <v>1163</v>
      </c>
      <c r="K41023">
        <v>2410</v>
      </c>
    </row>
    <row r="41024" spans="1:11" x14ac:dyDescent="0.25">
      <c r="A41024">
        <v>2062256</v>
      </c>
      <c r="B41024" s="1" t="s">
        <v>886</v>
      </c>
      <c r="C41024">
        <v>2410</v>
      </c>
      <c r="D41024" s="1" t="s">
        <v>330</v>
      </c>
      <c r="E41024">
        <v>2410</v>
      </c>
      <c r="F41024" s="1" t="s">
        <v>13</v>
      </c>
      <c r="H41024" s="1" t="s">
        <v>13</v>
      </c>
      <c r="J41024" s="1" t="s">
        <v>13</v>
      </c>
    </row>
    <row r="41025" spans="1:11" x14ac:dyDescent="0.25">
      <c r="A41025">
        <v>2062257</v>
      </c>
      <c r="B41025" s="1" t="s">
        <v>141</v>
      </c>
      <c r="C41025">
        <v>2410</v>
      </c>
      <c r="D41025" s="1" t="s">
        <v>13</v>
      </c>
      <c r="F41025" s="1" t="s">
        <v>13</v>
      </c>
      <c r="H41025" s="1" t="s">
        <v>13</v>
      </c>
      <c r="J41025" s="1" t="s">
        <v>13</v>
      </c>
    </row>
    <row r="41026" spans="1:11" x14ac:dyDescent="0.25">
      <c r="A41026">
        <v>2062258</v>
      </c>
      <c r="B41026" s="1" t="s">
        <v>23</v>
      </c>
      <c r="C41026">
        <v>2410</v>
      </c>
      <c r="D41026" s="1" t="s">
        <v>35</v>
      </c>
      <c r="E41026">
        <v>2410</v>
      </c>
      <c r="F41026" s="1" t="s">
        <v>25</v>
      </c>
      <c r="G41026">
        <v>2410</v>
      </c>
      <c r="H41026" s="1" t="s">
        <v>13</v>
      </c>
      <c r="J41026" s="1" t="s">
        <v>13</v>
      </c>
    </row>
    <row r="41027" spans="1:11" x14ac:dyDescent="0.25">
      <c r="A41027">
        <v>2062259</v>
      </c>
      <c r="B41027" s="1" t="s">
        <v>223</v>
      </c>
      <c r="C41027">
        <v>2410</v>
      </c>
      <c r="D41027" s="1" t="s">
        <v>13</v>
      </c>
      <c r="F41027" s="1" t="s">
        <v>13</v>
      </c>
      <c r="H41027" s="1" t="s">
        <v>13</v>
      </c>
      <c r="J41027" s="1" t="s">
        <v>13</v>
      </c>
    </row>
    <row r="41028" spans="1:11" x14ac:dyDescent="0.25">
      <c r="A41028">
        <v>2062260</v>
      </c>
      <c r="B41028" s="1" t="s">
        <v>11</v>
      </c>
      <c r="C41028">
        <v>2410</v>
      </c>
      <c r="D41028" s="1" t="s">
        <v>12</v>
      </c>
      <c r="E41028">
        <v>2410</v>
      </c>
      <c r="F41028" s="1" t="s">
        <v>13</v>
      </c>
      <c r="H41028" s="1" t="s">
        <v>13</v>
      </c>
      <c r="J41028" s="1" t="s">
        <v>13</v>
      </c>
    </row>
    <row r="41029" spans="1:11" x14ac:dyDescent="0.25">
      <c r="A41029">
        <v>2062261</v>
      </c>
      <c r="B41029" s="1" t="s">
        <v>223</v>
      </c>
      <c r="C41029">
        <v>2410</v>
      </c>
      <c r="D41029" s="1" t="s">
        <v>13</v>
      </c>
      <c r="F41029" s="1" t="s">
        <v>13</v>
      </c>
      <c r="H41029" s="1" t="s">
        <v>13</v>
      </c>
      <c r="J41029" s="1" t="s">
        <v>13</v>
      </c>
    </row>
    <row r="41030" spans="1:11" x14ac:dyDescent="0.25">
      <c r="A41030">
        <v>2062262</v>
      </c>
      <c r="B41030" s="1" t="s">
        <v>727</v>
      </c>
      <c r="C41030">
        <v>2410</v>
      </c>
      <c r="D41030" s="1" t="s">
        <v>185</v>
      </c>
      <c r="E41030">
        <v>2410</v>
      </c>
      <c r="F41030" s="1" t="s">
        <v>105</v>
      </c>
      <c r="G41030">
        <v>2410</v>
      </c>
      <c r="H41030" s="1" t="s">
        <v>302</v>
      </c>
      <c r="I41030">
        <v>2410</v>
      </c>
      <c r="J41030" s="1" t="s">
        <v>264</v>
      </c>
      <c r="K41030">
        <v>2410</v>
      </c>
    </row>
    <row r="41031" spans="1:11" x14ac:dyDescent="0.25">
      <c r="A41031">
        <v>2062263</v>
      </c>
      <c r="B41031" s="1" t="s">
        <v>102</v>
      </c>
      <c r="C41031">
        <v>2410</v>
      </c>
      <c r="D41031" s="1" t="s">
        <v>330</v>
      </c>
      <c r="E41031">
        <v>2410</v>
      </c>
      <c r="F41031" s="1" t="s">
        <v>435</v>
      </c>
      <c r="G41031">
        <v>2410</v>
      </c>
      <c r="H41031" s="1" t="s">
        <v>13</v>
      </c>
      <c r="J41031" s="1" t="s">
        <v>13</v>
      </c>
    </row>
    <row r="41032" spans="1:11" x14ac:dyDescent="0.25">
      <c r="A41032">
        <v>2062264</v>
      </c>
      <c r="B41032" s="1" t="s">
        <v>59</v>
      </c>
      <c r="C41032">
        <v>2410</v>
      </c>
      <c r="D41032" s="1" t="s">
        <v>64</v>
      </c>
      <c r="E41032">
        <v>2410</v>
      </c>
      <c r="F41032" s="1" t="s">
        <v>282</v>
      </c>
      <c r="G41032">
        <v>2410</v>
      </c>
      <c r="H41032" s="1" t="s">
        <v>69</v>
      </c>
      <c r="I41032">
        <v>2410</v>
      </c>
      <c r="J41032" s="1" t="s">
        <v>13</v>
      </c>
    </row>
    <row r="41033" spans="1:11" x14ac:dyDescent="0.25">
      <c r="A41033">
        <v>2062265</v>
      </c>
      <c r="B41033" s="1" t="s">
        <v>219</v>
      </c>
      <c r="C41033">
        <v>2410</v>
      </c>
      <c r="D41033" s="1" t="s">
        <v>252</v>
      </c>
      <c r="E41033">
        <v>2410</v>
      </c>
      <c r="F41033" s="1" t="s">
        <v>327</v>
      </c>
      <c r="G41033">
        <v>2410</v>
      </c>
      <c r="H41033" s="1" t="s">
        <v>13</v>
      </c>
      <c r="J41033" s="1" t="s">
        <v>13</v>
      </c>
    </row>
    <row r="41034" spans="1:11" x14ac:dyDescent="0.25">
      <c r="A41034">
        <v>2062266</v>
      </c>
      <c r="B41034" s="1" t="s">
        <v>223</v>
      </c>
      <c r="C41034">
        <v>2410</v>
      </c>
      <c r="D41034" s="1" t="s">
        <v>13</v>
      </c>
      <c r="F41034" s="1" t="s">
        <v>13</v>
      </c>
      <c r="H41034" s="1" t="s">
        <v>13</v>
      </c>
      <c r="J41034" s="1" t="s">
        <v>13</v>
      </c>
    </row>
    <row r="41035" spans="1:11" x14ac:dyDescent="0.25">
      <c r="A41035">
        <v>2062267</v>
      </c>
      <c r="B41035" s="1" t="s">
        <v>1061</v>
      </c>
      <c r="C41035">
        <v>2410</v>
      </c>
      <c r="D41035" s="1" t="s">
        <v>13</v>
      </c>
      <c r="F41035" s="1" t="s">
        <v>13</v>
      </c>
      <c r="H41035" s="1" t="s">
        <v>13</v>
      </c>
      <c r="J41035" s="1" t="s">
        <v>13</v>
      </c>
    </row>
    <row r="41036" spans="1:11" x14ac:dyDescent="0.25">
      <c r="A41036">
        <v>2062268</v>
      </c>
      <c r="B41036" s="1" t="s">
        <v>1651</v>
      </c>
      <c r="C41036">
        <v>2410</v>
      </c>
      <c r="D41036" s="1" t="s">
        <v>35</v>
      </c>
      <c r="E41036">
        <v>2410</v>
      </c>
      <c r="F41036" s="1" t="s">
        <v>13</v>
      </c>
      <c r="H41036" s="1" t="s">
        <v>13</v>
      </c>
      <c r="J41036" s="1" t="s">
        <v>13</v>
      </c>
    </row>
    <row r="41037" spans="1:11" x14ac:dyDescent="0.25">
      <c r="A41037">
        <v>2062269</v>
      </c>
      <c r="B41037" s="1" t="s">
        <v>102</v>
      </c>
      <c r="C41037">
        <v>2410</v>
      </c>
      <c r="D41037" s="1" t="s">
        <v>330</v>
      </c>
      <c r="E41037">
        <v>2410</v>
      </c>
      <c r="F41037" s="1" t="s">
        <v>13</v>
      </c>
      <c r="H41037" s="1" t="s">
        <v>13</v>
      </c>
      <c r="J41037" s="1" t="s">
        <v>13</v>
      </c>
    </row>
    <row r="41038" spans="1:11" x14ac:dyDescent="0.25">
      <c r="A41038">
        <v>2062270</v>
      </c>
      <c r="B41038" s="1" t="s">
        <v>102</v>
      </c>
      <c r="C41038">
        <v>2410</v>
      </c>
      <c r="D41038" s="1" t="s">
        <v>330</v>
      </c>
      <c r="E41038">
        <v>2410</v>
      </c>
      <c r="F41038" s="1" t="s">
        <v>13</v>
      </c>
      <c r="H41038" s="1" t="s">
        <v>13</v>
      </c>
      <c r="J41038" s="1" t="s">
        <v>13</v>
      </c>
    </row>
    <row r="41039" spans="1:11" x14ac:dyDescent="0.25">
      <c r="A41039">
        <v>2062271</v>
      </c>
      <c r="B41039" s="1" t="s">
        <v>223</v>
      </c>
      <c r="C41039">
        <v>2410</v>
      </c>
      <c r="D41039" s="1" t="s">
        <v>13</v>
      </c>
      <c r="F41039" s="1" t="s">
        <v>13</v>
      </c>
      <c r="H41039" s="1" t="s">
        <v>13</v>
      </c>
      <c r="J41039" s="1" t="s">
        <v>13</v>
      </c>
    </row>
    <row r="41040" spans="1:11" x14ac:dyDescent="0.25">
      <c r="A41040">
        <v>2062272</v>
      </c>
      <c r="B41040" s="1" t="s">
        <v>102</v>
      </c>
      <c r="C41040">
        <v>2410</v>
      </c>
      <c r="D41040" s="1" t="s">
        <v>98</v>
      </c>
      <c r="E41040">
        <v>2410</v>
      </c>
      <c r="F41040" s="1" t="s">
        <v>354</v>
      </c>
      <c r="G41040">
        <v>2410</v>
      </c>
      <c r="H41040" s="1" t="s">
        <v>34</v>
      </c>
      <c r="I41040">
        <v>2410</v>
      </c>
      <c r="J41040" s="1" t="s">
        <v>33</v>
      </c>
      <c r="K41040">
        <v>2410</v>
      </c>
    </row>
    <row r="41041" spans="1:11" x14ac:dyDescent="0.25">
      <c r="A41041">
        <v>2062272</v>
      </c>
      <c r="B41041" s="1" t="s">
        <v>329</v>
      </c>
      <c r="C41041">
        <v>2410</v>
      </c>
      <c r="D41041" s="1" t="s">
        <v>28</v>
      </c>
      <c r="E41041">
        <v>2410</v>
      </c>
      <c r="F41041" s="1" t="s">
        <v>330</v>
      </c>
      <c r="G41041">
        <v>2410</v>
      </c>
      <c r="H41041" s="1" t="s">
        <v>485</v>
      </c>
      <c r="I41041">
        <v>2410</v>
      </c>
      <c r="J41041" s="1" t="s">
        <v>37</v>
      </c>
      <c r="K41041">
        <v>2410</v>
      </c>
    </row>
    <row r="41042" spans="1:11" x14ac:dyDescent="0.25">
      <c r="A41042">
        <v>2062272</v>
      </c>
      <c r="B41042" s="1" t="s">
        <v>4514</v>
      </c>
      <c r="C41042">
        <v>2410</v>
      </c>
      <c r="D41042" s="1" t="s">
        <v>13</v>
      </c>
      <c r="F41042" s="1" t="s">
        <v>13</v>
      </c>
      <c r="H41042" s="1" t="s">
        <v>13</v>
      </c>
      <c r="J41042" s="1" t="s">
        <v>13</v>
      </c>
    </row>
    <row r="41043" spans="1:11" x14ac:dyDescent="0.25">
      <c r="A41043">
        <v>2062273</v>
      </c>
      <c r="B41043" s="1" t="s">
        <v>531</v>
      </c>
      <c r="C41043">
        <v>2410</v>
      </c>
      <c r="D41043" s="1" t="s">
        <v>865</v>
      </c>
      <c r="E41043">
        <v>2410</v>
      </c>
      <c r="F41043" s="1" t="s">
        <v>34</v>
      </c>
      <c r="G41043">
        <v>2410</v>
      </c>
      <c r="H41043" s="1" t="s">
        <v>13</v>
      </c>
      <c r="J41043" s="1" t="s">
        <v>13</v>
      </c>
    </row>
    <row r="41044" spans="1:11" x14ac:dyDescent="0.25">
      <c r="A41044">
        <v>2062274</v>
      </c>
      <c r="B41044" s="1" t="s">
        <v>205</v>
      </c>
      <c r="C41044">
        <v>2410</v>
      </c>
      <c r="D41044" s="1" t="s">
        <v>44</v>
      </c>
      <c r="E41044">
        <v>2410</v>
      </c>
      <c r="F41044" s="1" t="s">
        <v>27</v>
      </c>
      <c r="G41044">
        <v>2410</v>
      </c>
      <c r="H41044" s="1" t="s">
        <v>34</v>
      </c>
      <c r="I41044">
        <v>2410</v>
      </c>
      <c r="J41044" s="1" t="s">
        <v>13</v>
      </c>
    </row>
    <row r="41045" spans="1:11" x14ac:dyDescent="0.25">
      <c r="A41045">
        <v>2062275</v>
      </c>
      <c r="B41045" s="1" t="s">
        <v>70</v>
      </c>
      <c r="C41045">
        <v>2410</v>
      </c>
      <c r="D41045" s="1" t="s">
        <v>298</v>
      </c>
      <c r="E41045">
        <v>2410</v>
      </c>
      <c r="F41045" s="1" t="s">
        <v>25</v>
      </c>
      <c r="G41045">
        <v>2410</v>
      </c>
      <c r="H41045" s="1" t="s">
        <v>268</v>
      </c>
      <c r="I41045">
        <v>2410</v>
      </c>
      <c r="J41045" s="1" t="s">
        <v>13</v>
      </c>
    </row>
    <row r="41046" spans="1:11" x14ac:dyDescent="0.25">
      <c r="A41046">
        <v>2062276</v>
      </c>
      <c r="B41046" s="1" t="s">
        <v>102</v>
      </c>
      <c r="C41046">
        <v>2410</v>
      </c>
      <c r="D41046" s="1" t="s">
        <v>330</v>
      </c>
      <c r="E41046">
        <v>2410</v>
      </c>
      <c r="F41046" s="1" t="s">
        <v>13</v>
      </c>
      <c r="H41046" s="1" t="s">
        <v>13</v>
      </c>
      <c r="J41046" s="1" t="s">
        <v>13</v>
      </c>
    </row>
    <row r="41047" spans="1:11" x14ac:dyDescent="0.25">
      <c r="A41047">
        <v>2062277</v>
      </c>
      <c r="B41047" s="1" t="s">
        <v>102</v>
      </c>
      <c r="C41047">
        <v>2410</v>
      </c>
      <c r="D41047" s="1" t="s">
        <v>330</v>
      </c>
      <c r="E41047">
        <v>2410</v>
      </c>
      <c r="F41047" s="1" t="s">
        <v>13</v>
      </c>
      <c r="H41047" s="1" t="s">
        <v>13</v>
      </c>
      <c r="J41047" s="1" t="s">
        <v>13</v>
      </c>
    </row>
    <row r="41048" spans="1:11" x14ac:dyDescent="0.25">
      <c r="A41048">
        <v>2062278</v>
      </c>
      <c r="B41048" s="1" t="s">
        <v>102</v>
      </c>
      <c r="C41048">
        <v>2410</v>
      </c>
      <c r="D41048" s="1" t="s">
        <v>330</v>
      </c>
      <c r="E41048">
        <v>2410</v>
      </c>
      <c r="F41048" s="1" t="s">
        <v>13</v>
      </c>
      <c r="H41048" s="1" t="s">
        <v>13</v>
      </c>
      <c r="J41048" s="1" t="s">
        <v>13</v>
      </c>
    </row>
    <row r="41049" spans="1:11" x14ac:dyDescent="0.25">
      <c r="A41049">
        <v>2062279</v>
      </c>
      <c r="B41049" s="1" t="s">
        <v>141</v>
      </c>
      <c r="C41049">
        <v>2410</v>
      </c>
      <c r="D41049" s="1" t="s">
        <v>13</v>
      </c>
      <c r="F41049" s="1" t="s">
        <v>13</v>
      </c>
      <c r="H41049" s="1" t="s">
        <v>13</v>
      </c>
      <c r="J41049" s="1" t="s">
        <v>13</v>
      </c>
    </row>
    <row r="41050" spans="1:11" x14ac:dyDescent="0.25">
      <c r="A41050">
        <v>2062280</v>
      </c>
      <c r="B41050" s="1" t="s">
        <v>33</v>
      </c>
      <c r="C41050">
        <v>2410</v>
      </c>
      <c r="D41050" s="1" t="s">
        <v>13</v>
      </c>
      <c r="F41050" s="1" t="s">
        <v>13</v>
      </c>
      <c r="H41050" s="1" t="s">
        <v>13</v>
      </c>
      <c r="J41050" s="1" t="s">
        <v>13</v>
      </c>
    </row>
    <row r="41051" spans="1:11" x14ac:dyDescent="0.25">
      <c r="A41051">
        <v>2062281</v>
      </c>
      <c r="B41051" s="1" t="s">
        <v>102</v>
      </c>
      <c r="C41051">
        <v>2410</v>
      </c>
      <c r="D41051" s="1" t="s">
        <v>330</v>
      </c>
      <c r="E41051">
        <v>2410</v>
      </c>
      <c r="F41051" s="1" t="s">
        <v>13</v>
      </c>
      <c r="H41051" s="1" t="s">
        <v>13</v>
      </c>
      <c r="J41051" s="1" t="s">
        <v>13</v>
      </c>
    </row>
    <row r="41052" spans="1:11" x14ac:dyDescent="0.25">
      <c r="A41052">
        <v>2062282</v>
      </c>
      <c r="B41052" s="1" t="s">
        <v>102</v>
      </c>
      <c r="C41052">
        <v>2410</v>
      </c>
      <c r="D41052" s="1" t="s">
        <v>330</v>
      </c>
      <c r="E41052">
        <v>2410</v>
      </c>
      <c r="F41052" s="1" t="s">
        <v>13</v>
      </c>
      <c r="H41052" s="1" t="s">
        <v>13</v>
      </c>
      <c r="J41052" s="1" t="s">
        <v>13</v>
      </c>
    </row>
    <row r="41053" spans="1:11" x14ac:dyDescent="0.25">
      <c r="A41053">
        <v>2062283</v>
      </c>
      <c r="B41053" s="1" t="s">
        <v>223</v>
      </c>
      <c r="C41053">
        <v>2410</v>
      </c>
      <c r="D41053" s="1" t="s">
        <v>13</v>
      </c>
      <c r="F41053" s="1" t="s">
        <v>13</v>
      </c>
      <c r="H41053" s="1" t="s">
        <v>13</v>
      </c>
      <c r="J41053" s="1" t="s">
        <v>13</v>
      </c>
    </row>
    <row r="41054" spans="1:11" x14ac:dyDescent="0.25">
      <c r="A41054">
        <v>2062285</v>
      </c>
      <c r="B41054" s="1" t="s">
        <v>102</v>
      </c>
      <c r="C41054">
        <v>2410</v>
      </c>
      <c r="D41054" s="1" t="s">
        <v>330</v>
      </c>
      <c r="E41054">
        <v>2410</v>
      </c>
      <c r="F41054" s="1" t="s">
        <v>13</v>
      </c>
      <c r="H41054" s="1" t="s">
        <v>13</v>
      </c>
      <c r="J41054" s="1" t="s">
        <v>13</v>
      </c>
    </row>
    <row r="41055" spans="1:11" x14ac:dyDescent="0.25">
      <c r="A41055">
        <v>2062286</v>
      </c>
      <c r="B41055" s="1" t="s">
        <v>102</v>
      </c>
      <c r="C41055">
        <v>2410</v>
      </c>
      <c r="D41055" s="1" t="s">
        <v>1172</v>
      </c>
      <c r="E41055">
        <v>2410</v>
      </c>
      <c r="F41055" s="1" t="s">
        <v>330</v>
      </c>
      <c r="G41055">
        <v>2410</v>
      </c>
      <c r="H41055" s="1" t="s">
        <v>13</v>
      </c>
      <c r="J41055" s="1" t="s">
        <v>13</v>
      </c>
    </row>
    <row r="41056" spans="1:11" x14ac:dyDescent="0.25">
      <c r="A41056">
        <v>2062287</v>
      </c>
      <c r="B41056" s="1" t="s">
        <v>86</v>
      </c>
      <c r="C41056">
        <v>2410</v>
      </c>
      <c r="D41056" s="1" t="s">
        <v>46</v>
      </c>
      <c r="E41056">
        <v>2410</v>
      </c>
      <c r="F41056" s="1" t="s">
        <v>25</v>
      </c>
      <c r="G41056">
        <v>2410</v>
      </c>
      <c r="H41056" s="1" t="s">
        <v>34</v>
      </c>
      <c r="I41056">
        <v>2410</v>
      </c>
      <c r="J41056" s="1" t="s">
        <v>13</v>
      </c>
    </row>
    <row r="41057" spans="1:11" x14ac:dyDescent="0.25">
      <c r="A41057">
        <v>2062289</v>
      </c>
      <c r="B41057" s="1" t="s">
        <v>102</v>
      </c>
      <c r="C41057">
        <v>2410</v>
      </c>
      <c r="D41057" s="1" t="s">
        <v>330</v>
      </c>
      <c r="E41057">
        <v>2410</v>
      </c>
      <c r="F41057" s="1" t="s">
        <v>13</v>
      </c>
      <c r="H41057" s="1" t="s">
        <v>13</v>
      </c>
      <c r="J41057" s="1" t="s">
        <v>13</v>
      </c>
    </row>
    <row r="41058" spans="1:11" x14ac:dyDescent="0.25">
      <c r="A41058">
        <v>2062290</v>
      </c>
      <c r="B41058" s="1" t="s">
        <v>226</v>
      </c>
      <c r="C41058">
        <v>2410</v>
      </c>
      <c r="D41058" s="1" t="s">
        <v>13</v>
      </c>
      <c r="F41058" s="1" t="s">
        <v>13</v>
      </c>
      <c r="H41058" s="1" t="s">
        <v>13</v>
      </c>
      <c r="J41058" s="1" t="s">
        <v>13</v>
      </c>
    </row>
    <row r="41059" spans="1:11" x14ac:dyDescent="0.25">
      <c r="A41059">
        <v>2062291</v>
      </c>
      <c r="B41059" s="1" t="s">
        <v>675</v>
      </c>
      <c r="C41059">
        <v>2410</v>
      </c>
      <c r="D41059" s="1" t="s">
        <v>408</v>
      </c>
      <c r="E41059">
        <v>2410</v>
      </c>
      <c r="F41059" s="1" t="s">
        <v>121</v>
      </c>
      <c r="G41059">
        <v>2410</v>
      </c>
      <c r="H41059" s="1" t="s">
        <v>876</v>
      </c>
      <c r="I41059">
        <v>2410</v>
      </c>
      <c r="J41059" s="1" t="s">
        <v>1216</v>
      </c>
      <c r="K41059">
        <v>2410</v>
      </c>
    </row>
    <row r="41060" spans="1:11" x14ac:dyDescent="0.25">
      <c r="A41060">
        <v>2062291</v>
      </c>
      <c r="B41060" s="1" t="s">
        <v>102</v>
      </c>
      <c r="C41060">
        <v>2410</v>
      </c>
      <c r="D41060" s="1" t="s">
        <v>26</v>
      </c>
      <c r="E41060">
        <v>2410</v>
      </c>
      <c r="F41060" s="1" t="s">
        <v>1006</v>
      </c>
      <c r="G41060">
        <v>2410</v>
      </c>
      <c r="H41060" s="1" t="s">
        <v>389</v>
      </c>
      <c r="I41060">
        <v>2410</v>
      </c>
      <c r="J41060" s="1" t="s">
        <v>69</v>
      </c>
      <c r="K41060">
        <v>2410</v>
      </c>
    </row>
    <row r="41061" spans="1:11" x14ac:dyDescent="0.25">
      <c r="A41061">
        <v>2062291</v>
      </c>
      <c r="B41061" s="1" t="s">
        <v>1100</v>
      </c>
      <c r="C41061">
        <v>2410</v>
      </c>
      <c r="D41061" s="1" t="s">
        <v>330</v>
      </c>
      <c r="E41061">
        <v>2410</v>
      </c>
      <c r="F41061" s="1" t="s">
        <v>691</v>
      </c>
      <c r="G41061">
        <v>2410</v>
      </c>
      <c r="H41061" s="1" t="s">
        <v>833</v>
      </c>
      <c r="I41061">
        <v>2410</v>
      </c>
      <c r="J41061" s="1" t="s">
        <v>13</v>
      </c>
    </row>
    <row r="41062" spans="1:11" x14ac:dyDescent="0.25">
      <c r="A41062">
        <v>2062292</v>
      </c>
      <c r="B41062" s="1" t="s">
        <v>102</v>
      </c>
      <c r="C41062">
        <v>2410</v>
      </c>
      <c r="D41062" s="1" t="s">
        <v>330</v>
      </c>
      <c r="E41062">
        <v>2410</v>
      </c>
      <c r="F41062" s="1" t="s">
        <v>13</v>
      </c>
      <c r="H41062" s="1" t="s">
        <v>13</v>
      </c>
      <c r="J41062" s="1" t="s">
        <v>13</v>
      </c>
    </row>
    <row r="41063" spans="1:11" x14ac:dyDescent="0.25">
      <c r="A41063">
        <v>2062293</v>
      </c>
      <c r="B41063" s="1" t="s">
        <v>35</v>
      </c>
      <c r="C41063">
        <v>2410</v>
      </c>
      <c r="D41063" s="1" t="s">
        <v>42</v>
      </c>
      <c r="E41063">
        <v>2410</v>
      </c>
      <c r="F41063" s="1" t="s">
        <v>137</v>
      </c>
      <c r="G41063">
        <v>2410</v>
      </c>
      <c r="H41063" s="1" t="s">
        <v>25</v>
      </c>
      <c r="I41063">
        <v>2410</v>
      </c>
      <c r="J41063" s="1" t="s">
        <v>13</v>
      </c>
    </row>
    <row r="41064" spans="1:11" x14ac:dyDescent="0.25">
      <c r="A41064">
        <v>2062294</v>
      </c>
      <c r="B41064" s="1" t="s">
        <v>102</v>
      </c>
      <c r="C41064">
        <v>2410</v>
      </c>
      <c r="D41064" s="1" t="s">
        <v>330</v>
      </c>
      <c r="E41064">
        <v>2410</v>
      </c>
      <c r="F41064" s="1" t="s">
        <v>435</v>
      </c>
      <c r="G41064">
        <v>2410</v>
      </c>
      <c r="H41064" s="1" t="s">
        <v>13</v>
      </c>
      <c r="J41064" s="1" t="s">
        <v>13</v>
      </c>
    </row>
    <row r="41065" spans="1:11" x14ac:dyDescent="0.25">
      <c r="A41065">
        <v>2062295</v>
      </c>
      <c r="B41065" s="1" t="s">
        <v>102</v>
      </c>
      <c r="C41065">
        <v>2410</v>
      </c>
      <c r="D41065" s="1" t="s">
        <v>141</v>
      </c>
      <c r="E41065">
        <v>2410</v>
      </c>
      <c r="F41065" s="1" t="s">
        <v>330</v>
      </c>
      <c r="G41065">
        <v>2410</v>
      </c>
      <c r="H41065" s="1" t="s">
        <v>13</v>
      </c>
      <c r="J41065" s="1" t="s">
        <v>13</v>
      </c>
    </row>
    <row r="41066" spans="1:11" x14ac:dyDescent="0.25">
      <c r="A41066">
        <v>2062296</v>
      </c>
      <c r="B41066" s="1" t="s">
        <v>1032</v>
      </c>
      <c r="C41066">
        <v>2410</v>
      </c>
      <c r="D41066" s="1" t="s">
        <v>1061</v>
      </c>
      <c r="E41066">
        <v>2410</v>
      </c>
      <c r="F41066" s="1" t="s">
        <v>788</v>
      </c>
      <c r="G41066">
        <v>2410</v>
      </c>
      <c r="H41066" s="1" t="s">
        <v>872</v>
      </c>
      <c r="I41066">
        <v>2410</v>
      </c>
      <c r="J41066" s="1" t="s">
        <v>237</v>
      </c>
      <c r="K41066">
        <v>2410</v>
      </c>
    </row>
    <row r="41067" spans="1:11" x14ac:dyDescent="0.25">
      <c r="A41067">
        <v>2062296</v>
      </c>
      <c r="B41067" s="1" t="s">
        <v>985</v>
      </c>
      <c r="C41067">
        <v>2410</v>
      </c>
      <c r="D41067" s="1" t="s">
        <v>238</v>
      </c>
      <c r="E41067">
        <v>2410</v>
      </c>
      <c r="F41067" s="1" t="s">
        <v>4515</v>
      </c>
      <c r="G41067">
        <v>2410</v>
      </c>
      <c r="H41067" s="1" t="s">
        <v>789</v>
      </c>
      <c r="I41067">
        <v>2410</v>
      </c>
      <c r="J41067" s="1" t="s">
        <v>124</v>
      </c>
      <c r="K41067">
        <v>2410</v>
      </c>
    </row>
    <row r="41068" spans="1:11" x14ac:dyDescent="0.25">
      <c r="A41068">
        <v>2062296</v>
      </c>
      <c r="B41068" s="1" t="s">
        <v>1114</v>
      </c>
      <c r="C41068">
        <v>2410</v>
      </c>
      <c r="D41068" s="1" t="s">
        <v>1283</v>
      </c>
      <c r="E41068">
        <v>2410</v>
      </c>
      <c r="F41068" s="1" t="s">
        <v>794</v>
      </c>
      <c r="G41068">
        <v>2410</v>
      </c>
      <c r="H41068" s="1" t="s">
        <v>1082</v>
      </c>
      <c r="I41068">
        <v>2410</v>
      </c>
      <c r="J41068" s="1" t="s">
        <v>795</v>
      </c>
      <c r="K41068">
        <v>2410</v>
      </c>
    </row>
    <row r="41069" spans="1:11" x14ac:dyDescent="0.25">
      <c r="A41069">
        <v>2062296</v>
      </c>
      <c r="B41069" s="1" t="s">
        <v>1285</v>
      </c>
      <c r="C41069">
        <v>2410</v>
      </c>
      <c r="D41069" s="1" t="s">
        <v>1244</v>
      </c>
      <c r="E41069">
        <v>2410</v>
      </c>
      <c r="F41069" s="1" t="s">
        <v>1286</v>
      </c>
      <c r="G41069">
        <v>2410</v>
      </c>
      <c r="H41069" s="1" t="s">
        <v>681</v>
      </c>
      <c r="I41069">
        <v>2410</v>
      </c>
      <c r="J41069" s="1" t="s">
        <v>438</v>
      </c>
      <c r="K41069">
        <v>2410</v>
      </c>
    </row>
    <row r="41070" spans="1:11" x14ac:dyDescent="0.25">
      <c r="A41070">
        <v>2062296</v>
      </c>
      <c r="B41070" s="1" t="s">
        <v>962</v>
      </c>
      <c r="C41070">
        <v>2410</v>
      </c>
      <c r="D41070" s="1" t="s">
        <v>798</v>
      </c>
      <c r="E41070">
        <v>2410</v>
      </c>
      <c r="F41070" s="1" t="s">
        <v>799</v>
      </c>
      <c r="G41070">
        <v>2410</v>
      </c>
      <c r="H41070" s="1" t="s">
        <v>1218</v>
      </c>
      <c r="I41070">
        <v>2410</v>
      </c>
      <c r="J41070" s="1" t="s">
        <v>1018</v>
      </c>
      <c r="K41070">
        <v>2410</v>
      </c>
    </row>
    <row r="41071" spans="1:11" x14ac:dyDescent="0.25">
      <c r="A41071">
        <v>2062296</v>
      </c>
      <c r="B41071" s="1" t="s">
        <v>1558</v>
      </c>
      <c r="C41071">
        <v>2410</v>
      </c>
      <c r="D41071" s="1" t="s">
        <v>1254</v>
      </c>
      <c r="E41071">
        <v>2410</v>
      </c>
      <c r="F41071" s="1" t="s">
        <v>1263</v>
      </c>
      <c r="G41071">
        <v>2410</v>
      </c>
      <c r="H41071" s="1" t="s">
        <v>102</v>
      </c>
      <c r="I41071">
        <v>2410</v>
      </c>
      <c r="J41071" s="1" t="s">
        <v>439</v>
      </c>
      <c r="K41071">
        <v>2410</v>
      </c>
    </row>
    <row r="41072" spans="1:11" x14ac:dyDescent="0.25">
      <c r="A41072">
        <v>2062296</v>
      </c>
      <c r="B41072" s="1" t="s">
        <v>1760</v>
      </c>
      <c r="C41072">
        <v>2410</v>
      </c>
      <c r="D41072" s="1" t="s">
        <v>239</v>
      </c>
      <c r="E41072">
        <v>2410</v>
      </c>
      <c r="F41072" s="1" t="s">
        <v>149</v>
      </c>
      <c r="G41072">
        <v>2410</v>
      </c>
      <c r="H41072" s="1" t="s">
        <v>158</v>
      </c>
      <c r="I41072">
        <v>2410</v>
      </c>
      <c r="J41072" s="1" t="s">
        <v>964</v>
      </c>
      <c r="K41072">
        <v>2410</v>
      </c>
    </row>
    <row r="41073" spans="1:11" x14ac:dyDescent="0.25">
      <c r="A41073">
        <v>2062296</v>
      </c>
      <c r="B41073" s="1" t="s">
        <v>98</v>
      </c>
      <c r="C41073">
        <v>2410</v>
      </c>
      <c r="D41073" s="1" t="s">
        <v>695</v>
      </c>
      <c r="E41073">
        <v>2410</v>
      </c>
      <c r="F41073" s="1" t="s">
        <v>1374</v>
      </c>
      <c r="G41073">
        <v>2410</v>
      </c>
      <c r="H41073" s="1" t="s">
        <v>156</v>
      </c>
      <c r="I41073">
        <v>2410</v>
      </c>
      <c r="J41073" s="1" t="s">
        <v>317</v>
      </c>
      <c r="K41073">
        <v>2410</v>
      </c>
    </row>
    <row r="41074" spans="1:11" x14ac:dyDescent="0.25">
      <c r="A41074">
        <v>2062296</v>
      </c>
      <c r="B41074" s="1" t="s">
        <v>727</v>
      </c>
      <c r="C41074">
        <v>2410</v>
      </c>
      <c r="D41074" s="1" t="s">
        <v>122</v>
      </c>
      <c r="E41074">
        <v>2410</v>
      </c>
      <c r="F41074" s="1" t="s">
        <v>307</v>
      </c>
      <c r="G41074">
        <v>2410</v>
      </c>
      <c r="H41074" s="1" t="s">
        <v>4516</v>
      </c>
      <c r="I41074">
        <v>2410</v>
      </c>
      <c r="J41074" s="1" t="s">
        <v>4517</v>
      </c>
      <c r="K41074">
        <v>2410</v>
      </c>
    </row>
    <row r="41075" spans="1:11" x14ac:dyDescent="0.25">
      <c r="A41075">
        <v>2062296</v>
      </c>
      <c r="B41075" s="1" t="s">
        <v>1563</v>
      </c>
      <c r="C41075">
        <v>2410</v>
      </c>
      <c r="D41075" s="1" t="s">
        <v>23</v>
      </c>
      <c r="E41075">
        <v>2410</v>
      </c>
      <c r="F41075" s="1" t="s">
        <v>152</v>
      </c>
      <c r="G41075">
        <v>2410</v>
      </c>
      <c r="H41075" s="1" t="s">
        <v>209</v>
      </c>
      <c r="I41075">
        <v>2410</v>
      </c>
      <c r="J41075" s="1" t="s">
        <v>359</v>
      </c>
      <c r="K41075">
        <v>2410</v>
      </c>
    </row>
    <row r="41076" spans="1:11" x14ac:dyDescent="0.25">
      <c r="A41076">
        <v>2062296</v>
      </c>
      <c r="B41076" s="1" t="s">
        <v>1087</v>
      </c>
      <c r="C41076">
        <v>2410</v>
      </c>
      <c r="D41076" s="1" t="s">
        <v>806</v>
      </c>
      <c r="E41076">
        <v>2410</v>
      </c>
      <c r="F41076" s="1" t="s">
        <v>1168</v>
      </c>
      <c r="G41076">
        <v>2410</v>
      </c>
      <c r="H41076" s="1" t="s">
        <v>421</v>
      </c>
      <c r="I41076">
        <v>2410</v>
      </c>
      <c r="J41076" s="1" t="s">
        <v>607</v>
      </c>
      <c r="K41076">
        <v>2410</v>
      </c>
    </row>
    <row r="41077" spans="1:11" x14ac:dyDescent="0.25">
      <c r="A41077">
        <v>2062296</v>
      </c>
      <c r="B41077" s="1" t="s">
        <v>141</v>
      </c>
      <c r="C41077">
        <v>2410</v>
      </c>
      <c r="D41077" s="1" t="s">
        <v>434</v>
      </c>
      <c r="E41077">
        <v>2410</v>
      </c>
      <c r="F41077" s="1" t="s">
        <v>289</v>
      </c>
      <c r="G41077">
        <v>2410</v>
      </c>
      <c r="H41077" s="1" t="s">
        <v>3729</v>
      </c>
      <c r="I41077">
        <v>2410</v>
      </c>
      <c r="J41077" s="1" t="s">
        <v>1178</v>
      </c>
      <c r="K41077">
        <v>2410</v>
      </c>
    </row>
    <row r="41078" spans="1:11" x14ac:dyDescent="0.25">
      <c r="A41078">
        <v>2062296</v>
      </c>
      <c r="B41078" s="1" t="s">
        <v>975</v>
      </c>
      <c r="C41078">
        <v>2410</v>
      </c>
      <c r="D41078" s="1" t="s">
        <v>1268</v>
      </c>
      <c r="E41078">
        <v>2410</v>
      </c>
      <c r="F41078" s="1" t="s">
        <v>1594</v>
      </c>
      <c r="G41078">
        <v>2410</v>
      </c>
      <c r="H41078" s="1" t="s">
        <v>281</v>
      </c>
      <c r="I41078">
        <v>2410</v>
      </c>
      <c r="J41078" s="1" t="s">
        <v>1246</v>
      </c>
      <c r="K41078">
        <v>2410</v>
      </c>
    </row>
    <row r="41079" spans="1:11" x14ac:dyDescent="0.25">
      <c r="A41079">
        <v>2062296</v>
      </c>
      <c r="B41079" s="1" t="s">
        <v>491</v>
      </c>
      <c r="C41079">
        <v>2410</v>
      </c>
      <c r="D41079" s="1" t="s">
        <v>437</v>
      </c>
      <c r="E41079">
        <v>2410</v>
      </c>
      <c r="F41079" s="1" t="s">
        <v>1818</v>
      </c>
      <c r="G41079">
        <v>2410</v>
      </c>
      <c r="H41079" s="1" t="s">
        <v>1871</v>
      </c>
      <c r="I41079">
        <v>2410</v>
      </c>
      <c r="J41079" s="1" t="s">
        <v>885</v>
      </c>
      <c r="K41079">
        <v>2410</v>
      </c>
    </row>
    <row r="41080" spans="1:11" x14ac:dyDescent="0.25">
      <c r="A41080">
        <v>2062296</v>
      </c>
      <c r="B41080" s="1" t="s">
        <v>25</v>
      </c>
      <c r="C41080">
        <v>2410</v>
      </c>
      <c r="D41080" s="1" t="s">
        <v>96</v>
      </c>
      <c r="E41080">
        <v>2410</v>
      </c>
      <c r="F41080" s="1" t="s">
        <v>393</v>
      </c>
      <c r="G41080">
        <v>2410</v>
      </c>
      <c r="H41080" s="1" t="s">
        <v>686</v>
      </c>
      <c r="I41080">
        <v>2410</v>
      </c>
      <c r="J41080" s="1" t="s">
        <v>1296</v>
      </c>
      <c r="K41080">
        <v>2410</v>
      </c>
    </row>
    <row r="41081" spans="1:11" x14ac:dyDescent="0.25">
      <c r="A41081">
        <v>2062296</v>
      </c>
      <c r="B41081" s="1" t="s">
        <v>241</v>
      </c>
      <c r="C41081">
        <v>2410</v>
      </c>
      <c r="D41081" s="1" t="s">
        <v>1271</v>
      </c>
      <c r="E41081">
        <v>2410</v>
      </c>
      <c r="F41081" s="1" t="s">
        <v>1159</v>
      </c>
      <c r="G41081">
        <v>2410</v>
      </c>
      <c r="H41081" s="1" t="s">
        <v>34</v>
      </c>
      <c r="I41081">
        <v>2410</v>
      </c>
      <c r="J41081" s="1" t="s">
        <v>1213</v>
      </c>
      <c r="K41081">
        <v>2410</v>
      </c>
    </row>
    <row r="41082" spans="1:11" x14ac:dyDescent="0.25">
      <c r="A41082">
        <v>2062296</v>
      </c>
      <c r="B41082" s="1" t="s">
        <v>1171</v>
      </c>
      <c r="C41082">
        <v>2410</v>
      </c>
      <c r="D41082" s="1" t="s">
        <v>1367</v>
      </c>
      <c r="E41082">
        <v>2410</v>
      </c>
      <c r="F41082" s="1" t="s">
        <v>886</v>
      </c>
      <c r="G41082">
        <v>2410</v>
      </c>
      <c r="H41082" s="1" t="s">
        <v>2148</v>
      </c>
      <c r="I41082">
        <v>2410</v>
      </c>
      <c r="J41082" s="1" t="s">
        <v>330</v>
      </c>
      <c r="K41082">
        <v>2410</v>
      </c>
    </row>
    <row r="41083" spans="1:11" x14ac:dyDescent="0.25">
      <c r="A41083">
        <v>2062296</v>
      </c>
      <c r="B41083" s="1" t="s">
        <v>1119</v>
      </c>
      <c r="C41083">
        <v>2410</v>
      </c>
      <c r="D41083" s="1" t="s">
        <v>375</v>
      </c>
      <c r="E41083">
        <v>2410</v>
      </c>
      <c r="F41083" s="1" t="s">
        <v>1597</v>
      </c>
      <c r="G41083">
        <v>2410</v>
      </c>
      <c r="H41083" s="1" t="s">
        <v>268</v>
      </c>
      <c r="I41083">
        <v>2410</v>
      </c>
      <c r="J41083" s="1" t="s">
        <v>85</v>
      </c>
      <c r="K41083">
        <v>2410</v>
      </c>
    </row>
    <row r="41084" spans="1:11" x14ac:dyDescent="0.25">
      <c r="A41084">
        <v>2062296</v>
      </c>
      <c r="B41084" s="1" t="s">
        <v>261</v>
      </c>
      <c r="C41084">
        <v>2410</v>
      </c>
      <c r="D41084" s="1" t="s">
        <v>4480</v>
      </c>
      <c r="E41084">
        <v>2410</v>
      </c>
      <c r="F41084" s="1" t="s">
        <v>535</v>
      </c>
      <c r="G41084">
        <v>2410</v>
      </c>
      <c r="H41084" s="1" t="s">
        <v>719</v>
      </c>
      <c r="I41084">
        <v>2410</v>
      </c>
      <c r="J41084" s="1" t="s">
        <v>988</v>
      </c>
      <c r="K41084">
        <v>2410</v>
      </c>
    </row>
    <row r="41085" spans="1:11" x14ac:dyDescent="0.25">
      <c r="A41085">
        <v>2062296</v>
      </c>
      <c r="B41085" s="1" t="s">
        <v>833</v>
      </c>
      <c r="C41085">
        <v>2410</v>
      </c>
      <c r="D41085" s="1" t="s">
        <v>13</v>
      </c>
      <c r="F41085" s="1" t="s">
        <v>13</v>
      </c>
      <c r="H41085" s="1" t="s">
        <v>13</v>
      </c>
      <c r="J41085" s="1" t="s">
        <v>13</v>
      </c>
    </row>
    <row r="41086" spans="1:11" x14ac:dyDescent="0.25">
      <c r="A41086">
        <v>2062297</v>
      </c>
      <c r="B41086" s="1" t="s">
        <v>102</v>
      </c>
      <c r="C41086">
        <v>2410</v>
      </c>
      <c r="D41086" s="1" t="s">
        <v>330</v>
      </c>
      <c r="E41086">
        <v>2410</v>
      </c>
      <c r="F41086" s="1" t="s">
        <v>13</v>
      </c>
      <c r="H41086" s="1" t="s">
        <v>13</v>
      </c>
      <c r="J41086" s="1" t="s">
        <v>13</v>
      </c>
    </row>
    <row r="41087" spans="1:11" x14ac:dyDescent="0.25">
      <c r="A41087">
        <v>2062298</v>
      </c>
      <c r="B41087" s="1" t="s">
        <v>102</v>
      </c>
      <c r="C41087">
        <v>2410</v>
      </c>
      <c r="D41087" s="1" t="s">
        <v>330</v>
      </c>
      <c r="E41087">
        <v>2410</v>
      </c>
      <c r="F41087" s="1" t="s">
        <v>13</v>
      </c>
      <c r="H41087" s="1" t="s">
        <v>13</v>
      </c>
      <c r="J41087" s="1" t="s">
        <v>13</v>
      </c>
    </row>
    <row r="41088" spans="1:11" x14ac:dyDescent="0.25">
      <c r="A41088">
        <v>2062299</v>
      </c>
      <c r="B41088" s="1" t="s">
        <v>209</v>
      </c>
      <c r="C41088">
        <v>2410</v>
      </c>
      <c r="D41088" s="1" t="s">
        <v>185</v>
      </c>
      <c r="E41088">
        <v>2410</v>
      </c>
      <c r="F41088" s="1" t="s">
        <v>1665</v>
      </c>
      <c r="G41088">
        <v>2410</v>
      </c>
      <c r="H41088" s="1" t="s">
        <v>13</v>
      </c>
      <c r="J41088" s="1" t="s">
        <v>13</v>
      </c>
    </row>
    <row r="41089" spans="1:11" x14ac:dyDescent="0.25">
      <c r="A41089">
        <v>2062300</v>
      </c>
      <c r="B41089" s="1" t="s">
        <v>223</v>
      </c>
      <c r="C41089">
        <v>2410</v>
      </c>
      <c r="D41089" s="1" t="s">
        <v>13</v>
      </c>
      <c r="F41089" s="1" t="s">
        <v>13</v>
      </c>
      <c r="H41089" s="1" t="s">
        <v>13</v>
      </c>
      <c r="J41089" s="1" t="s">
        <v>13</v>
      </c>
    </row>
    <row r="41090" spans="1:11" x14ac:dyDescent="0.25">
      <c r="A41090">
        <v>2062301</v>
      </c>
      <c r="B41090" s="1" t="s">
        <v>102</v>
      </c>
      <c r="C41090">
        <v>2410</v>
      </c>
      <c r="D41090" s="1" t="s">
        <v>141</v>
      </c>
      <c r="E41090">
        <v>2410</v>
      </c>
      <c r="F41090" s="1" t="s">
        <v>330</v>
      </c>
      <c r="G41090">
        <v>2410</v>
      </c>
      <c r="H41090" s="1" t="s">
        <v>13</v>
      </c>
      <c r="J41090" s="1" t="s">
        <v>13</v>
      </c>
    </row>
    <row r="41091" spans="1:11" x14ac:dyDescent="0.25">
      <c r="A41091">
        <v>2062302</v>
      </c>
      <c r="B41091" s="1" t="s">
        <v>102</v>
      </c>
      <c r="C41091">
        <v>2410</v>
      </c>
      <c r="D41091" s="1" t="s">
        <v>330</v>
      </c>
      <c r="E41091">
        <v>2410</v>
      </c>
      <c r="F41091" s="1" t="s">
        <v>13</v>
      </c>
      <c r="H41091" s="1" t="s">
        <v>13</v>
      </c>
      <c r="J41091" s="1" t="s">
        <v>13</v>
      </c>
    </row>
    <row r="41092" spans="1:11" x14ac:dyDescent="0.25">
      <c r="A41092">
        <v>2062303</v>
      </c>
      <c r="B41092" s="1" t="s">
        <v>1530</v>
      </c>
      <c r="C41092">
        <v>2410</v>
      </c>
      <c r="D41092" s="1" t="s">
        <v>1167</v>
      </c>
      <c r="E41092">
        <v>2410</v>
      </c>
      <c r="F41092" s="1" t="s">
        <v>212</v>
      </c>
      <c r="G41092">
        <v>2410</v>
      </c>
      <c r="H41092" s="1" t="s">
        <v>281</v>
      </c>
      <c r="I41092">
        <v>2410</v>
      </c>
      <c r="J41092" s="1" t="s">
        <v>13</v>
      </c>
    </row>
    <row r="41093" spans="1:11" x14ac:dyDescent="0.25">
      <c r="A41093">
        <v>2062304</v>
      </c>
      <c r="B41093" s="1" t="s">
        <v>102</v>
      </c>
      <c r="C41093">
        <v>2410</v>
      </c>
      <c r="D41093" s="1" t="s">
        <v>330</v>
      </c>
      <c r="E41093">
        <v>2410</v>
      </c>
      <c r="F41093" s="1" t="s">
        <v>13</v>
      </c>
      <c r="H41093" s="1" t="s">
        <v>13</v>
      </c>
      <c r="J41093" s="1" t="s">
        <v>13</v>
      </c>
    </row>
    <row r="41094" spans="1:11" x14ac:dyDescent="0.25">
      <c r="A41094">
        <v>2062305</v>
      </c>
      <c r="B41094" s="1" t="s">
        <v>102</v>
      </c>
      <c r="C41094">
        <v>2410</v>
      </c>
      <c r="D41094" s="1" t="s">
        <v>496</v>
      </c>
      <c r="E41094">
        <v>2410</v>
      </c>
      <c r="F41094" s="1" t="s">
        <v>13</v>
      </c>
      <c r="H41094" s="1" t="s">
        <v>13</v>
      </c>
      <c r="J41094" s="1" t="s">
        <v>13</v>
      </c>
    </row>
    <row r="41095" spans="1:11" x14ac:dyDescent="0.25">
      <c r="A41095">
        <v>2062306</v>
      </c>
      <c r="B41095" s="1" t="s">
        <v>454</v>
      </c>
      <c r="C41095">
        <v>2410</v>
      </c>
      <c r="D41095" s="1" t="s">
        <v>620</v>
      </c>
      <c r="E41095">
        <v>2410</v>
      </c>
      <c r="F41095" s="1" t="s">
        <v>835</v>
      </c>
      <c r="G41095">
        <v>2410</v>
      </c>
      <c r="H41095" s="1" t="s">
        <v>323</v>
      </c>
      <c r="I41095">
        <v>2410</v>
      </c>
      <c r="J41095" s="1" t="s">
        <v>4518</v>
      </c>
      <c r="K41095">
        <v>2410</v>
      </c>
    </row>
    <row r="41096" spans="1:11" x14ac:dyDescent="0.25">
      <c r="A41096">
        <v>2062306</v>
      </c>
      <c r="B41096" s="1" t="s">
        <v>726</v>
      </c>
      <c r="C41096">
        <v>2410</v>
      </c>
      <c r="D41096" s="1" t="s">
        <v>26</v>
      </c>
      <c r="E41096">
        <v>2410</v>
      </c>
      <c r="F41096" s="1" t="s">
        <v>122</v>
      </c>
      <c r="G41096">
        <v>2410</v>
      </c>
      <c r="H41096" s="1" t="s">
        <v>260</v>
      </c>
      <c r="I41096">
        <v>2410</v>
      </c>
      <c r="J41096" s="1" t="s">
        <v>42</v>
      </c>
      <c r="K41096">
        <v>2410</v>
      </c>
    </row>
    <row r="41097" spans="1:11" x14ac:dyDescent="0.25">
      <c r="A41097">
        <v>2062306</v>
      </c>
      <c r="B41097" s="1" t="s">
        <v>1580</v>
      </c>
      <c r="C41097">
        <v>2410</v>
      </c>
      <c r="D41097" s="1" t="s">
        <v>72</v>
      </c>
      <c r="E41097">
        <v>2410</v>
      </c>
      <c r="F41097" s="1" t="s">
        <v>25</v>
      </c>
      <c r="G41097">
        <v>2410</v>
      </c>
      <c r="H41097" s="1" t="s">
        <v>34</v>
      </c>
      <c r="I41097">
        <v>2410</v>
      </c>
      <c r="J41097" s="1" t="s">
        <v>21</v>
      </c>
      <c r="K41097">
        <v>2410</v>
      </c>
    </row>
    <row r="41098" spans="1:11" x14ac:dyDescent="0.25">
      <c r="A41098">
        <v>2062306</v>
      </c>
      <c r="B41098" s="1" t="s">
        <v>988</v>
      </c>
      <c r="C41098">
        <v>2410</v>
      </c>
      <c r="D41098" s="1" t="s">
        <v>13</v>
      </c>
      <c r="F41098" s="1" t="s">
        <v>13</v>
      </c>
      <c r="H41098" s="1" t="s">
        <v>13</v>
      </c>
      <c r="J41098" s="1" t="s">
        <v>13</v>
      </c>
    </row>
    <row r="41099" spans="1:11" x14ac:dyDescent="0.25">
      <c r="A41099">
        <v>2062307</v>
      </c>
      <c r="B41099" s="1" t="s">
        <v>223</v>
      </c>
      <c r="C41099">
        <v>2410</v>
      </c>
      <c r="D41099" s="1" t="s">
        <v>13</v>
      </c>
      <c r="F41099" s="1" t="s">
        <v>13</v>
      </c>
      <c r="H41099" s="1" t="s">
        <v>13</v>
      </c>
      <c r="J41099" s="1" t="s">
        <v>13</v>
      </c>
    </row>
    <row r="41100" spans="1:11" x14ac:dyDescent="0.25">
      <c r="A41100">
        <v>2062308</v>
      </c>
      <c r="B41100" s="1" t="s">
        <v>1185</v>
      </c>
      <c r="C41100">
        <v>2410</v>
      </c>
      <c r="D41100" s="1" t="s">
        <v>13</v>
      </c>
      <c r="F41100" s="1" t="s">
        <v>13</v>
      </c>
      <c r="H41100" s="1" t="s">
        <v>13</v>
      </c>
      <c r="J41100" s="1" t="s">
        <v>13</v>
      </c>
    </row>
    <row r="41101" spans="1:11" x14ac:dyDescent="0.25">
      <c r="A41101">
        <v>2062309</v>
      </c>
      <c r="B41101" s="1" t="s">
        <v>102</v>
      </c>
      <c r="C41101">
        <v>2410</v>
      </c>
      <c r="D41101" s="1" t="s">
        <v>141</v>
      </c>
      <c r="E41101">
        <v>2410</v>
      </c>
      <c r="F41101" s="1" t="s">
        <v>330</v>
      </c>
      <c r="G41101">
        <v>2410</v>
      </c>
      <c r="H41101" s="1" t="s">
        <v>13</v>
      </c>
      <c r="J41101" s="1" t="s">
        <v>13</v>
      </c>
    </row>
    <row r="41102" spans="1:11" x14ac:dyDescent="0.25">
      <c r="A41102">
        <v>2062310</v>
      </c>
      <c r="B41102" s="1" t="s">
        <v>214</v>
      </c>
      <c r="C41102">
        <v>2410</v>
      </c>
      <c r="D41102" s="1" t="s">
        <v>225</v>
      </c>
      <c r="E41102">
        <v>2410</v>
      </c>
      <c r="F41102" s="1" t="s">
        <v>13</v>
      </c>
      <c r="H41102" s="1" t="s">
        <v>13</v>
      </c>
      <c r="J41102" s="1" t="s">
        <v>13</v>
      </c>
    </row>
    <row r="41103" spans="1:11" x14ac:dyDescent="0.25">
      <c r="A41103">
        <v>2062311</v>
      </c>
      <c r="B41103" s="1" t="s">
        <v>223</v>
      </c>
      <c r="C41103">
        <v>2410</v>
      </c>
      <c r="D41103" s="1" t="s">
        <v>13</v>
      </c>
      <c r="F41103" s="1" t="s">
        <v>13</v>
      </c>
      <c r="H41103" s="1" t="s">
        <v>13</v>
      </c>
      <c r="J41103" s="1" t="s">
        <v>13</v>
      </c>
    </row>
    <row r="41104" spans="1:11" x14ac:dyDescent="0.25">
      <c r="A41104">
        <v>2062312</v>
      </c>
      <c r="B41104" s="1" t="s">
        <v>214</v>
      </c>
      <c r="C41104">
        <v>2410</v>
      </c>
      <c r="D41104" s="1" t="s">
        <v>63</v>
      </c>
      <c r="E41104">
        <v>2410</v>
      </c>
      <c r="F41104" s="1" t="s">
        <v>13</v>
      </c>
      <c r="H41104" s="1" t="s">
        <v>13</v>
      </c>
      <c r="J41104" s="1" t="s">
        <v>13</v>
      </c>
    </row>
    <row r="41105" spans="1:11" x14ac:dyDescent="0.25">
      <c r="A41105">
        <v>2062313</v>
      </c>
      <c r="B41105" s="1" t="s">
        <v>122</v>
      </c>
      <c r="C41105">
        <v>2410</v>
      </c>
      <c r="D41105" s="1" t="s">
        <v>23</v>
      </c>
      <c r="E41105">
        <v>2410</v>
      </c>
      <c r="F41105" s="1" t="s">
        <v>247</v>
      </c>
      <c r="G41105">
        <v>2410</v>
      </c>
      <c r="H41105" s="1" t="s">
        <v>25</v>
      </c>
      <c r="I41105">
        <v>2410</v>
      </c>
      <c r="J41105" s="1" t="s">
        <v>13</v>
      </c>
    </row>
    <row r="41106" spans="1:11" x14ac:dyDescent="0.25">
      <c r="A41106">
        <v>2062314</v>
      </c>
      <c r="B41106" s="1" t="s">
        <v>223</v>
      </c>
      <c r="C41106">
        <v>2410</v>
      </c>
      <c r="D41106" s="1" t="s">
        <v>13</v>
      </c>
      <c r="F41106" s="1" t="s">
        <v>13</v>
      </c>
      <c r="H41106" s="1" t="s">
        <v>13</v>
      </c>
      <c r="J41106" s="1" t="s">
        <v>13</v>
      </c>
    </row>
    <row r="41107" spans="1:11" x14ac:dyDescent="0.25">
      <c r="A41107">
        <v>2062315</v>
      </c>
      <c r="B41107" s="1" t="s">
        <v>1734</v>
      </c>
      <c r="C41107">
        <v>2410</v>
      </c>
      <c r="D41107" s="1" t="s">
        <v>525</v>
      </c>
      <c r="E41107">
        <v>2410</v>
      </c>
      <c r="F41107" s="1" t="s">
        <v>1175</v>
      </c>
      <c r="G41107">
        <v>2410</v>
      </c>
      <c r="H41107" s="1" t="s">
        <v>25</v>
      </c>
      <c r="I41107">
        <v>2410</v>
      </c>
      <c r="J41107" s="1" t="s">
        <v>100</v>
      </c>
      <c r="K41107">
        <v>2410</v>
      </c>
    </row>
    <row r="41108" spans="1:11" x14ac:dyDescent="0.25">
      <c r="A41108">
        <v>2062315</v>
      </c>
      <c r="B41108" s="1" t="s">
        <v>485</v>
      </c>
      <c r="C41108">
        <v>2410</v>
      </c>
      <c r="D41108" s="1" t="s">
        <v>13</v>
      </c>
      <c r="F41108" s="1" t="s">
        <v>13</v>
      </c>
      <c r="H41108" s="1" t="s">
        <v>13</v>
      </c>
      <c r="J41108" s="1" t="s">
        <v>13</v>
      </c>
    </row>
    <row r="41109" spans="1:11" x14ac:dyDescent="0.25">
      <c r="A41109">
        <v>2062316</v>
      </c>
      <c r="B41109" s="1" t="s">
        <v>137</v>
      </c>
      <c r="C41109">
        <v>2410</v>
      </c>
      <c r="D41109" s="1" t="s">
        <v>13</v>
      </c>
      <c r="F41109" s="1" t="s">
        <v>13</v>
      </c>
      <c r="H41109" s="1" t="s">
        <v>13</v>
      </c>
      <c r="J41109" s="1" t="s">
        <v>13</v>
      </c>
    </row>
    <row r="41110" spans="1:11" x14ac:dyDescent="0.25">
      <c r="A41110">
        <v>2062317</v>
      </c>
      <c r="B41110" s="1" t="s">
        <v>223</v>
      </c>
      <c r="C41110">
        <v>2410</v>
      </c>
      <c r="D41110" s="1" t="s">
        <v>13</v>
      </c>
      <c r="F41110" s="1" t="s">
        <v>13</v>
      </c>
      <c r="H41110" s="1" t="s">
        <v>13</v>
      </c>
      <c r="J41110" s="1" t="s">
        <v>13</v>
      </c>
    </row>
    <row r="41111" spans="1:11" x14ac:dyDescent="0.25">
      <c r="A41111">
        <v>2062318</v>
      </c>
      <c r="B41111" s="1" t="s">
        <v>11</v>
      </c>
      <c r="C41111">
        <v>2410</v>
      </c>
      <c r="D41111" s="1" t="s">
        <v>13</v>
      </c>
      <c r="F41111" s="1" t="s">
        <v>13</v>
      </c>
      <c r="H41111" s="1" t="s">
        <v>13</v>
      </c>
      <c r="J41111" s="1" t="s">
        <v>13</v>
      </c>
    </row>
    <row r="41112" spans="1:11" x14ac:dyDescent="0.25">
      <c r="A41112">
        <v>2062319</v>
      </c>
      <c r="B41112" s="1" t="s">
        <v>520</v>
      </c>
      <c r="C41112">
        <v>2410</v>
      </c>
      <c r="D41112" s="1" t="s">
        <v>149</v>
      </c>
      <c r="E41112">
        <v>2410</v>
      </c>
      <c r="F41112" s="1" t="s">
        <v>151</v>
      </c>
      <c r="G41112">
        <v>2410</v>
      </c>
      <c r="H41112" s="1" t="s">
        <v>23</v>
      </c>
      <c r="I41112">
        <v>2410</v>
      </c>
      <c r="J41112" s="1" t="s">
        <v>43</v>
      </c>
      <c r="K41112">
        <v>2410</v>
      </c>
    </row>
    <row r="41113" spans="1:11" x14ac:dyDescent="0.25">
      <c r="A41113">
        <v>2062320</v>
      </c>
      <c r="B41113" s="1" t="s">
        <v>2084</v>
      </c>
      <c r="C41113">
        <v>2410</v>
      </c>
      <c r="D41113" s="1" t="s">
        <v>206</v>
      </c>
      <c r="E41113">
        <v>2410</v>
      </c>
      <c r="F41113" s="1" t="s">
        <v>22</v>
      </c>
      <c r="G41113">
        <v>2410</v>
      </c>
      <c r="H41113" s="1" t="s">
        <v>306</v>
      </c>
      <c r="I41113">
        <v>2410</v>
      </c>
      <c r="J41113" s="1" t="s">
        <v>98</v>
      </c>
      <c r="K41113">
        <v>2410</v>
      </c>
    </row>
    <row r="41114" spans="1:11" x14ac:dyDescent="0.25">
      <c r="A41114">
        <v>2062320</v>
      </c>
      <c r="B41114" s="1" t="s">
        <v>307</v>
      </c>
      <c r="C41114">
        <v>2410</v>
      </c>
      <c r="D41114" s="1" t="s">
        <v>1705</v>
      </c>
      <c r="E41114">
        <v>2410</v>
      </c>
      <c r="F41114" s="1" t="s">
        <v>4519</v>
      </c>
      <c r="G41114">
        <v>2410</v>
      </c>
      <c r="H41114" s="1" t="s">
        <v>854</v>
      </c>
      <c r="I41114">
        <v>2410</v>
      </c>
      <c r="J41114" s="1" t="s">
        <v>462</v>
      </c>
      <c r="K41114">
        <v>2410</v>
      </c>
    </row>
    <row r="41115" spans="1:11" x14ac:dyDescent="0.25">
      <c r="A41115">
        <v>2062320</v>
      </c>
      <c r="B41115" s="1" t="s">
        <v>85</v>
      </c>
      <c r="C41115">
        <v>2410</v>
      </c>
      <c r="D41115" s="1" t="s">
        <v>13</v>
      </c>
      <c r="F41115" s="1" t="s">
        <v>13</v>
      </c>
      <c r="H41115" s="1" t="s">
        <v>13</v>
      </c>
      <c r="J41115" s="1" t="s">
        <v>13</v>
      </c>
    </row>
    <row r="41116" spans="1:11" x14ac:dyDescent="0.25">
      <c r="A41116">
        <v>2062321</v>
      </c>
      <c r="B41116" s="1" t="s">
        <v>102</v>
      </c>
      <c r="C41116">
        <v>2410</v>
      </c>
      <c r="D41116" s="1" t="s">
        <v>330</v>
      </c>
      <c r="E41116">
        <v>2410</v>
      </c>
      <c r="F41116" s="1" t="s">
        <v>13</v>
      </c>
      <c r="H41116" s="1" t="s">
        <v>13</v>
      </c>
      <c r="J41116" s="1" t="s">
        <v>13</v>
      </c>
    </row>
    <row r="41117" spans="1:11" x14ac:dyDescent="0.25">
      <c r="A41117">
        <v>2062322</v>
      </c>
      <c r="B41117" s="1" t="s">
        <v>223</v>
      </c>
      <c r="C41117">
        <v>2410</v>
      </c>
      <c r="D41117" s="1" t="s">
        <v>13</v>
      </c>
      <c r="F41117" s="1" t="s">
        <v>13</v>
      </c>
      <c r="H41117" s="1" t="s">
        <v>13</v>
      </c>
      <c r="J41117" s="1" t="s">
        <v>13</v>
      </c>
    </row>
    <row r="41118" spans="1:11" x14ac:dyDescent="0.25">
      <c r="A41118">
        <v>2062323</v>
      </c>
      <c r="B41118" s="1" t="s">
        <v>102</v>
      </c>
      <c r="C41118">
        <v>2410</v>
      </c>
      <c r="D41118" s="1" t="s">
        <v>330</v>
      </c>
      <c r="E41118">
        <v>2410</v>
      </c>
      <c r="F41118" s="1" t="s">
        <v>435</v>
      </c>
      <c r="G41118">
        <v>2410</v>
      </c>
      <c r="H41118" s="1" t="s">
        <v>13</v>
      </c>
      <c r="J41118" s="1" t="s">
        <v>13</v>
      </c>
    </row>
    <row r="41119" spans="1:11" x14ac:dyDescent="0.25">
      <c r="A41119">
        <v>2062324</v>
      </c>
      <c r="B41119" s="1" t="s">
        <v>176</v>
      </c>
      <c r="C41119">
        <v>2410</v>
      </c>
      <c r="D41119" s="1" t="s">
        <v>122</v>
      </c>
      <c r="E41119">
        <v>2410</v>
      </c>
      <c r="F41119" s="1" t="s">
        <v>13</v>
      </c>
      <c r="H41119" s="1" t="s">
        <v>13</v>
      </c>
      <c r="J41119" s="1" t="s">
        <v>13</v>
      </c>
    </row>
    <row r="41120" spans="1:11" x14ac:dyDescent="0.25">
      <c r="A41120">
        <v>2062325</v>
      </c>
      <c r="B41120" s="1" t="s">
        <v>123</v>
      </c>
      <c r="C41120">
        <v>2410</v>
      </c>
      <c r="D41120" s="1" t="s">
        <v>124</v>
      </c>
      <c r="E41120">
        <v>2410</v>
      </c>
      <c r="F41120" s="1" t="s">
        <v>22</v>
      </c>
      <c r="G41120">
        <v>2410</v>
      </c>
      <c r="H41120" s="1" t="s">
        <v>23</v>
      </c>
      <c r="I41120">
        <v>2410</v>
      </c>
      <c r="J41120" s="1" t="s">
        <v>35</v>
      </c>
      <c r="K41120">
        <v>2410</v>
      </c>
    </row>
    <row r="41121" spans="1:11" x14ac:dyDescent="0.25">
      <c r="A41121">
        <v>2062325</v>
      </c>
      <c r="B41121" s="1" t="s">
        <v>103</v>
      </c>
      <c r="C41121">
        <v>2410</v>
      </c>
      <c r="D41121" s="1" t="s">
        <v>558</v>
      </c>
      <c r="E41121">
        <v>2410</v>
      </c>
      <c r="F41121" s="1" t="s">
        <v>281</v>
      </c>
      <c r="G41121">
        <v>2410</v>
      </c>
      <c r="H41121" s="1" t="s">
        <v>45</v>
      </c>
      <c r="I41121">
        <v>2410</v>
      </c>
      <c r="J41121" s="1" t="s">
        <v>69</v>
      </c>
      <c r="K41121">
        <v>2410</v>
      </c>
    </row>
    <row r="41122" spans="1:11" x14ac:dyDescent="0.25">
      <c r="A41122">
        <v>2062325</v>
      </c>
      <c r="B41122" s="1" t="s">
        <v>25</v>
      </c>
      <c r="C41122">
        <v>2410</v>
      </c>
      <c r="D41122" s="1" t="s">
        <v>34</v>
      </c>
      <c r="E41122">
        <v>2410</v>
      </c>
      <c r="F41122" s="1" t="s">
        <v>21</v>
      </c>
      <c r="G41122">
        <v>2410</v>
      </c>
      <c r="H41122" s="1" t="s">
        <v>13</v>
      </c>
      <c r="J41122" s="1" t="s">
        <v>13</v>
      </c>
    </row>
    <row r="41123" spans="1:11" x14ac:dyDescent="0.25">
      <c r="A41123">
        <v>2062326</v>
      </c>
      <c r="B41123" s="1" t="s">
        <v>223</v>
      </c>
      <c r="C41123">
        <v>2410</v>
      </c>
      <c r="D41123" s="1" t="s">
        <v>13</v>
      </c>
      <c r="F41123" s="1" t="s">
        <v>13</v>
      </c>
      <c r="H41123" s="1" t="s">
        <v>13</v>
      </c>
      <c r="J41123" s="1" t="s">
        <v>13</v>
      </c>
    </row>
    <row r="41124" spans="1:11" x14ac:dyDescent="0.25">
      <c r="A41124">
        <v>2062327</v>
      </c>
      <c r="B41124" s="1" t="s">
        <v>574</v>
      </c>
      <c r="C41124">
        <v>2410</v>
      </c>
      <c r="D41124" s="1" t="s">
        <v>64</v>
      </c>
      <c r="E41124">
        <v>2410</v>
      </c>
      <c r="F41124" s="1" t="s">
        <v>35</v>
      </c>
      <c r="G41124">
        <v>2410</v>
      </c>
      <c r="H41124" s="1" t="s">
        <v>1132</v>
      </c>
      <c r="I41124">
        <v>2410</v>
      </c>
      <c r="J41124" s="1" t="s">
        <v>257</v>
      </c>
      <c r="K41124">
        <v>2410</v>
      </c>
    </row>
    <row r="41125" spans="1:11" x14ac:dyDescent="0.25">
      <c r="A41125">
        <v>2062328</v>
      </c>
      <c r="B41125" s="1" t="s">
        <v>223</v>
      </c>
      <c r="C41125">
        <v>2410</v>
      </c>
      <c r="D41125" s="1" t="s">
        <v>13</v>
      </c>
      <c r="F41125" s="1" t="s">
        <v>13</v>
      </c>
      <c r="H41125" s="1" t="s">
        <v>13</v>
      </c>
      <c r="J41125" s="1" t="s">
        <v>13</v>
      </c>
    </row>
    <row r="41126" spans="1:11" x14ac:dyDescent="0.25">
      <c r="A41126">
        <v>2062329</v>
      </c>
      <c r="B41126" s="1" t="s">
        <v>102</v>
      </c>
      <c r="C41126">
        <v>2410</v>
      </c>
      <c r="D41126" s="1" t="s">
        <v>330</v>
      </c>
      <c r="E41126">
        <v>2410</v>
      </c>
      <c r="F41126" s="1" t="s">
        <v>13</v>
      </c>
      <c r="H41126" s="1" t="s">
        <v>13</v>
      </c>
      <c r="J41126" s="1" t="s">
        <v>13</v>
      </c>
    </row>
    <row r="41127" spans="1:11" x14ac:dyDescent="0.25">
      <c r="A41127">
        <v>2062330</v>
      </c>
      <c r="B41127" s="1" t="s">
        <v>204</v>
      </c>
      <c r="C41127">
        <v>2410</v>
      </c>
      <c r="D41127" s="1" t="s">
        <v>27</v>
      </c>
      <c r="E41127">
        <v>2410</v>
      </c>
      <c r="F41127" s="1" t="s">
        <v>92</v>
      </c>
      <c r="G41127">
        <v>2410</v>
      </c>
      <c r="H41127" s="1" t="s">
        <v>13</v>
      </c>
      <c r="J41127" s="1" t="s">
        <v>13</v>
      </c>
    </row>
    <row r="41128" spans="1:11" x14ac:dyDescent="0.25">
      <c r="A41128">
        <v>2062331</v>
      </c>
      <c r="B41128" s="1" t="s">
        <v>11</v>
      </c>
      <c r="C41128">
        <v>2410</v>
      </c>
      <c r="D41128" s="1" t="s">
        <v>229</v>
      </c>
      <c r="E41128">
        <v>2410</v>
      </c>
      <c r="F41128" s="1" t="s">
        <v>13</v>
      </c>
      <c r="H41128" s="1" t="s">
        <v>13</v>
      </c>
      <c r="J41128" s="1" t="s">
        <v>13</v>
      </c>
    </row>
    <row r="41129" spans="1:11" x14ac:dyDescent="0.25">
      <c r="A41129">
        <v>2062332</v>
      </c>
      <c r="B41129" s="1" t="s">
        <v>223</v>
      </c>
      <c r="C41129">
        <v>2410</v>
      </c>
      <c r="D41129" s="1" t="s">
        <v>13</v>
      </c>
      <c r="F41129" s="1" t="s">
        <v>13</v>
      </c>
      <c r="H41129" s="1" t="s">
        <v>13</v>
      </c>
      <c r="J41129" s="1" t="s">
        <v>13</v>
      </c>
    </row>
    <row r="41130" spans="1:11" x14ac:dyDescent="0.25">
      <c r="A41130">
        <v>2062333</v>
      </c>
      <c r="B41130" s="1" t="s">
        <v>214</v>
      </c>
      <c r="C41130">
        <v>2410</v>
      </c>
      <c r="D41130" s="1" t="s">
        <v>13</v>
      </c>
      <c r="F41130" s="1" t="s">
        <v>13</v>
      </c>
      <c r="H41130" s="1" t="s">
        <v>13</v>
      </c>
      <c r="J41130" s="1" t="s">
        <v>13</v>
      </c>
    </row>
    <row r="41131" spans="1:11" x14ac:dyDescent="0.25">
      <c r="A41131">
        <v>2062334</v>
      </c>
      <c r="B41131" s="1" t="s">
        <v>22</v>
      </c>
      <c r="C41131">
        <v>2410</v>
      </c>
      <c r="D41131" s="1" t="s">
        <v>98</v>
      </c>
      <c r="E41131">
        <v>2410</v>
      </c>
      <c r="F41131" s="1" t="s">
        <v>314</v>
      </c>
      <c r="G41131">
        <v>2410</v>
      </c>
      <c r="H41131" s="1" t="s">
        <v>115</v>
      </c>
      <c r="I41131">
        <v>2410</v>
      </c>
      <c r="J41131" s="1" t="s">
        <v>137</v>
      </c>
      <c r="K41131">
        <v>2410</v>
      </c>
    </row>
    <row r="41132" spans="1:11" x14ac:dyDescent="0.25">
      <c r="A41132">
        <v>2062334</v>
      </c>
      <c r="B41132" s="1" t="s">
        <v>518</v>
      </c>
      <c r="C41132">
        <v>2410</v>
      </c>
      <c r="D41132" s="1" t="s">
        <v>433</v>
      </c>
      <c r="E41132">
        <v>2410</v>
      </c>
      <c r="F41132" s="1" t="s">
        <v>13</v>
      </c>
      <c r="H41132" s="1" t="s">
        <v>13</v>
      </c>
      <c r="J41132" s="1" t="s">
        <v>13</v>
      </c>
    </row>
    <row r="41133" spans="1:11" x14ac:dyDescent="0.25">
      <c r="A41133">
        <v>2062335</v>
      </c>
      <c r="B41133" s="1" t="s">
        <v>223</v>
      </c>
      <c r="C41133">
        <v>2410</v>
      </c>
      <c r="D41133" s="1" t="s">
        <v>13</v>
      </c>
      <c r="F41133" s="1" t="s">
        <v>13</v>
      </c>
      <c r="H41133" s="1" t="s">
        <v>13</v>
      </c>
      <c r="J41133" s="1" t="s">
        <v>13</v>
      </c>
    </row>
    <row r="41134" spans="1:11" x14ac:dyDescent="0.25">
      <c r="A41134">
        <v>2062336</v>
      </c>
      <c r="B41134" s="1" t="s">
        <v>4520</v>
      </c>
      <c r="C41134">
        <v>2410</v>
      </c>
      <c r="D41134" s="1" t="s">
        <v>56</v>
      </c>
      <c r="E41134">
        <v>2410</v>
      </c>
      <c r="F41134" s="1" t="s">
        <v>130</v>
      </c>
      <c r="G41134">
        <v>2410</v>
      </c>
      <c r="H41134" s="1" t="s">
        <v>13</v>
      </c>
      <c r="J41134" s="1" t="s">
        <v>13</v>
      </c>
    </row>
    <row r="41135" spans="1:11" x14ac:dyDescent="0.25">
      <c r="A41135">
        <v>2062337</v>
      </c>
      <c r="B41135" s="1" t="s">
        <v>54</v>
      </c>
      <c r="C41135">
        <v>2410</v>
      </c>
      <c r="D41135" s="1" t="s">
        <v>127</v>
      </c>
      <c r="E41135">
        <v>2410</v>
      </c>
      <c r="F41135" s="1" t="s">
        <v>128</v>
      </c>
      <c r="G41135">
        <v>2410</v>
      </c>
      <c r="H41135" s="1" t="s">
        <v>13</v>
      </c>
      <c r="J41135" s="1" t="s">
        <v>13</v>
      </c>
    </row>
    <row r="41136" spans="1:11" x14ac:dyDescent="0.25">
      <c r="A41136">
        <v>2062338</v>
      </c>
      <c r="B41136" s="1" t="s">
        <v>330</v>
      </c>
      <c r="C41136">
        <v>2410</v>
      </c>
      <c r="D41136" s="1" t="s">
        <v>435</v>
      </c>
      <c r="E41136">
        <v>2410</v>
      </c>
      <c r="F41136" s="1" t="s">
        <v>13</v>
      </c>
      <c r="H41136" s="1" t="s">
        <v>13</v>
      </c>
      <c r="J41136" s="1" t="s">
        <v>13</v>
      </c>
    </row>
    <row r="41137" spans="1:11" x14ac:dyDescent="0.25">
      <c r="A41137">
        <v>2062339</v>
      </c>
      <c r="B41137" s="1" t="s">
        <v>98</v>
      </c>
      <c r="C41137">
        <v>2410</v>
      </c>
      <c r="D41137" s="1" t="s">
        <v>35</v>
      </c>
      <c r="E41137">
        <v>2410</v>
      </c>
      <c r="F41137" s="1" t="s">
        <v>69</v>
      </c>
      <c r="G41137">
        <v>2410</v>
      </c>
      <c r="H41137" s="1" t="s">
        <v>1924</v>
      </c>
      <c r="I41137">
        <v>2410</v>
      </c>
      <c r="J41137" s="1" t="s">
        <v>436</v>
      </c>
      <c r="K41137">
        <v>2410</v>
      </c>
    </row>
    <row r="41138" spans="1:11" x14ac:dyDescent="0.25">
      <c r="A41138">
        <v>2062340</v>
      </c>
      <c r="B41138" s="1" t="s">
        <v>223</v>
      </c>
      <c r="C41138">
        <v>2410</v>
      </c>
      <c r="D41138" s="1" t="s">
        <v>13</v>
      </c>
      <c r="F41138" s="1" t="s">
        <v>13</v>
      </c>
      <c r="H41138" s="1" t="s">
        <v>13</v>
      </c>
      <c r="J41138" s="1" t="s">
        <v>13</v>
      </c>
    </row>
    <row r="41139" spans="1:11" x14ac:dyDescent="0.25">
      <c r="A41139">
        <v>2062341</v>
      </c>
      <c r="B41139" s="1" t="s">
        <v>1061</v>
      </c>
      <c r="C41139">
        <v>2410</v>
      </c>
      <c r="D41139" s="1" t="s">
        <v>788</v>
      </c>
      <c r="E41139">
        <v>2410</v>
      </c>
      <c r="F41139" s="1" t="s">
        <v>985</v>
      </c>
      <c r="G41139">
        <v>2410</v>
      </c>
      <c r="H41139" s="1" t="s">
        <v>238</v>
      </c>
      <c r="I41139">
        <v>2410</v>
      </c>
      <c r="J41139" s="1" t="s">
        <v>789</v>
      </c>
      <c r="K41139">
        <v>2410</v>
      </c>
    </row>
    <row r="41140" spans="1:11" x14ac:dyDescent="0.25">
      <c r="A41140">
        <v>2062341</v>
      </c>
      <c r="B41140" s="1" t="s">
        <v>454</v>
      </c>
      <c r="C41140">
        <v>2410</v>
      </c>
      <c r="D41140" s="1" t="s">
        <v>1283</v>
      </c>
      <c r="E41140">
        <v>2410</v>
      </c>
      <c r="F41140" s="1" t="s">
        <v>794</v>
      </c>
      <c r="G41140">
        <v>2410</v>
      </c>
      <c r="H41140" s="1" t="s">
        <v>1082</v>
      </c>
      <c r="I41140">
        <v>2410</v>
      </c>
      <c r="J41140" s="1" t="s">
        <v>795</v>
      </c>
      <c r="K41140">
        <v>2410</v>
      </c>
    </row>
    <row r="41141" spans="1:11" x14ac:dyDescent="0.25">
      <c r="A41141">
        <v>2062341</v>
      </c>
      <c r="B41141" s="1" t="s">
        <v>1285</v>
      </c>
      <c r="C41141">
        <v>2410</v>
      </c>
      <c r="D41141" s="1" t="s">
        <v>1244</v>
      </c>
      <c r="E41141">
        <v>2410</v>
      </c>
      <c r="F41141" s="1" t="s">
        <v>797</v>
      </c>
      <c r="G41141">
        <v>2410</v>
      </c>
      <c r="H41141" s="1" t="s">
        <v>438</v>
      </c>
      <c r="I41141">
        <v>2410</v>
      </c>
      <c r="J41141" s="1" t="s">
        <v>798</v>
      </c>
      <c r="K41141">
        <v>2410</v>
      </c>
    </row>
    <row r="41142" spans="1:11" x14ac:dyDescent="0.25">
      <c r="A41142">
        <v>2062341</v>
      </c>
      <c r="B41142" s="1" t="s">
        <v>799</v>
      </c>
      <c r="C41142">
        <v>2410</v>
      </c>
      <c r="D41142" s="1" t="s">
        <v>802</v>
      </c>
      <c r="E41142">
        <v>2410</v>
      </c>
      <c r="F41142" s="1" t="s">
        <v>1336</v>
      </c>
      <c r="G41142">
        <v>2410</v>
      </c>
      <c r="H41142" s="1" t="s">
        <v>1558</v>
      </c>
      <c r="I41142">
        <v>2410</v>
      </c>
      <c r="J41142" s="1" t="s">
        <v>102</v>
      </c>
      <c r="K41142">
        <v>2410</v>
      </c>
    </row>
    <row r="41143" spans="1:11" x14ac:dyDescent="0.25">
      <c r="A41143">
        <v>2062341</v>
      </c>
      <c r="B41143" s="1" t="s">
        <v>439</v>
      </c>
      <c r="C41143">
        <v>2410</v>
      </c>
      <c r="D41143" s="1" t="s">
        <v>2186</v>
      </c>
      <c r="E41143">
        <v>2410</v>
      </c>
      <c r="F41143" s="1" t="s">
        <v>272</v>
      </c>
      <c r="G41143">
        <v>2410</v>
      </c>
      <c r="H41143" s="1" t="s">
        <v>239</v>
      </c>
      <c r="I41143">
        <v>2410</v>
      </c>
      <c r="J41143" s="1" t="s">
        <v>530</v>
      </c>
      <c r="K41143">
        <v>2410</v>
      </c>
    </row>
    <row r="41144" spans="1:11" x14ac:dyDescent="0.25">
      <c r="A41144">
        <v>2062341</v>
      </c>
      <c r="B41144" s="1" t="s">
        <v>158</v>
      </c>
      <c r="C41144">
        <v>2410</v>
      </c>
      <c r="D41144" s="1" t="s">
        <v>2112</v>
      </c>
      <c r="E41144">
        <v>2410</v>
      </c>
      <c r="F41144" s="1" t="s">
        <v>98</v>
      </c>
      <c r="G41144">
        <v>2410</v>
      </c>
      <c r="H41144" s="1" t="s">
        <v>1893</v>
      </c>
      <c r="I41144">
        <v>2410</v>
      </c>
      <c r="J41144" s="1" t="s">
        <v>122</v>
      </c>
      <c r="K41144">
        <v>2410</v>
      </c>
    </row>
    <row r="41145" spans="1:11" x14ac:dyDescent="0.25">
      <c r="A41145">
        <v>2062341</v>
      </c>
      <c r="B41145" s="1" t="s">
        <v>307</v>
      </c>
      <c r="C41145">
        <v>2410</v>
      </c>
      <c r="D41145" s="1" t="s">
        <v>1160</v>
      </c>
      <c r="E41145">
        <v>2410</v>
      </c>
      <c r="F41145" s="1" t="s">
        <v>1087</v>
      </c>
      <c r="G41145">
        <v>2410</v>
      </c>
      <c r="H41145" s="1" t="s">
        <v>806</v>
      </c>
      <c r="I41145">
        <v>2410</v>
      </c>
      <c r="J41145" s="1" t="s">
        <v>808</v>
      </c>
      <c r="K41145">
        <v>2410</v>
      </c>
    </row>
    <row r="41146" spans="1:11" x14ac:dyDescent="0.25">
      <c r="A41146">
        <v>2062341</v>
      </c>
      <c r="B41146" s="1" t="s">
        <v>809</v>
      </c>
      <c r="C41146">
        <v>2410</v>
      </c>
      <c r="D41146" s="1" t="s">
        <v>1005</v>
      </c>
      <c r="E41146">
        <v>2410</v>
      </c>
      <c r="F41146" s="1" t="s">
        <v>40</v>
      </c>
      <c r="G41146">
        <v>2410</v>
      </c>
      <c r="H41146" s="1" t="s">
        <v>270</v>
      </c>
      <c r="I41146">
        <v>2410</v>
      </c>
      <c r="J41146" s="1" t="s">
        <v>685</v>
      </c>
      <c r="K41146">
        <v>2410</v>
      </c>
    </row>
    <row r="41147" spans="1:11" x14ac:dyDescent="0.25">
      <c r="A41147">
        <v>2062341</v>
      </c>
      <c r="B41147" s="1" t="s">
        <v>975</v>
      </c>
      <c r="C41147">
        <v>2410</v>
      </c>
      <c r="D41147" s="1" t="s">
        <v>814</v>
      </c>
      <c r="E41147">
        <v>2410</v>
      </c>
      <c r="F41147" s="1" t="s">
        <v>815</v>
      </c>
      <c r="G41147">
        <v>2410</v>
      </c>
      <c r="H41147" s="1" t="s">
        <v>816</v>
      </c>
      <c r="I41147">
        <v>2410</v>
      </c>
      <c r="J41147" s="1" t="s">
        <v>1089</v>
      </c>
      <c r="K41147">
        <v>2410</v>
      </c>
    </row>
    <row r="41148" spans="1:11" x14ac:dyDescent="0.25">
      <c r="A41148">
        <v>2062341</v>
      </c>
      <c r="B41148" s="1" t="s">
        <v>1570</v>
      </c>
      <c r="C41148">
        <v>2410</v>
      </c>
      <c r="D41148" s="1" t="s">
        <v>4099</v>
      </c>
      <c r="E41148">
        <v>2410</v>
      </c>
      <c r="F41148" s="1" t="s">
        <v>314</v>
      </c>
      <c r="G41148">
        <v>2410</v>
      </c>
      <c r="H41148" s="1" t="s">
        <v>69</v>
      </c>
      <c r="I41148">
        <v>2410</v>
      </c>
      <c r="J41148" s="1" t="s">
        <v>1572</v>
      </c>
      <c r="K41148">
        <v>2410</v>
      </c>
    </row>
    <row r="41149" spans="1:11" x14ac:dyDescent="0.25">
      <c r="A41149">
        <v>2062341</v>
      </c>
      <c r="B41149" s="1" t="s">
        <v>534</v>
      </c>
      <c r="C41149">
        <v>2410</v>
      </c>
      <c r="D41149" s="1" t="s">
        <v>393</v>
      </c>
      <c r="E41149">
        <v>2410</v>
      </c>
      <c r="F41149" s="1" t="s">
        <v>497</v>
      </c>
      <c r="G41149">
        <v>2410</v>
      </c>
      <c r="H41149" s="1" t="s">
        <v>688</v>
      </c>
      <c r="I41149">
        <v>2410</v>
      </c>
      <c r="J41149" s="1" t="s">
        <v>1296</v>
      </c>
      <c r="K41149">
        <v>2410</v>
      </c>
    </row>
    <row r="41150" spans="1:11" x14ac:dyDescent="0.25">
      <c r="A41150">
        <v>2062341</v>
      </c>
      <c r="B41150" s="1" t="s">
        <v>824</v>
      </c>
      <c r="C41150">
        <v>2410</v>
      </c>
      <c r="D41150" s="1" t="s">
        <v>825</v>
      </c>
      <c r="E41150">
        <v>2410</v>
      </c>
      <c r="F41150" s="1" t="s">
        <v>827</v>
      </c>
      <c r="G41150">
        <v>2410</v>
      </c>
      <c r="H41150" s="1" t="s">
        <v>1697</v>
      </c>
      <c r="I41150">
        <v>2410</v>
      </c>
      <c r="J41150" s="1" t="s">
        <v>330</v>
      </c>
      <c r="K41150">
        <v>2410</v>
      </c>
    </row>
    <row r="41151" spans="1:11" x14ac:dyDescent="0.25">
      <c r="A41151">
        <v>2062341</v>
      </c>
      <c r="B41151" s="1" t="s">
        <v>1574</v>
      </c>
      <c r="C41151">
        <v>2410</v>
      </c>
      <c r="D41151" s="1" t="s">
        <v>647</v>
      </c>
      <c r="E41151">
        <v>2410</v>
      </c>
      <c r="F41151" s="1" t="s">
        <v>13</v>
      </c>
      <c r="H41151" s="1" t="s">
        <v>13</v>
      </c>
      <c r="J41151" s="1" t="s">
        <v>13</v>
      </c>
    </row>
    <row r="41152" spans="1:11" x14ac:dyDescent="0.25">
      <c r="A41152">
        <v>2062342</v>
      </c>
      <c r="B41152" s="1" t="s">
        <v>102</v>
      </c>
      <c r="C41152">
        <v>2410</v>
      </c>
      <c r="D41152" s="1" t="s">
        <v>330</v>
      </c>
      <c r="E41152">
        <v>2410</v>
      </c>
      <c r="F41152" s="1" t="s">
        <v>13</v>
      </c>
      <c r="H41152" s="1" t="s">
        <v>13</v>
      </c>
      <c r="J41152" s="1" t="s">
        <v>13</v>
      </c>
    </row>
    <row r="41153" spans="1:11" x14ac:dyDescent="0.25">
      <c r="A41153">
        <v>2062343</v>
      </c>
      <c r="B41153" s="1" t="s">
        <v>430</v>
      </c>
      <c r="C41153">
        <v>2410</v>
      </c>
      <c r="D41153" s="1" t="s">
        <v>59</v>
      </c>
      <c r="E41153">
        <v>2410</v>
      </c>
      <c r="F41153" s="1" t="s">
        <v>164</v>
      </c>
      <c r="G41153">
        <v>2410</v>
      </c>
      <c r="H41153" s="1" t="s">
        <v>42</v>
      </c>
      <c r="I41153">
        <v>2410</v>
      </c>
      <c r="J41153" s="1" t="s">
        <v>327</v>
      </c>
      <c r="K41153">
        <v>2410</v>
      </c>
    </row>
    <row r="41154" spans="1:11" x14ac:dyDescent="0.25">
      <c r="A41154">
        <v>2062344</v>
      </c>
      <c r="B41154" s="1" t="s">
        <v>654</v>
      </c>
      <c r="C41154">
        <v>2410</v>
      </c>
      <c r="D41154" s="1" t="s">
        <v>13</v>
      </c>
      <c r="F41154" s="1" t="s">
        <v>13</v>
      </c>
      <c r="H41154" s="1" t="s">
        <v>13</v>
      </c>
      <c r="J41154" s="1" t="s">
        <v>13</v>
      </c>
    </row>
    <row r="41155" spans="1:11" x14ac:dyDescent="0.25">
      <c r="A41155">
        <v>2062345</v>
      </c>
      <c r="B41155" s="1" t="s">
        <v>641</v>
      </c>
      <c r="C41155">
        <v>2410</v>
      </c>
      <c r="D41155" s="1" t="s">
        <v>349</v>
      </c>
      <c r="E41155">
        <v>2410</v>
      </c>
      <c r="F41155" s="1" t="s">
        <v>48</v>
      </c>
      <c r="G41155">
        <v>2410</v>
      </c>
      <c r="H41155" s="1" t="s">
        <v>33</v>
      </c>
      <c r="I41155">
        <v>2410</v>
      </c>
      <c r="J41155" s="1" t="s">
        <v>245</v>
      </c>
      <c r="K41155">
        <v>2410</v>
      </c>
    </row>
    <row r="41156" spans="1:11" x14ac:dyDescent="0.25">
      <c r="A41156">
        <v>2062345</v>
      </c>
      <c r="B41156" s="1" t="s">
        <v>894</v>
      </c>
      <c r="C41156">
        <v>2410</v>
      </c>
      <c r="D41156" s="1" t="s">
        <v>87</v>
      </c>
      <c r="E41156">
        <v>2410</v>
      </c>
      <c r="F41156" s="1" t="s">
        <v>63</v>
      </c>
      <c r="G41156">
        <v>2410</v>
      </c>
      <c r="H41156" s="1" t="s">
        <v>13</v>
      </c>
      <c r="J41156" s="1" t="s">
        <v>13</v>
      </c>
    </row>
    <row r="41157" spans="1:11" x14ac:dyDescent="0.25">
      <c r="A41157">
        <v>2062346</v>
      </c>
      <c r="B41157" s="1" t="s">
        <v>223</v>
      </c>
      <c r="C41157">
        <v>2410</v>
      </c>
      <c r="D41157" s="1" t="s">
        <v>13</v>
      </c>
      <c r="F41157" s="1" t="s">
        <v>13</v>
      </c>
      <c r="H41157" s="1" t="s">
        <v>13</v>
      </c>
      <c r="J41157" s="1" t="s">
        <v>13</v>
      </c>
    </row>
    <row r="41158" spans="1:11" x14ac:dyDescent="0.25">
      <c r="A41158">
        <v>2062347</v>
      </c>
      <c r="B41158" s="1" t="s">
        <v>225</v>
      </c>
      <c r="C41158">
        <v>2410</v>
      </c>
      <c r="D41158" s="1" t="s">
        <v>390</v>
      </c>
      <c r="E41158">
        <v>2410</v>
      </c>
      <c r="F41158" s="1" t="s">
        <v>13</v>
      </c>
      <c r="H41158" s="1" t="s">
        <v>13</v>
      </c>
      <c r="J41158" s="1" t="s">
        <v>13</v>
      </c>
    </row>
    <row r="41159" spans="1:11" x14ac:dyDescent="0.25">
      <c r="A41159">
        <v>2062348</v>
      </c>
      <c r="B41159" s="1" t="s">
        <v>102</v>
      </c>
      <c r="C41159">
        <v>2410</v>
      </c>
      <c r="D41159" s="1" t="s">
        <v>23</v>
      </c>
      <c r="E41159">
        <v>2410</v>
      </c>
      <c r="F41159" s="1" t="s">
        <v>193</v>
      </c>
      <c r="G41159">
        <v>2410</v>
      </c>
      <c r="H41159" s="1" t="s">
        <v>329</v>
      </c>
      <c r="I41159">
        <v>2410</v>
      </c>
      <c r="J41159" s="1" t="s">
        <v>330</v>
      </c>
      <c r="K41159">
        <v>2410</v>
      </c>
    </row>
    <row r="41160" spans="1:11" x14ac:dyDescent="0.25">
      <c r="A41160">
        <v>2062348</v>
      </c>
      <c r="B41160" s="1" t="s">
        <v>139</v>
      </c>
      <c r="C41160">
        <v>2410</v>
      </c>
      <c r="D41160" s="1" t="s">
        <v>13</v>
      </c>
      <c r="F41160" s="1" t="s">
        <v>13</v>
      </c>
      <c r="H41160" s="1" t="s">
        <v>13</v>
      </c>
      <c r="J41160" s="1" t="s">
        <v>13</v>
      </c>
    </row>
    <row r="41161" spans="1:11" x14ac:dyDescent="0.25">
      <c r="A41161">
        <v>2062349</v>
      </c>
      <c r="B41161" s="1" t="s">
        <v>102</v>
      </c>
      <c r="C41161">
        <v>2410</v>
      </c>
      <c r="D41161" s="1" t="s">
        <v>98</v>
      </c>
      <c r="E41161">
        <v>2410</v>
      </c>
      <c r="F41161" s="1" t="s">
        <v>434</v>
      </c>
      <c r="G41161">
        <v>2410</v>
      </c>
      <c r="H41161" s="1" t="s">
        <v>34</v>
      </c>
      <c r="I41161">
        <v>2410</v>
      </c>
      <c r="J41161" s="1" t="s">
        <v>329</v>
      </c>
      <c r="K41161">
        <v>2410</v>
      </c>
    </row>
    <row r="41162" spans="1:11" x14ac:dyDescent="0.25">
      <c r="A41162">
        <v>2062349</v>
      </c>
      <c r="B41162" s="1" t="s">
        <v>330</v>
      </c>
      <c r="C41162">
        <v>2410</v>
      </c>
      <c r="D41162" s="1" t="s">
        <v>139</v>
      </c>
      <c r="E41162">
        <v>2410</v>
      </c>
      <c r="F41162" s="1" t="s">
        <v>13</v>
      </c>
      <c r="H41162" s="1" t="s">
        <v>13</v>
      </c>
      <c r="J41162" s="1" t="s">
        <v>13</v>
      </c>
    </row>
    <row r="41163" spans="1:11" x14ac:dyDescent="0.25">
      <c r="A41163">
        <v>2062350</v>
      </c>
      <c r="B41163" s="1" t="s">
        <v>35</v>
      </c>
      <c r="C41163">
        <v>2410</v>
      </c>
      <c r="D41163" s="1" t="s">
        <v>137</v>
      </c>
      <c r="E41163">
        <v>2410</v>
      </c>
      <c r="F41163" s="1" t="s">
        <v>2393</v>
      </c>
      <c r="G41163">
        <v>2410</v>
      </c>
      <c r="H41163" s="1" t="s">
        <v>13</v>
      </c>
      <c r="J41163" s="1" t="s">
        <v>13</v>
      </c>
    </row>
    <row r="41164" spans="1:11" x14ac:dyDescent="0.25">
      <c r="A41164">
        <v>2062351</v>
      </c>
      <c r="B41164" s="1" t="s">
        <v>223</v>
      </c>
      <c r="C41164">
        <v>2410</v>
      </c>
      <c r="D41164" s="1" t="s">
        <v>13</v>
      </c>
      <c r="F41164" s="1" t="s">
        <v>13</v>
      </c>
      <c r="H41164" s="1" t="s">
        <v>13</v>
      </c>
      <c r="J41164" s="1" t="s">
        <v>13</v>
      </c>
    </row>
    <row r="41165" spans="1:11" x14ac:dyDescent="0.25">
      <c r="A41165">
        <v>2062352</v>
      </c>
      <c r="B41165" s="1" t="s">
        <v>304</v>
      </c>
      <c r="C41165">
        <v>2410</v>
      </c>
      <c r="D41165" s="1" t="s">
        <v>2347</v>
      </c>
      <c r="E41165">
        <v>2410</v>
      </c>
      <c r="F41165" s="1" t="s">
        <v>204</v>
      </c>
      <c r="G41165">
        <v>2410</v>
      </c>
      <c r="H41165" s="1" t="s">
        <v>344</v>
      </c>
      <c r="I41165">
        <v>2410</v>
      </c>
      <c r="J41165" s="1" t="s">
        <v>13</v>
      </c>
    </row>
    <row r="41166" spans="1:11" x14ac:dyDescent="0.25">
      <c r="A41166">
        <v>2062353</v>
      </c>
      <c r="B41166" s="1" t="s">
        <v>2364</v>
      </c>
      <c r="C41166">
        <v>2410</v>
      </c>
      <c r="D41166" s="1" t="s">
        <v>13</v>
      </c>
      <c r="F41166" s="1" t="s">
        <v>13</v>
      </c>
      <c r="H41166" s="1" t="s">
        <v>13</v>
      </c>
      <c r="J41166" s="1" t="s">
        <v>13</v>
      </c>
    </row>
    <row r="41167" spans="1:11" x14ac:dyDescent="0.25">
      <c r="A41167">
        <v>2062354</v>
      </c>
      <c r="B41167" s="1" t="s">
        <v>123</v>
      </c>
      <c r="C41167">
        <v>2410</v>
      </c>
      <c r="D41167" s="1" t="s">
        <v>353</v>
      </c>
      <c r="E41167">
        <v>2410</v>
      </c>
      <c r="F41167" s="1" t="s">
        <v>359</v>
      </c>
      <c r="G41167">
        <v>2410</v>
      </c>
      <c r="H41167" s="1" t="s">
        <v>76</v>
      </c>
      <c r="I41167">
        <v>2410</v>
      </c>
      <c r="J41167" s="1" t="s">
        <v>330</v>
      </c>
      <c r="K41167">
        <v>2410</v>
      </c>
    </row>
    <row r="41168" spans="1:11" x14ac:dyDescent="0.25">
      <c r="A41168">
        <v>2062355</v>
      </c>
      <c r="B41168" s="1" t="s">
        <v>223</v>
      </c>
      <c r="C41168">
        <v>2410</v>
      </c>
      <c r="D41168" s="1" t="s">
        <v>13</v>
      </c>
      <c r="F41168" s="1" t="s">
        <v>13</v>
      </c>
      <c r="H41168" s="1" t="s">
        <v>13</v>
      </c>
      <c r="J41168" s="1" t="s">
        <v>13</v>
      </c>
    </row>
    <row r="41169" spans="1:11" x14ac:dyDescent="0.25">
      <c r="A41169">
        <v>2062356</v>
      </c>
      <c r="B41169" s="1" t="s">
        <v>223</v>
      </c>
      <c r="C41169">
        <v>2410</v>
      </c>
      <c r="D41169" s="1" t="s">
        <v>13</v>
      </c>
      <c r="F41169" s="1" t="s">
        <v>13</v>
      </c>
      <c r="H41169" s="1" t="s">
        <v>13</v>
      </c>
      <c r="J41169" s="1" t="s">
        <v>13</v>
      </c>
    </row>
    <row r="41170" spans="1:11" x14ac:dyDescent="0.25">
      <c r="A41170">
        <v>2062357</v>
      </c>
      <c r="B41170" s="1" t="s">
        <v>1185</v>
      </c>
      <c r="C41170">
        <v>2410</v>
      </c>
      <c r="D41170" s="1" t="s">
        <v>13</v>
      </c>
      <c r="F41170" s="1" t="s">
        <v>13</v>
      </c>
      <c r="H41170" s="1" t="s">
        <v>13</v>
      </c>
      <c r="J41170" s="1" t="s">
        <v>13</v>
      </c>
    </row>
    <row r="41171" spans="1:11" x14ac:dyDescent="0.25">
      <c r="A41171">
        <v>2062358</v>
      </c>
      <c r="B41171" s="1" t="s">
        <v>214</v>
      </c>
      <c r="C41171">
        <v>2410</v>
      </c>
      <c r="D41171" s="1" t="s">
        <v>13</v>
      </c>
      <c r="F41171" s="1" t="s">
        <v>13</v>
      </c>
      <c r="H41171" s="1" t="s">
        <v>13</v>
      </c>
      <c r="J41171" s="1" t="s">
        <v>13</v>
      </c>
    </row>
    <row r="41172" spans="1:11" x14ac:dyDescent="0.25">
      <c r="A41172">
        <v>2062359</v>
      </c>
      <c r="B41172" s="1" t="s">
        <v>75</v>
      </c>
      <c r="C41172">
        <v>2410</v>
      </c>
      <c r="D41172" s="1" t="s">
        <v>1628</v>
      </c>
      <c r="E41172">
        <v>2410</v>
      </c>
      <c r="F41172" s="1" t="s">
        <v>1351</v>
      </c>
      <c r="G41172">
        <v>2410</v>
      </c>
      <c r="H41172" s="1" t="s">
        <v>54</v>
      </c>
      <c r="I41172">
        <v>2410</v>
      </c>
      <c r="J41172" s="1" t="s">
        <v>3307</v>
      </c>
      <c r="K41172">
        <v>2410</v>
      </c>
    </row>
    <row r="41173" spans="1:11" x14ac:dyDescent="0.25">
      <c r="A41173">
        <v>2062359</v>
      </c>
      <c r="B41173" s="1" t="s">
        <v>4057</v>
      </c>
      <c r="C41173">
        <v>2410</v>
      </c>
      <c r="D41173" s="1" t="s">
        <v>4521</v>
      </c>
      <c r="E41173">
        <v>2410</v>
      </c>
      <c r="F41173" s="1" t="s">
        <v>13</v>
      </c>
      <c r="H41173" s="1" t="s">
        <v>13</v>
      </c>
      <c r="J41173" s="1" t="s">
        <v>13</v>
      </c>
    </row>
    <row r="41174" spans="1:11" x14ac:dyDescent="0.25">
      <c r="A41174">
        <v>2062360</v>
      </c>
      <c r="B41174" s="1" t="s">
        <v>33</v>
      </c>
      <c r="C41174">
        <v>2410</v>
      </c>
      <c r="D41174" s="1" t="s">
        <v>331</v>
      </c>
      <c r="E41174">
        <v>2410</v>
      </c>
      <c r="F41174" s="1" t="s">
        <v>302</v>
      </c>
      <c r="G41174">
        <v>2410</v>
      </c>
      <c r="H41174" s="1" t="s">
        <v>13</v>
      </c>
      <c r="J41174" s="1" t="s">
        <v>13</v>
      </c>
    </row>
    <row r="41175" spans="1:11" x14ac:dyDescent="0.25">
      <c r="A41175">
        <v>2062361</v>
      </c>
      <c r="B41175" s="1" t="s">
        <v>654</v>
      </c>
      <c r="C41175">
        <v>2410</v>
      </c>
      <c r="D41175" s="1" t="s">
        <v>13</v>
      </c>
      <c r="F41175" s="1" t="s">
        <v>13</v>
      </c>
      <c r="H41175" s="1" t="s">
        <v>13</v>
      </c>
      <c r="J41175" s="1" t="s">
        <v>13</v>
      </c>
    </row>
    <row r="41176" spans="1:11" x14ac:dyDescent="0.25">
      <c r="A41176">
        <v>2062362</v>
      </c>
      <c r="B41176" s="1" t="s">
        <v>223</v>
      </c>
      <c r="C41176">
        <v>2410</v>
      </c>
      <c r="D41176" s="1" t="s">
        <v>13</v>
      </c>
      <c r="F41176" s="1" t="s">
        <v>13</v>
      </c>
      <c r="H41176" s="1" t="s">
        <v>13</v>
      </c>
      <c r="J41176" s="1" t="s">
        <v>13</v>
      </c>
    </row>
    <row r="41177" spans="1:11" x14ac:dyDescent="0.25">
      <c r="A41177">
        <v>2062363</v>
      </c>
      <c r="B41177" s="1" t="s">
        <v>102</v>
      </c>
      <c r="C41177">
        <v>2410</v>
      </c>
      <c r="D41177" s="1" t="s">
        <v>330</v>
      </c>
      <c r="E41177">
        <v>2410</v>
      </c>
      <c r="F41177" s="1" t="s">
        <v>13</v>
      </c>
      <c r="H41177" s="1" t="s">
        <v>13</v>
      </c>
      <c r="J41177" s="1" t="s">
        <v>13</v>
      </c>
    </row>
    <row r="41178" spans="1:11" x14ac:dyDescent="0.25">
      <c r="A41178">
        <v>2062364</v>
      </c>
      <c r="B41178" s="1" t="s">
        <v>1185</v>
      </c>
      <c r="C41178">
        <v>2410</v>
      </c>
      <c r="D41178" s="1" t="s">
        <v>13</v>
      </c>
      <c r="F41178" s="1" t="s">
        <v>13</v>
      </c>
      <c r="H41178" s="1" t="s">
        <v>13</v>
      </c>
      <c r="J41178" s="1" t="s">
        <v>13</v>
      </c>
    </row>
    <row r="41179" spans="1:11" x14ac:dyDescent="0.25">
      <c r="A41179">
        <v>2062365</v>
      </c>
      <c r="B41179" s="1" t="s">
        <v>123</v>
      </c>
      <c r="C41179">
        <v>2410</v>
      </c>
      <c r="D41179" s="1" t="s">
        <v>101</v>
      </c>
      <c r="E41179">
        <v>2410</v>
      </c>
      <c r="F41179" s="1" t="s">
        <v>674</v>
      </c>
      <c r="G41179">
        <v>2410</v>
      </c>
      <c r="H41179" s="1" t="s">
        <v>980</v>
      </c>
      <c r="I41179">
        <v>2410</v>
      </c>
      <c r="J41179" s="1" t="s">
        <v>149</v>
      </c>
      <c r="K41179">
        <v>2410</v>
      </c>
    </row>
    <row r="41180" spans="1:11" x14ac:dyDescent="0.25">
      <c r="A41180">
        <v>2062365</v>
      </c>
      <c r="B41180" s="1" t="s">
        <v>171</v>
      </c>
      <c r="C41180">
        <v>2410</v>
      </c>
      <c r="D41180" s="1" t="s">
        <v>59</v>
      </c>
      <c r="E41180">
        <v>2410</v>
      </c>
      <c r="F41180" s="1" t="s">
        <v>122</v>
      </c>
      <c r="G41180">
        <v>2410</v>
      </c>
      <c r="H41180" s="1" t="s">
        <v>266</v>
      </c>
      <c r="I41180">
        <v>2410</v>
      </c>
      <c r="J41180" s="1" t="s">
        <v>23</v>
      </c>
      <c r="K41180">
        <v>2410</v>
      </c>
    </row>
    <row r="41181" spans="1:11" x14ac:dyDescent="0.25">
      <c r="A41181">
        <v>2062365</v>
      </c>
      <c r="B41181" s="1" t="s">
        <v>54</v>
      </c>
      <c r="C41181">
        <v>2410</v>
      </c>
      <c r="D41181" s="1" t="s">
        <v>166</v>
      </c>
      <c r="E41181">
        <v>2410</v>
      </c>
      <c r="F41181" s="1" t="s">
        <v>842</v>
      </c>
      <c r="G41181">
        <v>2410</v>
      </c>
      <c r="H41181" s="1" t="s">
        <v>475</v>
      </c>
      <c r="I41181">
        <v>2410</v>
      </c>
      <c r="J41181" s="1" t="s">
        <v>648</v>
      </c>
      <c r="K41181">
        <v>2410</v>
      </c>
    </row>
    <row r="41182" spans="1:11" x14ac:dyDescent="0.25">
      <c r="A41182">
        <v>2062365</v>
      </c>
      <c r="B41182" s="1" t="s">
        <v>698</v>
      </c>
      <c r="C41182">
        <v>2410</v>
      </c>
      <c r="D41182" s="1" t="s">
        <v>13</v>
      </c>
      <c r="F41182" s="1" t="s">
        <v>13</v>
      </c>
      <c r="H41182" s="1" t="s">
        <v>13</v>
      </c>
      <c r="J41182" s="1" t="s">
        <v>13</v>
      </c>
    </row>
    <row r="41183" spans="1:11" x14ac:dyDescent="0.25">
      <c r="A41183">
        <v>2062366</v>
      </c>
      <c r="B41183" s="1" t="s">
        <v>354</v>
      </c>
      <c r="C41183">
        <v>2410</v>
      </c>
      <c r="D41183" s="1" t="s">
        <v>13</v>
      </c>
      <c r="F41183" s="1" t="s">
        <v>13</v>
      </c>
      <c r="H41183" s="1" t="s">
        <v>13</v>
      </c>
      <c r="J41183" s="1" t="s">
        <v>13</v>
      </c>
    </row>
    <row r="41184" spans="1:11" x14ac:dyDescent="0.25">
      <c r="A41184">
        <v>2062367</v>
      </c>
      <c r="B41184" s="1" t="s">
        <v>460</v>
      </c>
      <c r="C41184">
        <v>2410</v>
      </c>
      <c r="D41184" s="1" t="s">
        <v>13</v>
      </c>
      <c r="F41184" s="1" t="s">
        <v>13</v>
      </c>
      <c r="H41184" s="1" t="s">
        <v>13</v>
      </c>
      <c r="J41184" s="1" t="s">
        <v>13</v>
      </c>
    </row>
    <row r="41185" spans="1:11" x14ac:dyDescent="0.25">
      <c r="A41185">
        <v>2062368</v>
      </c>
      <c r="B41185" s="1" t="s">
        <v>454</v>
      </c>
      <c r="C41185">
        <v>2410</v>
      </c>
      <c r="D41185" s="1" t="s">
        <v>102</v>
      </c>
      <c r="E41185">
        <v>2410</v>
      </c>
      <c r="F41185" s="1" t="s">
        <v>330</v>
      </c>
      <c r="G41185">
        <v>2410</v>
      </c>
      <c r="H41185" s="1" t="s">
        <v>13</v>
      </c>
      <c r="J41185" s="1" t="s">
        <v>13</v>
      </c>
    </row>
    <row r="41186" spans="1:11" x14ac:dyDescent="0.25">
      <c r="A41186">
        <v>2062369</v>
      </c>
      <c r="B41186" s="1" t="s">
        <v>225</v>
      </c>
      <c r="C41186">
        <v>2410</v>
      </c>
      <c r="D41186" s="1" t="s">
        <v>390</v>
      </c>
      <c r="E41186">
        <v>2410</v>
      </c>
      <c r="F41186" s="1" t="s">
        <v>13</v>
      </c>
      <c r="H41186" s="1" t="s">
        <v>13</v>
      </c>
      <c r="J41186" s="1" t="s">
        <v>13</v>
      </c>
    </row>
    <row r="41187" spans="1:11" x14ac:dyDescent="0.25">
      <c r="A41187">
        <v>2062370</v>
      </c>
      <c r="B41187" s="1" t="s">
        <v>548</v>
      </c>
      <c r="C41187">
        <v>2410</v>
      </c>
      <c r="D41187" s="1" t="s">
        <v>13</v>
      </c>
      <c r="F41187" s="1" t="s">
        <v>13</v>
      </c>
      <c r="H41187" s="1" t="s">
        <v>13</v>
      </c>
      <c r="J41187" s="1" t="s">
        <v>13</v>
      </c>
    </row>
    <row r="41188" spans="1:11" x14ac:dyDescent="0.25">
      <c r="A41188">
        <v>2062371</v>
      </c>
      <c r="B41188" s="1" t="s">
        <v>72</v>
      </c>
      <c r="C41188">
        <v>2410</v>
      </c>
      <c r="D41188" s="1" t="s">
        <v>69</v>
      </c>
      <c r="E41188">
        <v>2410</v>
      </c>
      <c r="F41188" s="1" t="s">
        <v>21</v>
      </c>
      <c r="G41188">
        <v>2410</v>
      </c>
      <c r="H41188" s="1" t="s">
        <v>37</v>
      </c>
      <c r="I41188">
        <v>2410</v>
      </c>
      <c r="J41188" s="1" t="s">
        <v>13</v>
      </c>
    </row>
    <row r="41189" spans="1:11" x14ac:dyDescent="0.25">
      <c r="A41189">
        <v>2062373</v>
      </c>
      <c r="B41189" s="1" t="s">
        <v>390</v>
      </c>
      <c r="C41189">
        <v>2410</v>
      </c>
      <c r="D41189" s="1" t="s">
        <v>13</v>
      </c>
      <c r="F41189" s="1" t="s">
        <v>13</v>
      </c>
      <c r="H41189" s="1" t="s">
        <v>13</v>
      </c>
      <c r="J41189" s="1" t="s">
        <v>13</v>
      </c>
    </row>
    <row r="41190" spans="1:11" x14ac:dyDescent="0.25">
      <c r="A41190">
        <v>2062374</v>
      </c>
      <c r="B41190" s="1" t="s">
        <v>893</v>
      </c>
      <c r="C41190">
        <v>2410</v>
      </c>
      <c r="D41190" s="1" t="s">
        <v>99</v>
      </c>
      <c r="E41190">
        <v>2410</v>
      </c>
      <c r="F41190" s="1" t="s">
        <v>21</v>
      </c>
      <c r="G41190">
        <v>2410</v>
      </c>
      <c r="H41190" s="1" t="s">
        <v>13</v>
      </c>
      <c r="J41190" s="1" t="s">
        <v>13</v>
      </c>
    </row>
    <row r="41191" spans="1:11" x14ac:dyDescent="0.25">
      <c r="A41191">
        <v>2062375</v>
      </c>
      <c r="B41191" s="1" t="s">
        <v>206</v>
      </c>
      <c r="C41191">
        <v>2410</v>
      </c>
      <c r="D41191" s="1" t="s">
        <v>122</v>
      </c>
      <c r="E41191">
        <v>2410</v>
      </c>
      <c r="F41191" s="1" t="s">
        <v>1208</v>
      </c>
      <c r="G41191">
        <v>2410</v>
      </c>
      <c r="H41191" s="1" t="s">
        <v>16</v>
      </c>
      <c r="I41191">
        <v>2410</v>
      </c>
      <c r="J41191" s="1" t="s">
        <v>492</v>
      </c>
      <c r="K41191">
        <v>2410</v>
      </c>
    </row>
    <row r="41192" spans="1:11" x14ac:dyDescent="0.25">
      <c r="A41192">
        <v>2062376</v>
      </c>
      <c r="B41192" s="1" t="s">
        <v>223</v>
      </c>
      <c r="C41192">
        <v>2410</v>
      </c>
      <c r="D41192" s="1" t="s">
        <v>13</v>
      </c>
      <c r="F41192" s="1" t="s">
        <v>13</v>
      </c>
      <c r="H41192" s="1" t="s">
        <v>13</v>
      </c>
      <c r="J41192" s="1" t="s">
        <v>13</v>
      </c>
    </row>
    <row r="41193" spans="1:11" x14ac:dyDescent="0.25">
      <c r="A41193">
        <v>2062377</v>
      </c>
      <c r="B41193" s="1" t="s">
        <v>1185</v>
      </c>
      <c r="C41193">
        <v>2410</v>
      </c>
      <c r="D41193" s="1" t="s">
        <v>13</v>
      </c>
      <c r="F41193" s="1" t="s">
        <v>13</v>
      </c>
      <c r="H41193" s="1" t="s">
        <v>13</v>
      </c>
      <c r="J41193" s="1" t="s">
        <v>13</v>
      </c>
    </row>
    <row r="41194" spans="1:11" x14ac:dyDescent="0.25">
      <c r="A41194">
        <v>2062378</v>
      </c>
      <c r="B41194" s="1" t="s">
        <v>2357</v>
      </c>
      <c r="C41194">
        <v>2410</v>
      </c>
      <c r="D41194" s="1" t="s">
        <v>13</v>
      </c>
      <c r="F41194" s="1" t="s">
        <v>13</v>
      </c>
      <c r="H41194" s="1" t="s">
        <v>13</v>
      </c>
      <c r="J41194" s="1" t="s">
        <v>13</v>
      </c>
    </row>
    <row r="41195" spans="1:11" x14ac:dyDescent="0.25">
      <c r="A41195">
        <v>2062379</v>
      </c>
      <c r="B41195" s="1" t="s">
        <v>62</v>
      </c>
      <c r="C41195">
        <v>2410</v>
      </c>
      <c r="D41195" s="1" t="s">
        <v>254</v>
      </c>
      <c r="E41195">
        <v>2410</v>
      </c>
      <c r="F41195" s="1" t="s">
        <v>25</v>
      </c>
      <c r="G41195">
        <v>2410</v>
      </c>
      <c r="H41195" s="1" t="s">
        <v>96</v>
      </c>
      <c r="I41195">
        <v>2410</v>
      </c>
      <c r="J41195" s="1" t="s">
        <v>13</v>
      </c>
    </row>
    <row r="41196" spans="1:11" x14ac:dyDescent="0.25">
      <c r="A41196">
        <v>2062380</v>
      </c>
      <c r="B41196" s="1" t="s">
        <v>223</v>
      </c>
      <c r="C41196">
        <v>2410</v>
      </c>
      <c r="D41196" s="1" t="s">
        <v>13</v>
      </c>
      <c r="F41196" s="1" t="s">
        <v>13</v>
      </c>
      <c r="H41196" s="1" t="s">
        <v>13</v>
      </c>
      <c r="J41196" s="1" t="s">
        <v>13</v>
      </c>
    </row>
    <row r="41197" spans="1:11" x14ac:dyDescent="0.25">
      <c r="A41197">
        <v>2062381</v>
      </c>
      <c r="B41197" s="1" t="s">
        <v>4522</v>
      </c>
      <c r="C41197">
        <v>2410</v>
      </c>
      <c r="D41197" s="1" t="s">
        <v>92</v>
      </c>
      <c r="E41197">
        <v>2410</v>
      </c>
      <c r="F41197" s="1" t="s">
        <v>13</v>
      </c>
      <c r="H41197" s="1" t="s">
        <v>13</v>
      </c>
      <c r="J41197" s="1" t="s">
        <v>13</v>
      </c>
    </row>
    <row r="41198" spans="1:11" x14ac:dyDescent="0.25">
      <c r="A41198">
        <v>2062382</v>
      </c>
      <c r="B41198" s="1" t="s">
        <v>225</v>
      </c>
      <c r="C41198">
        <v>2410</v>
      </c>
      <c r="D41198" s="1" t="s">
        <v>390</v>
      </c>
      <c r="E41198">
        <v>2410</v>
      </c>
      <c r="F41198" s="1" t="s">
        <v>13</v>
      </c>
      <c r="H41198" s="1" t="s">
        <v>13</v>
      </c>
      <c r="J41198" s="1" t="s">
        <v>13</v>
      </c>
    </row>
    <row r="41199" spans="1:11" x14ac:dyDescent="0.25">
      <c r="A41199">
        <v>2062383</v>
      </c>
      <c r="B41199" s="1" t="s">
        <v>223</v>
      </c>
      <c r="C41199">
        <v>2410</v>
      </c>
      <c r="D41199" s="1" t="s">
        <v>13</v>
      </c>
      <c r="F41199" s="1" t="s">
        <v>13</v>
      </c>
      <c r="H41199" s="1" t="s">
        <v>13</v>
      </c>
      <c r="J41199" s="1" t="s">
        <v>13</v>
      </c>
    </row>
    <row r="41200" spans="1:11" x14ac:dyDescent="0.25">
      <c r="A41200">
        <v>2062384</v>
      </c>
      <c r="B41200" s="1" t="s">
        <v>12</v>
      </c>
      <c r="C41200">
        <v>2410</v>
      </c>
      <c r="D41200" s="1" t="s">
        <v>223</v>
      </c>
      <c r="E41200">
        <v>2410</v>
      </c>
      <c r="F41200" s="1" t="s">
        <v>13</v>
      </c>
      <c r="H41200" s="1" t="s">
        <v>13</v>
      </c>
      <c r="J41200" s="1" t="s">
        <v>13</v>
      </c>
    </row>
    <row r="41201" spans="1:11" x14ac:dyDescent="0.25">
      <c r="A41201">
        <v>2062385</v>
      </c>
      <c r="B41201" s="1" t="s">
        <v>102</v>
      </c>
      <c r="C41201">
        <v>2410</v>
      </c>
      <c r="D41201" s="1" t="s">
        <v>1379</v>
      </c>
      <c r="E41201">
        <v>2410</v>
      </c>
      <c r="F41201" s="1" t="s">
        <v>330</v>
      </c>
      <c r="G41201">
        <v>2410</v>
      </c>
      <c r="H41201" s="1" t="s">
        <v>508</v>
      </c>
      <c r="I41201">
        <v>2410</v>
      </c>
      <c r="J41201" s="1" t="s">
        <v>13</v>
      </c>
    </row>
    <row r="41202" spans="1:11" x14ac:dyDescent="0.25">
      <c r="A41202">
        <v>2062386</v>
      </c>
      <c r="B41202" s="1" t="s">
        <v>102</v>
      </c>
      <c r="C41202">
        <v>2410</v>
      </c>
      <c r="D41202" s="1" t="s">
        <v>23</v>
      </c>
      <c r="E41202">
        <v>2410</v>
      </c>
      <c r="F41202" s="1" t="s">
        <v>133</v>
      </c>
      <c r="G41202">
        <v>2410</v>
      </c>
      <c r="H41202" s="1" t="s">
        <v>35</v>
      </c>
      <c r="I41202">
        <v>2410</v>
      </c>
      <c r="J41202" s="1" t="s">
        <v>25</v>
      </c>
      <c r="K41202">
        <v>2410</v>
      </c>
    </row>
    <row r="41203" spans="1:11" x14ac:dyDescent="0.25">
      <c r="A41203">
        <v>2062386</v>
      </c>
      <c r="B41203" s="1" t="s">
        <v>34</v>
      </c>
      <c r="C41203">
        <v>2410</v>
      </c>
      <c r="D41203" s="1" t="s">
        <v>28</v>
      </c>
      <c r="E41203">
        <v>2410</v>
      </c>
      <c r="F41203" s="1" t="s">
        <v>330</v>
      </c>
      <c r="G41203">
        <v>2410</v>
      </c>
      <c r="H41203" s="1" t="s">
        <v>13</v>
      </c>
      <c r="J41203" s="1" t="s">
        <v>13</v>
      </c>
    </row>
    <row r="41204" spans="1:11" x14ac:dyDescent="0.25">
      <c r="A41204">
        <v>2062387</v>
      </c>
      <c r="B41204" s="1" t="s">
        <v>102</v>
      </c>
      <c r="C41204">
        <v>2410</v>
      </c>
      <c r="D41204" s="1" t="s">
        <v>496</v>
      </c>
      <c r="E41204">
        <v>2410</v>
      </c>
      <c r="F41204" s="1" t="s">
        <v>13</v>
      </c>
      <c r="H41204" s="1" t="s">
        <v>13</v>
      </c>
      <c r="J41204" s="1" t="s">
        <v>13</v>
      </c>
    </row>
    <row r="41205" spans="1:11" x14ac:dyDescent="0.25">
      <c r="A41205">
        <v>2062388</v>
      </c>
      <c r="B41205" s="1" t="s">
        <v>102</v>
      </c>
      <c r="C41205">
        <v>2410</v>
      </c>
      <c r="D41205" s="1" t="s">
        <v>1379</v>
      </c>
      <c r="E41205">
        <v>2410</v>
      </c>
      <c r="F41205" s="1" t="s">
        <v>330</v>
      </c>
      <c r="G41205">
        <v>2410</v>
      </c>
      <c r="H41205" s="1" t="s">
        <v>1112</v>
      </c>
      <c r="I41205">
        <v>2410</v>
      </c>
      <c r="J41205" s="1" t="s">
        <v>508</v>
      </c>
      <c r="K41205">
        <v>2410</v>
      </c>
    </row>
    <row r="41206" spans="1:11" x14ac:dyDescent="0.25">
      <c r="A41206">
        <v>2062389</v>
      </c>
      <c r="B41206" s="1" t="s">
        <v>223</v>
      </c>
      <c r="C41206">
        <v>2410</v>
      </c>
      <c r="D41206" s="1" t="s">
        <v>13</v>
      </c>
      <c r="F41206" s="1" t="s">
        <v>13</v>
      </c>
      <c r="H41206" s="1" t="s">
        <v>13</v>
      </c>
      <c r="J41206" s="1" t="s">
        <v>13</v>
      </c>
    </row>
    <row r="41207" spans="1:11" x14ac:dyDescent="0.25">
      <c r="A41207">
        <v>2062390</v>
      </c>
      <c r="B41207" s="1" t="s">
        <v>141</v>
      </c>
      <c r="C41207">
        <v>2410</v>
      </c>
      <c r="D41207" s="1" t="s">
        <v>13</v>
      </c>
      <c r="F41207" s="1" t="s">
        <v>13</v>
      </c>
      <c r="H41207" s="1" t="s">
        <v>13</v>
      </c>
      <c r="J41207" s="1" t="s">
        <v>13</v>
      </c>
    </row>
    <row r="41208" spans="1:11" x14ac:dyDescent="0.25">
      <c r="A41208">
        <v>2062391</v>
      </c>
      <c r="B41208" s="1" t="s">
        <v>225</v>
      </c>
      <c r="C41208">
        <v>2410</v>
      </c>
      <c r="D41208" s="1" t="s">
        <v>390</v>
      </c>
      <c r="E41208">
        <v>2410</v>
      </c>
      <c r="F41208" s="1" t="s">
        <v>13</v>
      </c>
      <c r="H41208" s="1" t="s">
        <v>13</v>
      </c>
      <c r="J41208" s="1" t="s">
        <v>13</v>
      </c>
    </row>
    <row r="41209" spans="1:11" x14ac:dyDescent="0.25">
      <c r="A41209">
        <v>2062392</v>
      </c>
      <c r="B41209" s="1" t="s">
        <v>239</v>
      </c>
      <c r="C41209">
        <v>2410</v>
      </c>
      <c r="D41209" s="1" t="s">
        <v>150</v>
      </c>
      <c r="E41209">
        <v>2410</v>
      </c>
      <c r="F41209" s="1" t="s">
        <v>151</v>
      </c>
      <c r="G41209">
        <v>2410</v>
      </c>
      <c r="H41209" s="1" t="s">
        <v>209</v>
      </c>
      <c r="I41209">
        <v>2410</v>
      </c>
      <c r="J41209" s="1" t="s">
        <v>318</v>
      </c>
      <c r="K41209">
        <v>2410</v>
      </c>
    </row>
    <row r="41210" spans="1:11" x14ac:dyDescent="0.25">
      <c r="A41210">
        <v>2062393</v>
      </c>
      <c r="B41210" s="1" t="s">
        <v>524</v>
      </c>
      <c r="C41210">
        <v>2410</v>
      </c>
      <c r="D41210" s="1" t="s">
        <v>347</v>
      </c>
      <c r="E41210">
        <v>2410</v>
      </c>
      <c r="F41210" s="1" t="s">
        <v>158</v>
      </c>
      <c r="G41210">
        <v>2410</v>
      </c>
      <c r="H41210" s="1" t="s">
        <v>98</v>
      </c>
      <c r="I41210">
        <v>2410</v>
      </c>
      <c r="J41210" s="1" t="s">
        <v>122</v>
      </c>
      <c r="K41210">
        <v>2410</v>
      </c>
    </row>
    <row r="41211" spans="1:11" x14ac:dyDescent="0.25">
      <c r="A41211">
        <v>2062393</v>
      </c>
      <c r="B41211" s="1" t="s">
        <v>452</v>
      </c>
      <c r="C41211">
        <v>2410</v>
      </c>
      <c r="D41211" s="1" t="s">
        <v>3133</v>
      </c>
      <c r="E41211">
        <v>2410</v>
      </c>
      <c r="F41211" s="1" t="s">
        <v>1068</v>
      </c>
      <c r="G41211">
        <v>2410</v>
      </c>
      <c r="H41211" s="1" t="s">
        <v>687</v>
      </c>
      <c r="I41211">
        <v>2410</v>
      </c>
      <c r="J41211" s="1" t="s">
        <v>1367</v>
      </c>
      <c r="K41211">
        <v>2410</v>
      </c>
    </row>
    <row r="41212" spans="1:11" x14ac:dyDescent="0.25">
      <c r="A41212">
        <v>2062394</v>
      </c>
      <c r="B41212" s="1" t="s">
        <v>872</v>
      </c>
      <c r="C41212">
        <v>2410</v>
      </c>
      <c r="D41212" s="1" t="s">
        <v>124</v>
      </c>
      <c r="E41212">
        <v>2410</v>
      </c>
      <c r="F41212" s="1" t="s">
        <v>454</v>
      </c>
      <c r="G41212">
        <v>2410</v>
      </c>
      <c r="H41212" s="1" t="s">
        <v>1018</v>
      </c>
      <c r="I41212">
        <v>2410</v>
      </c>
      <c r="J41212" s="1" t="s">
        <v>102</v>
      </c>
      <c r="K41212">
        <v>2410</v>
      </c>
    </row>
    <row r="41213" spans="1:11" x14ac:dyDescent="0.25">
      <c r="A41213">
        <v>2062394</v>
      </c>
      <c r="B41213" s="1" t="s">
        <v>1004</v>
      </c>
      <c r="C41213">
        <v>2410</v>
      </c>
      <c r="D41213" s="1" t="s">
        <v>239</v>
      </c>
      <c r="E41213">
        <v>2410</v>
      </c>
      <c r="F41213" s="1" t="s">
        <v>122</v>
      </c>
      <c r="G41213">
        <v>2410</v>
      </c>
      <c r="H41213" s="1" t="s">
        <v>42</v>
      </c>
      <c r="I41213">
        <v>2410</v>
      </c>
      <c r="J41213" s="1" t="s">
        <v>677</v>
      </c>
      <c r="K41213">
        <v>2410</v>
      </c>
    </row>
    <row r="41214" spans="1:11" x14ac:dyDescent="0.25">
      <c r="A41214">
        <v>2062394</v>
      </c>
      <c r="B41214" s="1" t="s">
        <v>685</v>
      </c>
      <c r="C41214">
        <v>2410</v>
      </c>
      <c r="D41214" s="1" t="s">
        <v>389</v>
      </c>
      <c r="E41214">
        <v>2410</v>
      </c>
      <c r="F41214" s="1" t="s">
        <v>1012</v>
      </c>
      <c r="G41214">
        <v>2410</v>
      </c>
      <c r="H41214" s="1" t="s">
        <v>43</v>
      </c>
      <c r="I41214">
        <v>2410</v>
      </c>
      <c r="J41214" s="1" t="s">
        <v>267</v>
      </c>
      <c r="K41214">
        <v>2410</v>
      </c>
    </row>
    <row r="41215" spans="1:11" x14ac:dyDescent="0.25">
      <c r="A41215">
        <v>2062394</v>
      </c>
      <c r="B41215" s="1" t="s">
        <v>688</v>
      </c>
      <c r="C41215">
        <v>2410</v>
      </c>
      <c r="D41215" s="1" t="s">
        <v>34</v>
      </c>
      <c r="E41215">
        <v>2410</v>
      </c>
      <c r="F41215" s="1" t="s">
        <v>690</v>
      </c>
      <c r="G41215">
        <v>2410</v>
      </c>
      <c r="H41215" s="1" t="s">
        <v>13</v>
      </c>
      <c r="J41215" s="1" t="s">
        <v>13</v>
      </c>
    </row>
    <row r="41216" spans="1:11" x14ac:dyDescent="0.25">
      <c r="A41216">
        <v>2062395</v>
      </c>
      <c r="B41216" s="1" t="s">
        <v>223</v>
      </c>
      <c r="C41216">
        <v>2410</v>
      </c>
      <c r="D41216" s="1" t="s">
        <v>13</v>
      </c>
      <c r="F41216" s="1" t="s">
        <v>13</v>
      </c>
      <c r="H41216" s="1" t="s">
        <v>13</v>
      </c>
      <c r="J41216" s="1" t="s">
        <v>13</v>
      </c>
    </row>
    <row r="41217" spans="1:11" x14ac:dyDescent="0.25">
      <c r="A41217">
        <v>2062396</v>
      </c>
      <c r="B41217" s="1" t="s">
        <v>149</v>
      </c>
      <c r="C41217">
        <v>2410</v>
      </c>
      <c r="D41217" s="1" t="s">
        <v>122</v>
      </c>
      <c r="E41217">
        <v>2410</v>
      </c>
      <c r="F41217" s="1" t="s">
        <v>266</v>
      </c>
      <c r="G41217">
        <v>2410</v>
      </c>
      <c r="H41217" s="1" t="s">
        <v>23</v>
      </c>
      <c r="I41217">
        <v>2410</v>
      </c>
      <c r="J41217" s="1" t="s">
        <v>13</v>
      </c>
    </row>
    <row r="41218" spans="1:11" x14ac:dyDescent="0.25">
      <c r="A41218">
        <v>2062397</v>
      </c>
      <c r="B41218" s="1" t="s">
        <v>548</v>
      </c>
      <c r="C41218">
        <v>2410</v>
      </c>
      <c r="D41218" s="1" t="s">
        <v>13</v>
      </c>
      <c r="F41218" s="1" t="s">
        <v>13</v>
      </c>
      <c r="H41218" s="1" t="s">
        <v>13</v>
      </c>
      <c r="J41218" s="1" t="s">
        <v>13</v>
      </c>
    </row>
    <row r="41219" spans="1:11" x14ac:dyDescent="0.25">
      <c r="A41219">
        <v>2062398</v>
      </c>
      <c r="B41219" s="1" t="s">
        <v>38</v>
      </c>
      <c r="C41219">
        <v>2410</v>
      </c>
      <c r="D41219" s="1" t="s">
        <v>1245</v>
      </c>
      <c r="E41219">
        <v>2410</v>
      </c>
      <c r="F41219" s="1" t="s">
        <v>158</v>
      </c>
      <c r="G41219">
        <v>2410</v>
      </c>
      <c r="H41219" s="1" t="s">
        <v>699</v>
      </c>
      <c r="I41219">
        <v>2410</v>
      </c>
      <c r="J41219" s="1" t="s">
        <v>69</v>
      </c>
      <c r="K41219">
        <v>2410</v>
      </c>
    </row>
    <row r="41220" spans="1:11" x14ac:dyDescent="0.25">
      <c r="A41220">
        <v>2062398</v>
      </c>
      <c r="B41220" s="1" t="s">
        <v>25</v>
      </c>
      <c r="C41220">
        <v>2410</v>
      </c>
      <c r="D41220" s="1" t="s">
        <v>1910</v>
      </c>
      <c r="E41220">
        <v>2410</v>
      </c>
      <c r="F41220" s="1" t="s">
        <v>37</v>
      </c>
      <c r="G41220">
        <v>2410</v>
      </c>
      <c r="H41220" s="1" t="s">
        <v>647</v>
      </c>
      <c r="I41220">
        <v>2410</v>
      </c>
      <c r="J41220" s="1" t="s">
        <v>13</v>
      </c>
    </row>
    <row r="41221" spans="1:11" x14ac:dyDescent="0.25">
      <c r="A41221">
        <v>2062399</v>
      </c>
      <c r="B41221" s="1" t="s">
        <v>225</v>
      </c>
      <c r="C41221">
        <v>2410</v>
      </c>
      <c r="D41221" s="1" t="s">
        <v>390</v>
      </c>
      <c r="E41221">
        <v>2410</v>
      </c>
      <c r="F41221" s="1" t="s">
        <v>13</v>
      </c>
      <c r="H41221" s="1" t="s">
        <v>13</v>
      </c>
      <c r="J41221" s="1" t="s">
        <v>13</v>
      </c>
    </row>
    <row r="41222" spans="1:11" x14ac:dyDescent="0.25">
      <c r="A41222">
        <v>2062400</v>
      </c>
      <c r="B41222" s="1" t="s">
        <v>203</v>
      </c>
      <c r="C41222">
        <v>2410</v>
      </c>
      <c r="D41222" s="1" t="s">
        <v>407</v>
      </c>
      <c r="E41222">
        <v>2410</v>
      </c>
      <c r="F41222" s="1" t="s">
        <v>1370</v>
      </c>
      <c r="G41222">
        <v>2410</v>
      </c>
      <c r="H41222" s="1" t="s">
        <v>676</v>
      </c>
      <c r="I41222">
        <v>2410</v>
      </c>
      <c r="J41222" s="1" t="s">
        <v>353</v>
      </c>
      <c r="K41222">
        <v>2410</v>
      </c>
    </row>
    <row r="41223" spans="1:11" x14ac:dyDescent="0.25">
      <c r="A41223">
        <v>2062400</v>
      </c>
      <c r="B41223" s="1" t="s">
        <v>101</v>
      </c>
      <c r="C41223">
        <v>2410</v>
      </c>
      <c r="D41223" s="1" t="s">
        <v>30</v>
      </c>
      <c r="E41223">
        <v>2410</v>
      </c>
      <c r="F41223" s="1" t="s">
        <v>1283</v>
      </c>
      <c r="G41223">
        <v>2410</v>
      </c>
      <c r="H41223" s="1" t="s">
        <v>438</v>
      </c>
      <c r="I41223">
        <v>2410</v>
      </c>
      <c r="J41223" s="1" t="s">
        <v>1408</v>
      </c>
      <c r="K41223">
        <v>2410</v>
      </c>
    </row>
    <row r="41224" spans="1:11" x14ac:dyDescent="0.25">
      <c r="A41224">
        <v>2062400</v>
      </c>
      <c r="B41224" s="1" t="s">
        <v>621</v>
      </c>
      <c r="C41224">
        <v>2410</v>
      </c>
      <c r="D41224" s="1" t="s">
        <v>1190</v>
      </c>
      <c r="E41224">
        <v>2410</v>
      </c>
      <c r="F41224" s="1" t="s">
        <v>1219</v>
      </c>
      <c r="G41224">
        <v>2410</v>
      </c>
      <c r="H41224" s="1" t="s">
        <v>530</v>
      </c>
      <c r="I41224">
        <v>2410</v>
      </c>
      <c r="J41224" s="1" t="s">
        <v>59</v>
      </c>
      <c r="K41224">
        <v>2410</v>
      </c>
    </row>
    <row r="41225" spans="1:11" x14ac:dyDescent="0.25">
      <c r="A41225">
        <v>2062400</v>
      </c>
      <c r="B41225" s="1" t="s">
        <v>354</v>
      </c>
      <c r="C41225">
        <v>2410</v>
      </c>
      <c r="D41225" s="1" t="s">
        <v>4523</v>
      </c>
      <c r="E41225">
        <v>2410</v>
      </c>
      <c r="F41225" s="1" t="s">
        <v>192</v>
      </c>
      <c r="G41225">
        <v>2410</v>
      </c>
      <c r="H41225" s="1" t="s">
        <v>23</v>
      </c>
      <c r="I41225">
        <v>2410</v>
      </c>
      <c r="J41225" s="1" t="s">
        <v>3797</v>
      </c>
      <c r="K41225">
        <v>2410</v>
      </c>
    </row>
    <row r="41226" spans="1:11" x14ac:dyDescent="0.25">
      <c r="A41226">
        <v>2062400</v>
      </c>
      <c r="B41226" s="1" t="s">
        <v>1212</v>
      </c>
      <c r="C41226">
        <v>2410</v>
      </c>
      <c r="D41226" s="1" t="s">
        <v>717</v>
      </c>
      <c r="E41226">
        <v>2410</v>
      </c>
      <c r="F41226" s="1" t="s">
        <v>421</v>
      </c>
      <c r="G41226">
        <v>2410</v>
      </c>
      <c r="H41226" s="1" t="s">
        <v>148</v>
      </c>
      <c r="I41226">
        <v>2410</v>
      </c>
      <c r="J41226" s="1" t="s">
        <v>277</v>
      </c>
      <c r="K41226">
        <v>2410</v>
      </c>
    </row>
    <row r="41227" spans="1:11" x14ac:dyDescent="0.25">
      <c r="A41227">
        <v>2062400</v>
      </c>
      <c r="B41227" s="1" t="s">
        <v>282</v>
      </c>
      <c r="C41227">
        <v>2410</v>
      </c>
      <c r="D41227" s="1" t="s">
        <v>270</v>
      </c>
      <c r="E41227">
        <v>2410</v>
      </c>
      <c r="F41227" s="1" t="s">
        <v>55</v>
      </c>
      <c r="G41227">
        <v>2410</v>
      </c>
      <c r="H41227" s="1" t="s">
        <v>380</v>
      </c>
      <c r="I41227">
        <v>2410</v>
      </c>
      <c r="J41227" s="1" t="s">
        <v>4524</v>
      </c>
      <c r="K41227">
        <v>2410</v>
      </c>
    </row>
    <row r="41228" spans="1:11" x14ac:dyDescent="0.25">
      <c r="A41228">
        <v>2062400</v>
      </c>
      <c r="B41228" s="1" t="s">
        <v>1412</v>
      </c>
      <c r="C41228">
        <v>2410</v>
      </c>
      <c r="D41228" s="1" t="s">
        <v>699</v>
      </c>
      <c r="E41228">
        <v>2410</v>
      </c>
      <c r="F41228" s="1" t="s">
        <v>27</v>
      </c>
      <c r="G41228">
        <v>2410</v>
      </c>
      <c r="H41228" s="1" t="s">
        <v>4211</v>
      </c>
      <c r="I41228">
        <v>2410</v>
      </c>
      <c r="J41228" s="1" t="s">
        <v>1650</v>
      </c>
      <c r="K41228">
        <v>2410</v>
      </c>
    </row>
    <row r="41229" spans="1:11" x14ac:dyDescent="0.25">
      <c r="A41229">
        <v>2062400</v>
      </c>
      <c r="B41229" s="1" t="s">
        <v>349</v>
      </c>
      <c r="C41229">
        <v>2410</v>
      </c>
      <c r="D41229" s="1" t="s">
        <v>318</v>
      </c>
      <c r="E41229">
        <v>2410</v>
      </c>
      <c r="F41229" s="1" t="s">
        <v>69</v>
      </c>
      <c r="G41229">
        <v>2410</v>
      </c>
      <c r="H41229" s="1" t="s">
        <v>526</v>
      </c>
      <c r="I41229">
        <v>2410</v>
      </c>
      <c r="J41229" s="1" t="s">
        <v>4525</v>
      </c>
      <c r="K41229">
        <v>2410</v>
      </c>
    </row>
    <row r="41230" spans="1:11" x14ac:dyDescent="0.25">
      <c r="A41230">
        <v>2062400</v>
      </c>
      <c r="B41230" s="1" t="s">
        <v>393</v>
      </c>
      <c r="C41230">
        <v>2410</v>
      </c>
      <c r="D41230" s="1" t="s">
        <v>427</v>
      </c>
      <c r="E41230">
        <v>2410</v>
      </c>
      <c r="F41230" s="1" t="s">
        <v>1665</v>
      </c>
      <c r="G41230">
        <v>2410</v>
      </c>
      <c r="H41230" s="1" t="s">
        <v>4526</v>
      </c>
      <c r="I41230">
        <v>2410</v>
      </c>
      <c r="J41230" s="1" t="s">
        <v>330</v>
      </c>
      <c r="K41230">
        <v>2410</v>
      </c>
    </row>
    <row r="41231" spans="1:11" x14ac:dyDescent="0.25">
      <c r="A41231">
        <v>2062400</v>
      </c>
      <c r="B41231" s="1" t="s">
        <v>278</v>
      </c>
      <c r="C41231">
        <v>2410</v>
      </c>
      <c r="D41231" s="1" t="s">
        <v>2070</v>
      </c>
      <c r="E41231">
        <v>2410</v>
      </c>
      <c r="F41231" s="1" t="s">
        <v>100</v>
      </c>
      <c r="G41231">
        <v>2410</v>
      </c>
      <c r="H41231" s="1" t="s">
        <v>146</v>
      </c>
      <c r="I41231">
        <v>2410</v>
      </c>
      <c r="J41231" s="1" t="s">
        <v>85</v>
      </c>
      <c r="K41231">
        <v>2410</v>
      </c>
    </row>
    <row r="41232" spans="1:11" x14ac:dyDescent="0.25">
      <c r="A41232">
        <v>2062400</v>
      </c>
      <c r="B41232" s="1" t="s">
        <v>265</v>
      </c>
      <c r="C41232">
        <v>2410</v>
      </c>
      <c r="D41232" s="1" t="s">
        <v>647</v>
      </c>
      <c r="E41232">
        <v>2410</v>
      </c>
      <c r="F41232" s="1" t="s">
        <v>13</v>
      </c>
      <c r="H41232" s="1" t="s">
        <v>13</v>
      </c>
      <c r="J41232" s="1" t="s">
        <v>13</v>
      </c>
    </row>
    <row r="41233" spans="1:11" x14ac:dyDescent="0.25">
      <c r="A41233">
        <v>2062401</v>
      </c>
      <c r="B41233" s="1" t="s">
        <v>98</v>
      </c>
      <c r="C41233">
        <v>2410</v>
      </c>
      <c r="D41233" s="1" t="s">
        <v>452</v>
      </c>
      <c r="E41233">
        <v>2410</v>
      </c>
      <c r="F41233" s="1" t="s">
        <v>1068</v>
      </c>
      <c r="G41233">
        <v>2410</v>
      </c>
      <c r="H41233" s="1" t="s">
        <v>687</v>
      </c>
      <c r="I41233">
        <v>2410</v>
      </c>
      <c r="J41233" s="1" t="s">
        <v>34</v>
      </c>
      <c r="K41233">
        <v>2410</v>
      </c>
    </row>
    <row r="41234" spans="1:11" x14ac:dyDescent="0.25">
      <c r="A41234">
        <v>2062401</v>
      </c>
      <c r="B41234" s="1" t="s">
        <v>1118</v>
      </c>
      <c r="C41234">
        <v>2410</v>
      </c>
      <c r="D41234" s="1" t="s">
        <v>329</v>
      </c>
      <c r="E41234">
        <v>2410</v>
      </c>
      <c r="F41234" s="1" t="s">
        <v>13</v>
      </c>
      <c r="H41234" s="1" t="s">
        <v>13</v>
      </c>
      <c r="J41234" s="1" t="s">
        <v>13</v>
      </c>
    </row>
    <row r="41235" spans="1:11" x14ac:dyDescent="0.25">
      <c r="A41235">
        <v>2062402</v>
      </c>
      <c r="B41235" s="1" t="s">
        <v>223</v>
      </c>
      <c r="C41235">
        <v>2410</v>
      </c>
      <c r="D41235" s="1" t="s">
        <v>13</v>
      </c>
      <c r="F41235" s="1" t="s">
        <v>13</v>
      </c>
      <c r="H41235" s="1" t="s">
        <v>13</v>
      </c>
      <c r="J41235" s="1" t="s">
        <v>13</v>
      </c>
    </row>
    <row r="41236" spans="1:11" x14ac:dyDescent="0.25">
      <c r="A41236">
        <v>2062403</v>
      </c>
      <c r="B41236" s="1" t="s">
        <v>149</v>
      </c>
      <c r="C41236">
        <v>2410</v>
      </c>
      <c r="D41236" s="1" t="s">
        <v>192</v>
      </c>
      <c r="E41236">
        <v>2410</v>
      </c>
      <c r="F41236" s="1" t="s">
        <v>133</v>
      </c>
      <c r="G41236">
        <v>2410</v>
      </c>
      <c r="H41236" s="1" t="s">
        <v>277</v>
      </c>
      <c r="I41236">
        <v>2410</v>
      </c>
      <c r="J41236" s="1" t="s">
        <v>36</v>
      </c>
      <c r="K41236">
        <v>2410</v>
      </c>
    </row>
    <row r="41237" spans="1:11" x14ac:dyDescent="0.25">
      <c r="A41237">
        <v>2062404</v>
      </c>
      <c r="B41237" s="1" t="s">
        <v>1185</v>
      </c>
      <c r="C41237">
        <v>2410</v>
      </c>
      <c r="D41237" s="1" t="s">
        <v>13</v>
      </c>
      <c r="F41237" s="1" t="s">
        <v>13</v>
      </c>
      <c r="H41237" s="1" t="s">
        <v>13</v>
      </c>
      <c r="J41237" s="1" t="s">
        <v>13</v>
      </c>
    </row>
    <row r="41238" spans="1:11" x14ac:dyDescent="0.25">
      <c r="A41238">
        <v>2062405</v>
      </c>
      <c r="B41238" s="1" t="s">
        <v>102</v>
      </c>
      <c r="C41238">
        <v>2410</v>
      </c>
      <c r="D41238" s="1" t="s">
        <v>98</v>
      </c>
      <c r="E41238">
        <v>2410</v>
      </c>
      <c r="F41238" s="1" t="s">
        <v>23</v>
      </c>
      <c r="G41238">
        <v>2410</v>
      </c>
      <c r="H41238" s="1" t="s">
        <v>35</v>
      </c>
      <c r="I41238">
        <v>2410</v>
      </c>
      <c r="J41238" s="1" t="s">
        <v>355</v>
      </c>
      <c r="K41238">
        <v>2410</v>
      </c>
    </row>
    <row r="41239" spans="1:11" x14ac:dyDescent="0.25">
      <c r="A41239">
        <v>2062405</v>
      </c>
      <c r="B41239" s="1" t="s">
        <v>287</v>
      </c>
      <c r="C41239">
        <v>2410</v>
      </c>
      <c r="D41239" s="1" t="s">
        <v>72</v>
      </c>
      <c r="E41239">
        <v>2410</v>
      </c>
      <c r="F41239" s="1" t="s">
        <v>322</v>
      </c>
      <c r="G41239">
        <v>2410</v>
      </c>
      <c r="H41239" s="1" t="s">
        <v>60</v>
      </c>
      <c r="I41239">
        <v>2410</v>
      </c>
      <c r="J41239" s="1" t="s">
        <v>28</v>
      </c>
      <c r="K41239">
        <v>2410</v>
      </c>
    </row>
    <row r="41240" spans="1:11" x14ac:dyDescent="0.25">
      <c r="A41240">
        <v>2062405</v>
      </c>
      <c r="B41240" s="1" t="s">
        <v>330</v>
      </c>
      <c r="C41240">
        <v>2410</v>
      </c>
      <c r="D41240" s="1" t="s">
        <v>988</v>
      </c>
      <c r="E41240">
        <v>2410</v>
      </c>
      <c r="F41240" s="1" t="s">
        <v>13</v>
      </c>
      <c r="H41240" s="1" t="s">
        <v>13</v>
      </c>
      <c r="J41240" s="1" t="s">
        <v>13</v>
      </c>
    </row>
    <row r="41241" spans="1:11" x14ac:dyDescent="0.25">
      <c r="A41241">
        <v>2062406</v>
      </c>
      <c r="B41241" s="1" t="s">
        <v>225</v>
      </c>
      <c r="C41241">
        <v>2410</v>
      </c>
      <c r="D41241" s="1" t="s">
        <v>390</v>
      </c>
      <c r="E41241">
        <v>2410</v>
      </c>
      <c r="F41241" s="1" t="s">
        <v>13</v>
      </c>
      <c r="H41241" s="1" t="s">
        <v>13</v>
      </c>
      <c r="J41241" s="1" t="s">
        <v>13</v>
      </c>
    </row>
    <row r="41242" spans="1:11" x14ac:dyDescent="0.25">
      <c r="A41242">
        <v>2062407</v>
      </c>
      <c r="B41242" s="1" t="s">
        <v>123</v>
      </c>
      <c r="C41242">
        <v>2410</v>
      </c>
      <c r="D41242" s="1" t="s">
        <v>124</v>
      </c>
      <c r="E41242">
        <v>2410</v>
      </c>
      <c r="F41242" s="1" t="s">
        <v>1303</v>
      </c>
      <c r="G41242">
        <v>2410</v>
      </c>
      <c r="H41242" s="1" t="s">
        <v>2378</v>
      </c>
      <c r="I41242">
        <v>2410</v>
      </c>
      <c r="J41242" s="1" t="s">
        <v>1867</v>
      </c>
      <c r="K41242">
        <v>2410</v>
      </c>
    </row>
    <row r="41243" spans="1:11" x14ac:dyDescent="0.25">
      <c r="A41243">
        <v>2062407</v>
      </c>
      <c r="B41243" s="1" t="s">
        <v>1530</v>
      </c>
      <c r="C41243">
        <v>2410</v>
      </c>
      <c r="D41243" s="1" t="s">
        <v>121</v>
      </c>
      <c r="E41243">
        <v>2410</v>
      </c>
      <c r="F41243" s="1" t="s">
        <v>438</v>
      </c>
      <c r="G41243">
        <v>2410</v>
      </c>
      <c r="H41243" s="1" t="s">
        <v>631</v>
      </c>
      <c r="I41243">
        <v>2410</v>
      </c>
      <c r="J41243" s="1" t="s">
        <v>1869</v>
      </c>
      <c r="K41243">
        <v>2410</v>
      </c>
    </row>
    <row r="41244" spans="1:11" x14ac:dyDescent="0.25">
      <c r="A41244">
        <v>2062407</v>
      </c>
      <c r="B41244" s="1" t="s">
        <v>674</v>
      </c>
      <c r="C41244">
        <v>2410</v>
      </c>
      <c r="D41244" s="1" t="s">
        <v>1696</v>
      </c>
      <c r="E41244">
        <v>2410</v>
      </c>
      <c r="F41244" s="1" t="s">
        <v>1218</v>
      </c>
      <c r="G41244">
        <v>2410</v>
      </c>
      <c r="H41244" s="1" t="s">
        <v>102</v>
      </c>
      <c r="I41244">
        <v>2410</v>
      </c>
      <c r="J41244" s="1" t="s">
        <v>903</v>
      </c>
      <c r="K41244">
        <v>2410</v>
      </c>
    </row>
    <row r="41245" spans="1:11" x14ac:dyDescent="0.25">
      <c r="A41245">
        <v>2062407</v>
      </c>
      <c r="B41245" s="1" t="s">
        <v>22</v>
      </c>
      <c r="C41245">
        <v>2410</v>
      </c>
      <c r="D41245" s="1" t="s">
        <v>158</v>
      </c>
      <c r="E41245">
        <v>2410</v>
      </c>
      <c r="F41245" s="1" t="s">
        <v>964</v>
      </c>
      <c r="G41245">
        <v>2410</v>
      </c>
      <c r="H41245" s="1" t="s">
        <v>98</v>
      </c>
      <c r="I41245">
        <v>2410</v>
      </c>
      <c r="J41245" s="1" t="s">
        <v>3443</v>
      </c>
      <c r="K41245">
        <v>2410</v>
      </c>
    </row>
    <row r="41246" spans="1:11" x14ac:dyDescent="0.25">
      <c r="A41246">
        <v>2062407</v>
      </c>
      <c r="B41246" s="1" t="s">
        <v>70</v>
      </c>
      <c r="C41246">
        <v>2410</v>
      </c>
      <c r="D41246" s="1" t="s">
        <v>192</v>
      </c>
      <c r="E41246">
        <v>2410</v>
      </c>
      <c r="F41246" s="1" t="s">
        <v>215</v>
      </c>
      <c r="G41246">
        <v>2410</v>
      </c>
      <c r="H41246" s="1" t="s">
        <v>421</v>
      </c>
      <c r="I41246">
        <v>2410</v>
      </c>
      <c r="J41246" s="1" t="s">
        <v>36</v>
      </c>
      <c r="K41246">
        <v>2410</v>
      </c>
    </row>
    <row r="41247" spans="1:11" x14ac:dyDescent="0.25">
      <c r="A41247">
        <v>2062407</v>
      </c>
      <c r="B41247" s="1" t="s">
        <v>1958</v>
      </c>
      <c r="C41247">
        <v>2410</v>
      </c>
      <c r="D41247" s="1" t="s">
        <v>434</v>
      </c>
      <c r="E41247">
        <v>2410</v>
      </c>
      <c r="F41247" s="1" t="s">
        <v>1012</v>
      </c>
      <c r="G41247">
        <v>2410</v>
      </c>
      <c r="H41247" s="1" t="s">
        <v>51</v>
      </c>
      <c r="I41247">
        <v>2410</v>
      </c>
      <c r="J41247" s="1" t="s">
        <v>69</v>
      </c>
      <c r="K41247">
        <v>2410</v>
      </c>
    </row>
    <row r="41248" spans="1:11" x14ac:dyDescent="0.25">
      <c r="A41248">
        <v>2062407</v>
      </c>
      <c r="B41248" s="1" t="s">
        <v>76</v>
      </c>
      <c r="C41248">
        <v>2410</v>
      </c>
      <c r="D41248" s="1" t="s">
        <v>1100</v>
      </c>
      <c r="E41248">
        <v>2410</v>
      </c>
      <c r="F41248" s="1" t="s">
        <v>688</v>
      </c>
      <c r="G41248">
        <v>2410</v>
      </c>
      <c r="H41248" s="1" t="s">
        <v>1706</v>
      </c>
      <c r="I41248">
        <v>2410</v>
      </c>
      <c r="J41248" s="1" t="s">
        <v>4527</v>
      </c>
      <c r="K41248">
        <v>2410</v>
      </c>
    </row>
    <row r="41249" spans="1:11" x14ac:dyDescent="0.25">
      <c r="A41249">
        <v>2062407</v>
      </c>
      <c r="B41249" s="1" t="s">
        <v>1330</v>
      </c>
      <c r="C41249">
        <v>2410</v>
      </c>
      <c r="D41249" s="1" t="s">
        <v>330</v>
      </c>
      <c r="E41249">
        <v>2410</v>
      </c>
      <c r="F41249" s="1" t="s">
        <v>1119</v>
      </c>
      <c r="G41249">
        <v>2410</v>
      </c>
      <c r="H41249" s="1" t="s">
        <v>73</v>
      </c>
      <c r="I41249">
        <v>2410</v>
      </c>
      <c r="J41249" s="1" t="s">
        <v>690</v>
      </c>
      <c r="K41249">
        <v>2410</v>
      </c>
    </row>
    <row r="41250" spans="1:11" x14ac:dyDescent="0.25">
      <c r="A41250">
        <v>2062407</v>
      </c>
      <c r="B41250" s="1" t="s">
        <v>1070</v>
      </c>
      <c r="C41250">
        <v>2410</v>
      </c>
      <c r="D41250" s="1" t="s">
        <v>100</v>
      </c>
      <c r="E41250">
        <v>2410</v>
      </c>
      <c r="F41250" s="1" t="s">
        <v>230</v>
      </c>
      <c r="G41250">
        <v>2410</v>
      </c>
      <c r="H41250" s="1" t="s">
        <v>1234</v>
      </c>
      <c r="I41250">
        <v>2410</v>
      </c>
      <c r="J41250" s="1" t="s">
        <v>2074</v>
      </c>
      <c r="K41250">
        <v>2410</v>
      </c>
    </row>
    <row r="41251" spans="1:11" x14ac:dyDescent="0.25">
      <c r="A41251">
        <v>2062408</v>
      </c>
      <c r="B41251" s="1" t="s">
        <v>1185</v>
      </c>
      <c r="C41251">
        <v>2410</v>
      </c>
      <c r="D41251" s="1" t="s">
        <v>13</v>
      </c>
      <c r="F41251" s="1" t="s">
        <v>13</v>
      </c>
      <c r="H41251" s="1" t="s">
        <v>13</v>
      </c>
      <c r="J41251" s="1" t="s">
        <v>13</v>
      </c>
    </row>
    <row r="41252" spans="1:11" x14ac:dyDescent="0.25">
      <c r="A41252">
        <v>2062409</v>
      </c>
      <c r="B41252" s="1" t="s">
        <v>223</v>
      </c>
      <c r="C41252">
        <v>2410</v>
      </c>
      <c r="D41252" s="1" t="s">
        <v>13</v>
      </c>
      <c r="F41252" s="1" t="s">
        <v>13</v>
      </c>
      <c r="H41252" s="1" t="s">
        <v>13</v>
      </c>
      <c r="J41252" s="1" t="s">
        <v>13</v>
      </c>
    </row>
    <row r="41253" spans="1:11" x14ac:dyDescent="0.25">
      <c r="A41253">
        <v>2062410</v>
      </c>
      <c r="B41253" s="1" t="s">
        <v>123</v>
      </c>
      <c r="C41253">
        <v>2410</v>
      </c>
      <c r="D41253" s="1" t="s">
        <v>132</v>
      </c>
      <c r="E41253">
        <v>2410</v>
      </c>
      <c r="F41253" s="1" t="s">
        <v>102</v>
      </c>
      <c r="G41253">
        <v>2410</v>
      </c>
      <c r="H41253" s="1" t="s">
        <v>59</v>
      </c>
      <c r="I41253">
        <v>2410</v>
      </c>
      <c r="J41253" s="1" t="s">
        <v>192</v>
      </c>
      <c r="K41253">
        <v>2410</v>
      </c>
    </row>
    <row r="41254" spans="1:11" x14ac:dyDescent="0.25">
      <c r="A41254">
        <v>2062410</v>
      </c>
      <c r="B41254" s="1" t="s">
        <v>2351</v>
      </c>
      <c r="C41254">
        <v>2410</v>
      </c>
      <c r="D41254" s="1" t="s">
        <v>421</v>
      </c>
      <c r="E41254">
        <v>2410</v>
      </c>
      <c r="F41254" s="1" t="s">
        <v>277</v>
      </c>
      <c r="G41254">
        <v>2410</v>
      </c>
      <c r="H41254" s="1" t="s">
        <v>404</v>
      </c>
      <c r="I41254">
        <v>2410</v>
      </c>
      <c r="J41254" s="1" t="s">
        <v>2406</v>
      </c>
      <c r="K41254">
        <v>2410</v>
      </c>
    </row>
    <row r="41255" spans="1:11" x14ac:dyDescent="0.25">
      <c r="A41255">
        <v>2062410</v>
      </c>
      <c r="B41255" s="1" t="s">
        <v>850</v>
      </c>
      <c r="C41255">
        <v>2410</v>
      </c>
      <c r="D41255" s="1" t="s">
        <v>2148</v>
      </c>
      <c r="E41255">
        <v>2410</v>
      </c>
      <c r="F41255" s="1" t="s">
        <v>330</v>
      </c>
      <c r="G41255">
        <v>2410</v>
      </c>
      <c r="H41255" s="1" t="s">
        <v>852</v>
      </c>
      <c r="I41255">
        <v>2410</v>
      </c>
      <c r="J41255" s="1" t="s">
        <v>1666</v>
      </c>
      <c r="K41255">
        <v>2410</v>
      </c>
    </row>
    <row r="41256" spans="1:11" x14ac:dyDescent="0.25">
      <c r="A41256">
        <v>2062411</v>
      </c>
      <c r="B41256" s="1" t="s">
        <v>102</v>
      </c>
      <c r="C41256">
        <v>2410</v>
      </c>
      <c r="D41256" s="1" t="s">
        <v>22</v>
      </c>
      <c r="E41256">
        <v>2410</v>
      </c>
      <c r="F41256" s="1" t="s">
        <v>286</v>
      </c>
      <c r="G41256">
        <v>2410</v>
      </c>
      <c r="H41256" s="1" t="s">
        <v>35</v>
      </c>
      <c r="I41256">
        <v>2410</v>
      </c>
      <c r="J41256" s="1" t="s">
        <v>34</v>
      </c>
      <c r="K41256">
        <v>2410</v>
      </c>
    </row>
    <row r="41257" spans="1:11" x14ac:dyDescent="0.25">
      <c r="A41257">
        <v>2062411</v>
      </c>
      <c r="B41257" s="1" t="s">
        <v>330</v>
      </c>
      <c r="C41257">
        <v>2410</v>
      </c>
      <c r="D41257" s="1" t="s">
        <v>13</v>
      </c>
      <c r="F41257" s="1" t="s">
        <v>13</v>
      </c>
      <c r="H41257" s="1" t="s">
        <v>13</v>
      </c>
      <c r="J41257" s="1" t="s">
        <v>13</v>
      </c>
    </row>
    <row r="41258" spans="1:11" x14ac:dyDescent="0.25">
      <c r="A41258">
        <v>2062412</v>
      </c>
      <c r="B41258" s="1" t="s">
        <v>2091</v>
      </c>
      <c r="C41258">
        <v>2410</v>
      </c>
      <c r="D41258" s="1" t="s">
        <v>192</v>
      </c>
      <c r="E41258">
        <v>2410</v>
      </c>
      <c r="F41258" s="1" t="s">
        <v>1087</v>
      </c>
      <c r="G41258">
        <v>2410</v>
      </c>
      <c r="H41258" s="1" t="s">
        <v>277</v>
      </c>
      <c r="I41258">
        <v>2410</v>
      </c>
      <c r="J41258" s="1" t="s">
        <v>129</v>
      </c>
      <c r="K41258">
        <v>2410</v>
      </c>
    </row>
    <row r="41259" spans="1:11" x14ac:dyDescent="0.25">
      <c r="A41259">
        <v>2062413</v>
      </c>
      <c r="B41259" s="1" t="s">
        <v>2101</v>
      </c>
      <c r="C41259">
        <v>2410</v>
      </c>
      <c r="D41259" s="1" t="s">
        <v>353</v>
      </c>
      <c r="E41259">
        <v>2410</v>
      </c>
      <c r="F41259" s="1" t="s">
        <v>2378</v>
      </c>
      <c r="G41259">
        <v>2410</v>
      </c>
      <c r="H41259" s="1" t="s">
        <v>121</v>
      </c>
      <c r="I41259">
        <v>2410</v>
      </c>
      <c r="J41259" s="1" t="s">
        <v>438</v>
      </c>
      <c r="K41259">
        <v>2410</v>
      </c>
    </row>
    <row r="41260" spans="1:11" x14ac:dyDescent="0.25">
      <c r="A41260">
        <v>2062413</v>
      </c>
      <c r="B41260" s="1" t="s">
        <v>1218</v>
      </c>
      <c r="C41260">
        <v>2410</v>
      </c>
      <c r="D41260" s="1" t="s">
        <v>4328</v>
      </c>
      <c r="E41260">
        <v>2410</v>
      </c>
      <c r="F41260" s="1" t="s">
        <v>395</v>
      </c>
      <c r="G41260">
        <v>2410</v>
      </c>
      <c r="H41260" s="1" t="s">
        <v>727</v>
      </c>
      <c r="I41260">
        <v>2410</v>
      </c>
      <c r="J41260" s="1" t="s">
        <v>70</v>
      </c>
      <c r="K41260">
        <v>2410</v>
      </c>
    </row>
    <row r="41261" spans="1:11" x14ac:dyDescent="0.25">
      <c r="A41261">
        <v>2062413</v>
      </c>
      <c r="B41261" s="1" t="s">
        <v>2357</v>
      </c>
      <c r="C41261">
        <v>2410</v>
      </c>
      <c r="D41261" s="1" t="s">
        <v>421</v>
      </c>
      <c r="E41261">
        <v>2410</v>
      </c>
      <c r="F41261" s="1" t="s">
        <v>1007</v>
      </c>
      <c r="G41261">
        <v>2410</v>
      </c>
      <c r="H41261" s="1" t="s">
        <v>1601</v>
      </c>
      <c r="I41261">
        <v>2410</v>
      </c>
      <c r="J41261" s="1" t="s">
        <v>46</v>
      </c>
      <c r="K41261">
        <v>2410</v>
      </c>
    </row>
    <row r="41262" spans="1:11" x14ac:dyDescent="0.25">
      <c r="A41262">
        <v>2062413</v>
      </c>
      <c r="B41262" s="1" t="s">
        <v>76</v>
      </c>
      <c r="C41262">
        <v>2410</v>
      </c>
      <c r="D41262" s="1" t="s">
        <v>1159</v>
      </c>
      <c r="E41262">
        <v>2410</v>
      </c>
      <c r="F41262" s="1" t="s">
        <v>2823</v>
      </c>
      <c r="G41262">
        <v>2410</v>
      </c>
      <c r="H41262" s="1" t="s">
        <v>777</v>
      </c>
      <c r="I41262">
        <v>2410</v>
      </c>
      <c r="J41262" s="1" t="s">
        <v>330</v>
      </c>
      <c r="K41262">
        <v>2410</v>
      </c>
    </row>
    <row r="41263" spans="1:11" x14ac:dyDescent="0.25">
      <c r="A41263">
        <v>2062413</v>
      </c>
      <c r="B41263" s="1" t="s">
        <v>3389</v>
      </c>
      <c r="C41263">
        <v>2410</v>
      </c>
      <c r="D41263" s="1" t="s">
        <v>2441</v>
      </c>
      <c r="E41263">
        <v>2410</v>
      </c>
      <c r="F41263" s="1" t="s">
        <v>1731</v>
      </c>
      <c r="G41263">
        <v>2410</v>
      </c>
      <c r="H41263" s="1" t="s">
        <v>100</v>
      </c>
      <c r="I41263">
        <v>2410</v>
      </c>
      <c r="J41263" s="1" t="s">
        <v>1505</v>
      </c>
      <c r="K41263">
        <v>2410</v>
      </c>
    </row>
    <row r="41264" spans="1:11" x14ac:dyDescent="0.25">
      <c r="A41264">
        <v>2062413</v>
      </c>
      <c r="B41264" s="1" t="s">
        <v>1666</v>
      </c>
      <c r="C41264">
        <v>2410</v>
      </c>
      <c r="D41264" s="1" t="s">
        <v>13</v>
      </c>
      <c r="F41264" s="1" t="s">
        <v>13</v>
      </c>
      <c r="H41264" s="1" t="s">
        <v>13</v>
      </c>
      <c r="J41264" s="1" t="s">
        <v>13</v>
      </c>
    </row>
    <row r="41265" spans="1:11" x14ac:dyDescent="0.25">
      <c r="A41265">
        <v>2062414</v>
      </c>
      <c r="B41265" s="1" t="s">
        <v>237</v>
      </c>
      <c r="C41265">
        <v>2410</v>
      </c>
      <c r="D41265" s="1" t="s">
        <v>797</v>
      </c>
      <c r="E41265">
        <v>2410</v>
      </c>
      <c r="F41265" s="1" t="s">
        <v>1796</v>
      </c>
      <c r="G41265">
        <v>2410</v>
      </c>
      <c r="H41265" s="1" t="s">
        <v>438</v>
      </c>
      <c r="I41265">
        <v>2410</v>
      </c>
      <c r="J41265" s="1" t="s">
        <v>1797</v>
      </c>
      <c r="K41265">
        <v>2410</v>
      </c>
    </row>
    <row r="41266" spans="1:11" x14ac:dyDescent="0.25">
      <c r="A41266">
        <v>2062414</v>
      </c>
      <c r="B41266" s="1" t="s">
        <v>798</v>
      </c>
      <c r="C41266">
        <v>2410</v>
      </c>
      <c r="D41266" s="1" t="s">
        <v>799</v>
      </c>
      <c r="E41266">
        <v>2410</v>
      </c>
      <c r="F41266" s="1" t="s">
        <v>1218</v>
      </c>
      <c r="G41266">
        <v>2410</v>
      </c>
      <c r="H41266" s="1" t="s">
        <v>132</v>
      </c>
      <c r="I41266">
        <v>2410</v>
      </c>
      <c r="J41266" s="1" t="s">
        <v>102</v>
      </c>
      <c r="K41266">
        <v>2410</v>
      </c>
    </row>
    <row r="41267" spans="1:11" x14ac:dyDescent="0.25">
      <c r="A41267">
        <v>2062414</v>
      </c>
      <c r="B41267" s="1" t="s">
        <v>239</v>
      </c>
      <c r="C41267">
        <v>2410</v>
      </c>
      <c r="D41267" s="1" t="s">
        <v>122</v>
      </c>
      <c r="E41267">
        <v>2410</v>
      </c>
      <c r="F41267" s="1" t="s">
        <v>809</v>
      </c>
      <c r="G41267">
        <v>2410</v>
      </c>
      <c r="H41267" s="1" t="s">
        <v>1006</v>
      </c>
      <c r="I41267">
        <v>2410</v>
      </c>
      <c r="J41267" s="1" t="s">
        <v>679</v>
      </c>
      <c r="K41267">
        <v>2410</v>
      </c>
    </row>
    <row r="41268" spans="1:11" x14ac:dyDescent="0.25">
      <c r="A41268">
        <v>2062414</v>
      </c>
      <c r="B41268" s="1" t="s">
        <v>72</v>
      </c>
      <c r="C41268">
        <v>2410</v>
      </c>
      <c r="D41268" s="1" t="s">
        <v>69</v>
      </c>
      <c r="E41268">
        <v>2410</v>
      </c>
      <c r="F41268" s="1" t="s">
        <v>137</v>
      </c>
      <c r="G41268">
        <v>2410</v>
      </c>
      <c r="H41268" s="1" t="s">
        <v>1798</v>
      </c>
      <c r="I41268">
        <v>2410</v>
      </c>
      <c r="J41268" s="1" t="s">
        <v>885</v>
      </c>
      <c r="K41268">
        <v>2410</v>
      </c>
    </row>
    <row r="41269" spans="1:11" x14ac:dyDescent="0.25">
      <c r="A41269">
        <v>2062414</v>
      </c>
      <c r="B41269" s="1" t="s">
        <v>1300</v>
      </c>
      <c r="C41269">
        <v>2410</v>
      </c>
      <c r="D41269" s="1" t="s">
        <v>329</v>
      </c>
      <c r="E41269">
        <v>2410</v>
      </c>
      <c r="F41269" s="1" t="s">
        <v>330</v>
      </c>
      <c r="G41269">
        <v>2410</v>
      </c>
      <c r="H41269" s="1" t="s">
        <v>1340</v>
      </c>
      <c r="I41269">
        <v>2410</v>
      </c>
      <c r="J41269" s="1" t="s">
        <v>691</v>
      </c>
      <c r="K41269">
        <v>2410</v>
      </c>
    </row>
    <row r="41270" spans="1:11" x14ac:dyDescent="0.25">
      <c r="A41270">
        <v>2062414</v>
      </c>
      <c r="B41270" s="1" t="s">
        <v>37</v>
      </c>
      <c r="C41270">
        <v>2410</v>
      </c>
      <c r="D41270" s="1" t="s">
        <v>833</v>
      </c>
      <c r="E41270">
        <v>2410</v>
      </c>
      <c r="F41270" s="1" t="s">
        <v>13</v>
      </c>
      <c r="H41270" s="1" t="s">
        <v>13</v>
      </c>
      <c r="J41270" s="1" t="s">
        <v>13</v>
      </c>
    </row>
    <row r="41271" spans="1:11" x14ac:dyDescent="0.25">
      <c r="A41271">
        <v>2062415</v>
      </c>
      <c r="B41271" s="1" t="s">
        <v>223</v>
      </c>
      <c r="C41271">
        <v>2410</v>
      </c>
      <c r="D41271" s="1" t="s">
        <v>13</v>
      </c>
      <c r="F41271" s="1" t="s">
        <v>13</v>
      </c>
      <c r="H41271" s="1" t="s">
        <v>13</v>
      </c>
      <c r="J41271" s="1" t="s">
        <v>13</v>
      </c>
    </row>
    <row r="41272" spans="1:11" x14ac:dyDescent="0.25">
      <c r="A41272">
        <v>2062416</v>
      </c>
      <c r="B41272" s="1" t="s">
        <v>102</v>
      </c>
      <c r="C41272">
        <v>2410</v>
      </c>
      <c r="D41272" s="1" t="s">
        <v>1760</v>
      </c>
      <c r="E41272">
        <v>2410</v>
      </c>
      <c r="F41272" s="1" t="s">
        <v>347</v>
      </c>
      <c r="G41272">
        <v>2410</v>
      </c>
      <c r="H41272" s="1" t="s">
        <v>149</v>
      </c>
      <c r="I41272">
        <v>2410</v>
      </c>
      <c r="J41272" s="1" t="s">
        <v>150</v>
      </c>
      <c r="K41272">
        <v>2410</v>
      </c>
    </row>
    <row r="41273" spans="1:11" x14ac:dyDescent="0.25">
      <c r="A41273">
        <v>2062416</v>
      </c>
      <c r="B41273" s="1" t="s">
        <v>1190</v>
      </c>
      <c r="C41273">
        <v>2410</v>
      </c>
      <c r="D41273" s="1" t="s">
        <v>59</v>
      </c>
      <c r="E41273">
        <v>2410</v>
      </c>
      <c r="F41273" s="1" t="s">
        <v>122</v>
      </c>
      <c r="G41273">
        <v>2410</v>
      </c>
      <c r="H41273" s="1" t="s">
        <v>307</v>
      </c>
      <c r="I41273">
        <v>2410</v>
      </c>
      <c r="J41273" s="1" t="s">
        <v>260</v>
      </c>
      <c r="K41273">
        <v>2410</v>
      </c>
    </row>
    <row r="41274" spans="1:11" x14ac:dyDescent="0.25">
      <c r="A41274">
        <v>2062416</v>
      </c>
      <c r="B41274" s="1" t="s">
        <v>396</v>
      </c>
      <c r="C41274">
        <v>2410</v>
      </c>
      <c r="D41274" s="1" t="s">
        <v>129</v>
      </c>
      <c r="E41274">
        <v>2410</v>
      </c>
      <c r="F41274" s="1" t="s">
        <v>25</v>
      </c>
      <c r="G41274">
        <v>2410</v>
      </c>
      <c r="H41274" s="1" t="s">
        <v>249</v>
      </c>
      <c r="I41274">
        <v>2410</v>
      </c>
      <c r="J41274" s="1" t="s">
        <v>534</v>
      </c>
      <c r="K41274">
        <v>2410</v>
      </c>
    </row>
    <row r="41275" spans="1:11" x14ac:dyDescent="0.25">
      <c r="A41275">
        <v>2062416</v>
      </c>
      <c r="B41275" s="1" t="s">
        <v>48</v>
      </c>
      <c r="C41275">
        <v>2410</v>
      </c>
      <c r="D41275" s="1" t="s">
        <v>330</v>
      </c>
      <c r="E41275">
        <v>2410</v>
      </c>
      <c r="F41275" s="1" t="s">
        <v>592</v>
      </c>
      <c r="G41275">
        <v>2410</v>
      </c>
      <c r="H41275" s="1" t="s">
        <v>230</v>
      </c>
      <c r="I41275">
        <v>2410</v>
      </c>
      <c r="J41275" s="1" t="s">
        <v>772</v>
      </c>
      <c r="K41275">
        <v>2410</v>
      </c>
    </row>
    <row r="41276" spans="1:11" x14ac:dyDescent="0.25">
      <c r="A41276">
        <v>2062417</v>
      </c>
      <c r="B41276" s="1" t="s">
        <v>124</v>
      </c>
      <c r="C41276">
        <v>2410</v>
      </c>
      <c r="D41276" s="1" t="s">
        <v>454</v>
      </c>
      <c r="E41276">
        <v>2410</v>
      </c>
      <c r="F41276" s="1" t="s">
        <v>3495</v>
      </c>
      <c r="G41276">
        <v>2410</v>
      </c>
      <c r="H41276" s="1" t="s">
        <v>121</v>
      </c>
      <c r="I41276">
        <v>2410</v>
      </c>
      <c r="J41276" s="1" t="s">
        <v>798</v>
      </c>
      <c r="K41276">
        <v>2410</v>
      </c>
    </row>
    <row r="41277" spans="1:11" x14ac:dyDescent="0.25">
      <c r="A41277">
        <v>2062417</v>
      </c>
      <c r="B41277" s="1" t="s">
        <v>1235</v>
      </c>
      <c r="C41277">
        <v>2410</v>
      </c>
      <c r="D41277" s="1" t="s">
        <v>1218</v>
      </c>
      <c r="E41277">
        <v>2410</v>
      </c>
      <c r="F41277" s="1" t="s">
        <v>102</v>
      </c>
      <c r="G41277">
        <v>2410</v>
      </c>
      <c r="H41277" s="1" t="s">
        <v>347</v>
      </c>
      <c r="I41277">
        <v>2410</v>
      </c>
      <c r="J41277" s="1" t="s">
        <v>1190</v>
      </c>
      <c r="K41277">
        <v>2410</v>
      </c>
    </row>
    <row r="41278" spans="1:11" x14ac:dyDescent="0.25">
      <c r="A41278">
        <v>2062417</v>
      </c>
      <c r="B41278" s="1" t="s">
        <v>156</v>
      </c>
      <c r="C41278">
        <v>2410</v>
      </c>
      <c r="D41278" s="1" t="s">
        <v>726</v>
      </c>
      <c r="E41278">
        <v>2410</v>
      </c>
      <c r="F41278" s="1" t="s">
        <v>354</v>
      </c>
      <c r="G41278">
        <v>2410</v>
      </c>
      <c r="H41278" s="1" t="s">
        <v>1960</v>
      </c>
      <c r="I41278">
        <v>2410</v>
      </c>
      <c r="J41278" s="1" t="s">
        <v>1006</v>
      </c>
      <c r="K41278">
        <v>2410</v>
      </c>
    </row>
    <row r="41279" spans="1:11" x14ac:dyDescent="0.25">
      <c r="A41279">
        <v>2062417</v>
      </c>
      <c r="B41279" s="1" t="s">
        <v>205</v>
      </c>
      <c r="C41279">
        <v>2410</v>
      </c>
      <c r="D41279" s="1" t="s">
        <v>1300</v>
      </c>
      <c r="E41279">
        <v>2410</v>
      </c>
      <c r="F41279" s="1" t="s">
        <v>330</v>
      </c>
      <c r="G41279">
        <v>2410</v>
      </c>
      <c r="H41279" s="1" t="s">
        <v>1348</v>
      </c>
      <c r="I41279">
        <v>2410</v>
      </c>
      <c r="J41279" s="1" t="s">
        <v>1763</v>
      </c>
      <c r="K41279">
        <v>2410</v>
      </c>
    </row>
    <row r="41280" spans="1:11" x14ac:dyDescent="0.25">
      <c r="A41280">
        <v>2062417</v>
      </c>
      <c r="B41280" s="1" t="s">
        <v>647</v>
      </c>
      <c r="C41280">
        <v>2410</v>
      </c>
      <c r="D41280" s="1" t="s">
        <v>2946</v>
      </c>
      <c r="E41280">
        <v>2410</v>
      </c>
      <c r="F41280" s="1" t="s">
        <v>13</v>
      </c>
      <c r="H41280" s="1" t="s">
        <v>13</v>
      </c>
      <c r="J41280" s="1" t="s">
        <v>13</v>
      </c>
    </row>
    <row r="41281" spans="1:11" x14ac:dyDescent="0.25">
      <c r="A41281">
        <v>2062418</v>
      </c>
      <c r="B41281" s="1" t="s">
        <v>237</v>
      </c>
      <c r="C41281">
        <v>2410</v>
      </c>
      <c r="D41281" s="1" t="s">
        <v>1305</v>
      </c>
      <c r="E41281">
        <v>2410</v>
      </c>
      <c r="F41281" s="1" t="s">
        <v>102</v>
      </c>
      <c r="G41281">
        <v>2410</v>
      </c>
      <c r="H41281" s="1" t="s">
        <v>1590</v>
      </c>
      <c r="I41281">
        <v>2410</v>
      </c>
      <c r="J41281" s="1" t="s">
        <v>1190</v>
      </c>
      <c r="K41281">
        <v>2410</v>
      </c>
    </row>
    <row r="41282" spans="1:11" x14ac:dyDescent="0.25">
      <c r="A41282">
        <v>2062418</v>
      </c>
      <c r="B41282" s="1" t="s">
        <v>501</v>
      </c>
      <c r="C41282">
        <v>2410</v>
      </c>
      <c r="D41282" s="1" t="s">
        <v>1071</v>
      </c>
      <c r="E41282">
        <v>2410</v>
      </c>
      <c r="F41282" s="1" t="s">
        <v>35</v>
      </c>
      <c r="G41282">
        <v>2410</v>
      </c>
      <c r="H41282" s="1" t="s">
        <v>1035</v>
      </c>
      <c r="I41282">
        <v>2410</v>
      </c>
      <c r="J41282" s="1" t="s">
        <v>1159</v>
      </c>
      <c r="K41282">
        <v>2410</v>
      </c>
    </row>
    <row r="41283" spans="1:11" x14ac:dyDescent="0.25">
      <c r="A41283">
        <v>2062418</v>
      </c>
      <c r="B41283" s="1" t="s">
        <v>330</v>
      </c>
      <c r="C41283">
        <v>2410</v>
      </c>
      <c r="D41283" s="1" t="s">
        <v>85</v>
      </c>
      <c r="E41283">
        <v>2410</v>
      </c>
      <c r="F41283" s="1" t="s">
        <v>13</v>
      </c>
      <c r="H41283" s="1" t="s">
        <v>13</v>
      </c>
      <c r="J41283" s="1" t="s">
        <v>13</v>
      </c>
    </row>
    <row r="41284" spans="1:11" x14ac:dyDescent="0.25">
      <c r="A41284">
        <v>2062419</v>
      </c>
      <c r="B41284" s="1" t="s">
        <v>223</v>
      </c>
      <c r="C41284">
        <v>2410</v>
      </c>
      <c r="D41284" s="1" t="s">
        <v>13</v>
      </c>
      <c r="F41284" s="1" t="s">
        <v>13</v>
      </c>
      <c r="H41284" s="1" t="s">
        <v>13</v>
      </c>
      <c r="J41284" s="1" t="s">
        <v>13</v>
      </c>
    </row>
    <row r="41285" spans="1:11" x14ac:dyDescent="0.25">
      <c r="A41285">
        <v>2062420</v>
      </c>
      <c r="B41285" s="1" t="s">
        <v>102</v>
      </c>
      <c r="C41285">
        <v>2410</v>
      </c>
      <c r="D41285" s="1" t="s">
        <v>206</v>
      </c>
      <c r="E41285">
        <v>2410</v>
      </c>
      <c r="F41285" s="1" t="s">
        <v>122</v>
      </c>
      <c r="G41285">
        <v>2410</v>
      </c>
      <c r="H41285" s="1" t="s">
        <v>1316</v>
      </c>
      <c r="I41285">
        <v>2410</v>
      </c>
      <c r="J41285" s="1" t="s">
        <v>1718</v>
      </c>
      <c r="K41285">
        <v>2410</v>
      </c>
    </row>
    <row r="41286" spans="1:11" x14ac:dyDescent="0.25">
      <c r="A41286">
        <v>2062420</v>
      </c>
      <c r="B41286" s="1" t="s">
        <v>270</v>
      </c>
      <c r="C41286">
        <v>2410</v>
      </c>
      <c r="D41286" s="1" t="s">
        <v>290</v>
      </c>
      <c r="E41286">
        <v>2410</v>
      </c>
      <c r="F41286" s="1" t="s">
        <v>330</v>
      </c>
      <c r="G41286">
        <v>2410</v>
      </c>
      <c r="H41286" s="1" t="s">
        <v>1119</v>
      </c>
      <c r="I41286">
        <v>2410</v>
      </c>
      <c r="J41286" s="1" t="s">
        <v>13</v>
      </c>
    </row>
    <row r="41287" spans="1:11" x14ac:dyDescent="0.25">
      <c r="A41287">
        <v>2062421</v>
      </c>
      <c r="B41287" s="1" t="s">
        <v>237</v>
      </c>
      <c r="C41287">
        <v>2410</v>
      </c>
      <c r="D41287" s="1" t="s">
        <v>124</v>
      </c>
      <c r="E41287">
        <v>2410</v>
      </c>
      <c r="F41287" s="1" t="s">
        <v>1556</v>
      </c>
      <c r="G41287">
        <v>2410</v>
      </c>
      <c r="H41287" s="1" t="s">
        <v>681</v>
      </c>
      <c r="I41287">
        <v>2410</v>
      </c>
      <c r="J41287" s="1" t="s">
        <v>102</v>
      </c>
      <c r="K41287">
        <v>2410</v>
      </c>
    </row>
    <row r="41288" spans="1:11" x14ac:dyDescent="0.25">
      <c r="A41288">
        <v>2062421</v>
      </c>
      <c r="B41288" s="1" t="s">
        <v>239</v>
      </c>
      <c r="C41288">
        <v>2410</v>
      </c>
      <c r="D41288" s="1" t="s">
        <v>1190</v>
      </c>
      <c r="E41288">
        <v>2410</v>
      </c>
      <c r="F41288" s="1" t="s">
        <v>1219</v>
      </c>
      <c r="G41288">
        <v>2410</v>
      </c>
      <c r="H41288" s="1" t="s">
        <v>59</v>
      </c>
      <c r="I41288">
        <v>2410</v>
      </c>
      <c r="J41288" s="1" t="s">
        <v>122</v>
      </c>
      <c r="K41288">
        <v>2410</v>
      </c>
    </row>
    <row r="41289" spans="1:11" x14ac:dyDescent="0.25">
      <c r="A41289">
        <v>2062421</v>
      </c>
      <c r="B41289" s="1" t="s">
        <v>192</v>
      </c>
      <c r="C41289">
        <v>2410</v>
      </c>
      <c r="D41289" s="1" t="s">
        <v>684</v>
      </c>
      <c r="E41289">
        <v>2410</v>
      </c>
      <c r="F41289" s="1" t="s">
        <v>205</v>
      </c>
      <c r="G41289">
        <v>2410</v>
      </c>
      <c r="H41289" s="1" t="s">
        <v>1267</v>
      </c>
      <c r="I41289">
        <v>2410</v>
      </c>
      <c r="J41289" s="1" t="s">
        <v>1268</v>
      </c>
      <c r="K41289">
        <v>2410</v>
      </c>
    </row>
    <row r="41290" spans="1:11" x14ac:dyDescent="0.25">
      <c r="A41290">
        <v>2062421</v>
      </c>
      <c r="B41290" s="1" t="s">
        <v>72</v>
      </c>
      <c r="C41290">
        <v>2410</v>
      </c>
      <c r="D41290" s="1" t="s">
        <v>497</v>
      </c>
      <c r="E41290">
        <v>2410</v>
      </c>
      <c r="F41290" s="1" t="s">
        <v>4238</v>
      </c>
      <c r="G41290">
        <v>2410</v>
      </c>
      <c r="H41290" s="1" t="s">
        <v>687</v>
      </c>
      <c r="I41290">
        <v>2410</v>
      </c>
      <c r="J41290" s="1" t="s">
        <v>886</v>
      </c>
      <c r="K41290">
        <v>2410</v>
      </c>
    </row>
    <row r="41291" spans="1:11" x14ac:dyDescent="0.25">
      <c r="A41291">
        <v>2062421</v>
      </c>
      <c r="B41291" s="1" t="s">
        <v>330</v>
      </c>
      <c r="C41291">
        <v>2410</v>
      </c>
      <c r="D41291" s="1" t="s">
        <v>278</v>
      </c>
      <c r="E41291">
        <v>2410</v>
      </c>
      <c r="F41291" s="1" t="s">
        <v>268</v>
      </c>
      <c r="G41291">
        <v>2410</v>
      </c>
      <c r="H41291" s="1" t="s">
        <v>2996</v>
      </c>
      <c r="I41291">
        <v>2410</v>
      </c>
      <c r="J41291" s="1" t="s">
        <v>13</v>
      </c>
    </row>
    <row r="41292" spans="1:11" x14ac:dyDescent="0.25">
      <c r="A41292">
        <v>2062422</v>
      </c>
      <c r="B41292" s="1" t="s">
        <v>2602</v>
      </c>
      <c r="C41292">
        <v>2410</v>
      </c>
      <c r="D41292" s="1" t="s">
        <v>839</v>
      </c>
      <c r="E41292">
        <v>2410</v>
      </c>
      <c r="F41292" s="1" t="s">
        <v>105</v>
      </c>
      <c r="G41292">
        <v>2410</v>
      </c>
      <c r="H41292" s="1" t="s">
        <v>63</v>
      </c>
      <c r="I41292">
        <v>2410</v>
      </c>
      <c r="J41292" s="1" t="s">
        <v>13</v>
      </c>
    </row>
    <row r="41293" spans="1:11" x14ac:dyDescent="0.25">
      <c r="A41293">
        <v>2062423</v>
      </c>
      <c r="B41293" s="1" t="s">
        <v>225</v>
      </c>
      <c r="C41293">
        <v>2410</v>
      </c>
      <c r="D41293" s="1" t="s">
        <v>390</v>
      </c>
      <c r="E41293">
        <v>2410</v>
      </c>
      <c r="F41293" s="1" t="s">
        <v>13</v>
      </c>
      <c r="H41293" s="1" t="s">
        <v>13</v>
      </c>
      <c r="J41293" s="1" t="s">
        <v>13</v>
      </c>
    </row>
    <row r="41294" spans="1:11" x14ac:dyDescent="0.25">
      <c r="A41294">
        <v>2062424</v>
      </c>
      <c r="B41294" s="1" t="s">
        <v>430</v>
      </c>
      <c r="C41294">
        <v>2410</v>
      </c>
      <c r="D41294" s="1" t="s">
        <v>206</v>
      </c>
      <c r="E41294">
        <v>2410</v>
      </c>
      <c r="F41294" s="1" t="s">
        <v>150</v>
      </c>
      <c r="G41294">
        <v>2410</v>
      </c>
      <c r="H41294" s="1" t="s">
        <v>43</v>
      </c>
      <c r="I41294">
        <v>2410</v>
      </c>
      <c r="J41294" s="1" t="s">
        <v>48</v>
      </c>
      <c r="K41294">
        <v>2410</v>
      </c>
    </row>
    <row r="41295" spans="1:11" x14ac:dyDescent="0.25">
      <c r="A41295">
        <v>2062424</v>
      </c>
      <c r="B41295" s="1" t="s">
        <v>561</v>
      </c>
      <c r="C41295">
        <v>2410</v>
      </c>
      <c r="D41295" s="1" t="s">
        <v>13</v>
      </c>
      <c r="F41295" s="1" t="s">
        <v>13</v>
      </c>
      <c r="H41295" s="1" t="s">
        <v>13</v>
      </c>
      <c r="J41295" s="1" t="s">
        <v>13</v>
      </c>
    </row>
    <row r="41296" spans="1:11" x14ac:dyDescent="0.25">
      <c r="A41296">
        <v>2062425</v>
      </c>
      <c r="B41296" s="1" t="s">
        <v>732</v>
      </c>
      <c r="C41296">
        <v>2410</v>
      </c>
      <c r="D41296" s="1" t="s">
        <v>780</v>
      </c>
      <c r="E41296">
        <v>2410</v>
      </c>
      <c r="F41296" s="1" t="s">
        <v>124</v>
      </c>
      <c r="G41296">
        <v>2410</v>
      </c>
      <c r="H41296" s="1" t="s">
        <v>438</v>
      </c>
      <c r="I41296">
        <v>2410</v>
      </c>
      <c r="J41296" s="1" t="s">
        <v>102</v>
      </c>
      <c r="K41296">
        <v>2410</v>
      </c>
    </row>
    <row r="41297" spans="1:11" x14ac:dyDescent="0.25">
      <c r="A41297">
        <v>2062425</v>
      </c>
      <c r="B41297" s="1" t="s">
        <v>1312</v>
      </c>
      <c r="C41297">
        <v>2410</v>
      </c>
      <c r="D41297" s="1" t="s">
        <v>783</v>
      </c>
      <c r="E41297">
        <v>2410</v>
      </c>
      <c r="F41297" s="1" t="s">
        <v>347</v>
      </c>
      <c r="G41297">
        <v>2410</v>
      </c>
      <c r="H41297" s="1" t="s">
        <v>724</v>
      </c>
      <c r="I41297">
        <v>2410</v>
      </c>
      <c r="J41297" s="1" t="s">
        <v>964</v>
      </c>
      <c r="K41297">
        <v>2410</v>
      </c>
    </row>
    <row r="41298" spans="1:11" x14ac:dyDescent="0.25">
      <c r="A41298">
        <v>2062425</v>
      </c>
      <c r="B41298" s="1" t="s">
        <v>656</v>
      </c>
      <c r="C41298">
        <v>2410</v>
      </c>
      <c r="D41298" s="1" t="s">
        <v>4517</v>
      </c>
      <c r="E41298">
        <v>2410</v>
      </c>
      <c r="F41298" s="1" t="s">
        <v>354</v>
      </c>
      <c r="G41298">
        <v>2410</v>
      </c>
      <c r="H41298" s="1" t="s">
        <v>359</v>
      </c>
      <c r="I41298">
        <v>2410</v>
      </c>
      <c r="J41298" s="1" t="s">
        <v>1212</v>
      </c>
      <c r="K41298">
        <v>2410</v>
      </c>
    </row>
    <row r="41299" spans="1:11" x14ac:dyDescent="0.25">
      <c r="A41299">
        <v>2062425</v>
      </c>
      <c r="B41299" s="1" t="s">
        <v>1384</v>
      </c>
      <c r="C41299">
        <v>2410</v>
      </c>
      <c r="D41299" s="1" t="s">
        <v>290</v>
      </c>
      <c r="E41299">
        <v>2410</v>
      </c>
      <c r="F41299" s="1" t="s">
        <v>247</v>
      </c>
      <c r="G41299">
        <v>2410</v>
      </c>
      <c r="H41299" s="1" t="s">
        <v>281</v>
      </c>
      <c r="I41299">
        <v>2410</v>
      </c>
      <c r="J41299" s="1" t="s">
        <v>747</v>
      </c>
      <c r="K41299">
        <v>2410</v>
      </c>
    </row>
    <row r="41300" spans="1:11" x14ac:dyDescent="0.25">
      <c r="A41300">
        <v>2062425</v>
      </c>
      <c r="B41300" s="1" t="s">
        <v>688</v>
      </c>
      <c r="C41300">
        <v>2410</v>
      </c>
      <c r="D41300" s="1" t="s">
        <v>241</v>
      </c>
      <c r="E41300">
        <v>2410</v>
      </c>
      <c r="F41300" s="1" t="s">
        <v>330</v>
      </c>
      <c r="G41300">
        <v>2410</v>
      </c>
      <c r="H41300" s="1" t="s">
        <v>394</v>
      </c>
      <c r="I41300">
        <v>2410</v>
      </c>
      <c r="J41300" s="1" t="s">
        <v>738</v>
      </c>
      <c r="K41300">
        <v>2410</v>
      </c>
    </row>
    <row r="41301" spans="1:11" x14ac:dyDescent="0.25">
      <c r="A41301">
        <v>2062426</v>
      </c>
      <c r="B41301" s="1" t="s">
        <v>214</v>
      </c>
      <c r="C41301">
        <v>2410</v>
      </c>
      <c r="D41301" s="1" t="s">
        <v>12</v>
      </c>
      <c r="E41301">
        <v>2410</v>
      </c>
      <c r="F41301" s="1" t="s">
        <v>225</v>
      </c>
      <c r="G41301">
        <v>2410</v>
      </c>
      <c r="H41301" s="1" t="s">
        <v>13</v>
      </c>
      <c r="J41301" s="1" t="s">
        <v>13</v>
      </c>
    </row>
    <row r="41302" spans="1:11" x14ac:dyDescent="0.25">
      <c r="A41302">
        <v>2062427</v>
      </c>
      <c r="B41302" s="1" t="s">
        <v>99</v>
      </c>
      <c r="C41302">
        <v>2410</v>
      </c>
      <c r="D41302" s="1" t="s">
        <v>520</v>
      </c>
      <c r="E41302">
        <v>2410</v>
      </c>
      <c r="F41302" s="1" t="s">
        <v>595</v>
      </c>
      <c r="G41302">
        <v>2410</v>
      </c>
      <c r="H41302" s="1" t="s">
        <v>13</v>
      </c>
      <c r="J41302" s="1" t="s">
        <v>13</v>
      </c>
    </row>
    <row r="41303" spans="1:11" x14ac:dyDescent="0.25">
      <c r="A41303">
        <v>2062428</v>
      </c>
      <c r="B41303" s="1" t="s">
        <v>223</v>
      </c>
      <c r="C41303">
        <v>2410</v>
      </c>
      <c r="D41303" s="1" t="s">
        <v>13</v>
      </c>
      <c r="F41303" s="1" t="s">
        <v>13</v>
      </c>
      <c r="H41303" s="1" t="s">
        <v>13</v>
      </c>
      <c r="J41303" s="1" t="s">
        <v>13</v>
      </c>
    </row>
    <row r="41304" spans="1:11" x14ac:dyDescent="0.25">
      <c r="A41304">
        <v>2062429</v>
      </c>
      <c r="B41304" s="1" t="s">
        <v>59</v>
      </c>
      <c r="C41304">
        <v>2410</v>
      </c>
      <c r="D41304" s="1" t="s">
        <v>48</v>
      </c>
      <c r="E41304">
        <v>2410</v>
      </c>
      <c r="F41304" s="1" t="s">
        <v>13</v>
      </c>
      <c r="H41304" s="1" t="s">
        <v>13</v>
      </c>
      <c r="J41304" s="1" t="s">
        <v>13</v>
      </c>
    </row>
    <row r="41305" spans="1:11" x14ac:dyDescent="0.25">
      <c r="A41305">
        <v>2062430</v>
      </c>
      <c r="B41305" s="1" t="s">
        <v>149</v>
      </c>
      <c r="C41305">
        <v>2410</v>
      </c>
      <c r="D41305" s="1" t="s">
        <v>150</v>
      </c>
      <c r="E41305">
        <v>2410</v>
      </c>
      <c r="F41305" s="1" t="s">
        <v>122</v>
      </c>
      <c r="G41305">
        <v>2410</v>
      </c>
      <c r="H41305" s="1" t="s">
        <v>35</v>
      </c>
      <c r="I41305">
        <v>2410</v>
      </c>
      <c r="J41305" s="1" t="s">
        <v>69</v>
      </c>
      <c r="K41305">
        <v>2410</v>
      </c>
    </row>
    <row r="41306" spans="1:11" x14ac:dyDescent="0.25">
      <c r="A41306">
        <v>2062430</v>
      </c>
      <c r="B41306" s="1" t="s">
        <v>25</v>
      </c>
      <c r="C41306">
        <v>2410</v>
      </c>
      <c r="D41306" s="1" t="s">
        <v>34</v>
      </c>
      <c r="E41306">
        <v>2410</v>
      </c>
      <c r="F41306" s="1" t="s">
        <v>13</v>
      </c>
      <c r="H41306" s="1" t="s">
        <v>13</v>
      </c>
      <c r="J41306" s="1" t="s">
        <v>13</v>
      </c>
    </row>
    <row r="41307" spans="1:11" x14ac:dyDescent="0.25">
      <c r="A41307">
        <v>2062431</v>
      </c>
      <c r="B41307" s="1" t="s">
        <v>102</v>
      </c>
      <c r="C41307">
        <v>2410</v>
      </c>
      <c r="D41307" s="1" t="s">
        <v>330</v>
      </c>
      <c r="E41307">
        <v>2410</v>
      </c>
      <c r="F41307" s="1" t="s">
        <v>13</v>
      </c>
      <c r="H41307" s="1" t="s">
        <v>13</v>
      </c>
      <c r="J41307" s="1" t="s">
        <v>13</v>
      </c>
    </row>
    <row r="41308" spans="1:11" x14ac:dyDescent="0.25">
      <c r="A41308">
        <v>2062432</v>
      </c>
      <c r="B41308" s="1" t="s">
        <v>1734</v>
      </c>
      <c r="C41308">
        <v>2410</v>
      </c>
      <c r="D41308" s="1" t="s">
        <v>27</v>
      </c>
      <c r="E41308">
        <v>2410</v>
      </c>
      <c r="F41308" s="1" t="s">
        <v>1111</v>
      </c>
      <c r="G41308">
        <v>2410</v>
      </c>
      <c r="H41308" s="1" t="s">
        <v>2467</v>
      </c>
      <c r="I41308">
        <v>2410</v>
      </c>
      <c r="J41308" s="1" t="s">
        <v>13</v>
      </c>
    </row>
    <row r="41309" spans="1:11" x14ac:dyDescent="0.25">
      <c r="A41309">
        <v>2062433</v>
      </c>
      <c r="B41309" s="1" t="s">
        <v>353</v>
      </c>
      <c r="C41309">
        <v>2410</v>
      </c>
      <c r="D41309" s="1" t="s">
        <v>434</v>
      </c>
      <c r="E41309">
        <v>2410</v>
      </c>
      <c r="F41309" s="1" t="s">
        <v>16</v>
      </c>
      <c r="G41309">
        <v>2410</v>
      </c>
      <c r="H41309" s="1" t="s">
        <v>13</v>
      </c>
      <c r="J41309" s="1" t="s">
        <v>13</v>
      </c>
    </row>
    <row r="41310" spans="1:11" x14ac:dyDescent="0.25">
      <c r="A41310">
        <v>2062434</v>
      </c>
      <c r="B41310" s="1" t="s">
        <v>223</v>
      </c>
      <c r="C41310">
        <v>2410</v>
      </c>
      <c r="D41310" s="1" t="s">
        <v>13</v>
      </c>
      <c r="F41310" s="1" t="s">
        <v>13</v>
      </c>
      <c r="H41310" s="1" t="s">
        <v>13</v>
      </c>
      <c r="J41310" s="1" t="s">
        <v>13</v>
      </c>
    </row>
    <row r="41311" spans="1:11" x14ac:dyDescent="0.25">
      <c r="A41311">
        <v>2062435</v>
      </c>
      <c r="B41311" s="1" t="s">
        <v>98</v>
      </c>
      <c r="C41311">
        <v>2410</v>
      </c>
      <c r="D41311" s="1" t="s">
        <v>23</v>
      </c>
      <c r="E41311">
        <v>2410</v>
      </c>
      <c r="F41311" s="1" t="s">
        <v>35</v>
      </c>
      <c r="G41311">
        <v>2410</v>
      </c>
      <c r="H41311" s="1" t="s">
        <v>137</v>
      </c>
      <c r="I41311">
        <v>2410</v>
      </c>
      <c r="J41311" s="1" t="s">
        <v>13</v>
      </c>
    </row>
    <row r="41312" spans="1:11" x14ac:dyDescent="0.25">
      <c r="A41312">
        <v>2062436</v>
      </c>
      <c r="B41312" s="1" t="s">
        <v>223</v>
      </c>
      <c r="C41312">
        <v>2410</v>
      </c>
      <c r="D41312" s="1" t="s">
        <v>13</v>
      </c>
      <c r="F41312" s="1" t="s">
        <v>13</v>
      </c>
      <c r="H41312" s="1" t="s">
        <v>13</v>
      </c>
      <c r="J41312" s="1" t="s">
        <v>13</v>
      </c>
    </row>
    <row r="41313" spans="1:11" x14ac:dyDescent="0.25">
      <c r="A41313">
        <v>2062437</v>
      </c>
      <c r="B41313" s="1" t="s">
        <v>1185</v>
      </c>
      <c r="C41313">
        <v>2410</v>
      </c>
      <c r="D41313" s="1" t="s">
        <v>13</v>
      </c>
      <c r="F41313" s="1" t="s">
        <v>13</v>
      </c>
      <c r="H41313" s="1" t="s">
        <v>13</v>
      </c>
      <c r="J41313" s="1" t="s">
        <v>13</v>
      </c>
    </row>
    <row r="41314" spans="1:11" x14ac:dyDescent="0.25">
      <c r="A41314">
        <v>2062438</v>
      </c>
      <c r="B41314" s="1" t="s">
        <v>214</v>
      </c>
      <c r="C41314">
        <v>2410</v>
      </c>
      <c r="D41314" s="1" t="s">
        <v>12</v>
      </c>
      <c r="E41314">
        <v>2410</v>
      </c>
      <c r="F41314" s="1" t="s">
        <v>225</v>
      </c>
      <c r="G41314">
        <v>2410</v>
      </c>
      <c r="H41314" s="1" t="s">
        <v>13</v>
      </c>
      <c r="J41314" s="1" t="s">
        <v>13</v>
      </c>
    </row>
    <row r="41315" spans="1:11" x14ac:dyDescent="0.25">
      <c r="A41315">
        <v>2062439</v>
      </c>
      <c r="B41315" s="1" t="s">
        <v>203</v>
      </c>
      <c r="C41315">
        <v>2410</v>
      </c>
      <c r="D41315" s="1" t="s">
        <v>4528</v>
      </c>
      <c r="E41315">
        <v>2410</v>
      </c>
      <c r="F41315" s="1" t="s">
        <v>4529</v>
      </c>
      <c r="G41315">
        <v>2410</v>
      </c>
      <c r="H41315" s="1" t="s">
        <v>425</v>
      </c>
      <c r="I41315">
        <v>2410</v>
      </c>
      <c r="J41315" s="1" t="s">
        <v>13</v>
      </c>
    </row>
    <row r="41316" spans="1:11" x14ac:dyDescent="0.25">
      <c r="A41316">
        <v>2062440</v>
      </c>
      <c r="B41316" s="1" t="s">
        <v>223</v>
      </c>
      <c r="C41316">
        <v>2410</v>
      </c>
      <c r="D41316" s="1" t="s">
        <v>13</v>
      </c>
      <c r="F41316" s="1" t="s">
        <v>13</v>
      </c>
      <c r="H41316" s="1" t="s">
        <v>13</v>
      </c>
      <c r="J41316" s="1" t="s">
        <v>13</v>
      </c>
    </row>
    <row r="41317" spans="1:11" x14ac:dyDescent="0.25">
      <c r="A41317">
        <v>2062442</v>
      </c>
      <c r="B41317" s="1" t="s">
        <v>102</v>
      </c>
      <c r="C41317">
        <v>2410</v>
      </c>
      <c r="D41317" s="1" t="s">
        <v>544</v>
      </c>
      <c r="E41317">
        <v>2410</v>
      </c>
      <c r="F41317" s="1" t="s">
        <v>496</v>
      </c>
      <c r="G41317">
        <v>2410</v>
      </c>
      <c r="H41317" s="1" t="s">
        <v>72</v>
      </c>
      <c r="I41317">
        <v>2410</v>
      </c>
      <c r="J41317" s="1" t="s">
        <v>330</v>
      </c>
      <c r="K41317">
        <v>2410</v>
      </c>
    </row>
    <row r="41318" spans="1:11" x14ac:dyDescent="0.25">
      <c r="A41318">
        <v>2062442</v>
      </c>
      <c r="B41318" s="1" t="s">
        <v>435</v>
      </c>
      <c r="C41318">
        <v>2410</v>
      </c>
      <c r="D41318" s="1" t="s">
        <v>13</v>
      </c>
      <c r="F41318" s="1" t="s">
        <v>13</v>
      </c>
      <c r="H41318" s="1" t="s">
        <v>13</v>
      </c>
      <c r="J41318" s="1" t="s">
        <v>13</v>
      </c>
    </row>
    <row r="41319" spans="1:11" x14ac:dyDescent="0.25">
      <c r="A41319">
        <v>2062443</v>
      </c>
      <c r="B41319" s="1" t="s">
        <v>1190</v>
      </c>
      <c r="C41319">
        <v>2410</v>
      </c>
      <c r="D41319" s="1" t="s">
        <v>158</v>
      </c>
      <c r="E41319">
        <v>2410</v>
      </c>
      <c r="F41319" s="1" t="s">
        <v>366</v>
      </c>
      <c r="G41319">
        <v>2410</v>
      </c>
      <c r="H41319" s="1" t="s">
        <v>285</v>
      </c>
      <c r="I41319">
        <v>2410</v>
      </c>
      <c r="J41319" s="1" t="s">
        <v>533</v>
      </c>
      <c r="K41319">
        <v>2410</v>
      </c>
    </row>
    <row r="41320" spans="1:11" x14ac:dyDescent="0.25">
      <c r="A41320">
        <v>2062443</v>
      </c>
      <c r="B41320" s="1" t="s">
        <v>126</v>
      </c>
      <c r="C41320">
        <v>2410</v>
      </c>
      <c r="D41320" s="1" t="s">
        <v>738</v>
      </c>
      <c r="E41320">
        <v>2410</v>
      </c>
      <c r="F41320" s="1" t="s">
        <v>13</v>
      </c>
      <c r="H41320" s="1" t="s">
        <v>13</v>
      </c>
      <c r="J41320" s="1" t="s">
        <v>13</v>
      </c>
    </row>
    <row r="41321" spans="1:11" x14ac:dyDescent="0.25">
      <c r="A41321">
        <v>2062444</v>
      </c>
      <c r="B41321" s="1" t="s">
        <v>304</v>
      </c>
      <c r="C41321">
        <v>2410</v>
      </c>
      <c r="D41321" s="1" t="s">
        <v>430</v>
      </c>
      <c r="E41321">
        <v>2410</v>
      </c>
      <c r="F41321" s="1" t="s">
        <v>102</v>
      </c>
      <c r="G41321">
        <v>2410</v>
      </c>
      <c r="H41321" s="1" t="s">
        <v>510</v>
      </c>
      <c r="I41321">
        <v>2410</v>
      </c>
      <c r="J41321" s="1" t="s">
        <v>206</v>
      </c>
      <c r="K41321">
        <v>2410</v>
      </c>
    </row>
    <row r="41322" spans="1:11" x14ac:dyDescent="0.25">
      <c r="A41322">
        <v>2062444</v>
      </c>
      <c r="B41322" s="1" t="s">
        <v>564</v>
      </c>
      <c r="C41322">
        <v>2410</v>
      </c>
      <c r="D41322" s="1" t="s">
        <v>122</v>
      </c>
      <c r="E41322">
        <v>2410</v>
      </c>
      <c r="F41322" s="1" t="s">
        <v>354</v>
      </c>
      <c r="G41322">
        <v>2410</v>
      </c>
      <c r="H41322" s="1" t="s">
        <v>23</v>
      </c>
      <c r="I41322">
        <v>2410</v>
      </c>
      <c r="J41322" s="1" t="s">
        <v>184</v>
      </c>
      <c r="K41322">
        <v>2410</v>
      </c>
    </row>
    <row r="41323" spans="1:11" x14ac:dyDescent="0.25">
      <c r="A41323">
        <v>2062444</v>
      </c>
      <c r="B41323" s="1" t="s">
        <v>40</v>
      </c>
      <c r="C41323">
        <v>2410</v>
      </c>
      <c r="D41323" s="1" t="s">
        <v>475</v>
      </c>
      <c r="E41323">
        <v>2410</v>
      </c>
      <c r="F41323" s="1" t="s">
        <v>281</v>
      </c>
      <c r="G41323">
        <v>2410</v>
      </c>
      <c r="H41323" s="1" t="s">
        <v>33</v>
      </c>
      <c r="I41323">
        <v>2410</v>
      </c>
      <c r="J41323" s="1" t="s">
        <v>302</v>
      </c>
      <c r="K41323">
        <v>2410</v>
      </c>
    </row>
    <row r="41324" spans="1:11" x14ac:dyDescent="0.25">
      <c r="A41324">
        <v>2062444</v>
      </c>
      <c r="B41324" s="1" t="s">
        <v>153</v>
      </c>
      <c r="C41324">
        <v>2410</v>
      </c>
      <c r="D41324" s="1" t="s">
        <v>13</v>
      </c>
      <c r="F41324" s="1" t="s">
        <v>13</v>
      </c>
      <c r="H41324" s="1" t="s">
        <v>13</v>
      </c>
      <c r="J41324" s="1" t="s">
        <v>13</v>
      </c>
    </row>
    <row r="41325" spans="1:11" x14ac:dyDescent="0.25">
      <c r="A41325">
        <v>2062445</v>
      </c>
      <c r="B41325" s="1" t="s">
        <v>123</v>
      </c>
      <c r="C41325">
        <v>2410</v>
      </c>
      <c r="D41325" s="1" t="s">
        <v>193</v>
      </c>
      <c r="E41325">
        <v>2410</v>
      </c>
      <c r="F41325" s="1" t="s">
        <v>13</v>
      </c>
      <c r="H41325" s="1" t="s">
        <v>13</v>
      </c>
      <c r="J41325" s="1" t="s">
        <v>13</v>
      </c>
    </row>
    <row r="41326" spans="1:11" x14ac:dyDescent="0.25">
      <c r="A41326">
        <v>2062446</v>
      </c>
      <c r="B41326" s="1" t="s">
        <v>1720</v>
      </c>
      <c r="C41326">
        <v>2410</v>
      </c>
      <c r="D41326" s="1" t="s">
        <v>2323</v>
      </c>
      <c r="E41326">
        <v>2410</v>
      </c>
      <c r="F41326" s="1" t="s">
        <v>100</v>
      </c>
      <c r="G41326">
        <v>2410</v>
      </c>
      <c r="H41326" s="1" t="s">
        <v>327</v>
      </c>
      <c r="I41326">
        <v>2410</v>
      </c>
      <c r="J41326" s="1" t="s">
        <v>63</v>
      </c>
      <c r="K41326">
        <v>2410</v>
      </c>
    </row>
    <row r="41327" spans="1:11" x14ac:dyDescent="0.25">
      <c r="A41327">
        <v>2062447</v>
      </c>
      <c r="B41327" s="1" t="s">
        <v>225</v>
      </c>
      <c r="C41327">
        <v>2410</v>
      </c>
      <c r="D41327" s="1" t="s">
        <v>390</v>
      </c>
      <c r="E41327">
        <v>2410</v>
      </c>
      <c r="F41327" s="1" t="s">
        <v>13</v>
      </c>
      <c r="H41327" s="1" t="s">
        <v>13</v>
      </c>
      <c r="J41327" s="1" t="s">
        <v>13</v>
      </c>
    </row>
    <row r="41328" spans="1:11" x14ac:dyDescent="0.25">
      <c r="A41328">
        <v>2062448</v>
      </c>
      <c r="B41328" s="1" t="s">
        <v>223</v>
      </c>
      <c r="C41328">
        <v>2410</v>
      </c>
      <c r="D41328" s="1" t="s">
        <v>13</v>
      </c>
      <c r="F41328" s="1" t="s">
        <v>13</v>
      </c>
      <c r="H41328" s="1" t="s">
        <v>13</v>
      </c>
      <c r="J41328" s="1" t="s">
        <v>13</v>
      </c>
    </row>
    <row r="41329" spans="1:11" x14ac:dyDescent="0.25">
      <c r="A41329">
        <v>2062449</v>
      </c>
      <c r="B41329" s="1" t="s">
        <v>214</v>
      </c>
      <c r="C41329">
        <v>2410</v>
      </c>
      <c r="D41329" s="1" t="s">
        <v>12</v>
      </c>
      <c r="E41329">
        <v>2410</v>
      </c>
      <c r="F41329" s="1" t="s">
        <v>225</v>
      </c>
      <c r="G41329">
        <v>2410</v>
      </c>
      <c r="H41329" s="1" t="s">
        <v>13</v>
      </c>
      <c r="J41329" s="1" t="s">
        <v>13</v>
      </c>
    </row>
    <row r="41330" spans="1:11" x14ac:dyDescent="0.25">
      <c r="A41330">
        <v>2062450</v>
      </c>
      <c r="B41330" s="1" t="s">
        <v>123</v>
      </c>
      <c r="C41330">
        <v>2410</v>
      </c>
      <c r="D41330" s="1" t="s">
        <v>22</v>
      </c>
      <c r="E41330">
        <v>2410</v>
      </c>
      <c r="F41330" s="1" t="s">
        <v>34</v>
      </c>
      <c r="G41330">
        <v>2410</v>
      </c>
      <c r="H41330" s="1" t="s">
        <v>16</v>
      </c>
      <c r="I41330">
        <v>2410</v>
      </c>
      <c r="J41330" s="1" t="s">
        <v>13</v>
      </c>
    </row>
    <row r="41331" spans="1:11" x14ac:dyDescent="0.25">
      <c r="A41331">
        <v>2062451</v>
      </c>
      <c r="B41331" s="1" t="s">
        <v>102</v>
      </c>
      <c r="C41331">
        <v>2410</v>
      </c>
      <c r="D41331" s="1" t="s">
        <v>330</v>
      </c>
      <c r="E41331">
        <v>2410</v>
      </c>
      <c r="F41331" s="1" t="s">
        <v>13</v>
      </c>
      <c r="H41331" s="1" t="s">
        <v>13</v>
      </c>
      <c r="J41331" s="1" t="s">
        <v>13</v>
      </c>
    </row>
    <row r="41332" spans="1:11" x14ac:dyDescent="0.25">
      <c r="A41332">
        <v>2062452</v>
      </c>
      <c r="B41332" s="1" t="s">
        <v>223</v>
      </c>
      <c r="C41332">
        <v>2410</v>
      </c>
      <c r="D41332" s="1" t="s">
        <v>13</v>
      </c>
      <c r="F41332" s="1" t="s">
        <v>13</v>
      </c>
      <c r="H41332" s="1" t="s">
        <v>13</v>
      </c>
      <c r="J41332" s="1" t="s">
        <v>13</v>
      </c>
    </row>
    <row r="41333" spans="1:11" x14ac:dyDescent="0.25">
      <c r="A41333">
        <v>2062453</v>
      </c>
      <c r="B41333" s="1" t="s">
        <v>150</v>
      </c>
      <c r="C41333">
        <v>2410</v>
      </c>
      <c r="D41333" s="1" t="s">
        <v>298</v>
      </c>
      <c r="E41333">
        <v>2410</v>
      </c>
      <c r="F41333" s="1" t="s">
        <v>193</v>
      </c>
      <c r="G41333">
        <v>2410</v>
      </c>
      <c r="H41333" s="1" t="s">
        <v>76</v>
      </c>
      <c r="I41333">
        <v>2410</v>
      </c>
      <c r="J41333" s="1" t="s">
        <v>13</v>
      </c>
    </row>
    <row r="41334" spans="1:11" x14ac:dyDescent="0.25">
      <c r="A41334">
        <v>2062454</v>
      </c>
      <c r="B41334" s="1" t="s">
        <v>582</v>
      </c>
      <c r="C41334">
        <v>2410</v>
      </c>
      <c r="D41334" s="1" t="s">
        <v>13</v>
      </c>
      <c r="F41334" s="1" t="s">
        <v>13</v>
      </c>
      <c r="H41334" s="1" t="s">
        <v>13</v>
      </c>
      <c r="J41334" s="1" t="s">
        <v>13</v>
      </c>
    </row>
    <row r="41335" spans="1:11" x14ac:dyDescent="0.25">
      <c r="A41335">
        <v>2062455</v>
      </c>
      <c r="B41335" s="1" t="s">
        <v>2058</v>
      </c>
      <c r="C41335">
        <v>2410</v>
      </c>
      <c r="D41335" s="1" t="s">
        <v>264</v>
      </c>
      <c r="E41335">
        <v>2410</v>
      </c>
      <c r="F41335" s="1" t="s">
        <v>87</v>
      </c>
      <c r="G41335">
        <v>2410</v>
      </c>
      <c r="H41335" s="1" t="s">
        <v>13</v>
      </c>
      <c r="J41335" s="1" t="s">
        <v>13</v>
      </c>
    </row>
    <row r="41336" spans="1:11" x14ac:dyDescent="0.25">
      <c r="A41336">
        <v>2062456</v>
      </c>
      <c r="B41336" s="1" t="s">
        <v>105</v>
      </c>
      <c r="C41336">
        <v>2410</v>
      </c>
      <c r="D41336" s="1" t="s">
        <v>13</v>
      </c>
      <c r="F41336" s="1" t="s">
        <v>13</v>
      </c>
      <c r="H41336" s="1" t="s">
        <v>13</v>
      </c>
      <c r="J41336" s="1" t="s">
        <v>13</v>
      </c>
    </row>
    <row r="41337" spans="1:11" x14ac:dyDescent="0.25">
      <c r="A41337">
        <v>2062457</v>
      </c>
      <c r="B41337" s="1" t="s">
        <v>102</v>
      </c>
      <c r="C41337">
        <v>2410</v>
      </c>
      <c r="D41337" s="1" t="s">
        <v>330</v>
      </c>
      <c r="E41337">
        <v>2410</v>
      </c>
      <c r="F41337" s="1" t="s">
        <v>13</v>
      </c>
      <c r="H41337" s="1" t="s">
        <v>13</v>
      </c>
      <c r="J41337" s="1" t="s">
        <v>13</v>
      </c>
    </row>
    <row r="41338" spans="1:11" x14ac:dyDescent="0.25">
      <c r="A41338">
        <v>2062458</v>
      </c>
      <c r="B41338" s="1" t="s">
        <v>214</v>
      </c>
      <c r="C41338">
        <v>2410</v>
      </c>
      <c r="D41338" s="1" t="s">
        <v>13</v>
      </c>
      <c r="F41338" s="1" t="s">
        <v>13</v>
      </c>
      <c r="H41338" s="1" t="s">
        <v>13</v>
      </c>
      <c r="J41338" s="1" t="s">
        <v>13</v>
      </c>
    </row>
    <row r="41339" spans="1:11" x14ac:dyDescent="0.25">
      <c r="A41339">
        <v>2062459</v>
      </c>
      <c r="B41339" s="1" t="s">
        <v>122</v>
      </c>
      <c r="C41339">
        <v>2410</v>
      </c>
      <c r="D41339" s="1" t="s">
        <v>35</v>
      </c>
      <c r="E41339">
        <v>2410</v>
      </c>
      <c r="F41339" s="1" t="s">
        <v>37</v>
      </c>
      <c r="G41339">
        <v>2410</v>
      </c>
      <c r="H41339" s="1" t="s">
        <v>13</v>
      </c>
      <c r="J41339" s="1" t="s">
        <v>13</v>
      </c>
    </row>
    <row r="41340" spans="1:11" x14ac:dyDescent="0.25">
      <c r="A41340">
        <v>2062460</v>
      </c>
      <c r="B41340" s="1" t="s">
        <v>102</v>
      </c>
      <c r="C41340">
        <v>2410</v>
      </c>
      <c r="D41340" s="1" t="s">
        <v>330</v>
      </c>
      <c r="E41340">
        <v>2410</v>
      </c>
      <c r="F41340" s="1" t="s">
        <v>13</v>
      </c>
      <c r="H41340" s="1" t="s">
        <v>13</v>
      </c>
      <c r="J41340" s="1" t="s">
        <v>13</v>
      </c>
    </row>
    <row r="41341" spans="1:11" x14ac:dyDescent="0.25">
      <c r="A41341">
        <v>2062461</v>
      </c>
      <c r="B41341" s="1" t="s">
        <v>223</v>
      </c>
      <c r="C41341">
        <v>2410</v>
      </c>
      <c r="D41341" s="1" t="s">
        <v>13</v>
      </c>
      <c r="F41341" s="1" t="s">
        <v>13</v>
      </c>
      <c r="H41341" s="1" t="s">
        <v>13</v>
      </c>
      <c r="J41341" s="1" t="s">
        <v>13</v>
      </c>
    </row>
    <row r="41342" spans="1:11" x14ac:dyDescent="0.25">
      <c r="A41342">
        <v>2062462</v>
      </c>
      <c r="B41342" s="1" t="s">
        <v>102</v>
      </c>
      <c r="C41342">
        <v>2410</v>
      </c>
      <c r="D41342" s="1" t="s">
        <v>26</v>
      </c>
      <c r="E41342">
        <v>2410</v>
      </c>
      <c r="F41342" s="1" t="s">
        <v>23</v>
      </c>
      <c r="G41342">
        <v>2410</v>
      </c>
      <c r="H41342" s="1" t="s">
        <v>35</v>
      </c>
      <c r="I41342">
        <v>2410</v>
      </c>
      <c r="J41342" s="1" t="s">
        <v>475</v>
      </c>
      <c r="K41342">
        <v>2410</v>
      </c>
    </row>
    <row r="41343" spans="1:11" x14ac:dyDescent="0.25">
      <c r="A41343">
        <v>2062462</v>
      </c>
      <c r="B41343" s="1" t="s">
        <v>247</v>
      </c>
      <c r="C41343">
        <v>2410</v>
      </c>
      <c r="D41343" s="1" t="s">
        <v>25</v>
      </c>
      <c r="E41343">
        <v>2410</v>
      </c>
      <c r="F41343" s="1" t="s">
        <v>330</v>
      </c>
      <c r="G41343">
        <v>2410</v>
      </c>
      <c r="H41343" s="1" t="s">
        <v>13</v>
      </c>
      <c r="J41343" s="1" t="s">
        <v>13</v>
      </c>
    </row>
    <row r="41344" spans="1:11" x14ac:dyDescent="0.25">
      <c r="A41344">
        <v>2062463</v>
      </c>
      <c r="B41344" s="1" t="s">
        <v>18</v>
      </c>
      <c r="C41344">
        <v>2410</v>
      </c>
      <c r="D41344" s="1" t="s">
        <v>20</v>
      </c>
      <c r="E41344">
        <v>2410</v>
      </c>
      <c r="F41344" s="1" t="s">
        <v>13</v>
      </c>
      <c r="H41344" s="1" t="s">
        <v>13</v>
      </c>
      <c r="J41344" s="1" t="s">
        <v>13</v>
      </c>
    </row>
    <row r="41345" spans="1:11" x14ac:dyDescent="0.25">
      <c r="A41345">
        <v>2062464</v>
      </c>
      <c r="B41345" s="1" t="s">
        <v>149</v>
      </c>
      <c r="C41345">
        <v>2410</v>
      </c>
      <c r="D41345" s="1" t="s">
        <v>63</v>
      </c>
      <c r="E41345">
        <v>2410</v>
      </c>
      <c r="F41345" s="1" t="s">
        <v>13</v>
      </c>
      <c r="H41345" s="1" t="s">
        <v>13</v>
      </c>
      <c r="J41345" s="1" t="s">
        <v>13</v>
      </c>
    </row>
    <row r="41346" spans="1:11" x14ac:dyDescent="0.25">
      <c r="A41346">
        <v>2062465</v>
      </c>
      <c r="B41346" s="1" t="s">
        <v>102</v>
      </c>
      <c r="C41346">
        <v>2410</v>
      </c>
      <c r="D41346" s="1" t="s">
        <v>330</v>
      </c>
      <c r="E41346">
        <v>2410</v>
      </c>
      <c r="F41346" s="1" t="s">
        <v>13</v>
      </c>
      <c r="H41346" s="1" t="s">
        <v>13</v>
      </c>
      <c r="J41346" s="1" t="s">
        <v>13</v>
      </c>
    </row>
    <row r="41347" spans="1:11" x14ac:dyDescent="0.25">
      <c r="A41347">
        <v>2062466</v>
      </c>
      <c r="B41347" s="1" t="s">
        <v>223</v>
      </c>
      <c r="C41347">
        <v>2410</v>
      </c>
      <c r="D41347" s="1" t="s">
        <v>13</v>
      </c>
      <c r="F41347" s="1" t="s">
        <v>13</v>
      </c>
      <c r="H41347" s="1" t="s">
        <v>13</v>
      </c>
      <c r="J41347" s="1" t="s">
        <v>13</v>
      </c>
    </row>
    <row r="41348" spans="1:11" x14ac:dyDescent="0.25">
      <c r="A41348">
        <v>2062467</v>
      </c>
      <c r="B41348" s="1" t="s">
        <v>102</v>
      </c>
      <c r="C41348">
        <v>2410</v>
      </c>
      <c r="D41348" s="1" t="s">
        <v>330</v>
      </c>
      <c r="E41348">
        <v>2410</v>
      </c>
      <c r="F41348" s="1" t="s">
        <v>435</v>
      </c>
      <c r="G41348">
        <v>2410</v>
      </c>
      <c r="H41348" s="1" t="s">
        <v>13</v>
      </c>
      <c r="J41348" s="1" t="s">
        <v>13</v>
      </c>
    </row>
    <row r="41349" spans="1:11" x14ac:dyDescent="0.25">
      <c r="A41349">
        <v>2062468</v>
      </c>
      <c r="B41349" s="1" t="s">
        <v>262</v>
      </c>
      <c r="C41349">
        <v>2410</v>
      </c>
      <c r="D41349" s="1" t="s">
        <v>13</v>
      </c>
      <c r="F41349" s="1" t="s">
        <v>13</v>
      </c>
      <c r="H41349" s="1" t="s">
        <v>13</v>
      </c>
      <c r="J41349" s="1" t="s">
        <v>13</v>
      </c>
    </row>
    <row r="41350" spans="1:11" x14ac:dyDescent="0.25">
      <c r="A41350">
        <v>2062469</v>
      </c>
      <c r="B41350" s="1" t="s">
        <v>227</v>
      </c>
      <c r="C41350">
        <v>2410</v>
      </c>
      <c r="D41350" s="1" t="s">
        <v>262</v>
      </c>
      <c r="E41350">
        <v>2410</v>
      </c>
      <c r="F41350" s="1" t="s">
        <v>13</v>
      </c>
      <c r="H41350" s="1" t="s">
        <v>13</v>
      </c>
      <c r="J41350" s="1" t="s">
        <v>13</v>
      </c>
    </row>
    <row r="41351" spans="1:11" x14ac:dyDescent="0.25">
      <c r="A41351">
        <v>2062470</v>
      </c>
      <c r="B41351" s="1" t="s">
        <v>2640</v>
      </c>
      <c r="C41351">
        <v>2410</v>
      </c>
      <c r="D41351" s="1" t="s">
        <v>13</v>
      </c>
      <c r="F41351" s="1" t="s">
        <v>13</v>
      </c>
      <c r="H41351" s="1" t="s">
        <v>13</v>
      </c>
      <c r="J41351" s="1" t="s">
        <v>13</v>
      </c>
    </row>
    <row r="41352" spans="1:11" x14ac:dyDescent="0.25">
      <c r="A41352">
        <v>2062471</v>
      </c>
      <c r="B41352" s="1" t="s">
        <v>4530</v>
      </c>
      <c r="C41352">
        <v>2410</v>
      </c>
      <c r="D41352" s="1" t="s">
        <v>13</v>
      </c>
      <c r="F41352" s="1" t="s">
        <v>13</v>
      </c>
      <c r="H41352" s="1" t="s">
        <v>13</v>
      </c>
      <c r="J41352" s="1" t="s">
        <v>13</v>
      </c>
    </row>
    <row r="41353" spans="1:11" x14ac:dyDescent="0.25">
      <c r="A41353">
        <v>2062472</v>
      </c>
      <c r="B41353" s="1" t="s">
        <v>34</v>
      </c>
      <c r="C41353">
        <v>2410</v>
      </c>
      <c r="D41353" s="1" t="s">
        <v>37</v>
      </c>
      <c r="E41353">
        <v>2410</v>
      </c>
      <c r="F41353" s="1" t="s">
        <v>13</v>
      </c>
      <c r="H41353" s="1" t="s">
        <v>13</v>
      </c>
      <c r="J41353" s="1" t="s">
        <v>13</v>
      </c>
    </row>
    <row r="41354" spans="1:11" x14ac:dyDescent="0.25">
      <c r="A41354">
        <v>2062473</v>
      </c>
      <c r="B41354" s="1" t="s">
        <v>526</v>
      </c>
      <c r="C41354">
        <v>2410</v>
      </c>
      <c r="D41354" s="1" t="s">
        <v>245</v>
      </c>
      <c r="E41354">
        <v>2410</v>
      </c>
      <c r="F41354" s="1" t="s">
        <v>503</v>
      </c>
      <c r="G41354">
        <v>2410</v>
      </c>
      <c r="H41354" s="1" t="s">
        <v>302</v>
      </c>
      <c r="I41354">
        <v>2410</v>
      </c>
      <c r="J41354" s="1" t="s">
        <v>13</v>
      </c>
    </row>
    <row r="41355" spans="1:11" x14ac:dyDescent="0.25">
      <c r="A41355">
        <v>2062475</v>
      </c>
      <c r="B41355" s="1" t="s">
        <v>223</v>
      </c>
      <c r="C41355">
        <v>2410</v>
      </c>
      <c r="D41355" s="1" t="s">
        <v>13</v>
      </c>
      <c r="F41355" s="1" t="s">
        <v>13</v>
      </c>
      <c r="H41355" s="1" t="s">
        <v>13</v>
      </c>
      <c r="J41355" s="1" t="s">
        <v>13</v>
      </c>
    </row>
    <row r="41356" spans="1:11" x14ac:dyDescent="0.25">
      <c r="A41356">
        <v>2062476</v>
      </c>
      <c r="B41356" s="1" t="s">
        <v>494</v>
      </c>
      <c r="C41356">
        <v>2410</v>
      </c>
      <c r="D41356" s="1" t="s">
        <v>13</v>
      </c>
      <c r="F41356" s="1" t="s">
        <v>13</v>
      </c>
      <c r="H41356" s="1" t="s">
        <v>13</v>
      </c>
      <c r="J41356" s="1" t="s">
        <v>13</v>
      </c>
    </row>
    <row r="41357" spans="1:11" x14ac:dyDescent="0.25">
      <c r="A41357">
        <v>2062477</v>
      </c>
      <c r="B41357" s="1" t="s">
        <v>1697</v>
      </c>
      <c r="C41357">
        <v>2410</v>
      </c>
      <c r="D41357" s="1" t="s">
        <v>21</v>
      </c>
      <c r="E41357">
        <v>2410</v>
      </c>
      <c r="F41357" s="1" t="s">
        <v>13</v>
      </c>
      <c r="H41357" s="1" t="s">
        <v>13</v>
      </c>
      <c r="J41357" s="1" t="s">
        <v>13</v>
      </c>
    </row>
    <row r="41358" spans="1:11" x14ac:dyDescent="0.25">
      <c r="A41358">
        <v>2062478</v>
      </c>
      <c r="B41358" s="1" t="s">
        <v>223</v>
      </c>
      <c r="C41358">
        <v>2410</v>
      </c>
      <c r="D41358" s="1" t="s">
        <v>13</v>
      </c>
      <c r="F41358" s="1" t="s">
        <v>13</v>
      </c>
      <c r="H41358" s="1" t="s">
        <v>13</v>
      </c>
      <c r="J41358" s="1" t="s">
        <v>13</v>
      </c>
    </row>
    <row r="41359" spans="1:11" x14ac:dyDescent="0.25">
      <c r="A41359">
        <v>2062479</v>
      </c>
      <c r="B41359" s="1" t="s">
        <v>63</v>
      </c>
      <c r="C41359">
        <v>2410</v>
      </c>
      <c r="D41359" s="1" t="s">
        <v>13</v>
      </c>
      <c r="F41359" s="1" t="s">
        <v>13</v>
      </c>
      <c r="H41359" s="1" t="s">
        <v>13</v>
      </c>
      <c r="J41359" s="1" t="s">
        <v>13</v>
      </c>
    </row>
    <row r="41360" spans="1:11" x14ac:dyDescent="0.25">
      <c r="A41360">
        <v>2062480</v>
      </c>
      <c r="B41360" s="1" t="s">
        <v>75</v>
      </c>
      <c r="C41360">
        <v>2410</v>
      </c>
      <c r="D41360" s="1" t="s">
        <v>59</v>
      </c>
      <c r="E41360">
        <v>2410</v>
      </c>
      <c r="F41360" s="1" t="s">
        <v>656</v>
      </c>
      <c r="G41360">
        <v>2410</v>
      </c>
      <c r="H41360" s="1" t="s">
        <v>69</v>
      </c>
      <c r="I41360">
        <v>2410</v>
      </c>
      <c r="J41360" s="1" t="s">
        <v>526</v>
      </c>
      <c r="K41360">
        <v>2410</v>
      </c>
    </row>
    <row r="41361" spans="1:11" x14ac:dyDescent="0.25">
      <c r="A41361">
        <v>2062481</v>
      </c>
      <c r="B41361" s="1" t="s">
        <v>102</v>
      </c>
      <c r="C41361">
        <v>2410</v>
      </c>
      <c r="D41361" s="1" t="s">
        <v>330</v>
      </c>
      <c r="E41361">
        <v>2410</v>
      </c>
      <c r="F41361" s="1" t="s">
        <v>435</v>
      </c>
      <c r="G41361">
        <v>2410</v>
      </c>
      <c r="H41361" s="1" t="s">
        <v>13</v>
      </c>
      <c r="J41361" s="1" t="s">
        <v>13</v>
      </c>
    </row>
    <row r="41362" spans="1:11" x14ac:dyDescent="0.25">
      <c r="A41362">
        <v>2062482</v>
      </c>
      <c r="B41362" s="1" t="s">
        <v>223</v>
      </c>
      <c r="C41362">
        <v>2410</v>
      </c>
      <c r="D41362" s="1" t="s">
        <v>13</v>
      </c>
      <c r="F41362" s="1" t="s">
        <v>13</v>
      </c>
      <c r="H41362" s="1" t="s">
        <v>13</v>
      </c>
      <c r="J41362" s="1" t="s">
        <v>13</v>
      </c>
    </row>
    <row r="41363" spans="1:11" x14ac:dyDescent="0.25">
      <c r="A41363">
        <v>2062483</v>
      </c>
      <c r="B41363" s="1" t="s">
        <v>102</v>
      </c>
      <c r="C41363">
        <v>2410</v>
      </c>
      <c r="D41363" s="1" t="s">
        <v>496</v>
      </c>
      <c r="E41363">
        <v>2410</v>
      </c>
      <c r="F41363" s="1" t="s">
        <v>72</v>
      </c>
      <c r="G41363">
        <v>2410</v>
      </c>
      <c r="H41363" s="1" t="s">
        <v>241</v>
      </c>
      <c r="I41363">
        <v>2410</v>
      </c>
      <c r="J41363" s="1" t="s">
        <v>330</v>
      </c>
      <c r="K41363">
        <v>2410</v>
      </c>
    </row>
    <row r="41364" spans="1:11" x14ac:dyDescent="0.25">
      <c r="A41364">
        <v>2062483</v>
      </c>
      <c r="B41364" s="1" t="s">
        <v>435</v>
      </c>
      <c r="C41364">
        <v>2410</v>
      </c>
      <c r="D41364" s="1" t="s">
        <v>13</v>
      </c>
      <c r="F41364" s="1" t="s">
        <v>13</v>
      </c>
      <c r="H41364" s="1" t="s">
        <v>13</v>
      </c>
      <c r="J41364" s="1" t="s">
        <v>13</v>
      </c>
    </row>
    <row r="41365" spans="1:11" x14ac:dyDescent="0.25">
      <c r="A41365">
        <v>2062484</v>
      </c>
      <c r="B41365" s="1" t="s">
        <v>102</v>
      </c>
      <c r="C41365">
        <v>2410</v>
      </c>
      <c r="D41365" s="1" t="s">
        <v>330</v>
      </c>
      <c r="E41365">
        <v>2410</v>
      </c>
      <c r="F41365" s="1" t="s">
        <v>13</v>
      </c>
      <c r="H41365" s="1" t="s">
        <v>13</v>
      </c>
      <c r="J41365" s="1" t="s">
        <v>13</v>
      </c>
    </row>
    <row r="41366" spans="1:11" x14ac:dyDescent="0.25">
      <c r="A41366">
        <v>2062485</v>
      </c>
      <c r="B41366" s="1" t="s">
        <v>38</v>
      </c>
      <c r="C41366">
        <v>2410</v>
      </c>
      <c r="D41366" s="1" t="s">
        <v>200</v>
      </c>
      <c r="E41366">
        <v>2410</v>
      </c>
      <c r="F41366" s="1" t="s">
        <v>143</v>
      </c>
      <c r="G41366">
        <v>2410</v>
      </c>
      <c r="H41366" s="1" t="s">
        <v>13</v>
      </c>
      <c r="J41366" s="1" t="s">
        <v>13</v>
      </c>
    </row>
    <row r="41367" spans="1:11" x14ac:dyDescent="0.25">
      <c r="A41367">
        <v>2062486</v>
      </c>
      <c r="B41367" s="1" t="s">
        <v>223</v>
      </c>
      <c r="C41367">
        <v>2410</v>
      </c>
      <c r="D41367" s="1" t="s">
        <v>13</v>
      </c>
      <c r="F41367" s="1" t="s">
        <v>13</v>
      </c>
      <c r="H41367" s="1" t="s">
        <v>13</v>
      </c>
      <c r="J41367" s="1" t="s">
        <v>13</v>
      </c>
    </row>
    <row r="41368" spans="1:11" x14ac:dyDescent="0.25">
      <c r="A41368">
        <v>2062487</v>
      </c>
      <c r="B41368" s="1" t="s">
        <v>141</v>
      </c>
      <c r="C41368">
        <v>2410</v>
      </c>
      <c r="D41368" s="1" t="s">
        <v>13</v>
      </c>
      <c r="F41368" s="1" t="s">
        <v>13</v>
      </c>
      <c r="H41368" s="1" t="s">
        <v>13</v>
      </c>
      <c r="J41368" s="1" t="s">
        <v>13</v>
      </c>
    </row>
    <row r="41369" spans="1:11" x14ac:dyDescent="0.25">
      <c r="A41369">
        <v>2062488</v>
      </c>
      <c r="B41369" s="1" t="s">
        <v>102</v>
      </c>
      <c r="C41369">
        <v>2410</v>
      </c>
      <c r="D41369" s="1" t="s">
        <v>330</v>
      </c>
      <c r="E41369">
        <v>2410</v>
      </c>
      <c r="F41369" s="1" t="s">
        <v>435</v>
      </c>
      <c r="G41369">
        <v>2410</v>
      </c>
      <c r="H41369" s="1" t="s">
        <v>13</v>
      </c>
      <c r="J41369" s="1" t="s">
        <v>13</v>
      </c>
    </row>
    <row r="41370" spans="1:11" x14ac:dyDescent="0.25">
      <c r="A41370">
        <v>2062489</v>
      </c>
      <c r="B41370" s="1" t="s">
        <v>11</v>
      </c>
      <c r="C41370">
        <v>2410</v>
      </c>
      <c r="D41370" s="1" t="s">
        <v>13</v>
      </c>
      <c r="F41370" s="1" t="s">
        <v>13</v>
      </c>
      <c r="H41370" s="1" t="s">
        <v>13</v>
      </c>
      <c r="J41370" s="1" t="s">
        <v>13</v>
      </c>
    </row>
    <row r="41371" spans="1:11" x14ac:dyDescent="0.25">
      <c r="A41371">
        <v>2062490</v>
      </c>
      <c r="B41371" s="1" t="s">
        <v>303</v>
      </c>
      <c r="C41371">
        <v>2410</v>
      </c>
      <c r="D41371" s="1" t="s">
        <v>13</v>
      </c>
      <c r="F41371" s="1" t="s">
        <v>13</v>
      </c>
      <c r="H41371" s="1" t="s">
        <v>13</v>
      </c>
      <c r="J41371" s="1" t="s">
        <v>13</v>
      </c>
    </row>
    <row r="41372" spans="1:11" x14ac:dyDescent="0.25">
      <c r="A41372">
        <v>2062491</v>
      </c>
      <c r="B41372" s="1" t="s">
        <v>223</v>
      </c>
      <c r="C41372">
        <v>2410</v>
      </c>
      <c r="D41372" s="1" t="s">
        <v>13</v>
      </c>
      <c r="F41372" s="1" t="s">
        <v>13</v>
      </c>
      <c r="H41372" s="1" t="s">
        <v>13</v>
      </c>
      <c r="J41372" s="1" t="s">
        <v>13</v>
      </c>
    </row>
    <row r="41373" spans="1:11" x14ac:dyDescent="0.25">
      <c r="A41373">
        <v>2062492</v>
      </c>
      <c r="B41373" s="1" t="s">
        <v>102</v>
      </c>
      <c r="C41373">
        <v>2410</v>
      </c>
      <c r="D41373" s="1" t="s">
        <v>98</v>
      </c>
      <c r="E41373">
        <v>2410</v>
      </c>
      <c r="F41373" s="1" t="s">
        <v>23</v>
      </c>
      <c r="G41373">
        <v>2410</v>
      </c>
      <c r="H41373" s="1" t="s">
        <v>35</v>
      </c>
      <c r="I41373">
        <v>2410</v>
      </c>
      <c r="J41373" s="1" t="s">
        <v>72</v>
      </c>
      <c r="K41373">
        <v>2410</v>
      </c>
    </row>
    <row r="41374" spans="1:11" x14ac:dyDescent="0.25">
      <c r="A41374">
        <v>2062492</v>
      </c>
      <c r="B41374" s="1" t="s">
        <v>137</v>
      </c>
      <c r="C41374">
        <v>2410</v>
      </c>
      <c r="D41374" s="1" t="s">
        <v>34</v>
      </c>
      <c r="E41374">
        <v>2410</v>
      </c>
      <c r="F41374" s="1" t="s">
        <v>330</v>
      </c>
      <c r="G41374">
        <v>2410</v>
      </c>
      <c r="H41374" s="1" t="s">
        <v>13</v>
      </c>
      <c r="J41374" s="1" t="s">
        <v>13</v>
      </c>
    </row>
    <row r="41375" spans="1:11" x14ac:dyDescent="0.25">
      <c r="A41375">
        <v>2062493</v>
      </c>
      <c r="B41375" s="1" t="s">
        <v>12</v>
      </c>
      <c r="C41375">
        <v>2410</v>
      </c>
      <c r="D41375" s="1" t="s">
        <v>390</v>
      </c>
      <c r="E41375">
        <v>2410</v>
      </c>
      <c r="F41375" s="1" t="s">
        <v>13</v>
      </c>
      <c r="H41375" s="1" t="s">
        <v>13</v>
      </c>
      <c r="J41375" s="1" t="s">
        <v>13</v>
      </c>
    </row>
    <row r="41376" spans="1:11" x14ac:dyDescent="0.25">
      <c r="A41376">
        <v>2062494</v>
      </c>
      <c r="B41376" s="1" t="s">
        <v>102</v>
      </c>
      <c r="C41376">
        <v>2410</v>
      </c>
      <c r="D41376" s="1" t="s">
        <v>330</v>
      </c>
      <c r="E41376">
        <v>2410</v>
      </c>
      <c r="F41376" s="1" t="s">
        <v>13</v>
      </c>
      <c r="H41376" s="1" t="s">
        <v>13</v>
      </c>
      <c r="J41376" s="1" t="s">
        <v>13</v>
      </c>
    </row>
    <row r="41377" spans="1:11" x14ac:dyDescent="0.25">
      <c r="A41377">
        <v>2062495</v>
      </c>
      <c r="B41377" s="1" t="s">
        <v>714</v>
      </c>
      <c r="C41377">
        <v>2410</v>
      </c>
      <c r="D41377" s="1" t="s">
        <v>87</v>
      </c>
      <c r="E41377">
        <v>2410</v>
      </c>
      <c r="F41377" s="1" t="s">
        <v>13</v>
      </c>
      <c r="H41377" s="1" t="s">
        <v>13</v>
      </c>
      <c r="J41377" s="1" t="s">
        <v>13</v>
      </c>
    </row>
    <row r="41378" spans="1:11" x14ac:dyDescent="0.25">
      <c r="A41378">
        <v>2062496</v>
      </c>
      <c r="B41378" s="1" t="s">
        <v>223</v>
      </c>
      <c r="C41378">
        <v>2410</v>
      </c>
      <c r="D41378" s="1" t="s">
        <v>13</v>
      </c>
      <c r="F41378" s="1" t="s">
        <v>13</v>
      </c>
      <c r="H41378" s="1" t="s">
        <v>13</v>
      </c>
      <c r="J41378" s="1" t="s">
        <v>13</v>
      </c>
    </row>
    <row r="41379" spans="1:11" x14ac:dyDescent="0.25">
      <c r="A41379">
        <v>2062497</v>
      </c>
      <c r="B41379" s="1" t="s">
        <v>23</v>
      </c>
      <c r="C41379">
        <v>2410</v>
      </c>
      <c r="D41379" s="1" t="s">
        <v>35</v>
      </c>
      <c r="E41379">
        <v>2410</v>
      </c>
      <c r="F41379" s="1" t="s">
        <v>45</v>
      </c>
      <c r="G41379">
        <v>2410</v>
      </c>
      <c r="H41379" s="1" t="s">
        <v>137</v>
      </c>
      <c r="I41379">
        <v>2410</v>
      </c>
      <c r="J41379" s="1" t="s">
        <v>34</v>
      </c>
      <c r="K41379">
        <v>2410</v>
      </c>
    </row>
    <row r="41380" spans="1:11" x14ac:dyDescent="0.25">
      <c r="A41380">
        <v>2062498</v>
      </c>
      <c r="B41380" s="1" t="s">
        <v>225</v>
      </c>
      <c r="C41380">
        <v>2410</v>
      </c>
      <c r="D41380" s="1" t="s">
        <v>390</v>
      </c>
      <c r="E41380">
        <v>2410</v>
      </c>
      <c r="F41380" s="1" t="s">
        <v>13</v>
      </c>
      <c r="H41380" s="1" t="s">
        <v>13</v>
      </c>
      <c r="J41380" s="1" t="s">
        <v>13</v>
      </c>
    </row>
    <row r="41381" spans="1:11" x14ac:dyDescent="0.25">
      <c r="A41381">
        <v>2062499</v>
      </c>
      <c r="B41381" s="1" t="s">
        <v>98</v>
      </c>
      <c r="C41381">
        <v>2410</v>
      </c>
      <c r="D41381" s="1" t="s">
        <v>122</v>
      </c>
      <c r="E41381">
        <v>2410</v>
      </c>
      <c r="F41381" s="1" t="s">
        <v>23</v>
      </c>
      <c r="G41381">
        <v>2410</v>
      </c>
      <c r="H41381" s="1" t="s">
        <v>34</v>
      </c>
      <c r="I41381">
        <v>2410</v>
      </c>
      <c r="J41381" s="1" t="s">
        <v>329</v>
      </c>
      <c r="K41381">
        <v>2410</v>
      </c>
    </row>
    <row r="41382" spans="1:11" x14ac:dyDescent="0.25">
      <c r="A41382">
        <v>2062499</v>
      </c>
      <c r="B41382" s="1" t="s">
        <v>28</v>
      </c>
      <c r="C41382">
        <v>2410</v>
      </c>
      <c r="D41382" s="1" t="s">
        <v>13</v>
      </c>
      <c r="F41382" s="1" t="s">
        <v>13</v>
      </c>
      <c r="H41382" s="1" t="s">
        <v>13</v>
      </c>
      <c r="J41382" s="1" t="s">
        <v>13</v>
      </c>
    </row>
    <row r="41383" spans="1:11" x14ac:dyDescent="0.25">
      <c r="A41383">
        <v>2062500</v>
      </c>
      <c r="B41383" s="1" t="s">
        <v>223</v>
      </c>
      <c r="C41383">
        <v>2410</v>
      </c>
      <c r="D41383" s="1" t="s">
        <v>13</v>
      </c>
      <c r="F41383" s="1" t="s">
        <v>13</v>
      </c>
      <c r="H41383" s="1" t="s">
        <v>13</v>
      </c>
      <c r="J41383" s="1" t="s">
        <v>13</v>
      </c>
    </row>
    <row r="41384" spans="1:11" x14ac:dyDescent="0.25">
      <c r="A41384">
        <v>2062502</v>
      </c>
      <c r="B41384" s="1" t="s">
        <v>102</v>
      </c>
      <c r="C41384">
        <v>2410</v>
      </c>
      <c r="D41384" s="1" t="s">
        <v>330</v>
      </c>
      <c r="E41384">
        <v>2410</v>
      </c>
      <c r="F41384" s="1" t="s">
        <v>435</v>
      </c>
      <c r="G41384">
        <v>2410</v>
      </c>
      <c r="H41384" s="1" t="s">
        <v>13</v>
      </c>
      <c r="J41384" s="1" t="s">
        <v>13</v>
      </c>
    </row>
    <row r="41385" spans="1:11" x14ac:dyDescent="0.25">
      <c r="A41385">
        <v>2062503</v>
      </c>
      <c r="B41385" s="1" t="s">
        <v>74</v>
      </c>
      <c r="C41385">
        <v>2410</v>
      </c>
      <c r="D41385" s="1" t="s">
        <v>18</v>
      </c>
      <c r="E41385">
        <v>2410</v>
      </c>
      <c r="F41385" s="1" t="s">
        <v>344</v>
      </c>
      <c r="G41385">
        <v>2410</v>
      </c>
      <c r="H41385" s="1" t="s">
        <v>20</v>
      </c>
      <c r="I41385">
        <v>2410</v>
      </c>
      <c r="J41385" s="1" t="s">
        <v>1897</v>
      </c>
      <c r="K41385">
        <v>2410</v>
      </c>
    </row>
    <row r="41386" spans="1:11" x14ac:dyDescent="0.25">
      <c r="A41386">
        <v>2062503</v>
      </c>
      <c r="B41386" s="1" t="s">
        <v>153</v>
      </c>
      <c r="C41386">
        <v>2410</v>
      </c>
      <c r="D41386" s="1" t="s">
        <v>13</v>
      </c>
      <c r="F41386" s="1" t="s">
        <v>13</v>
      </c>
      <c r="H41386" s="1" t="s">
        <v>13</v>
      </c>
      <c r="J41386" s="1" t="s">
        <v>13</v>
      </c>
    </row>
    <row r="41387" spans="1:11" x14ac:dyDescent="0.25">
      <c r="A41387">
        <v>2062504</v>
      </c>
      <c r="B41387" s="1" t="s">
        <v>717</v>
      </c>
      <c r="C41387">
        <v>2410</v>
      </c>
      <c r="D41387" s="1" t="s">
        <v>13</v>
      </c>
      <c r="F41387" s="1" t="s">
        <v>13</v>
      </c>
      <c r="H41387" s="1" t="s">
        <v>13</v>
      </c>
      <c r="J41387" s="1" t="s">
        <v>13</v>
      </c>
    </row>
    <row r="41388" spans="1:11" x14ac:dyDescent="0.25">
      <c r="A41388">
        <v>2062505</v>
      </c>
      <c r="B41388" s="1" t="s">
        <v>223</v>
      </c>
      <c r="C41388">
        <v>2410</v>
      </c>
      <c r="D41388" s="1" t="s">
        <v>13</v>
      </c>
      <c r="F41388" s="1" t="s">
        <v>13</v>
      </c>
      <c r="H41388" s="1" t="s">
        <v>13</v>
      </c>
      <c r="J41388" s="1" t="s">
        <v>13</v>
      </c>
    </row>
    <row r="41389" spans="1:11" x14ac:dyDescent="0.25">
      <c r="A41389">
        <v>2062506</v>
      </c>
      <c r="B41389" s="1" t="s">
        <v>12</v>
      </c>
      <c r="C41389">
        <v>2410</v>
      </c>
      <c r="D41389" s="1" t="s">
        <v>262</v>
      </c>
      <c r="E41389">
        <v>2410</v>
      </c>
      <c r="F41389" s="1" t="s">
        <v>13</v>
      </c>
      <c r="H41389" s="1" t="s">
        <v>13</v>
      </c>
      <c r="J41389" s="1" t="s">
        <v>13</v>
      </c>
    </row>
    <row r="41390" spans="1:11" x14ac:dyDescent="0.25">
      <c r="A41390">
        <v>2062507</v>
      </c>
      <c r="B41390" s="1" t="s">
        <v>102</v>
      </c>
      <c r="C41390">
        <v>2410</v>
      </c>
      <c r="D41390" s="1" t="s">
        <v>330</v>
      </c>
      <c r="E41390">
        <v>2410</v>
      </c>
      <c r="F41390" s="1" t="s">
        <v>13</v>
      </c>
      <c r="H41390" s="1" t="s">
        <v>13</v>
      </c>
      <c r="J41390" s="1" t="s">
        <v>13</v>
      </c>
    </row>
    <row r="41391" spans="1:11" x14ac:dyDescent="0.25">
      <c r="A41391">
        <v>2062508</v>
      </c>
      <c r="B41391" s="1" t="s">
        <v>539</v>
      </c>
      <c r="C41391">
        <v>2410</v>
      </c>
      <c r="D41391" s="1" t="s">
        <v>241</v>
      </c>
      <c r="E41391">
        <v>2410</v>
      </c>
      <c r="F41391" s="1" t="s">
        <v>13</v>
      </c>
      <c r="H41391" s="1" t="s">
        <v>13</v>
      </c>
      <c r="J41391" s="1" t="s">
        <v>13</v>
      </c>
    </row>
    <row r="41392" spans="1:11" x14ac:dyDescent="0.25">
      <c r="A41392">
        <v>2062509</v>
      </c>
      <c r="B41392" s="1" t="s">
        <v>102</v>
      </c>
      <c r="C41392">
        <v>2410</v>
      </c>
      <c r="D41392" s="1" t="s">
        <v>98</v>
      </c>
      <c r="E41392">
        <v>2410</v>
      </c>
      <c r="F41392" s="1" t="s">
        <v>35</v>
      </c>
      <c r="G41392">
        <v>2410</v>
      </c>
      <c r="H41392" s="1" t="s">
        <v>193</v>
      </c>
      <c r="I41392">
        <v>2410</v>
      </c>
      <c r="J41392" s="1" t="s">
        <v>45</v>
      </c>
      <c r="K41392">
        <v>2410</v>
      </c>
    </row>
    <row r="41393" spans="1:11" x14ac:dyDescent="0.25">
      <c r="A41393">
        <v>2062509</v>
      </c>
      <c r="B41393" s="1" t="s">
        <v>137</v>
      </c>
      <c r="C41393">
        <v>2410</v>
      </c>
      <c r="D41393" s="1" t="s">
        <v>25</v>
      </c>
      <c r="E41393">
        <v>2410</v>
      </c>
      <c r="F41393" s="1" t="s">
        <v>28</v>
      </c>
      <c r="G41393">
        <v>2410</v>
      </c>
      <c r="H41393" s="1" t="s">
        <v>330</v>
      </c>
      <c r="I41393">
        <v>2410</v>
      </c>
      <c r="J41393" s="1" t="s">
        <v>13</v>
      </c>
    </row>
    <row r="41394" spans="1:11" x14ac:dyDescent="0.25">
      <c r="A41394">
        <v>2062510</v>
      </c>
      <c r="B41394" s="1" t="s">
        <v>102</v>
      </c>
      <c r="C41394">
        <v>2410</v>
      </c>
      <c r="D41394" s="1" t="s">
        <v>98</v>
      </c>
      <c r="E41394">
        <v>2410</v>
      </c>
      <c r="F41394" s="1" t="s">
        <v>354</v>
      </c>
      <c r="G41394">
        <v>2410</v>
      </c>
      <c r="H41394" s="1" t="s">
        <v>35</v>
      </c>
      <c r="I41394">
        <v>2410</v>
      </c>
      <c r="J41394" s="1" t="s">
        <v>115</v>
      </c>
      <c r="K41394">
        <v>2410</v>
      </c>
    </row>
    <row r="41395" spans="1:11" x14ac:dyDescent="0.25">
      <c r="A41395">
        <v>2062510</v>
      </c>
      <c r="B41395" s="1" t="s">
        <v>1572</v>
      </c>
      <c r="C41395">
        <v>2410</v>
      </c>
      <c r="D41395" s="1" t="s">
        <v>330</v>
      </c>
      <c r="E41395">
        <v>2410</v>
      </c>
      <c r="F41395" s="1" t="s">
        <v>13</v>
      </c>
      <c r="H41395" s="1" t="s">
        <v>13</v>
      </c>
      <c r="J41395" s="1" t="s">
        <v>13</v>
      </c>
    </row>
    <row r="41396" spans="1:11" x14ac:dyDescent="0.25">
      <c r="A41396">
        <v>2062511</v>
      </c>
      <c r="B41396" s="1" t="s">
        <v>223</v>
      </c>
      <c r="C41396">
        <v>2410</v>
      </c>
      <c r="D41396" s="1" t="s">
        <v>13</v>
      </c>
      <c r="F41396" s="1" t="s">
        <v>13</v>
      </c>
      <c r="H41396" s="1" t="s">
        <v>13</v>
      </c>
      <c r="J41396" s="1" t="s">
        <v>13</v>
      </c>
    </row>
    <row r="41397" spans="1:11" x14ac:dyDescent="0.25">
      <c r="A41397">
        <v>2062512</v>
      </c>
      <c r="B41397" s="1" t="s">
        <v>237</v>
      </c>
      <c r="C41397">
        <v>2410</v>
      </c>
      <c r="D41397" s="1" t="s">
        <v>102</v>
      </c>
      <c r="E41397">
        <v>2410</v>
      </c>
      <c r="F41397" s="1" t="s">
        <v>347</v>
      </c>
      <c r="G41397">
        <v>2410</v>
      </c>
      <c r="H41397" s="1" t="s">
        <v>149</v>
      </c>
      <c r="I41397">
        <v>2410</v>
      </c>
      <c r="J41397" s="1" t="s">
        <v>22</v>
      </c>
      <c r="K41397">
        <v>2410</v>
      </c>
    </row>
    <row r="41398" spans="1:11" x14ac:dyDescent="0.25">
      <c r="A41398">
        <v>2062512</v>
      </c>
      <c r="B41398" s="1" t="s">
        <v>98</v>
      </c>
      <c r="C41398">
        <v>2410</v>
      </c>
      <c r="D41398" s="1" t="s">
        <v>122</v>
      </c>
      <c r="E41398">
        <v>2410</v>
      </c>
      <c r="F41398" s="1" t="s">
        <v>23</v>
      </c>
      <c r="G41398">
        <v>2410</v>
      </c>
      <c r="H41398" s="1" t="s">
        <v>137</v>
      </c>
      <c r="I41398">
        <v>2410</v>
      </c>
      <c r="J41398" s="1" t="s">
        <v>497</v>
      </c>
      <c r="K41398">
        <v>2410</v>
      </c>
    </row>
    <row r="41399" spans="1:11" x14ac:dyDescent="0.25">
      <c r="A41399">
        <v>2062512</v>
      </c>
      <c r="B41399" s="1" t="s">
        <v>34</v>
      </c>
      <c r="C41399">
        <v>2410</v>
      </c>
      <c r="D41399" s="1" t="s">
        <v>97</v>
      </c>
      <c r="E41399">
        <v>2410</v>
      </c>
      <c r="F41399" s="1" t="s">
        <v>21</v>
      </c>
      <c r="G41399">
        <v>2410</v>
      </c>
      <c r="H41399" s="1" t="s">
        <v>330</v>
      </c>
      <c r="I41399">
        <v>2410</v>
      </c>
      <c r="J41399" s="1" t="s">
        <v>13</v>
      </c>
    </row>
    <row r="41400" spans="1:11" x14ac:dyDescent="0.25">
      <c r="A41400">
        <v>2062513</v>
      </c>
      <c r="B41400" s="1" t="s">
        <v>989</v>
      </c>
      <c r="C41400">
        <v>2410</v>
      </c>
      <c r="D41400" s="1" t="s">
        <v>206</v>
      </c>
      <c r="E41400">
        <v>2410</v>
      </c>
      <c r="F41400" s="1" t="s">
        <v>149</v>
      </c>
      <c r="G41400">
        <v>2410</v>
      </c>
      <c r="H41400" s="1" t="s">
        <v>204</v>
      </c>
      <c r="I41400">
        <v>2410</v>
      </c>
      <c r="J41400" s="1" t="s">
        <v>308</v>
      </c>
      <c r="K41400">
        <v>2410</v>
      </c>
    </row>
    <row r="41401" spans="1:11" x14ac:dyDescent="0.25">
      <c r="A41401">
        <v>2062513</v>
      </c>
      <c r="B41401" s="1" t="s">
        <v>151</v>
      </c>
      <c r="C41401">
        <v>2410</v>
      </c>
      <c r="D41401" s="1" t="s">
        <v>209</v>
      </c>
      <c r="E41401">
        <v>2410</v>
      </c>
      <c r="F41401" s="1" t="s">
        <v>318</v>
      </c>
      <c r="G41401">
        <v>2410</v>
      </c>
      <c r="H41401" s="1" t="s">
        <v>694</v>
      </c>
      <c r="I41401">
        <v>2410</v>
      </c>
      <c r="J41401" s="1" t="s">
        <v>153</v>
      </c>
      <c r="K41401">
        <v>2410</v>
      </c>
    </row>
    <row r="41402" spans="1:11" x14ac:dyDescent="0.25">
      <c r="A41402">
        <v>2062514</v>
      </c>
      <c r="B41402" s="1" t="s">
        <v>22</v>
      </c>
      <c r="C41402">
        <v>2410</v>
      </c>
      <c r="D41402" s="1" t="s">
        <v>23</v>
      </c>
      <c r="E41402">
        <v>2410</v>
      </c>
      <c r="F41402" s="1" t="s">
        <v>2773</v>
      </c>
      <c r="G41402">
        <v>2410</v>
      </c>
      <c r="H41402" s="1" t="s">
        <v>45</v>
      </c>
      <c r="I41402">
        <v>2410</v>
      </c>
      <c r="J41402" s="1" t="s">
        <v>69</v>
      </c>
      <c r="K41402">
        <v>2410</v>
      </c>
    </row>
    <row r="41403" spans="1:11" x14ac:dyDescent="0.25">
      <c r="A41403">
        <v>2062514</v>
      </c>
      <c r="B41403" s="1" t="s">
        <v>437</v>
      </c>
      <c r="C41403">
        <v>2410</v>
      </c>
      <c r="D41403" s="1" t="s">
        <v>34</v>
      </c>
      <c r="E41403">
        <v>2410</v>
      </c>
      <c r="F41403" s="1" t="s">
        <v>485</v>
      </c>
      <c r="G41403">
        <v>2410</v>
      </c>
      <c r="H41403" s="1" t="s">
        <v>13</v>
      </c>
      <c r="J41403" s="1" t="s">
        <v>13</v>
      </c>
    </row>
    <row r="41404" spans="1:11" x14ac:dyDescent="0.25">
      <c r="A41404">
        <v>2062515</v>
      </c>
      <c r="B41404" s="1" t="s">
        <v>22</v>
      </c>
      <c r="C41404">
        <v>2410</v>
      </c>
      <c r="D41404" s="1" t="s">
        <v>300</v>
      </c>
      <c r="E41404">
        <v>2410</v>
      </c>
      <c r="F41404" s="1" t="s">
        <v>35</v>
      </c>
      <c r="G41404">
        <v>2410</v>
      </c>
      <c r="H41404" s="1" t="s">
        <v>27</v>
      </c>
      <c r="I41404">
        <v>2410</v>
      </c>
      <c r="J41404" s="1" t="s">
        <v>13</v>
      </c>
    </row>
    <row r="41405" spans="1:11" x14ac:dyDescent="0.25">
      <c r="A41405">
        <v>2062516</v>
      </c>
      <c r="B41405" s="1" t="s">
        <v>223</v>
      </c>
      <c r="C41405">
        <v>2410</v>
      </c>
      <c r="D41405" s="1" t="s">
        <v>13</v>
      </c>
      <c r="F41405" s="1" t="s">
        <v>13</v>
      </c>
      <c r="H41405" s="1" t="s">
        <v>13</v>
      </c>
      <c r="J41405" s="1" t="s">
        <v>13</v>
      </c>
    </row>
    <row r="41406" spans="1:11" x14ac:dyDescent="0.25">
      <c r="A41406">
        <v>2062517</v>
      </c>
      <c r="B41406" s="1" t="s">
        <v>386</v>
      </c>
      <c r="C41406">
        <v>2410</v>
      </c>
      <c r="D41406" s="1" t="s">
        <v>13</v>
      </c>
      <c r="F41406" s="1" t="s">
        <v>13</v>
      </c>
      <c r="H41406" s="1" t="s">
        <v>13</v>
      </c>
      <c r="J41406" s="1" t="s">
        <v>13</v>
      </c>
    </row>
    <row r="41407" spans="1:11" x14ac:dyDescent="0.25">
      <c r="A41407">
        <v>2062518</v>
      </c>
      <c r="B41407" s="1" t="s">
        <v>203</v>
      </c>
      <c r="C41407">
        <v>2410</v>
      </c>
      <c r="D41407" s="1" t="s">
        <v>102</v>
      </c>
      <c r="E41407">
        <v>2410</v>
      </c>
      <c r="F41407" s="1" t="s">
        <v>98</v>
      </c>
      <c r="G41407">
        <v>2410</v>
      </c>
      <c r="H41407" s="1" t="s">
        <v>35</v>
      </c>
      <c r="I41407">
        <v>2410</v>
      </c>
      <c r="J41407" s="1" t="s">
        <v>282</v>
      </c>
      <c r="K41407">
        <v>2410</v>
      </c>
    </row>
    <row r="41408" spans="1:11" x14ac:dyDescent="0.25">
      <c r="A41408">
        <v>2062518</v>
      </c>
      <c r="B41408" s="1" t="s">
        <v>72</v>
      </c>
      <c r="C41408">
        <v>2410</v>
      </c>
      <c r="D41408" s="1" t="s">
        <v>69</v>
      </c>
      <c r="E41408">
        <v>2410</v>
      </c>
      <c r="F41408" s="1" t="s">
        <v>523</v>
      </c>
      <c r="G41408">
        <v>2410</v>
      </c>
      <c r="H41408" s="1" t="s">
        <v>97</v>
      </c>
      <c r="I41408">
        <v>2410</v>
      </c>
      <c r="J41408" s="1" t="s">
        <v>21</v>
      </c>
      <c r="K41408">
        <v>2410</v>
      </c>
    </row>
    <row r="41409" spans="1:11" x14ac:dyDescent="0.25">
      <c r="A41409">
        <v>2062518</v>
      </c>
      <c r="B41409" s="1" t="s">
        <v>330</v>
      </c>
      <c r="C41409">
        <v>2410</v>
      </c>
      <c r="D41409" s="1" t="s">
        <v>433</v>
      </c>
      <c r="E41409">
        <v>2410</v>
      </c>
      <c r="F41409" s="1" t="s">
        <v>37</v>
      </c>
      <c r="G41409">
        <v>2410</v>
      </c>
      <c r="H41409" s="1" t="s">
        <v>13</v>
      </c>
      <c r="J41409" s="1" t="s">
        <v>13</v>
      </c>
    </row>
    <row r="41410" spans="1:11" x14ac:dyDescent="0.25">
      <c r="A41410">
        <v>2062519</v>
      </c>
      <c r="B41410" s="1" t="s">
        <v>11</v>
      </c>
      <c r="C41410">
        <v>2410</v>
      </c>
      <c r="D41410" s="1" t="s">
        <v>12</v>
      </c>
      <c r="E41410">
        <v>2410</v>
      </c>
      <c r="F41410" s="1" t="s">
        <v>13</v>
      </c>
      <c r="H41410" s="1" t="s">
        <v>13</v>
      </c>
      <c r="J41410" s="1" t="s">
        <v>13</v>
      </c>
    </row>
    <row r="41411" spans="1:11" x14ac:dyDescent="0.25">
      <c r="A41411">
        <v>2062520</v>
      </c>
      <c r="B41411" s="1" t="s">
        <v>2007</v>
      </c>
      <c r="C41411">
        <v>2410</v>
      </c>
      <c r="D41411" s="1" t="s">
        <v>3263</v>
      </c>
      <c r="E41411">
        <v>2410</v>
      </c>
      <c r="F41411" s="1" t="s">
        <v>75</v>
      </c>
      <c r="G41411">
        <v>2410</v>
      </c>
      <c r="H41411" s="1" t="s">
        <v>3298</v>
      </c>
      <c r="I41411">
        <v>2410</v>
      </c>
      <c r="J41411" s="1" t="s">
        <v>2515</v>
      </c>
      <c r="K41411">
        <v>2410</v>
      </c>
    </row>
    <row r="41412" spans="1:11" x14ac:dyDescent="0.25">
      <c r="A41412">
        <v>2062520</v>
      </c>
      <c r="B41412" s="1" t="s">
        <v>2037</v>
      </c>
      <c r="C41412">
        <v>2410</v>
      </c>
      <c r="D41412" s="1" t="s">
        <v>4531</v>
      </c>
      <c r="E41412">
        <v>2410</v>
      </c>
      <c r="F41412" s="1" t="s">
        <v>1503</v>
      </c>
      <c r="G41412">
        <v>2410</v>
      </c>
      <c r="H41412" s="1" t="s">
        <v>530</v>
      </c>
      <c r="I41412">
        <v>2410</v>
      </c>
      <c r="J41412" s="1" t="s">
        <v>4310</v>
      </c>
      <c r="K41412">
        <v>2410</v>
      </c>
    </row>
    <row r="41413" spans="1:11" x14ac:dyDescent="0.25">
      <c r="A41413">
        <v>2062520</v>
      </c>
      <c r="B41413" s="1" t="s">
        <v>1690</v>
      </c>
      <c r="C41413">
        <v>2410</v>
      </c>
      <c r="D41413" s="1" t="s">
        <v>3203</v>
      </c>
      <c r="E41413">
        <v>2410</v>
      </c>
      <c r="F41413" s="1" t="s">
        <v>422</v>
      </c>
      <c r="G41413">
        <v>2410</v>
      </c>
      <c r="H41413" s="1" t="s">
        <v>1683</v>
      </c>
      <c r="I41413">
        <v>2410</v>
      </c>
      <c r="J41413" s="1" t="s">
        <v>242</v>
      </c>
      <c r="K41413">
        <v>2410</v>
      </c>
    </row>
    <row r="41414" spans="1:11" x14ac:dyDescent="0.25">
      <c r="A41414">
        <v>2062521</v>
      </c>
      <c r="B41414" s="1" t="s">
        <v>22</v>
      </c>
      <c r="C41414">
        <v>2410</v>
      </c>
      <c r="D41414" s="1" t="s">
        <v>23</v>
      </c>
      <c r="E41414">
        <v>2410</v>
      </c>
      <c r="F41414" s="1" t="s">
        <v>25</v>
      </c>
      <c r="G41414">
        <v>2410</v>
      </c>
      <c r="H41414" s="1" t="s">
        <v>244</v>
      </c>
      <c r="I41414">
        <v>2410</v>
      </c>
      <c r="J41414" s="1" t="s">
        <v>13</v>
      </c>
    </row>
    <row r="41415" spans="1:11" x14ac:dyDescent="0.25">
      <c r="A41415">
        <v>2062522</v>
      </c>
      <c r="B41415" s="1" t="s">
        <v>124</v>
      </c>
      <c r="C41415">
        <v>2410</v>
      </c>
      <c r="D41415" s="1" t="s">
        <v>454</v>
      </c>
      <c r="E41415">
        <v>2410</v>
      </c>
      <c r="F41415" s="1" t="s">
        <v>102</v>
      </c>
      <c r="G41415">
        <v>2410</v>
      </c>
      <c r="H41415" s="1" t="s">
        <v>496</v>
      </c>
      <c r="I41415">
        <v>2410</v>
      </c>
      <c r="J41415" s="1" t="s">
        <v>726</v>
      </c>
      <c r="K41415">
        <v>2410</v>
      </c>
    </row>
    <row r="41416" spans="1:11" x14ac:dyDescent="0.25">
      <c r="A41416">
        <v>2062522</v>
      </c>
      <c r="B41416" s="1" t="s">
        <v>26</v>
      </c>
      <c r="C41416">
        <v>2410</v>
      </c>
      <c r="D41416" s="1" t="s">
        <v>122</v>
      </c>
      <c r="E41416">
        <v>2410</v>
      </c>
      <c r="F41416" s="1" t="s">
        <v>641</v>
      </c>
      <c r="G41416">
        <v>2410</v>
      </c>
      <c r="H41416" s="1" t="s">
        <v>629</v>
      </c>
      <c r="I41416">
        <v>2410</v>
      </c>
      <c r="J41416" s="1" t="s">
        <v>35</v>
      </c>
      <c r="K41416">
        <v>2410</v>
      </c>
    </row>
    <row r="41417" spans="1:11" x14ac:dyDescent="0.25">
      <c r="A41417">
        <v>2062522</v>
      </c>
      <c r="B41417" s="1" t="s">
        <v>1020</v>
      </c>
      <c r="C41417">
        <v>2410</v>
      </c>
      <c r="D41417" s="1" t="s">
        <v>270</v>
      </c>
      <c r="E41417">
        <v>2410</v>
      </c>
      <c r="F41417" s="1" t="s">
        <v>1035</v>
      </c>
      <c r="G41417">
        <v>2410</v>
      </c>
      <c r="H41417" s="1" t="s">
        <v>25</v>
      </c>
      <c r="I41417">
        <v>2410</v>
      </c>
      <c r="J41417" s="1" t="s">
        <v>1118</v>
      </c>
      <c r="K41417">
        <v>2410</v>
      </c>
    </row>
    <row r="41418" spans="1:11" x14ac:dyDescent="0.25">
      <c r="A41418">
        <v>2062522</v>
      </c>
      <c r="B41418" s="1" t="s">
        <v>330</v>
      </c>
      <c r="C41418">
        <v>2410</v>
      </c>
      <c r="D41418" s="1" t="s">
        <v>37</v>
      </c>
      <c r="E41418">
        <v>2410</v>
      </c>
      <c r="F41418" s="1" t="s">
        <v>13</v>
      </c>
      <c r="H41418" s="1" t="s">
        <v>13</v>
      </c>
      <c r="J41418" s="1" t="s">
        <v>13</v>
      </c>
    </row>
    <row r="41419" spans="1:11" x14ac:dyDescent="0.25">
      <c r="A41419">
        <v>2062523</v>
      </c>
      <c r="B41419" s="1" t="s">
        <v>12</v>
      </c>
      <c r="C41419">
        <v>2410</v>
      </c>
      <c r="D41419" s="1" t="s">
        <v>13</v>
      </c>
      <c r="F41419" s="1" t="s">
        <v>13</v>
      </c>
      <c r="H41419" s="1" t="s">
        <v>13</v>
      </c>
      <c r="J41419" s="1" t="s">
        <v>13</v>
      </c>
    </row>
    <row r="41420" spans="1:11" x14ac:dyDescent="0.25">
      <c r="A41420">
        <v>2062524</v>
      </c>
      <c r="B41420" s="1" t="s">
        <v>223</v>
      </c>
      <c r="C41420">
        <v>2410</v>
      </c>
      <c r="D41420" s="1" t="s">
        <v>13</v>
      </c>
      <c r="F41420" s="1" t="s">
        <v>13</v>
      </c>
      <c r="H41420" s="1" t="s">
        <v>13</v>
      </c>
      <c r="J41420" s="1" t="s">
        <v>13</v>
      </c>
    </row>
    <row r="41421" spans="1:11" x14ac:dyDescent="0.25">
      <c r="A41421">
        <v>2062525</v>
      </c>
      <c r="B41421" s="1" t="s">
        <v>11</v>
      </c>
      <c r="C41421">
        <v>2410</v>
      </c>
      <c r="D41421" s="1" t="s">
        <v>12</v>
      </c>
      <c r="E41421">
        <v>2410</v>
      </c>
      <c r="F41421" s="1" t="s">
        <v>13</v>
      </c>
      <c r="H41421" s="1" t="s">
        <v>13</v>
      </c>
      <c r="J41421" s="1" t="s">
        <v>13</v>
      </c>
    </row>
    <row r="41422" spans="1:11" x14ac:dyDescent="0.25">
      <c r="A41422">
        <v>2062526</v>
      </c>
      <c r="B41422" s="1" t="s">
        <v>141</v>
      </c>
      <c r="C41422">
        <v>2410</v>
      </c>
      <c r="D41422" s="1" t="s">
        <v>12</v>
      </c>
      <c r="E41422">
        <v>2410</v>
      </c>
      <c r="F41422" s="1" t="s">
        <v>13</v>
      </c>
      <c r="H41422" s="1" t="s">
        <v>13</v>
      </c>
      <c r="J41422" s="1" t="s">
        <v>13</v>
      </c>
    </row>
    <row r="41423" spans="1:11" x14ac:dyDescent="0.25">
      <c r="A41423">
        <v>2062527</v>
      </c>
      <c r="B41423" s="1" t="s">
        <v>1859</v>
      </c>
      <c r="C41423">
        <v>2410</v>
      </c>
      <c r="D41423" s="1" t="s">
        <v>123</v>
      </c>
      <c r="E41423">
        <v>2410</v>
      </c>
      <c r="F41423" s="1" t="s">
        <v>1167</v>
      </c>
      <c r="G41423">
        <v>2410</v>
      </c>
      <c r="H41423" s="1" t="s">
        <v>800</v>
      </c>
      <c r="I41423">
        <v>2410</v>
      </c>
      <c r="J41423" s="1" t="s">
        <v>642</v>
      </c>
      <c r="K41423">
        <v>2410</v>
      </c>
    </row>
    <row r="41424" spans="1:11" x14ac:dyDescent="0.25">
      <c r="A41424">
        <v>2062527</v>
      </c>
      <c r="B41424" s="1" t="s">
        <v>171</v>
      </c>
      <c r="C41424">
        <v>2410</v>
      </c>
      <c r="D41424" s="1" t="s">
        <v>366</v>
      </c>
      <c r="E41424">
        <v>2410</v>
      </c>
      <c r="F41424" s="1" t="s">
        <v>185</v>
      </c>
      <c r="G41424">
        <v>2410</v>
      </c>
      <c r="H41424" s="1" t="s">
        <v>4532</v>
      </c>
      <c r="I41424">
        <v>2410</v>
      </c>
      <c r="J41424" s="1" t="s">
        <v>699</v>
      </c>
      <c r="K41424">
        <v>2410</v>
      </c>
    </row>
    <row r="41425" spans="1:11" x14ac:dyDescent="0.25">
      <c r="A41425">
        <v>2062527</v>
      </c>
      <c r="B41425" s="1" t="s">
        <v>76</v>
      </c>
      <c r="C41425">
        <v>2410</v>
      </c>
      <c r="D41425" s="1" t="s">
        <v>453</v>
      </c>
      <c r="E41425">
        <v>2410</v>
      </c>
      <c r="F41425" s="1" t="s">
        <v>738</v>
      </c>
      <c r="G41425">
        <v>2410</v>
      </c>
      <c r="H41425" s="1" t="s">
        <v>350</v>
      </c>
      <c r="I41425">
        <v>2410</v>
      </c>
      <c r="J41425" s="1" t="s">
        <v>13</v>
      </c>
    </row>
    <row r="41426" spans="1:11" x14ac:dyDescent="0.25">
      <c r="A41426">
        <v>2062528</v>
      </c>
      <c r="B41426" s="1" t="s">
        <v>872</v>
      </c>
      <c r="C41426">
        <v>2410</v>
      </c>
      <c r="D41426" s="1" t="s">
        <v>124</v>
      </c>
      <c r="E41426">
        <v>2410</v>
      </c>
      <c r="F41426" s="1" t="s">
        <v>454</v>
      </c>
      <c r="G41426">
        <v>2410</v>
      </c>
      <c r="H41426" s="1" t="s">
        <v>631</v>
      </c>
      <c r="I41426">
        <v>2410</v>
      </c>
      <c r="J41426" s="1" t="s">
        <v>102</v>
      </c>
      <c r="K41426">
        <v>2410</v>
      </c>
    </row>
    <row r="41427" spans="1:11" x14ac:dyDescent="0.25">
      <c r="A41427">
        <v>2062528</v>
      </c>
      <c r="B41427" s="1" t="s">
        <v>239</v>
      </c>
      <c r="C41427">
        <v>2410</v>
      </c>
      <c r="D41427" s="1" t="s">
        <v>158</v>
      </c>
      <c r="E41427">
        <v>2410</v>
      </c>
      <c r="F41427" s="1" t="s">
        <v>122</v>
      </c>
      <c r="G41427">
        <v>2410</v>
      </c>
      <c r="H41427" s="1" t="s">
        <v>260</v>
      </c>
      <c r="I41427">
        <v>2410</v>
      </c>
      <c r="J41427" s="1" t="s">
        <v>685</v>
      </c>
      <c r="K41427">
        <v>2410</v>
      </c>
    </row>
    <row r="41428" spans="1:11" x14ac:dyDescent="0.25">
      <c r="A41428">
        <v>2062528</v>
      </c>
      <c r="B41428" s="1" t="s">
        <v>380</v>
      </c>
      <c r="C41428">
        <v>2410</v>
      </c>
      <c r="D41428" s="1" t="s">
        <v>389</v>
      </c>
      <c r="E41428">
        <v>2410</v>
      </c>
      <c r="F41428" s="1" t="s">
        <v>678</v>
      </c>
      <c r="G41428">
        <v>2410</v>
      </c>
      <c r="H41428" s="1" t="s">
        <v>1163</v>
      </c>
      <c r="I41428">
        <v>2410</v>
      </c>
      <c r="J41428" s="1" t="s">
        <v>393</v>
      </c>
      <c r="K41428">
        <v>2410</v>
      </c>
    </row>
    <row r="41429" spans="1:11" x14ac:dyDescent="0.25">
      <c r="A41429">
        <v>2062528</v>
      </c>
      <c r="B41429" s="1" t="s">
        <v>1898</v>
      </c>
      <c r="C41429">
        <v>2410</v>
      </c>
      <c r="D41429" s="1" t="s">
        <v>330</v>
      </c>
      <c r="E41429">
        <v>2410</v>
      </c>
      <c r="F41429" s="1" t="s">
        <v>261</v>
      </c>
      <c r="G41429">
        <v>2410</v>
      </c>
      <c r="H41429" s="1" t="s">
        <v>833</v>
      </c>
      <c r="I41429">
        <v>2410</v>
      </c>
      <c r="J41429" s="1" t="s">
        <v>13</v>
      </c>
    </row>
    <row r="41430" spans="1:11" x14ac:dyDescent="0.25">
      <c r="A41430">
        <v>2062529</v>
      </c>
      <c r="B41430" s="1" t="s">
        <v>11</v>
      </c>
      <c r="C41430">
        <v>2410</v>
      </c>
      <c r="D41430" s="1" t="s">
        <v>12</v>
      </c>
      <c r="E41430">
        <v>2410</v>
      </c>
      <c r="F41430" s="1" t="s">
        <v>13</v>
      </c>
      <c r="H41430" s="1" t="s">
        <v>13</v>
      </c>
      <c r="J41430" s="1" t="s">
        <v>13</v>
      </c>
    </row>
    <row r="41431" spans="1:11" x14ac:dyDescent="0.25">
      <c r="A41431">
        <v>2062530</v>
      </c>
      <c r="B41431" s="1" t="s">
        <v>223</v>
      </c>
      <c r="C41431">
        <v>2410</v>
      </c>
      <c r="D41431" s="1" t="s">
        <v>13</v>
      </c>
      <c r="F41431" s="1" t="s">
        <v>13</v>
      </c>
      <c r="H41431" s="1" t="s">
        <v>13</v>
      </c>
      <c r="J41431" s="1" t="s">
        <v>13</v>
      </c>
    </row>
    <row r="41432" spans="1:11" x14ac:dyDescent="0.25">
      <c r="A41432">
        <v>2062531</v>
      </c>
      <c r="B41432" s="1" t="s">
        <v>23</v>
      </c>
      <c r="C41432">
        <v>2410</v>
      </c>
      <c r="D41432" s="1" t="s">
        <v>54</v>
      </c>
      <c r="E41432">
        <v>2410</v>
      </c>
      <c r="F41432" s="1" t="s">
        <v>214</v>
      </c>
      <c r="G41432">
        <v>2410</v>
      </c>
      <c r="H41432" s="1" t="s">
        <v>69</v>
      </c>
      <c r="I41432">
        <v>2410</v>
      </c>
      <c r="J41432" s="1" t="s">
        <v>397</v>
      </c>
      <c r="K41432">
        <v>2410</v>
      </c>
    </row>
    <row r="41433" spans="1:11" x14ac:dyDescent="0.25">
      <c r="A41433">
        <v>2062532</v>
      </c>
      <c r="B41433" s="1" t="s">
        <v>22</v>
      </c>
      <c r="C41433">
        <v>2410</v>
      </c>
      <c r="D41433" s="1" t="s">
        <v>35</v>
      </c>
      <c r="E41433">
        <v>2410</v>
      </c>
      <c r="F41433" s="1" t="s">
        <v>193</v>
      </c>
      <c r="G41433">
        <v>2410</v>
      </c>
      <c r="H41433" s="1" t="s">
        <v>34</v>
      </c>
      <c r="I41433">
        <v>2410</v>
      </c>
      <c r="J41433" s="1" t="s">
        <v>13</v>
      </c>
    </row>
    <row r="41434" spans="1:11" x14ac:dyDescent="0.25">
      <c r="A41434">
        <v>2062533</v>
      </c>
      <c r="B41434" s="1" t="s">
        <v>102</v>
      </c>
      <c r="C41434">
        <v>2410</v>
      </c>
      <c r="D41434" s="1" t="s">
        <v>98</v>
      </c>
      <c r="E41434">
        <v>2410</v>
      </c>
      <c r="F41434" s="1" t="s">
        <v>122</v>
      </c>
      <c r="G41434">
        <v>2410</v>
      </c>
      <c r="H41434" s="1" t="s">
        <v>354</v>
      </c>
      <c r="I41434">
        <v>2410</v>
      </c>
      <c r="J41434" s="1" t="s">
        <v>23</v>
      </c>
      <c r="K41434">
        <v>2410</v>
      </c>
    </row>
    <row r="41435" spans="1:11" x14ac:dyDescent="0.25">
      <c r="A41435">
        <v>2062533</v>
      </c>
      <c r="B41435" s="1" t="s">
        <v>72</v>
      </c>
      <c r="C41435">
        <v>2410</v>
      </c>
      <c r="D41435" s="1" t="s">
        <v>330</v>
      </c>
      <c r="E41435">
        <v>2410</v>
      </c>
      <c r="F41435" s="1" t="s">
        <v>13</v>
      </c>
      <c r="H41435" s="1" t="s">
        <v>13</v>
      </c>
      <c r="J41435" s="1" t="s">
        <v>13</v>
      </c>
    </row>
    <row r="41436" spans="1:11" x14ac:dyDescent="0.25">
      <c r="A41436">
        <v>2062534</v>
      </c>
      <c r="B41436" s="1" t="s">
        <v>328</v>
      </c>
      <c r="C41436">
        <v>2410</v>
      </c>
      <c r="D41436" s="1" t="s">
        <v>96</v>
      </c>
      <c r="E41436">
        <v>2410</v>
      </c>
      <c r="F41436" s="1" t="s">
        <v>33</v>
      </c>
      <c r="G41436">
        <v>2410</v>
      </c>
      <c r="H41436" s="1" t="s">
        <v>13</v>
      </c>
      <c r="J41436" s="1" t="s">
        <v>13</v>
      </c>
    </row>
    <row r="41437" spans="1:11" x14ac:dyDescent="0.25">
      <c r="A41437">
        <v>2062535</v>
      </c>
      <c r="B41437" s="1" t="s">
        <v>223</v>
      </c>
      <c r="C41437">
        <v>2410</v>
      </c>
      <c r="D41437" s="1" t="s">
        <v>13</v>
      </c>
      <c r="F41437" s="1" t="s">
        <v>13</v>
      </c>
      <c r="H41437" s="1" t="s">
        <v>13</v>
      </c>
      <c r="J41437" s="1" t="s">
        <v>13</v>
      </c>
    </row>
    <row r="41438" spans="1:11" x14ac:dyDescent="0.25">
      <c r="A41438">
        <v>2062536</v>
      </c>
      <c r="B41438" s="1" t="s">
        <v>23</v>
      </c>
      <c r="C41438">
        <v>2410</v>
      </c>
      <c r="D41438" s="1" t="s">
        <v>13</v>
      </c>
      <c r="F41438" s="1" t="s">
        <v>13</v>
      </c>
      <c r="H41438" s="1" t="s">
        <v>13</v>
      </c>
      <c r="J41438" s="1" t="s">
        <v>13</v>
      </c>
    </row>
    <row r="41439" spans="1:11" x14ac:dyDescent="0.25">
      <c r="A41439">
        <v>2062537</v>
      </c>
      <c r="B41439" s="1" t="s">
        <v>102</v>
      </c>
      <c r="C41439">
        <v>2410</v>
      </c>
      <c r="D41439" s="1" t="s">
        <v>330</v>
      </c>
      <c r="E41439">
        <v>2410</v>
      </c>
      <c r="F41439" s="1" t="s">
        <v>13</v>
      </c>
      <c r="H41439" s="1" t="s">
        <v>13</v>
      </c>
      <c r="J41439" s="1" t="s">
        <v>13</v>
      </c>
    </row>
    <row r="41440" spans="1:11" x14ac:dyDescent="0.25">
      <c r="A41440">
        <v>2062538</v>
      </c>
      <c r="B41440" s="1" t="s">
        <v>105</v>
      </c>
      <c r="C41440">
        <v>2410</v>
      </c>
      <c r="D41440" s="1" t="s">
        <v>63</v>
      </c>
      <c r="E41440">
        <v>2410</v>
      </c>
      <c r="F41440" s="1" t="s">
        <v>13</v>
      </c>
      <c r="H41440" s="1" t="s">
        <v>13</v>
      </c>
      <c r="J41440" s="1" t="s">
        <v>13</v>
      </c>
    </row>
    <row r="41441" spans="1:11" x14ac:dyDescent="0.25">
      <c r="A41441">
        <v>2062539</v>
      </c>
      <c r="B41441" s="1" t="s">
        <v>141</v>
      </c>
      <c r="C41441">
        <v>2410</v>
      </c>
      <c r="D41441" s="1" t="s">
        <v>12</v>
      </c>
      <c r="E41441">
        <v>2410</v>
      </c>
      <c r="F41441" s="1" t="s">
        <v>13</v>
      </c>
      <c r="H41441" s="1" t="s">
        <v>13</v>
      </c>
      <c r="J41441" s="1" t="s">
        <v>13</v>
      </c>
    </row>
    <row r="41442" spans="1:11" x14ac:dyDescent="0.25">
      <c r="A41442">
        <v>2062540</v>
      </c>
      <c r="B41442" s="1" t="s">
        <v>223</v>
      </c>
      <c r="C41442">
        <v>2410</v>
      </c>
      <c r="D41442" s="1" t="s">
        <v>13</v>
      </c>
      <c r="F41442" s="1" t="s">
        <v>13</v>
      </c>
      <c r="H41442" s="1" t="s">
        <v>13</v>
      </c>
      <c r="J41442" s="1" t="s">
        <v>13</v>
      </c>
    </row>
    <row r="41443" spans="1:11" x14ac:dyDescent="0.25">
      <c r="A41443">
        <v>2062541</v>
      </c>
      <c r="B41443" s="1" t="s">
        <v>2436</v>
      </c>
      <c r="C41443">
        <v>2410</v>
      </c>
      <c r="D41443" s="1" t="s">
        <v>1260</v>
      </c>
      <c r="E41443">
        <v>2410</v>
      </c>
      <c r="F41443" s="1" t="s">
        <v>102</v>
      </c>
      <c r="G41443">
        <v>2410</v>
      </c>
      <c r="H41443" s="1" t="s">
        <v>239</v>
      </c>
      <c r="I41443">
        <v>2410</v>
      </c>
      <c r="J41443" s="1" t="s">
        <v>98</v>
      </c>
      <c r="K41443">
        <v>2410</v>
      </c>
    </row>
    <row r="41444" spans="1:11" x14ac:dyDescent="0.25">
      <c r="A41444">
        <v>2062541</v>
      </c>
      <c r="B41444" s="1" t="s">
        <v>290</v>
      </c>
      <c r="C41444">
        <v>2410</v>
      </c>
      <c r="D41444" s="1" t="s">
        <v>1163</v>
      </c>
      <c r="E41444">
        <v>2410</v>
      </c>
      <c r="F41444" s="1" t="s">
        <v>330</v>
      </c>
      <c r="G41444">
        <v>2410</v>
      </c>
      <c r="H41444" s="1" t="s">
        <v>13</v>
      </c>
      <c r="J41444" s="1" t="s">
        <v>13</v>
      </c>
    </row>
    <row r="41445" spans="1:11" x14ac:dyDescent="0.25">
      <c r="A41445">
        <v>2062542</v>
      </c>
      <c r="B41445" s="1" t="s">
        <v>203</v>
      </c>
      <c r="C41445">
        <v>2410</v>
      </c>
      <c r="D41445" s="1" t="s">
        <v>132</v>
      </c>
      <c r="E41445">
        <v>2410</v>
      </c>
      <c r="F41445" s="1" t="s">
        <v>149</v>
      </c>
      <c r="G41445">
        <v>2410</v>
      </c>
      <c r="H41445" s="1" t="s">
        <v>22</v>
      </c>
      <c r="I41445">
        <v>2410</v>
      </c>
      <c r="J41445" s="1" t="s">
        <v>98</v>
      </c>
      <c r="K41445">
        <v>2410</v>
      </c>
    </row>
    <row r="41446" spans="1:11" x14ac:dyDescent="0.25">
      <c r="A41446">
        <v>2062542</v>
      </c>
      <c r="B41446" s="1" t="s">
        <v>26</v>
      </c>
      <c r="C41446">
        <v>2410</v>
      </c>
      <c r="D41446" s="1" t="s">
        <v>122</v>
      </c>
      <c r="E41446">
        <v>2410</v>
      </c>
      <c r="F41446" s="1" t="s">
        <v>35</v>
      </c>
      <c r="G41446">
        <v>2410</v>
      </c>
      <c r="H41446" s="1" t="s">
        <v>842</v>
      </c>
      <c r="I41446">
        <v>2410</v>
      </c>
      <c r="J41446" s="1" t="s">
        <v>270</v>
      </c>
      <c r="K41446">
        <v>2410</v>
      </c>
    </row>
    <row r="41447" spans="1:11" x14ac:dyDescent="0.25">
      <c r="A41447">
        <v>2062542</v>
      </c>
      <c r="B41447" s="1" t="s">
        <v>86</v>
      </c>
      <c r="C41447">
        <v>2410</v>
      </c>
      <c r="D41447" s="1" t="s">
        <v>63</v>
      </c>
      <c r="E41447">
        <v>2410</v>
      </c>
      <c r="F41447" s="1" t="s">
        <v>988</v>
      </c>
      <c r="G41447">
        <v>2410</v>
      </c>
      <c r="H41447" s="1" t="s">
        <v>13</v>
      </c>
      <c r="J41447" s="1" t="s">
        <v>13</v>
      </c>
    </row>
    <row r="41448" spans="1:11" x14ac:dyDescent="0.25">
      <c r="A41448">
        <v>2062543</v>
      </c>
      <c r="B41448" s="1" t="s">
        <v>123</v>
      </c>
      <c r="C41448">
        <v>2410</v>
      </c>
      <c r="D41448" s="1" t="s">
        <v>124</v>
      </c>
      <c r="E41448">
        <v>2410</v>
      </c>
      <c r="F41448" s="1" t="s">
        <v>75</v>
      </c>
      <c r="G41448">
        <v>2410</v>
      </c>
      <c r="H41448" s="1" t="s">
        <v>3472</v>
      </c>
      <c r="I41448">
        <v>2410</v>
      </c>
      <c r="J41448" s="1" t="s">
        <v>70</v>
      </c>
      <c r="K41448">
        <v>2410</v>
      </c>
    </row>
    <row r="41449" spans="1:11" x14ac:dyDescent="0.25">
      <c r="A41449">
        <v>2062543</v>
      </c>
      <c r="B41449" s="1" t="s">
        <v>64</v>
      </c>
      <c r="C41449">
        <v>2410</v>
      </c>
      <c r="D41449" s="1" t="s">
        <v>359</v>
      </c>
      <c r="E41449">
        <v>2410</v>
      </c>
      <c r="F41449" s="1" t="s">
        <v>1764</v>
      </c>
      <c r="G41449">
        <v>2410</v>
      </c>
      <c r="H41449" s="1" t="s">
        <v>47</v>
      </c>
      <c r="I41449">
        <v>2410</v>
      </c>
      <c r="J41449" s="1" t="s">
        <v>25</v>
      </c>
      <c r="K41449">
        <v>2410</v>
      </c>
    </row>
    <row r="41450" spans="1:11" x14ac:dyDescent="0.25">
      <c r="A41450">
        <v>2062543</v>
      </c>
      <c r="B41450" s="1" t="s">
        <v>48</v>
      </c>
      <c r="C41450">
        <v>2410</v>
      </c>
      <c r="D41450" s="1" t="s">
        <v>96</v>
      </c>
      <c r="E41450">
        <v>2410</v>
      </c>
      <c r="F41450" s="1" t="s">
        <v>34</v>
      </c>
      <c r="G41450">
        <v>2410</v>
      </c>
      <c r="H41450" s="1" t="s">
        <v>1414</v>
      </c>
      <c r="I41450">
        <v>2410</v>
      </c>
      <c r="J41450" s="1" t="s">
        <v>13</v>
      </c>
    </row>
    <row r="41451" spans="1:11" x14ac:dyDescent="0.25">
      <c r="A41451">
        <v>2062544</v>
      </c>
      <c r="B41451" s="1" t="s">
        <v>223</v>
      </c>
      <c r="C41451">
        <v>2410</v>
      </c>
      <c r="D41451" s="1" t="s">
        <v>13</v>
      </c>
      <c r="F41451" s="1" t="s">
        <v>13</v>
      </c>
      <c r="H41451" s="1" t="s">
        <v>13</v>
      </c>
      <c r="J41451" s="1" t="s">
        <v>13</v>
      </c>
    </row>
    <row r="41452" spans="1:11" x14ac:dyDescent="0.25">
      <c r="A41452">
        <v>2062545</v>
      </c>
      <c r="B41452" s="1" t="s">
        <v>141</v>
      </c>
      <c r="C41452">
        <v>2410</v>
      </c>
      <c r="D41452" s="1" t="s">
        <v>13</v>
      </c>
      <c r="F41452" s="1" t="s">
        <v>13</v>
      </c>
      <c r="H41452" s="1" t="s">
        <v>13</v>
      </c>
      <c r="J41452" s="1" t="s">
        <v>13</v>
      </c>
    </row>
    <row r="41453" spans="1:11" x14ac:dyDescent="0.25">
      <c r="A41453">
        <v>2062546</v>
      </c>
      <c r="B41453" s="1" t="s">
        <v>324</v>
      </c>
      <c r="C41453">
        <v>2410</v>
      </c>
      <c r="D41453" s="1" t="s">
        <v>13</v>
      </c>
      <c r="F41453" s="1" t="s">
        <v>13</v>
      </c>
      <c r="H41453" s="1" t="s">
        <v>13</v>
      </c>
      <c r="J41453" s="1" t="s">
        <v>13</v>
      </c>
    </row>
    <row r="41454" spans="1:11" x14ac:dyDescent="0.25">
      <c r="A41454">
        <v>2062547</v>
      </c>
      <c r="B41454" s="1" t="s">
        <v>102</v>
      </c>
      <c r="C41454">
        <v>2410</v>
      </c>
      <c r="D41454" s="1" t="s">
        <v>330</v>
      </c>
      <c r="E41454">
        <v>2410</v>
      </c>
      <c r="F41454" s="1" t="s">
        <v>13</v>
      </c>
      <c r="H41454" s="1" t="s">
        <v>13</v>
      </c>
      <c r="J41454" s="1" t="s">
        <v>13</v>
      </c>
    </row>
    <row r="41455" spans="1:11" x14ac:dyDescent="0.25">
      <c r="A41455">
        <v>2062548</v>
      </c>
      <c r="B41455" s="1" t="s">
        <v>223</v>
      </c>
      <c r="C41455">
        <v>2410</v>
      </c>
      <c r="D41455" s="1" t="s">
        <v>13</v>
      </c>
      <c r="F41455" s="1" t="s">
        <v>13</v>
      </c>
      <c r="H41455" s="1" t="s">
        <v>13</v>
      </c>
      <c r="J41455" s="1" t="s">
        <v>13</v>
      </c>
    </row>
    <row r="41456" spans="1:11" x14ac:dyDescent="0.25">
      <c r="A41456">
        <v>2062549</v>
      </c>
      <c r="B41456" s="1" t="s">
        <v>219</v>
      </c>
      <c r="C41456">
        <v>2410</v>
      </c>
      <c r="D41456" s="1" t="s">
        <v>2076</v>
      </c>
      <c r="E41456">
        <v>2410</v>
      </c>
      <c r="F41456" s="1" t="s">
        <v>366</v>
      </c>
      <c r="G41456">
        <v>2410</v>
      </c>
      <c r="H41456" s="1" t="s">
        <v>40</v>
      </c>
      <c r="I41456">
        <v>2410</v>
      </c>
      <c r="J41456" s="1" t="s">
        <v>479</v>
      </c>
      <c r="K41456">
        <v>2410</v>
      </c>
    </row>
    <row r="41457" spans="1:11" x14ac:dyDescent="0.25">
      <c r="A41457">
        <v>2062549</v>
      </c>
      <c r="B41457" s="1" t="s">
        <v>63</v>
      </c>
      <c r="C41457">
        <v>2410</v>
      </c>
      <c r="D41457" s="1" t="s">
        <v>13</v>
      </c>
      <c r="F41457" s="1" t="s">
        <v>13</v>
      </c>
      <c r="H41457" s="1" t="s">
        <v>13</v>
      </c>
      <c r="J41457" s="1" t="s">
        <v>13</v>
      </c>
    </row>
    <row r="41458" spans="1:11" x14ac:dyDescent="0.25">
      <c r="A41458">
        <v>2062550</v>
      </c>
      <c r="B41458" s="1" t="s">
        <v>330</v>
      </c>
      <c r="C41458">
        <v>2410</v>
      </c>
      <c r="D41458" s="1" t="s">
        <v>435</v>
      </c>
      <c r="E41458">
        <v>2410</v>
      </c>
      <c r="F41458" s="1" t="s">
        <v>13</v>
      </c>
      <c r="H41458" s="1" t="s">
        <v>13</v>
      </c>
      <c r="J41458" s="1" t="s">
        <v>13</v>
      </c>
    </row>
    <row r="41459" spans="1:11" x14ac:dyDescent="0.25">
      <c r="A41459">
        <v>2062551</v>
      </c>
      <c r="B41459" s="1" t="s">
        <v>102</v>
      </c>
      <c r="C41459">
        <v>2410</v>
      </c>
      <c r="D41459" s="1" t="s">
        <v>439</v>
      </c>
      <c r="E41459">
        <v>2410</v>
      </c>
      <c r="F41459" s="1" t="s">
        <v>98</v>
      </c>
      <c r="G41459">
        <v>2410</v>
      </c>
      <c r="H41459" s="1" t="s">
        <v>69</v>
      </c>
      <c r="I41459">
        <v>2410</v>
      </c>
      <c r="J41459" s="1" t="s">
        <v>330</v>
      </c>
      <c r="K41459">
        <v>2410</v>
      </c>
    </row>
    <row r="41460" spans="1:11" x14ac:dyDescent="0.25">
      <c r="A41460">
        <v>2062551</v>
      </c>
      <c r="B41460" s="1" t="s">
        <v>37</v>
      </c>
      <c r="C41460">
        <v>2410</v>
      </c>
      <c r="D41460" s="1" t="s">
        <v>13</v>
      </c>
      <c r="F41460" s="1" t="s">
        <v>13</v>
      </c>
      <c r="H41460" s="1" t="s">
        <v>13</v>
      </c>
      <c r="J41460" s="1" t="s">
        <v>13</v>
      </c>
    </row>
    <row r="41461" spans="1:11" x14ac:dyDescent="0.25">
      <c r="A41461">
        <v>2062552</v>
      </c>
      <c r="B41461" s="1" t="s">
        <v>102</v>
      </c>
      <c r="C41461">
        <v>2410</v>
      </c>
      <c r="D41461" s="1" t="s">
        <v>150</v>
      </c>
      <c r="E41461">
        <v>2410</v>
      </c>
      <c r="F41461" s="1" t="s">
        <v>98</v>
      </c>
      <c r="G41461">
        <v>2410</v>
      </c>
      <c r="H41461" s="1" t="s">
        <v>1380</v>
      </c>
      <c r="I41461">
        <v>2410</v>
      </c>
      <c r="J41461" s="1" t="s">
        <v>644</v>
      </c>
      <c r="K41461">
        <v>2410</v>
      </c>
    </row>
    <row r="41462" spans="1:11" x14ac:dyDescent="0.25">
      <c r="A41462">
        <v>2062552</v>
      </c>
      <c r="B41462" s="1" t="s">
        <v>2204</v>
      </c>
      <c r="C41462">
        <v>2410</v>
      </c>
      <c r="D41462" s="1" t="s">
        <v>330</v>
      </c>
      <c r="E41462">
        <v>2410</v>
      </c>
      <c r="F41462" s="1" t="s">
        <v>13</v>
      </c>
      <c r="H41462" s="1" t="s">
        <v>13</v>
      </c>
      <c r="J41462" s="1" t="s">
        <v>13</v>
      </c>
    </row>
    <row r="41463" spans="1:11" x14ac:dyDescent="0.25">
      <c r="A41463">
        <v>2062553</v>
      </c>
      <c r="B41463" s="1" t="s">
        <v>141</v>
      </c>
      <c r="C41463">
        <v>2410</v>
      </c>
      <c r="D41463" s="1" t="s">
        <v>12</v>
      </c>
      <c r="E41463">
        <v>2410</v>
      </c>
      <c r="F41463" s="1" t="s">
        <v>13</v>
      </c>
      <c r="H41463" s="1" t="s">
        <v>13</v>
      </c>
      <c r="J41463" s="1" t="s">
        <v>13</v>
      </c>
    </row>
    <row r="41464" spans="1:11" x14ac:dyDescent="0.25">
      <c r="A41464">
        <v>2062554</v>
      </c>
      <c r="B41464" s="1" t="s">
        <v>223</v>
      </c>
      <c r="C41464">
        <v>2410</v>
      </c>
      <c r="D41464" s="1" t="s">
        <v>13</v>
      </c>
      <c r="F41464" s="1" t="s">
        <v>13</v>
      </c>
      <c r="H41464" s="1" t="s">
        <v>13</v>
      </c>
      <c r="J41464" s="1" t="s">
        <v>13</v>
      </c>
    </row>
    <row r="41465" spans="1:11" x14ac:dyDescent="0.25">
      <c r="A41465">
        <v>2062555</v>
      </c>
      <c r="B41465" s="1" t="s">
        <v>330</v>
      </c>
      <c r="C41465">
        <v>2410</v>
      </c>
      <c r="D41465" s="1" t="s">
        <v>435</v>
      </c>
      <c r="E41465">
        <v>2410</v>
      </c>
      <c r="F41465" s="1" t="s">
        <v>13</v>
      </c>
      <c r="H41465" s="1" t="s">
        <v>13</v>
      </c>
      <c r="J41465" s="1" t="s">
        <v>13</v>
      </c>
    </row>
    <row r="41466" spans="1:11" x14ac:dyDescent="0.25">
      <c r="A41466">
        <v>2062556</v>
      </c>
      <c r="B41466" s="1" t="s">
        <v>102</v>
      </c>
      <c r="C41466">
        <v>2410</v>
      </c>
      <c r="D41466" s="1" t="s">
        <v>141</v>
      </c>
      <c r="E41466">
        <v>2410</v>
      </c>
      <c r="F41466" s="1" t="s">
        <v>34</v>
      </c>
      <c r="G41466">
        <v>2410</v>
      </c>
      <c r="H41466" s="1" t="s">
        <v>330</v>
      </c>
      <c r="I41466">
        <v>2410</v>
      </c>
      <c r="J41466" s="1" t="s">
        <v>13</v>
      </c>
    </row>
    <row r="41467" spans="1:11" x14ac:dyDescent="0.25">
      <c r="A41467">
        <v>2062557</v>
      </c>
      <c r="B41467" s="1" t="s">
        <v>223</v>
      </c>
      <c r="C41467">
        <v>2410</v>
      </c>
      <c r="D41467" s="1" t="s">
        <v>13</v>
      </c>
      <c r="F41467" s="1" t="s">
        <v>13</v>
      </c>
      <c r="H41467" s="1" t="s">
        <v>13</v>
      </c>
      <c r="J41467" s="1" t="s">
        <v>13</v>
      </c>
    </row>
    <row r="41468" spans="1:11" x14ac:dyDescent="0.25">
      <c r="A41468">
        <v>2062558</v>
      </c>
      <c r="B41468" s="1" t="s">
        <v>150</v>
      </c>
      <c r="C41468">
        <v>2410</v>
      </c>
      <c r="D41468" s="1" t="s">
        <v>122</v>
      </c>
      <c r="E41468">
        <v>2410</v>
      </c>
      <c r="F41468" s="1" t="s">
        <v>16</v>
      </c>
      <c r="G41468">
        <v>2410</v>
      </c>
      <c r="H41468" s="1" t="s">
        <v>13</v>
      </c>
      <c r="J41468" s="1" t="s">
        <v>13</v>
      </c>
    </row>
    <row r="41469" spans="1:11" x14ac:dyDescent="0.25">
      <c r="A41469">
        <v>2062559</v>
      </c>
      <c r="B41469" s="1" t="s">
        <v>102</v>
      </c>
      <c r="C41469">
        <v>2410</v>
      </c>
      <c r="D41469" s="1" t="s">
        <v>330</v>
      </c>
      <c r="E41469">
        <v>2410</v>
      </c>
      <c r="F41469" s="1" t="s">
        <v>13</v>
      </c>
      <c r="H41469" s="1" t="s">
        <v>13</v>
      </c>
      <c r="J41469" s="1" t="s">
        <v>13</v>
      </c>
    </row>
    <row r="41470" spans="1:11" x14ac:dyDescent="0.25">
      <c r="A41470">
        <v>2062560</v>
      </c>
      <c r="B41470" s="1" t="s">
        <v>223</v>
      </c>
      <c r="C41470">
        <v>2410</v>
      </c>
      <c r="D41470" s="1" t="s">
        <v>13</v>
      </c>
      <c r="F41470" s="1" t="s">
        <v>13</v>
      </c>
      <c r="H41470" s="1" t="s">
        <v>13</v>
      </c>
      <c r="J41470" s="1" t="s">
        <v>13</v>
      </c>
    </row>
    <row r="41471" spans="1:11" x14ac:dyDescent="0.25">
      <c r="A41471">
        <v>2062561</v>
      </c>
      <c r="B41471" s="1" t="s">
        <v>214</v>
      </c>
      <c r="C41471">
        <v>2410</v>
      </c>
      <c r="D41471" s="1" t="s">
        <v>13</v>
      </c>
      <c r="F41471" s="1" t="s">
        <v>13</v>
      </c>
      <c r="H41471" s="1" t="s">
        <v>13</v>
      </c>
      <c r="J41471" s="1" t="s">
        <v>13</v>
      </c>
    </row>
    <row r="41472" spans="1:11" x14ac:dyDescent="0.25">
      <c r="A41472">
        <v>2062562</v>
      </c>
      <c r="B41472" s="1" t="s">
        <v>102</v>
      </c>
      <c r="C41472">
        <v>2410</v>
      </c>
      <c r="D41472" s="1" t="s">
        <v>1702</v>
      </c>
      <c r="E41472">
        <v>2410</v>
      </c>
      <c r="F41472" s="1" t="s">
        <v>122</v>
      </c>
      <c r="G41472">
        <v>2410</v>
      </c>
      <c r="H41472" s="1" t="s">
        <v>330</v>
      </c>
      <c r="I41472">
        <v>2410</v>
      </c>
      <c r="J41472" s="1" t="s">
        <v>435</v>
      </c>
      <c r="K41472">
        <v>2410</v>
      </c>
    </row>
    <row r="41473" spans="1:11" x14ac:dyDescent="0.25">
      <c r="A41473">
        <v>2062563</v>
      </c>
      <c r="B41473" s="1" t="s">
        <v>102</v>
      </c>
      <c r="C41473">
        <v>2410</v>
      </c>
      <c r="D41473" s="1" t="s">
        <v>330</v>
      </c>
      <c r="E41473">
        <v>2410</v>
      </c>
      <c r="F41473" s="1" t="s">
        <v>13</v>
      </c>
      <c r="H41473" s="1" t="s">
        <v>13</v>
      </c>
      <c r="J41473" s="1" t="s">
        <v>13</v>
      </c>
    </row>
    <row r="41474" spans="1:11" x14ac:dyDescent="0.25">
      <c r="A41474">
        <v>2062564</v>
      </c>
      <c r="B41474" s="1" t="s">
        <v>203</v>
      </c>
      <c r="C41474">
        <v>2410</v>
      </c>
      <c r="D41474" s="1" t="s">
        <v>38</v>
      </c>
      <c r="E41474">
        <v>2410</v>
      </c>
      <c r="F41474" s="1" t="s">
        <v>680</v>
      </c>
      <c r="G41474">
        <v>2410</v>
      </c>
      <c r="H41474" s="1" t="s">
        <v>675</v>
      </c>
      <c r="I41474">
        <v>2410</v>
      </c>
      <c r="J41474" s="1" t="s">
        <v>1061</v>
      </c>
      <c r="K41474">
        <v>2410</v>
      </c>
    </row>
    <row r="41475" spans="1:11" x14ac:dyDescent="0.25">
      <c r="A41475">
        <v>2062564</v>
      </c>
      <c r="B41475" s="1" t="s">
        <v>788</v>
      </c>
      <c r="C41475">
        <v>2410</v>
      </c>
      <c r="D41475" s="1" t="s">
        <v>985</v>
      </c>
      <c r="E41475">
        <v>2410</v>
      </c>
      <c r="F41475" s="1" t="s">
        <v>238</v>
      </c>
      <c r="G41475">
        <v>2410</v>
      </c>
      <c r="H41475" s="1" t="s">
        <v>789</v>
      </c>
      <c r="I41475">
        <v>2410</v>
      </c>
      <c r="J41475" s="1" t="s">
        <v>124</v>
      </c>
      <c r="K41475">
        <v>2410</v>
      </c>
    </row>
    <row r="41476" spans="1:11" x14ac:dyDescent="0.25">
      <c r="A41476">
        <v>2062564</v>
      </c>
      <c r="B41476" s="1" t="s">
        <v>454</v>
      </c>
      <c r="C41476">
        <v>2410</v>
      </c>
      <c r="D41476" s="1" t="s">
        <v>4011</v>
      </c>
      <c r="E41476">
        <v>2410</v>
      </c>
      <c r="F41476" s="1" t="s">
        <v>1305</v>
      </c>
      <c r="G41476">
        <v>2410</v>
      </c>
      <c r="H41476" s="1" t="s">
        <v>1283</v>
      </c>
      <c r="I41476">
        <v>2410</v>
      </c>
      <c r="J41476" s="1" t="s">
        <v>794</v>
      </c>
      <c r="K41476">
        <v>2410</v>
      </c>
    </row>
    <row r="41477" spans="1:11" x14ac:dyDescent="0.25">
      <c r="A41477">
        <v>2062564</v>
      </c>
      <c r="B41477" s="1" t="s">
        <v>2378</v>
      </c>
      <c r="C41477">
        <v>2410</v>
      </c>
      <c r="D41477" s="1" t="s">
        <v>1284</v>
      </c>
      <c r="E41477">
        <v>2410</v>
      </c>
      <c r="F41477" s="1" t="s">
        <v>868</v>
      </c>
      <c r="G41477">
        <v>2410</v>
      </c>
      <c r="H41477" s="1" t="s">
        <v>1244</v>
      </c>
      <c r="I41477">
        <v>2410</v>
      </c>
      <c r="J41477" s="1" t="s">
        <v>121</v>
      </c>
      <c r="K41477">
        <v>2410</v>
      </c>
    </row>
    <row r="41478" spans="1:11" x14ac:dyDescent="0.25">
      <c r="A41478">
        <v>2062564</v>
      </c>
      <c r="B41478" s="1" t="s">
        <v>1796</v>
      </c>
      <c r="C41478">
        <v>2410</v>
      </c>
      <c r="D41478" s="1" t="s">
        <v>438</v>
      </c>
      <c r="E41478">
        <v>2410</v>
      </c>
      <c r="F41478" s="1" t="s">
        <v>2859</v>
      </c>
      <c r="G41478">
        <v>2410</v>
      </c>
      <c r="H41478" s="1" t="s">
        <v>1217</v>
      </c>
      <c r="I41478">
        <v>2410</v>
      </c>
      <c r="J41478" s="1" t="s">
        <v>962</v>
      </c>
      <c r="K41478">
        <v>2410</v>
      </c>
    </row>
    <row r="41479" spans="1:11" x14ac:dyDescent="0.25">
      <c r="A41479">
        <v>2062564</v>
      </c>
      <c r="B41479" s="1" t="s">
        <v>1086</v>
      </c>
      <c r="C41479">
        <v>2410</v>
      </c>
      <c r="D41479" s="1" t="s">
        <v>1869</v>
      </c>
      <c r="E41479">
        <v>2410</v>
      </c>
      <c r="F41479" s="1" t="s">
        <v>1696</v>
      </c>
      <c r="G41479">
        <v>2410</v>
      </c>
      <c r="H41479" s="1" t="s">
        <v>1218</v>
      </c>
      <c r="I41479">
        <v>2410</v>
      </c>
      <c r="J41479" s="1" t="s">
        <v>657</v>
      </c>
      <c r="K41479">
        <v>2410</v>
      </c>
    </row>
    <row r="41480" spans="1:11" x14ac:dyDescent="0.25">
      <c r="A41480">
        <v>2062564</v>
      </c>
      <c r="B41480" s="1" t="s">
        <v>102</v>
      </c>
      <c r="C41480">
        <v>2410</v>
      </c>
      <c r="D41480" s="1" t="s">
        <v>439</v>
      </c>
      <c r="E41480">
        <v>2410</v>
      </c>
      <c r="F41480" s="1" t="s">
        <v>2186</v>
      </c>
      <c r="G41480">
        <v>2410</v>
      </c>
      <c r="H41480" s="1" t="s">
        <v>1372</v>
      </c>
      <c r="I41480">
        <v>2410</v>
      </c>
      <c r="J41480" s="1" t="s">
        <v>2059</v>
      </c>
      <c r="K41480">
        <v>2410</v>
      </c>
    </row>
    <row r="41481" spans="1:11" x14ac:dyDescent="0.25">
      <c r="A41481">
        <v>2062564</v>
      </c>
      <c r="B41481" s="1" t="s">
        <v>2084</v>
      </c>
      <c r="C41481">
        <v>2410</v>
      </c>
      <c r="D41481" s="1" t="s">
        <v>239</v>
      </c>
      <c r="E41481">
        <v>2410</v>
      </c>
      <c r="F41481" s="1" t="s">
        <v>473</v>
      </c>
      <c r="G41481">
        <v>2410</v>
      </c>
      <c r="H41481" s="1" t="s">
        <v>1137</v>
      </c>
      <c r="I41481">
        <v>2410</v>
      </c>
      <c r="J41481" s="1" t="s">
        <v>511</v>
      </c>
      <c r="K41481">
        <v>2410</v>
      </c>
    </row>
    <row r="41482" spans="1:11" x14ac:dyDescent="0.25">
      <c r="A41482">
        <v>2062564</v>
      </c>
      <c r="B41482" s="1" t="s">
        <v>1190</v>
      </c>
      <c r="C41482">
        <v>2410</v>
      </c>
      <c r="D41482" s="1" t="s">
        <v>158</v>
      </c>
      <c r="E41482">
        <v>2410</v>
      </c>
      <c r="F41482" s="1" t="s">
        <v>98</v>
      </c>
      <c r="G41482">
        <v>2410</v>
      </c>
      <c r="H41482" s="1" t="s">
        <v>1893</v>
      </c>
      <c r="I41482">
        <v>2410</v>
      </c>
      <c r="J41482" s="1" t="s">
        <v>1431</v>
      </c>
      <c r="K41482">
        <v>2410</v>
      </c>
    </row>
    <row r="41483" spans="1:11" x14ac:dyDescent="0.25">
      <c r="A41483">
        <v>2062564</v>
      </c>
      <c r="B41483" s="1" t="s">
        <v>1346</v>
      </c>
      <c r="C41483">
        <v>2410</v>
      </c>
      <c r="D41483" s="1" t="s">
        <v>377</v>
      </c>
      <c r="E41483">
        <v>2410</v>
      </c>
      <c r="F41483" s="1" t="s">
        <v>4533</v>
      </c>
      <c r="G41483">
        <v>2410</v>
      </c>
      <c r="H41483" s="1" t="s">
        <v>2733</v>
      </c>
      <c r="I41483">
        <v>2410</v>
      </c>
      <c r="J41483" s="1" t="s">
        <v>2165</v>
      </c>
      <c r="K41483">
        <v>2410</v>
      </c>
    </row>
    <row r="41484" spans="1:11" x14ac:dyDescent="0.25">
      <c r="A41484">
        <v>2062564</v>
      </c>
      <c r="B41484" s="1" t="s">
        <v>122</v>
      </c>
      <c r="C41484">
        <v>2410</v>
      </c>
      <c r="D41484" s="1" t="s">
        <v>4534</v>
      </c>
      <c r="E41484">
        <v>2410</v>
      </c>
      <c r="F41484" s="1" t="s">
        <v>867</v>
      </c>
      <c r="G41484">
        <v>2410</v>
      </c>
      <c r="H41484" s="1" t="s">
        <v>4535</v>
      </c>
      <c r="I41484">
        <v>2410</v>
      </c>
      <c r="J41484" s="1" t="s">
        <v>1703</v>
      </c>
      <c r="K41484">
        <v>2410</v>
      </c>
    </row>
    <row r="41485" spans="1:11" x14ac:dyDescent="0.25">
      <c r="A41485">
        <v>2062564</v>
      </c>
      <c r="B41485" s="1" t="s">
        <v>23</v>
      </c>
      <c r="C41485">
        <v>2410</v>
      </c>
      <c r="D41485" s="1" t="s">
        <v>3043</v>
      </c>
      <c r="E41485">
        <v>2410</v>
      </c>
      <c r="F41485" s="1" t="s">
        <v>1160</v>
      </c>
      <c r="G41485">
        <v>2410</v>
      </c>
      <c r="H41485" s="1" t="s">
        <v>1087</v>
      </c>
      <c r="I41485">
        <v>2410</v>
      </c>
      <c r="J41485" s="1" t="s">
        <v>1375</v>
      </c>
      <c r="K41485">
        <v>2410</v>
      </c>
    </row>
    <row r="41486" spans="1:11" x14ac:dyDescent="0.25">
      <c r="A41486">
        <v>2062564</v>
      </c>
      <c r="B41486" s="1" t="s">
        <v>717</v>
      </c>
      <c r="C41486">
        <v>2410</v>
      </c>
      <c r="D41486" s="1" t="s">
        <v>1168</v>
      </c>
      <c r="E41486">
        <v>2410</v>
      </c>
      <c r="F41486" s="1" t="s">
        <v>421</v>
      </c>
      <c r="G41486">
        <v>2410</v>
      </c>
      <c r="H41486" s="1" t="s">
        <v>2337</v>
      </c>
      <c r="I41486">
        <v>2410</v>
      </c>
      <c r="J41486" s="1" t="s">
        <v>434</v>
      </c>
      <c r="K41486">
        <v>2410</v>
      </c>
    </row>
    <row r="41487" spans="1:11" x14ac:dyDescent="0.25">
      <c r="A41487">
        <v>2062564</v>
      </c>
      <c r="B41487" s="1" t="s">
        <v>423</v>
      </c>
      <c r="C41487">
        <v>2410</v>
      </c>
      <c r="D41487" s="1" t="s">
        <v>205</v>
      </c>
      <c r="E41487">
        <v>2410</v>
      </c>
      <c r="F41487" s="1" t="s">
        <v>1012</v>
      </c>
      <c r="G41487">
        <v>2410</v>
      </c>
      <c r="H41487" s="1" t="s">
        <v>3736</v>
      </c>
      <c r="I41487">
        <v>2410</v>
      </c>
      <c r="J41487" s="1" t="s">
        <v>1675</v>
      </c>
      <c r="K41487">
        <v>2410</v>
      </c>
    </row>
    <row r="41488" spans="1:11" x14ac:dyDescent="0.25">
      <c r="A41488">
        <v>2062564</v>
      </c>
      <c r="B41488" s="1" t="s">
        <v>1870</v>
      </c>
      <c r="C41488">
        <v>2410</v>
      </c>
      <c r="D41488" s="1" t="s">
        <v>816</v>
      </c>
      <c r="E41488">
        <v>2410</v>
      </c>
      <c r="F41488" s="1" t="s">
        <v>817</v>
      </c>
      <c r="G41488">
        <v>2410</v>
      </c>
      <c r="H41488" s="1" t="s">
        <v>1035</v>
      </c>
      <c r="I41488">
        <v>2410</v>
      </c>
      <c r="J41488" s="1" t="s">
        <v>1570</v>
      </c>
      <c r="K41488">
        <v>2410</v>
      </c>
    </row>
    <row r="41489" spans="1:11" x14ac:dyDescent="0.25">
      <c r="A41489">
        <v>2062564</v>
      </c>
      <c r="B41489" s="1" t="s">
        <v>4099</v>
      </c>
      <c r="C41489">
        <v>2410</v>
      </c>
      <c r="D41489" s="1" t="s">
        <v>1091</v>
      </c>
      <c r="E41489">
        <v>2410</v>
      </c>
      <c r="F41489" s="1" t="s">
        <v>393</v>
      </c>
      <c r="G41489">
        <v>2410</v>
      </c>
      <c r="H41489" s="1" t="s">
        <v>497</v>
      </c>
      <c r="I41489">
        <v>2410</v>
      </c>
      <c r="J41489" s="1" t="s">
        <v>3222</v>
      </c>
      <c r="K41489">
        <v>2410</v>
      </c>
    </row>
    <row r="41490" spans="1:11" x14ac:dyDescent="0.25">
      <c r="A41490">
        <v>2062564</v>
      </c>
      <c r="B41490" s="1" t="s">
        <v>1321</v>
      </c>
      <c r="C41490">
        <v>2410</v>
      </c>
      <c r="D41490" s="1" t="s">
        <v>1171</v>
      </c>
      <c r="E41490">
        <v>2410</v>
      </c>
      <c r="F41490" s="1" t="s">
        <v>825</v>
      </c>
      <c r="G41490">
        <v>2410</v>
      </c>
      <c r="H41490" s="1" t="s">
        <v>1093</v>
      </c>
      <c r="I41490">
        <v>2410</v>
      </c>
      <c r="J41490" s="1" t="s">
        <v>521</v>
      </c>
      <c r="K41490">
        <v>2410</v>
      </c>
    </row>
    <row r="41491" spans="1:11" x14ac:dyDescent="0.25">
      <c r="A41491">
        <v>2062564</v>
      </c>
      <c r="B41491" s="1" t="s">
        <v>1350</v>
      </c>
      <c r="C41491">
        <v>2410</v>
      </c>
      <c r="D41491" s="1" t="s">
        <v>329</v>
      </c>
      <c r="E41491">
        <v>2410</v>
      </c>
      <c r="F41491" s="1" t="s">
        <v>1621</v>
      </c>
      <c r="G41491">
        <v>2410</v>
      </c>
      <c r="H41491" s="1" t="s">
        <v>330</v>
      </c>
      <c r="I41491">
        <v>2410</v>
      </c>
      <c r="J41491" s="1" t="s">
        <v>1119</v>
      </c>
      <c r="K41491">
        <v>2410</v>
      </c>
    </row>
    <row r="41492" spans="1:11" x14ac:dyDescent="0.25">
      <c r="A41492">
        <v>2062564</v>
      </c>
      <c r="B41492" s="1" t="s">
        <v>4536</v>
      </c>
      <c r="C41492">
        <v>2410</v>
      </c>
      <c r="D41492" s="1" t="s">
        <v>4537</v>
      </c>
      <c r="E41492">
        <v>2410</v>
      </c>
      <c r="F41492" s="1" t="s">
        <v>3076</v>
      </c>
      <c r="G41492">
        <v>2410</v>
      </c>
      <c r="H41492" s="1" t="s">
        <v>146</v>
      </c>
      <c r="I41492">
        <v>2410</v>
      </c>
      <c r="J41492" s="1" t="s">
        <v>428</v>
      </c>
      <c r="K41492">
        <v>2410</v>
      </c>
    </row>
    <row r="41493" spans="1:11" x14ac:dyDescent="0.25">
      <c r="A41493">
        <v>2062564</v>
      </c>
      <c r="B41493" s="1" t="s">
        <v>1231</v>
      </c>
      <c r="C41493">
        <v>2410</v>
      </c>
      <c r="D41493" s="1" t="s">
        <v>4538</v>
      </c>
      <c r="E41493">
        <v>2410</v>
      </c>
      <c r="F41493" s="1" t="s">
        <v>1348</v>
      </c>
      <c r="G41493">
        <v>2410</v>
      </c>
      <c r="H41493" s="1" t="s">
        <v>2878</v>
      </c>
      <c r="I41493">
        <v>2410</v>
      </c>
      <c r="J41493" s="1" t="s">
        <v>988</v>
      </c>
      <c r="K41493">
        <v>2410</v>
      </c>
    </row>
    <row r="41494" spans="1:11" x14ac:dyDescent="0.25">
      <c r="A41494">
        <v>2062564</v>
      </c>
      <c r="B41494" s="1" t="s">
        <v>647</v>
      </c>
      <c r="C41494">
        <v>2410</v>
      </c>
      <c r="D41494" s="1" t="s">
        <v>2946</v>
      </c>
      <c r="E41494">
        <v>2410</v>
      </c>
      <c r="F41494" s="1" t="s">
        <v>13</v>
      </c>
      <c r="H41494" s="1" t="s">
        <v>13</v>
      </c>
      <c r="J41494" s="1" t="s">
        <v>13</v>
      </c>
    </row>
    <row r="41495" spans="1:11" x14ac:dyDescent="0.25">
      <c r="A41495">
        <v>2062565</v>
      </c>
      <c r="B41495" s="1" t="s">
        <v>223</v>
      </c>
      <c r="C41495">
        <v>2410</v>
      </c>
      <c r="D41495" s="1" t="s">
        <v>13</v>
      </c>
      <c r="F41495" s="1" t="s">
        <v>13</v>
      </c>
      <c r="H41495" s="1" t="s">
        <v>13</v>
      </c>
      <c r="J41495" s="1" t="s">
        <v>13</v>
      </c>
    </row>
    <row r="41496" spans="1:11" x14ac:dyDescent="0.25">
      <c r="A41496">
        <v>2062566</v>
      </c>
      <c r="B41496" s="1" t="s">
        <v>1031</v>
      </c>
      <c r="C41496">
        <v>2410</v>
      </c>
      <c r="D41496" s="1" t="s">
        <v>76</v>
      </c>
      <c r="E41496">
        <v>2410</v>
      </c>
      <c r="F41496" s="1" t="s">
        <v>105</v>
      </c>
      <c r="G41496">
        <v>2410</v>
      </c>
      <c r="H41496" s="1" t="s">
        <v>649</v>
      </c>
      <c r="I41496">
        <v>2410</v>
      </c>
      <c r="J41496" s="1" t="s">
        <v>13</v>
      </c>
    </row>
    <row r="41497" spans="1:11" x14ac:dyDescent="0.25">
      <c r="A41497">
        <v>2062567</v>
      </c>
      <c r="B41497" s="1" t="s">
        <v>203</v>
      </c>
      <c r="C41497">
        <v>2410</v>
      </c>
      <c r="D41497" s="1" t="s">
        <v>102</v>
      </c>
      <c r="E41497">
        <v>2410</v>
      </c>
      <c r="F41497" s="1" t="s">
        <v>964</v>
      </c>
      <c r="G41497">
        <v>2410</v>
      </c>
      <c r="H41497" s="1" t="s">
        <v>98</v>
      </c>
      <c r="I41497">
        <v>2410</v>
      </c>
      <c r="J41497" s="1" t="s">
        <v>122</v>
      </c>
      <c r="K41497">
        <v>2410</v>
      </c>
    </row>
    <row r="41498" spans="1:11" x14ac:dyDescent="0.25">
      <c r="A41498">
        <v>2062567</v>
      </c>
      <c r="B41498" s="1" t="s">
        <v>69</v>
      </c>
      <c r="C41498">
        <v>2410</v>
      </c>
      <c r="D41498" s="1" t="s">
        <v>330</v>
      </c>
      <c r="E41498">
        <v>2410</v>
      </c>
      <c r="F41498" s="1" t="s">
        <v>13</v>
      </c>
      <c r="H41498" s="1" t="s">
        <v>13</v>
      </c>
      <c r="J41498" s="1" t="s">
        <v>13</v>
      </c>
    </row>
    <row r="41499" spans="1:11" x14ac:dyDescent="0.25">
      <c r="A41499">
        <v>2062568</v>
      </c>
      <c r="B41499" s="1" t="s">
        <v>102</v>
      </c>
      <c r="C41499">
        <v>2410</v>
      </c>
      <c r="D41499" s="1" t="s">
        <v>330</v>
      </c>
      <c r="E41499">
        <v>2410</v>
      </c>
      <c r="F41499" s="1" t="s">
        <v>13</v>
      </c>
      <c r="H41499" s="1" t="s">
        <v>13</v>
      </c>
      <c r="J41499" s="1" t="s">
        <v>13</v>
      </c>
    </row>
    <row r="41500" spans="1:11" x14ac:dyDescent="0.25">
      <c r="A41500">
        <v>2062569</v>
      </c>
      <c r="B41500" s="1" t="s">
        <v>238</v>
      </c>
      <c r="C41500">
        <v>2410</v>
      </c>
      <c r="D41500" s="1" t="s">
        <v>454</v>
      </c>
      <c r="E41500">
        <v>2410</v>
      </c>
      <c r="F41500" s="1" t="s">
        <v>510</v>
      </c>
      <c r="G41500">
        <v>2410</v>
      </c>
      <c r="H41500" s="1" t="s">
        <v>4252</v>
      </c>
      <c r="I41500">
        <v>2410</v>
      </c>
      <c r="J41500" s="1" t="s">
        <v>151</v>
      </c>
      <c r="K41500">
        <v>2410</v>
      </c>
    </row>
    <row r="41501" spans="1:11" x14ac:dyDescent="0.25">
      <c r="A41501">
        <v>2062569</v>
      </c>
      <c r="B41501" s="1" t="s">
        <v>153</v>
      </c>
      <c r="C41501">
        <v>2410</v>
      </c>
      <c r="D41501" s="1" t="s">
        <v>13</v>
      </c>
      <c r="F41501" s="1" t="s">
        <v>13</v>
      </c>
      <c r="H41501" s="1" t="s">
        <v>13</v>
      </c>
      <c r="J41501" s="1" t="s">
        <v>13</v>
      </c>
    </row>
    <row r="41502" spans="1:11" x14ac:dyDescent="0.25">
      <c r="A41502">
        <v>2062570</v>
      </c>
      <c r="B41502" s="1" t="s">
        <v>98</v>
      </c>
      <c r="C41502">
        <v>2410</v>
      </c>
      <c r="D41502" s="1" t="s">
        <v>59</v>
      </c>
      <c r="E41502">
        <v>2410</v>
      </c>
      <c r="F41502" s="1" t="s">
        <v>23</v>
      </c>
      <c r="G41502">
        <v>2410</v>
      </c>
      <c r="H41502" s="1" t="s">
        <v>35</v>
      </c>
      <c r="I41502">
        <v>2410</v>
      </c>
      <c r="J41502" s="1" t="s">
        <v>1380</v>
      </c>
      <c r="K41502">
        <v>2410</v>
      </c>
    </row>
    <row r="41503" spans="1:11" x14ac:dyDescent="0.25">
      <c r="A41503">
        <v>2062570</v>
      </c>
      <c r="B41503" s="1" t="s">
        <v>644</v>
      </c>
      <c r="C41503">
        <v>2410</v>
      </c>
      <c r="D41503" s="1" t="s">
        <v>281</v>
      </c>
      <c r="E41503">
        <v>2410</v>
      </c>
      <c r="F41503" s="1" t="s">
        <v>16</v>
      </c>
      <c r="G41503">
        <v>2410</v>
      </c>
      <c r="H41503" s="1" t="s">
        <v>13</v>
      </c>
      <c r="J41503" s="1" t="s">
        <v>13</v>
      </c>
    </row>
    <row r="41504" spans="1:11" x14ac:dyDescent="0.25">
      <c r="A41504">
        <v>2062571</v>
      </c>
      <c r="B41504" s="1" t="s">
        <v>102</v>
      </c>
      <c r="C41504">
        <v>2410</v>
      </c>
      <c r="D41504" s="1" t="s">
        <v>330</v>
      </c>
      <c r="E41504">
        <v>2410</v>
      </c>
      <c r="F41504" s="1" t="s">
        <v>13</v>
      </c>
      <c r="H41504" s="1" t="s">
        <v>13</v>
      </c>
      <c r="J41504" s="1" t="s">
        <v>13</v>
      </c>
    </row>
    <row r="41505" spans="1:11" x14ac:dyDescent="0.25">
      <c r="A41505">
        <v>2062573</v>
      </c>
      <c r="B41505" s="1" t="s">
        <v>223</v>
      </c>
      <c r="C41505">
        <v>2410</v>
      </c>
      <c r="D41505" s="1" t="s">
        <v>13</v>
      </c>
      <c r="F41505" s="1" t="s">
        <v>13</v>
      </c>
      <c r="H41505" s="1" t="s">
        <v>13</v>
      </c>
      <c r="J41505" s="1" t="s">
        <v>13</v>
      </c>
    </row>
    <row r="41506" spans="1:11" x14ac:dyDescent="0.25">
      <c r="A41506">
        <v>2062574</v>
      </c>
      <c r="B41506" s="1" t="s">
        <v>392</v>
      </c>
      <c r="C41506">
        <v>2410</v>
      </c>
      <c r="D41506" s="1" t="s">
        <v>27</v>
      </c>
      <c r="E41506">
        <v>2410</v>
      </c>
      <c r="F41506" s="1" t="s">
        <v>153</v>
      </c>
      <c r="G41506">
        <v>2410</v>
      </c>
      <c r="H41506" s="1" t="s">
        <v>13</v>
      </c>
      <c r="J41506" s="1" t="s">
        <v>13</v>
      </c>
    </row>
    <row r="41507" spans="1:11" x14ac:dyDescent="0.25">
      <c r="A41507">
        <v>2062575</v>
      </c>
      <c r="B41507" s="1" t="s">
        <v>525</v>
      </c>
      <c r="C41507">
        <v>2410</v>
      </c>
      <c r="D41507" s="1" t="s">
        <v>105</v>
      </c>
      <c r="E41507">
        <v>2410</v>
      </c>
      <c r="F41507" s="1" t="s">
        <v>33</v>
      </c>
      <c r="G41507">
        <v>2410</v>
      </c>
      <c r="H41507" s="1" t="s">
        <v>245</v>
      </c>
      <c r="I41507">
        <v>2410</v>
      </c>
      <c r="J41507" s="1" t="s">
        <v>375</v>
      </c>
      <c r="K41507">
        <v>2410</v>
      </c>
    </row>
    <row r="41508" spans="1:11" x14ac:dyDescent="0.25">
      <c r="A41508">
        <v>2062575</v>
      </c>
      <c r="B41508" s="1" t="s">
        <v>63</v>
      </c>
      <c r="C41508">
        <v>2410</v>
      </c>
      <c r="D41508" s="1" t="s">
        <v>13</v>
      </c>
      <c r="F41508" s="1" t="s">
        <v>13</v>
      </c>
      <c r="H41508" s="1" t="s">
        <v>13</v>
      </c>
      <c r="J41508" s="1" t="s">
        <v>13</v>
      </c>
    </row>
    <row r="41509" spans="1:11" x14ac:dyDescent="0.25">
      <c r="A41509">
        <v>2062576</v>
      </c>
      <c r="B41509" s="1" t="s">
        <v>124</v>
      </c>
      <c r="C41509">
        <v>2410</v>
      </c>
      <c r="D41509" s="1" t="s">
        <v>102</v>
      </c>
      <c r="E41509">
        <v>2410</v>
      </c>
      <c r="F41509" s="1" t="s">
        <v>122</v>
      </c>
      <c r="G41509">
        <v>2410</v>
      </c>
      <c r="H41509" s="1" t="s">
        <v>330</v>
      </c>
      <c r="I41509">
        <v>2410</v>
      </c>
      <c r="J41509" s="1" t="s">
        <v>13</v>
      </c>
    </row>
    <row r="41510" spans="1:11" x14ac:dyDescent="0.25">
      <c r="A41510">
        <v>2062577</v>
      </c>
      <c r="B41510" s="1" t="s">
        <v>524</v>
      </c>
      <c r="C41510">
        <v>2410</v>
      </c>
      <c r="D41510" s="1" t="s">
        <v>239</v>
      </c>
      <c r="E41510">
        <v>2410</v>
      </c>
      <c r="F41510" s="1" t="s">
        <v>158</v>
      </c>
      <c r="G41510">
        <v>2410</v>
      </c>
      <c r="H41510" s="1" t="s">
        <v>122</v>
      </c>
      <c r="I41510">
        <v>2410</v>
      </c>
      <c r="J41510" s="1" t="s">
        <v>307</v>
      </c>
      <c r="K41510">
        <v>2410</v>
      </c>
    </row>
    <row r="41511" spans="1:11" x14ac:dyDescent="0.25">
      <c r="A41511">
        <v>2062577</v>
      </c>
      <c r="B41511" s="1" t="s">
        <v>475</v>
      </c>
      <c r="C41511">
        <v>2410</v>
      </c>
      <c r="D41511" s="1" t="s">
        <v>290</v>
      </c>
      <c r="E41511">
        <v>2410</v>
      </c>
      <c r="F41511" s="1" t="s">
        <v>1131</v>
      </c>
      <c r="G41511">
        <v>2410</v>
      </c>
      <c r="H41511" s="1" t="s">
        <v>34</v>
      </c>
      <c r="I41511">
        <v>2410</v>
      </c>
      <c r="J41511" s="1" t="s">
        <v>13</v>
      </c>
    </row>
    <row r="41512" spans="1:11" x14ac:dyDescent="0.25">
      <c r="A41512">
        <v>2062578</v>
      </c>
      <c r="B41512" s="1" t="s">
        <v>102</v>
      </c>
      <c r="C41512">
        <v>2410</v>
      </c>
      <c r="D41512" s="1" t="s">
        <v>330</v>
      </c>
      <c r="E41512">
        <v>2410</v>
      </c>
      <c r="F41512" s="1" t="s">
        <v>13</v>
      </c>
      <c r="H41512" s="1" t="s">
        <v>13</v>
      </c>
      <c r="J41512" s="1" t="s">
        <v>13</v>
      </c>
    </row>
    <row r="41513" spans="1:11" x14ac:dyDescent="0.25">
      <c r="A41513">
        <v>2062579</v>
      </c>
      <c r="B41513" s="1" t="s">
        <v>674</v>
      </c>
      <c r="C41513">
        <v>2410</v>
      </c>
      <c r="D41513" s="1" t="s">
        <v>118</v>
      </c>
      <c r="E41513">
        <v>2410</v>
      </c>
      <c r="F41513" s="1" t="s">
        <v>889</v>
      </c>
      <c r="G41513">
        <v>2410</v>
      </c>
      <c r="H41513" s="1" t="s">
        <v>90</v>
      </c>
      <c r="I41513">
        <v>2410</v>
      </c>
      <c r="J41513" s="1" t="s">
        <v>48</v>
      </c>
      <c r="K41513">
        <v>2410</v>
      </c>
    </row>
    <row r="41514" spans="1:11" x14ac:dyDescent="0.25">
      <c r="A41514">
        <v>2062580</v>
      </c>
      <c r="B41514" s="1" t="s">
        <v>238</v>
      </c>
      <c r="C41514">
        <v>2410</v>
      </c>
      <c r="D41514" s="1" t="s">
        <v>146</v>
      </c>
      <c r="E41514">
        <v>2410</v>
      </c>
      <c r="F41514" s="1" t="s">
        <v>384</v>
      </c>
      <c r="G41514">
        <v>2410</v>
      </c>
      <c r="H41514" s="1" t="s">
        <v>92</v>
      </c>
      <c r="I41514">
        <v>2410</v>
      </c>
      <c r="J41514" s="1" t="s">
        <v>13</v>
      </c>
    </row>
    <row r="41515" spans="1:11" x14ac:dyDescent="0.25">
      <c r="A41515">
        <v>2062581</v>
      </c>
      <c r="B41515" s="1" t="s">
        <v>226</v>
      </c>
      <c r="C41515">
        <v>2410</v>
      </c>
      <c r="D41515" s="1" t="s">
        <v>13</v>
      </c>
      <c r="F41515" s="1" t="s">
        <v>13</v>
      </c>
      <c r="H41515" s="1" t="s">
        <v>13</v>
      </c>
      <c r="J41515" s="1" t="s">
        <v>13</v>
      </c>
    </row>
    <row r="41516" spans="1:11" x14ac:dyDescent="0.25">
      <c r="A41516">
        <v>2062582</v>
      </c>
      <c r="B41516" s="1" t="s">
        <v>102</v>
      </c>
      <c r="C41516">
        <v>2410</v>
      </c>
      <c r="D41516" s="1" t="s">
        <v>330</v>
      </c>
      <c r="E41516">
        <v>2410</v>
      </c>
      <c r="F41516" s="1" t="s">
        <v>13</v>
      </c>
      <c r="H41516" s="1" t="s">
        <v>13</v>
      </c>
      <c r="J41516" s="1" t="s">
        <v>13</v>
      </c>
    </row>
    <row r="41517" spans="1:11" x14ac:dyDescent="0.25">
      <c r="A41517">
        <v>2062583</v>
      </c>
      <c r="B41517" s="1" t="s">
        <v>353</v>
      </c>
      <c r="C41517">
        <v>2410</v>
      </c>
      <c r="D41517" s="1" t="s">
        <v>4192</v>
      </c>
      <c r="E41517">
        <v>2410</v>
      </c>
      <c r="F41517" s="1" t="s">
        <v>621</v>
      </c>
      <c r="G41517">
        <v>2410</v>
      </c>
      <c r="H41517" s="1" t="s">
        <v>531</v>
      </c>
      <c r="I41517">
        <v>2410</v>
      </c>
      <c r="J41517" s="1" t="s">
        <v>1012</v>
      </c>
      <c r="K41517">
        <v>2410</v>
      </c>
    </row>
    <row r="41518" spans="1:11" x14ac:dyDescent="0.25">
      <c r="A41518">
        <v>2062583</v>
      </c>
      <c r="B41518" s="1" t="s">
        <v>4539</v>
      </c>
      <c r="C41518">
        <v>2410</v>
      </c>
      <c r="D41518" s="1" t="s">
        <v>892</v>
      </c>
      <c r="E41518">
        <v>2410</v>
      </c>
      <c r="F41518" s="1" t="s">
        <v>97</v>
      </c>
      <c r="G41518">
        <v>2410</v>
      </c>
      <c r="H41518" s="1" t="s">
        <v>21</v>
      </c>
      <c r="I41518">
        <v>2410</v>
      </c>
      <c r="J41518" s="1" t="s">
        <v>330</v>
      </c>
      <c r="K41518">
        <v>2410</v>
      </c>
    </row>
    <row r="41519" spans="1:11" x14ac:dyDescent="0.25">
      <c r="A41519">
        <v>2062583</v>
      </c>
      <c r="B41519" s="1" t="s">
        <v>1231</v>
      </c>
      <c r="C41519">
        <v>2410</v>
      </c>
      <c r="D41519" s="1" t="s">
        <v>13</v>
      </c>
      <c r="F41519" s="1" t="s">
        <v>13</v>
      </c>
      <c r="H41519" s="1" t="s">
        <v>13</v>
      </c>
      <c r="J41519" s="1" t="s">
        <v>13</v>
      </c>
    </row>
    <row r="41520" spans="1:11" x14ac:dyDescent="0.25">
      <c r="A41520">
        <v>2062584</v>
      </c>
      <c r="B41520" s="1" t="s">
        <v>223</v>
      </c>
      <c r="C41520">
        <v>2410</v>
      </c>
      <c r="D41520" s="1" t="s">
        <v>13</v>
      </c>
      <c r="F41520" s="1" t="s">
        <v>13</v>
      </c>
      <c r="H41520" s="1" t="s">
        <v>13</v>
      </c>
      <c r="J41520" s="1" t="s">
        <v>13</v>
      </c>
    </row>
    <row r="41521" spans="1:11" x14ac:dyDescent="0.25">
      <c r="A41521">
        <v>2062585</v>
      </c>
      <c r="B41521" s="1" t="s">
        <v>102</v>
      </c>
      <c r="C41521">
        <v>2410</v>
      </c>
      <c r="D41521" s="1" t="s">
        <v>330</v>
      </c>
      <c r="E41521">
        <v>2410</v>
      </c>
      <c r="F41521" s="1" t="s">
        <v>13</v>
      </c>
      <c r="H41521" s="1" t="s">
        <v>13</v>
      </c>
      <c r="J41521" s="1" t="s">
        <v>13</v>
      </c>
    </row>
    <row r="41522" spans="1:11" x14ac:dyDescent="0.25">
      <c r="A41522">
        <v>2062586</v>
      </c>
      <c r="B41522" s="1" t="s">
        <v>390</v>
      </c>
      <c r="C41522">
        <v>2410</v>
      </c>
      <c r="D41522" s="1" t="s">
        <v>13</v>
      </c>
      <c r="F41522" s="1" t="s">
        <v>13</v>
      </c>
      <c r="H41522" s="1" t="s">
        <v>13</v>
      </c>
      <c r="J41522" s="1" t="s">
        <v>13</v>
      </c>
    </row>
    <row r="41523" spans="1:11" x14ac:dyDescent="0.25">
      <c r="A41523">
        <v>2062587</v>
      </c>
      <c r="B41523" s="1" t="s">
        <v>102</v>
      </c>
      <c r="C41523">
        <v>2410</v>
      </c>
      <c r="D41523" s="1" t="s">
        <v>156</v>
      </c>
      <c r="E41523">
        <v>2410</v>
      </c>
      <c r="F41523" s="1" t="s">
        <v>192</v>
      </c>
      <c r="G41523">
        <v>2410</v>
      </c>
      <c r="H41523" s="1" t="s">
        <v>23</v>
      </c>
      <c r="I41523">
        <v>2410</v>
      </c>
      <c r="J41523" s="1" t="s">
        <v>330</v>
      </c>
      <c r="K41523">
        <v>2410</v>
      </c>
    </row>
    <row r="41524" spans="1:11" x14ac:dyDescent="0.25">
      <c r="A41524">
        <v>2062588</v>
      </c>
      <c r="B41524" s="1" t="s">
        <v>158</v>
      </c>
      <c r="C41524">
        <v>2410</v>
      </c>
      <c r="D41524" s="1" t="s">
        <v>1631</v>
      </c>
      <c r="E41524">
        <v>2410</v>
      </c>
      <c r="F41524" s="1" t="s">
        <v>13</v>
      </c>
      <c r="H41524" s="1" t="s">
        <v>13</v>
      </c>
      <c r="J41524" s="1" t="s">
        <v>13</v>
      </c>
    </row>
    <row r="41525" spans="1:11" x14ac:dyDescent="0.25">
      <c r="A41525">
        <v>2062589</v>
      </c>
      <c r="B41525" s="1" t="s">
        <v>35</v>
      </c>
      <c r="C41525">
        <v>2410</v>
      </c>
      <c r="D41525" s="1" t="s">
        <v>25</v>
      </c>
      <c r="E41525">
        <v>2410</v>
      </c>
      <c r="F41525" s="1" t="s">
        <v>264</v>
      </c>
      <c r="G41525">
        <v>2410</v>
      </c>
      <c r="H41525" s="1" t="s">
        <v>13</v>
      </c>
      <c r="J41525" s="1" t="s">
        <v>13</v>
      </c>
    </row>
    <row r="41526" spans="1:11" x14ac:dyDescent="0.25">
      <c r="A41526">
        <v>2062590</v>
      </c>
      <c r="B41526" s="1" t="s">
        <v>102</v>
      </c>
      <c r="C41526">
        <v>2410</v>
      </c>
      <c r="D41526" s="1" t="s">
        <v>330</v>
      </c>
      <c r="E41526">
        <v>2410</v>
      </c>
      <c r="F41526" s="1" t="s">
        <v>13</v>
      </c>
      <c r="H41526" s="1" t="s">
        <v>13</v>
      </c>
      <c r="J41526" s="1" t="s">
        <v>13</v>
      </c>
    </row>
    <row r="41527" spans="1:11" x14ac:dyDescent="0.25">
      <c r="A41527">
        <v>2062591</v>
      </c>
      <c r="B41527" s="1" t="s">
        <v>353</v>
      </c>
      <c r="C41527">
        <v>2410</v>
      </c>
      <c r="D41527" s="1" t="s">
        <v>227</v>
      </c>
      <c r="E41527">
        <v>2410</v>
      </c>
      <c r="F41527" s="1" t="s">
        <v>330</v>
      </c>
      <c r="G41527">
        <v>2410</v>
      </c>
      <c r="H41527" s="1" t="s">
        <v>13</v>
      </c>
      <c r="J41527" s="1" t="s">
        <v>13</v>
      </c>
    </row>
    <row r="41528" spans="1:11" x14ac:dyDescent="0.25">
      <c r="A41528">
        <v>2062592</v>
      </c>
      <c r="B41528" s="1" t="s">
        <v>223</v>
      </c>
      <c r="C41528">
        <v>2410</v>
      </c>
      <c r="D41528" s="1" t="s">
        <v>13</v>
      </c>
      <c r="F41528" s="1" t="s">
        <v>13</v>
      </c>
      <c r="H41528" s="1" t="s">
        <v>13</v>
      </c>
      <c r="J41528" s="1" t="s">
        <v>13</v>
      </c>
    </row>
    <row r="41529" spans="1:11" x14ac:dyDescent="0.25">
      <c r="A41529">
        <v>2062593</v>
      </c>
      <c r="B41529" s="1" t="s">
        <v>122</v>
      </c>
      <c r="C41529">
        <v>2410</v>
      </c>
      <c r="D41529" s="1" t="s">
        <v>728</v>
      </c>
      <c r="E41529">
        <v>2410</v>
      </c>
      <c r="F41529" s="1" t="s">
        <v>76</v>
      </c>
      <c r="G41529">
        <v>2410</v>
      </c>
      <c r="H41529" s="1" t="s">
        <v>48</v>
      </c>
      <c r="I41529">
        <v>2410</v>
      </c>
      <c r="J41529" s="1" t="s">
        <v>13</v>
      </c>
    </row>
    <row r="41530" spans="1:11" x14ac:dyDescent="0.25">
      <c r="A41530">
        <v>2062594</v>
      </c>
      <c r="B41530" s="1" t="s">
        <v>1380</v>
      </c>
      <c r="C41530">
        <v>2410</v>
      </c>
      <c r="D41530" s="1" t="s">
        <v>644</v>
      </c>
      <c r="E41530">
        <v>2410</v>
      </c>
      <c r="F41530" s="1" t="s">
        <v>1035</v>
      </c>
      <c r="G41530">
        <v>2410</v>
      </c>
      <c r="H41530" s="1" t="s">
        <v>2204</v>
      </c>
      <c r="I41530">
        <v>2410</v>
      </c>
      <c r="J41530" s="1" t="s">
        <v>16</v>
      </c>
      <c r="K41530">
        <v>2410</v>
      </c>
    </row>
    <row r="41531" spans="1:11" x14ac:dyDescent="0.25">
      <c r="A41531">
        <v>2062595</v>
      </c>
      <c r="B41531" s="1" t="s">
        <v>226</v>
      </c>
      <c r="C41531">
        <v>2410</v>
      </c>
      <c r="D41531" s="1" t="s">
        <v>13</v>
      </c>
      <c r="F41531" s="1" t="s">
        <v>13</v>
      </c>
      <c r="H41531" s="1" t="s">
        <v>13</v>
      </c>
      <c r="J41531" s="1" t="s">
        <v>13</v>
      </c>
    </row>
    <row r="41532" spans="1:11" x14ac:dyDescent="0.25">
      <c r="A41532">
        <v>2062596</v>
      </c>
      <c r="B41532" s="1" t="s">
        <v>18</v>
      </c>
      <c r="C41532">
        <v>2410</v>
      </c>
      <c r="D41532" s="1" t="s">
        <v>20</v>
      </c>
      <c r="E41532">
        <v>2410</v>
      </c>
      <c r="F41532" s="1" t="s">
        <v>13</v>
      </c>
      <c r="H41532" s="1" t="s">
        <v>13</v>
      </c>
      <c r="J41532" s="1" t="s">
        <v>13</v>
      </c>
    </row>
    <row r="41533" spans="1:11" x14ac:dyDescent="0.25">
      <c r="A41533">
        <v>2062597</v>
      </c>
      <c r="B41533" s="1" t="s">
        <v>102</v>
      </c>
      <c r="C41533">
        <v>2410</v>
      </c>
      <c r="D41533" s="1" t="s">
        <v>330</v>
      </c>
      <c r="E41533">
        <v>2410</v>
      </c>
      <c r="F41533" s="1" t="s">
        <v>13</v>
      </c>
      <c r="H41533" s="1" t="s">
        <v>13</v>
      </c>
      <c r="J41533" s="1" t="s">
        <v>13</v>
      </c>
    </row>
    <row r="41534" spans="1:11" x14ac:dyDescent="0.25">
      <c r="A41534">
        <v>2062598</v>
      </c>
      <c r="B41534" s="1" t="s">
        <v>102</v>
      </c>
      <c r="C41534">
        <v>2410</v>
      </c>
      <c r="D41534" s="1" t="s">
        <v>286</v>
      </c>
      <c r="E41534">
        <v>2410</v>
      </c>
      <c r="F41534" s="1" t="s">
        <v>35</v>
      </c>
      <c r="G41534">
        <v>2410</v>
      </c>
      <c r="H41534" s="1" t="s">
        <v>115</v>
      </c>
      <c r="I41534">
        <v>2410</v>
      </c>
      <c r="J41534" s="1" t="s">
        <v>137</v>
      </c>
      <c r="K41534">
        <v>2410</v>
      </c>
    </row>
    <row r="41535" spans="1:11" x14ac:dyDescent="0.25">
      <c r="A41535">
        <v>2062598</v>
      </c>
      <c r="B41535" s="1" t="s">
        <v>330</v>
      </c>
      <c r="C41535">
        <v>2410</v>
      </c>
      <c r="D41535" s="1" t="s">
        <v>13</v>
      </c>
      <c r="F41535" s="1" t="s">
        <v>13</v>
      </c>
      <c r="H41535" s="1" t="s">
        <v>13</v>
      </c>
      <c r="J41535" s="1" t="s">
        <v>13</v>
      </c>
    </row>
    <row r="41536" spans="1:11" x14ac:dyDescent="0.25">
      <c r="A41536">
        <v>2062599</v>
      </c>
      <c r="B41536" s="1" t="s">
        <v>123</v>
      </c>
      <c r="C41536">
        <v>2410</v>
      </c>
      <c r="D41536" s="1" t="s">
        <v>47</v>
      </c>
      <c r="E41536">
        <v>2410</v>
      </c>
      <c r="F41536" s="1" t="s">
        <v>403</v>
      </c>
      <c r="G41536">
        <v>2410</v>
      </c>
      <c r="H41536" s="1" t="s">
        <v>212</v>
      </c>
      <c r="I41536">
        <v>2410</v>
      </c>
      <c r="J41536" s="1" t="s">
        <v>281</v>
      </c>
      <c r="K41536">
        <v>2410</v>
      </c>
    </row>
    <row r="41537" spans="1:11" x14ac:dyDescent="0.25">
      <c r="A41537">
        <v>2062599</v>
      </c>
      <c r="B41537" s="1" t="s">
        <v>45</v>
      </c>
      <c r="C41537">
        <v>2410</v>
      </c>
      <c r="D41537" s="1" t="s">
        <v>159</v>
      </c>
      <c r="E41537">
        <v>2410</v>
      </c>
      <c r="F41537" s="1" t="s">
        <v>25</v>
      </c>
      <c r="G41537">
        <v>2410</v>
      </c>
      <c r="H41537" s="1" t="s">
        <v>48</v>
      </c>
      <c r="I41537">
        <v>2410</v>
      </c>
      <c r="J41537" s="1" t="s">
        <v>96</v>
      </c>
      <c r="K41537">
        <v>2410</v>
      </c>
    </row>
    <row r="41538" spans="1:11" x14ac:dyDescent="0.25">
      <c r="A41538">
        <v>2062599</v>
      </c>
      <c r="B41538" s="1" t="s">
        <v>925</v>
      </c>
      <c r="C41538">
        <v>2410</v>
      </c>
      <c r="D41538" s="1" t="s">
        <v>4540</v>
      </c>
      <c r="E41538">
        <v>2410</v>
      </c>
      <c r="F41538" s="1" t="s">
        <v>13</v>
      </c>
      <c r="H41538" s="1" t="s">
        <v>13</v>
      </c>
      <c r="J41538" s="1" t="s">
        <v>13</v>
      </c>
    </row>
    <row r="41539" spans="1:11" x14ac:dyDescent="0.25">
      <c r="A41539">
        <v>2062600</v>
      </c>
      <c r="B41539" s="1" t="s">
        <v>3652</v>
      </c>
      <c r="C41539">
        <v>2410</v>
      </c>
      <c r="D41539" s="1" t="s">
        <v>2436</v>
      </c>
      <c r="E41539">
        <v>2410</v>
      </c>
      <c r="F41539" s="1" t="s">
        <v>3653</v>
      </c>
      <c r="G41539">
        <v>2410</v>
      </c>
      <c r="H41539" s="1" t="s">
        <v>102</v>
      </c>
      <c r="I41539">
        <v>2410</v>
      </c>
      <c r="J41539" s="1" t="s">
        <v>297</v>
      </c>
      <c r="K41539">
        <v>2410</v>
      </c>
    </row>
    <row r="41540" spans="1:11" x14ac:dyDescent="0.25">
      <c r="A41540">
        <v>2062600</v>
      </c>
      <c r="B41540" s="1" t="s">
        <v>897</v>
      </c>
      <c r="C41540">
        <v>2410</v>
      </c>
      <c r="D41540" s="1" t="s">
        <v>34</v>
      </c>
      <c r="E41540">
        <v>2410</v>
      </c>
      <c r="F41540" s="1" t="s">
        <v>1101</v>
      </c>
      <c r="G41540">
        <v>2410</v>
      </c>
      <c r="H41540" s="1" t="s">
        <v>21</v>
      </c>
      <c r="I41540">
        <v>2410</v>
      </c>
      <c r="J41540" s="1" t="s">
        <v>330</v>
      </c>
      <c r="K41540">
        <v>2410</v>
      </c>
    </row>
    <row r="41541" spans="1:11" x14ac:dyDescent="0.25">
      <c r="A41541">
        <v>2062601</v>
      </c>
      <c r="B41541" s="1" t="s">
        <v>223</v>
      </c>
      <c r="C41541">
        <v>2410</v>
      </c>
      <c r="D41541" s="1" t="s">
        <v>13</v>
      </c>
      <c r="F41541" s="1" t="s">
        <v>13</v>
      </c>
      <c r="H41541" s="1" t="s">
        <v>13</v>
      </c>
      <c r="J41541" s="1" t="s">
        <v>13</v>
      </c>
    </row>
    <row r="41542" spans="1:11" x14ac:dyDescent="0.25">
      <c r="A41542">
        <v>2062602</v>
      </c>
      <c r="B41542" s="1" t="s">
        <v>22</v>
      </c>
      <c r="C41542">
        <v>2410</v>
      </c>
      <c r="D41542" s="1" t="s">
        <v>35</v>
      </c>
      <c r="E41542">
        <v>2410</v>
      </c>
      <c r="F41542" s="1" t="s">
        <v>72</v>
      </c>
      <c r="G41542">
        <v>2410</v>
      </c>
      <c r="H41542" s="1" t="s">
        <v>34</v>
      </c>
      <c r="I41542">
        <v>2410</v>
      </c>
      <c r="J41542" s="1" t="s">
        <v>329</v>
      </c>
      <c r="K41542">
        <v>2410</v>
      </c>
    </row>
    <row r="41543" spans="1:11" x14ac:dyDescent="0.25">
      <c r="A41543">
        <v>2062603</v>
      </c>
      <c r="B41543" s="1" t="s">
        <v>35</v>
      </c>
      <c r="C41543">
        <v>2410</v>
      </c>
      <c r="D41543" s="1" t="s">
        <v>13</v>
      </c>
      <c r="F41543" s="1" t="s">
        <v>13</v>
      </c>
      <c r="H41543" s="1" t="s">
        <v>13</v>
      </c>
      <c r="J41543" s="1" t="s">
        <v>13</v>
      </c>
    </row>
    <row r="41544" spans="1:11" x14ac:dyDescent="0.25">
      <c r="A41544">
        <v>2062604</v>
      </c>
      <c r="B41544" s="1" t="s">
        <v>102</v>
      </c>
      <c r="C41544">
        <v>2410</v>
      </c>
      <c r="D41544" s="1" t="s">
        <v>330</v>
      </c>
      <c r="E41544">
        <v>2410</v>
      </c>
      <c r="F41544" s="1" t="s">
        <v>13</v>
      </c>
      <c r="H41544" s="1" t="s">
        <v>13</v>
      </c>
      <c r="J41544" s="1" t="s">
        <v>13</v>
      </c>
    </row>
    <row r="41545" spans="1:11" x14ac:dyDescent="0.25">
      <c r="A41545">
        <v>2062605</v>
      </c>
      <c r="B41545" s="1" t="s">
        <v>4541</v>
      </c>
      <c r="C41545">
        <v>2410</v>
      </c>
      <c r="D41545" s="1" t="s">
        <v>102</v>
      </c>
      <c r="E41545">
        <v>2410</v>
      </c>
      <c r="F41545" s="1" t="s">
        <v>3658</v>
      </c>
      <c r="G41545">
        <v>2410</v>
      </c>
      <c r="H41545" s="1" t="s">
        <v>98</v>
      </c>
      <c r="I41545">
        <v>2410</v>
      </c>
      <c r="J41545" s="1" t="s">
        <v>59</v>
      </c>
      <c r="K41545">
        <v>2410</v>
      </c>
    </row>
    <row r="41546" spans="1:11" x14ac:dyDescent="0.25">
      <c r="A41546">
        <v>2062605</v>
      </c>
      <c r="B41546" s="1" t="s">
        <v>23</v>
      </c>
      <c r="C41546">
        <v>2410</v>
      </c>
      <c r="D41546" s="1" t="s">
        <v>35</v>
      </c>
      <c r="E41546">
        <v>2410</v>
      </c>
      <c r="F41546" s="1" t="s">
        <v>270</v>
      </c>
      <c r="G41546">
        <v>2410</v>
      </c>
      <c r="H41546" s="1" t="s">
        <v>129</v>
      </c>
      <c r="I41546">
        <v>2410</v>
      </c>
      <c r="J41546" s="1" t="s">
        <v>330</v>
      </c>
      <c r="K41546">
        <v>2410</v>
      </c>
    </row>
    <row r="41547" spans="1:11" x14ac:dyDescent="0.25">
      <c r="A41547">
        <v>2062605</v>
      </c>
      <c r="B41547" s="1" t="s">
        <v>230</v>
      </c>
      <c r="C41547">
        <v>2410</v>
      </c>
      <c r="D41547" s="1" t="s">
        <v>265</v>
      </c>
      <c r="E41547">
        <v>2410</v>
      </c>
      <c r="F41547" s="1" t="s">
        <v>13</v>
      </c>
      <c r="H41547" s="1" t="s">
        <v>13</v>
      </c>
      <c r="J41547" s="1" t="s">
        <v>13</v>
      </c>
    </row>
    <row r="41548" spans="1:11" x14ac:dyDescent="0.25">
      <c r="A41548">
        <v>2062606</v>
      </c>
      <c r="B41548" s="1" t="s">
        <v>524</v>
      </c>
      <c r="C41548">
        <v>2410</v>
      </c>
      <c r="D41548" s="1" t="s">
        <v>102</v>
      </c>
      <c r="E41548">
        <v>2410</v>
      </c>
      <c r="F41548" s="1" t="s">
        <v>158</v>
      </c>
      <c r="G41548">
        <v>2410</v>
      </c>
      <c r="H41548" s="1" t="s">
        <v>330</v>
      </c>
      <c r="I41548">
        <v>2410</v>
      </c>
      <c r="J41548" s="1" t="s">
        <v>13</v>
      </c>
    </row>
    <row r="41549" spans="1:11" x14ac:dyDescent="0.25">
      <c r="A41549">
        <v>2062607</v>
      </c>
      <c r="B41549" s="1" t="s">
        <v>223</v>
      </c>
      <c r="C41549">
        <v>2410</v>
      </c>
      <c r="D41549" s="1" t="s">
        <v>13</v>
      </c>
      <c r="F41549" s="1" t="s">
        <v>13</v>
      </c>
      <c r="H41549" s="1" t="s">
        <v>13</v>
      </c>
      <c r="J41549" s="1" t="s">
        <v>13</v>
      </c>
    </row>
    <row r="41550" spans="1:11" x14ac:dyDescent="0.25">
      <c r="A41550">
        <v>2062608</v>
      </c>
      <c r="B41550" s="1" t="s">
        <v>102</v>
      </c>
      <c r="C41550">
        <v>2410</v>
      </c>
      <c r="D41550" s="1" t="s">
        <v>330</v>
      </c>
      <c r="E41550">
        <v>2410</v>
      </c>
      <c r="F41550" s="1" t="s">
        <v>13</v>
      </c>
      <c r="H41550" s="1" t="s">
        <v>13</v>
      </c>
      <c r="J41550" s="1" t="s">
        <v>13</v>
      </c>
    </row>
    <row r="41551" spans="1:11" x14ac:dyDescent="0.25">
      <c r="A41551">
        <v>2062610</v>
      </c>
      <c r="B41551" s="1" t="s">
        <v>788</v>
      </c>
      <c r="C41551">
        <v>2410</v>
      </c>
      <c r="D41551" s="1" t="s">
        <v>409</v>
      </c>
      <c r="E41551">
        <v>2410</v>
      </c>
      <c r="F41551" s="1" t="s">
        <v>793</v>
      </c>
      <c r="G41551">
        <v>2410</v>
      </c>
      <c r="H41551" s="1" t="s">
        <v>1371</v>
      </c>
      <c r="I41551">
        <v>2410</v>
      </c>
      <c r="J41551" s="1" t="s">
        <v>1284</v>
      </c>
      <c r="K41551">
        <v>2410</v>
      </c>
    </row>
    <row r="41552" spans="1:11" x14ac:dyDescent="0.25">
      <c r="A41552">
        <v>2062610</v>
      </c>
      <c r="B41552" s="1" t="s">
        <v>1286</v>
      </c>
      <c r="C41552">
        <v>2410</v>
      </c>
      <c r="D41552" s="1" t="s">
        <v>1003</v>
      </c>
      <c r="E41552">
        <v>2410</v>
      </c>
      <c r="F41552" s="1" t="s">
        <v>799</v>
      </c>
      <c r="G41552">
        <v>2410</v>
      </c>
      <c r="H41552" s="1" t="s">
        <v>412</v>
      </c>
      <c r="I41552">
        <v>2410</v>
      </c>
      <c r="J41552" s="1" t="s">
        <v>642</v>
      </c>
      <c r="K41552">
        <v>2410</v>
      </c>
    </row>
    <row r="41553" spans="1:11" x14ac:dyDescent="0.25">
      <c r="A41553">
        <v>2062610</v>
      </c>
      <c r="B41553" s="1" t="s">
        <v>102</v>
      </c>
      <c r="C41553">
        <v>2410</v>
      </c>
      <c r="D41553" s="1" t="s">
        <v>804</v>
      </c>
      <c r="E41553">
        <v>2410</v>
      </c>
      <c r="F41553" s="1" t="s">
        <v>421</v>
      </c>
      <c r="G41553">
        <v>2410</v>
      </c>
      <c r="H41553" s="1" t="s">
        <v>1756</v>
      </c>
      <c r="I41553">
        <v>2410</v>
      </c>
      <c r="J41553" s="1" t="s">
        <v>1169</v>
      </c>
      <c r="K41553">
        <v>2410</v>
      </c>
    </row>
    <row r="41554" spans="1:11" x14ac:dyDescent="0.25">
      <c r="A41554">
        <v>2062610</v>
      </c>
      <c r="B41554" s="1" t="s">
        <v>1453</v>
      </c>
      <c r="C41554">
        <v>2410</v>
      </c>
      <c r="D41554" s="1" t="s">
        <v>2244</v>
      </c>
      <c r="E41554">
        <v>2410</v>
      </c>
      <c r="F41554" s="1" t="s">
        <v>393</v>
      </c>
      <c r="G41554">
        <v>2410</v>
      </c>
      <c r="H41554" s="1" t="s">
        <v>34</v>
      </c>
      <c r="I41554">
        <v>2410</v>
      </c>
      <c r="J41554" s="1" t="s">
        <v>33</v>
      </c>
      <c r="K41554">
        <v>2410</v>
      </c>
    </row>
    <row r="41555" spans="1:11" x14ac:dyDescent="0.25">
      <c r="A41555">
        <v>2062610</v>
      </c>
      <c r="B41555" s="1" t="s">
        <v>949</v>
      </c>
      <c r="C41555">
        <v>2410</v>
      </c>
      <c r="D41555" s="1" t="s">
        <v>330</v>
      </c>
      <c r="E41555">
        <v>2410</v>
      </c>
      <c r="F41555" s="1" t="s">
        <v>772</v>
      </c>
      <c r="G41555">
        <v>2410</v>
      </c>
      <c r="H41555" s="1" t="s">
        <v>63</v>
      </c>
      <c r="I41555">
        <v>2410</v>
      </c>
      <c r="J41555" s="1" t="s">
        <v>833</v>
      </c>
      <c r="K41555">
        <v>2410</v>
      </c>
    </row>
    <row r="41556" spans="1:11" x14ac:dyDescent="0.25">
      <c r="A41556">
        <v>2062611</v>
      </c>
      <c r="B41556" s="1" t="s">
        <v>203</v>
      </c>
      <c r="C41556">
        <v>2410</v>
      </c>
      <c r="D41556" s="1" t="s">
        <v>1208</v>
      </c>
      <c r="E41556">
        <v>2410</v>
      </c>
      <c r="F41556" s="1" t="s">
        <v>2144</v>
      </c>
      <c r="G41556">
        <v>2410</v>
      </c>
      <c r="H41556" s="1" t="s">
        <v>16</v>
      </c>
      <c r="I41556">
        <v>2410</v>
      </c>
      <c r="J41556" s="1" t="s">
        <v>13</v>
      </c>
    </row>
    <row r="41557" spans="1:11" x14ac:dyDescent="0.25">
      <c r="A41557">
        <v>2062612</v>
      </c>
      <c r="B41557" s="1" t="s">
        <v>98</v>
      </c>
      <c r="C41557">
        <v>2410</v>
      </c>
      <c r="D41557" s="1" t="s">
        <v>354</v>
      </c>
      <c r="E41557">
        <v>2410</v>
      </c>
      <c r="F41557" s="1" t="s">
        <v>28</v>
      </c>
      <c r="G41557">
        <v>2410</v>
      </c>
      <c r="H41557" s="1" t="s">
        <v>16</v>
      </c>
      <c r="I41557">
        <v>2410</v>
      </c>
      <c r="J41557" s="1" t="s">
        <v>13</v>
      </c>
    </row>
    <row r="41558" spans="1:11" x14ac:dyDescent="0.25">
      <c r="A41558">
        <v>2062613</v>
      </c>
      <c r="B41558" s="1" t="s">
        <v>75</v>
      </c>
      <c r="C41558">
        <v>2410</v>
      </c>
      <c r="D41558" s="1" t="s">
        <v>475</v>
      </c>
      <c r="E41558">
        <v>2410</v>
      </c>
      <c r="F41558" s="1" t="s">
        <v>653</v>
      </c>
      <c r="G41558">
        <v>2410</v>
      </c>
      <c r="H41558" s="1" t="s">
        <v>46</v>
      </c>
      <c r="I41558">
        <v>2410</v>
      </c>
      <c r="J41558" s="1" t="s">
        <v>25</v>
      </c>
      <c r="K41558">
        <v>2410</v>
      </c>
    </row>
    <row r="41559" spans="1:11" x14ac:dyDescent="0.25">
      <c r="A41559">
        <v>2062613</v>
      </c>
      <c r="B41559" s="1" t="s">
        <v>76</v>
      </c>
      <c r="C41559">
        <v>2410</v>
      </c>
      <c r="D41559" s="1" t="s">
        <v>13</v>
      </c>
      <c r="F41559" s="1" t="s">
        <v>13</v>
      </c>
      <c r="H41559" s="1" t="s">
        <v>13</v>
      </c>
      <c r="J41559" s="1" t="s">
        <v>13</v>
      </c>
    </row>
    <row r="41560" spans="1:11" x14ac:dyDescent="0.25">
      <c r="A41560">
        <v>2062614</v>
      </c>
      <c r="B41560" s="1" t="s">
        <v>102</v>
      </c>
      <c r="C41560">
        <v>2410</v>
      </c>
      <c r="D41560" s="1" t="s">
        <v>330</v>
      </c>
      <c r="E41560">
        <v>2410</v>
      </c>
      <c r="F41560" s="1" t="s">
        <v>13</v>
      </c>
      <c r="H41560" s="1" t="s">
        <v>13</v>
      </c>
      <c r="J41560" s="1" t="s">
        <v>13</v>
      </c>
    </row>
    <row r="41561" spans="1:11" x14ac:dyDescent="0.25">
      <c r="A41561">
        <v>2062615</v>
      </c>
      <c r="B41561" s="1" t="s">
        <v>353</v>
      </c>
      <c r="C41561">
        <v>2410</v>
      </c>
      <c r="D41561" s="1" t="s">
        <v>158</v>
      </c>
      <c r="E41561">
        <v>2410</v>
      </c>
      <c r="F41561" s="1" t="s">
        <v>2901</v>
      </c>
      <c r="G41561">
        <v>2410</v>
      </c>
      <c r="H41561" s="1" t="s">
        <v>34</v>
      </c>
      <c r="I41561">
        <v>2410</v>
      </c>
      <c r="J41561" s="1" t="s">
        <v>330</v>
      </c>
      <c r="K41561">
        <v>2410</v>
      </c>
    </row>
    <row r="41562" spans="1:11" x14ac:dyDescent="0.25">
      <c r="A41562">
        <v>2062616</v>
      </c>
      <c r="B41562" s="1" t="s">
        <v>223</v>
      </c>
      <c r="C41562">
        <v>2410</v>
      </c>
      <c r="D41562" s="1" t="s">
        <v>13</v>
      </c>
      <c r="F41562" s="1" t="s">
        <v>13</v>
      </c>
      <c r="H41562" s="1" t="s">
        <v>13</v>
      </c>
      <c r="J41562" s="1" t="s">
        <v>13</v>
      </c>
    </row>
    <row r="41563" spans="1:11" x14ac:dyDescent="0.25">
      <c r="A41563">
        <v>2062617</v>
      </c>
      <c r="B41563" s="1" t="s">
        <v>102</v>
      </c>
      <c r="C41563">
        <v>2410</v>
      </c>
      <c r="D41563" s="1" t="s">
        <v>1421</v>
      </c>
      <c r="E41563">
        <v>2410</v>
      </c>
      <c r="F41563" s="1" t="s">
        <v>54</v>
      </c>
      <c r="G41563">
        <v>2410</v>
      </c>
      <c r="H41563" s="1" t="s">
        <v>850</v>
      </c>
      <c r="I41563">
        <v>2410</v>
      </c>
      <c r="J41563" s="1" t="s">
        <v>34</v>
      </c>
      <c r="K41563">
        <v>2410</v>
      </c>
    </row>
    <row r="41564" spans="1:11" x14ac:dyDescent="0.25">
      <c r="A41564">
        <v>2062617</v>
      </c>
      <c r="B41564" s="1" t="s">
        <v>97</v>
      </c>
      <c r="C41564">
        <v>2410</v>
      </c>
      <c r="D41564" s="1" t="s">
        <v>330</v>
      </c>
      <c r="E41564">
        <v>2410</v>
      </c>
      <c r="F41564" s="1" t="s">
        <v>13</v>
      </c>
      <c r="H41564" s="1" t="s">
        <v>13</v>
      </c>
      <c r="J41564" s="1" t="s">
        <v>13</v>
      </c>
    </row>
    <row r="41565" spans="1:11" x14ac:dyDescent="0.25">
      <c r="A41565">
        <v>2062618</v>
      </c>
      <c r="B41565" s="1" t="s">
        <v>171</v>
      </c>
      <c r="C41565">
        <v>2410</v>
      </c>
      <c r="D41565" s="1" t="s">
        <v>76</v>
      </c>
      <c r="E41565">
        <v>2410</v>
      </c>
      <c r="F41565" s="1" t="s">
        <v>13</v>
      </c>
      <c r="H41565" s="1" t="s">
        <v>13</v>
      </c>
      <c r="J41565" s="1" t="s">
        <v>13</v>
      </c>
    </row>
    <row r="41566" spans="1:11" x14ac:dyDescent="0.25">
      <c r="A41566">
        <v>2062619</v>
      </c>
      <c r="B41566" s="1" t="s">
        <v>192</v>
      </c>
      <c r="C41566">
        <v>2410</v>
      </c>
      <c r="D41566" s="1" t="s">
        <v>126</v>
      </c>
      <c r="E41566">
        <v>2410</v>
      </c>
      <c r="F41566" s="1" t="s">
        <v>4542</v>
      </c>
      <c r="G41566">
        <v>2410</v>
      </c>
      <c r="H41566" s="1" t="s">
        <v>13</v>
      </c>
      <c r="J41566" s="1" t="s">
        <v>13</v>
      </c>
    </row>
    <row r="41567" spans="1:11" x14ac:dyDescent="0.25">
      <c r="A41567">
        <v>2062620</v>
      </c>
      <c r="B41567" s="1" t="s">
        <v>223</v>
      </c>
      <c r="C41567">
        <v>2410</v>
      </c>
      <c r="D41567" s="1" t="s">
        <v>13</v>
      </c>
      <c r="F41567" s="1" t="s">
        <v>13</v>
      </c>
      <c r="H41567" s="1" t="s">
        <v>13</v>
      </c>
      <c r="J41567" s="1" t="s">
        <v>13</v>
      </c>
    </row>
    <row r="41568" spans="1:11" x14ac:dyDescent="0.25">
      <c r="A41568">
        <v>2062621</v>
      </c>
      <c r="B41568" s="1" t="s">
        <v>102</v>
      </c>
      <c r="C41568">
        <v>2410</v>
      </c>
      <c r="D41568" s="1" t="s">
        <v>330</v>
      </c>
      <c r="E41568">
        <v>2410</v>
      </c>
      <c r="F41568" s="1" t="s">
        <v>13</v>
      </c>
      <c r="H41568" s="1" t="s">
        <v>13</v>
      </c>
      <c r="J41568" s="1" t="s">
        <v>13</v>
      </c>
    </row>
    <row r="41569" spans="1:11" x14ac:dyDescent="0.25">
      <c r="A41569">
        <v>2062622</v>
      </c>
      <c r="B41569" s="1" t="s">
        <v>226</v>
      </c>
      <c r="C41569">
        <v>2410</v>
      </c>
      <c r="D41569" s="1" t="s">
        <v>13</v>
      </c>
      <c r="F41569" s="1" t="s">
        <v>13</v>
      </c>
      <c r="H41569" s="1" t="s">
        <v>13</v>
      </c>
      <c r="J41569" s="1" t="s">
        <v>13</v>
      </c>
    </row>
    <row r="41570" spans="1:11" x14ac:dyDescent="0.25">
      <c r="A41570">
        <v>2062623</v>
      </c>
      <c r="B41570" s="1" t="s">
        <v>2374</v>
      </c>
      <c r="C41570">
        <v>2410</v>
      </c>
      <c r="D41570" s="1" t="s">
        <v>2055</v>
      </c>
      <c r="E41570">
        <v>2410</v>
      </c>
      <c r="F41570" s="1" t="s">
        <v>124</v>
      </c>
      <c r="G41570">
        <v>2410</v>
      </c>
      <c r="H41570" s="1" t="s">
        <v>170</v>
      </c>
      <c r="I41570">
        <v>2410</v>
      </c>
      <c r="J41570" s="1" t="s">
        <v>1003</v>
      </c>
      <c r="K41570">
        <v>2410</v>
      </c>
    </row>
    <row r="41571" spans="1:11" x14ac:dyDescent="0.25">
      <c r="A41571">
        <v>2062623</v>
      </c>
      <c r="B41571" s="1" t="s">
        <v>1216</v>
      </c>
      <c r="C41571">
        <v>2410</v>
      </c>
      <c r="D41571" s="1" t="s">
        <v>3472</v>
      </c>
      <c r="E41571">
        <v>2410</v>
      </c>
      <c r="F41571" s="1" t="s">
        <v>990</v>
      </c>
      <c r="G41571">
        <v>2410</v>
      </c>
      <c r="H41571" s="1" t="s">
        <v>22</v>
      </c>
      <c r="I41571">
        <v>2410</v>
      </c>
      <c r="J41571" s="1" t="s">
        <v>1995</v>
      </c>
      <c r="K41571">
        <v>2410</v>
      </c>
    </row>
    <row r="41572" spans="1:11" x14ac:dyDescent="0.25">
      <c r="A41572">
        <v>2062623</v>
      </c>
      <c r="B41572" s="1" t="s">
        <v>176</v>
      </c>
      <c r="C41572">
        <v>2410</v>
      </c>
      <c r="D41572" s="1" t="s">
        <v>254</v>
      </c>
      <c r="E41572">
        <v>2410</v>
      </c>
      <c r="F41572" s="1" t="s">
        <v>1474</v>
      </c>
      <c r="G41572">
        <v>2410</v>
      </c>
      <c r="H41572" s="1" t="s">
        <v>682</v>
      </c>
      <c r="I41572">
        <v>2410</v>
      </c>
      <c r="J41572" s="1" t="s">
        <v>4543</v>
      </c>
      <c r="K41572">
        <v>2410</v>
      </c>
    </row>
    <row r="41573" spans="1:11" x14ac:dyDescent="0.25">
      <c r="A41573">
        <v>2062623</v>
      </c>
      <c r="B41573" s="1" t="s">
        <v>2076</v>
      </c>
      <c r="C41573">
        <v>2410</v>
      </c>
      <c r="D41573" s="1" t="s">
        <v>122</v>
      </c>
      <c r="E41573">
        <v>2410</v>
      </c>
      <c r="F41573" s="1" t="s">
        <v>478</v>
      </c>
      <c r="G41573">
        <v>2410</v>
      </c>
      <c r="H41573" s="1" t="s">
        <v>266</v>
      </c>
      <c r="I41573">
        <v>2410</v>
      </c>
      <c r="J41573" s="1" t="s">
        <v>192</v>
      </c>
      <c r="K41573">
        <v>2410</v>
      </c>
    </row>
    <row r="41574" spans="1:11" x14ac:dyDescent="0.25">
      <c r="A41574">
        <v>2062623</v>
      </c>
      <c r="B41574" s="1" t="s">
        <v>366</v>
      </c>
      <c r="C41574">
        <v>2410</v>
      </c>
      <c r="D41574" s="1" t="s">
        <v>359</v>
      </c>
      <c r="E41574">
        <v>2410</v>
      </c>
      <c r="F41574" s="1" t="s">
        <v>35</v>
      </c>
      <c r="G41574">
        <v>2410</v>
      </c>
      <c r="H41574" s="1" t="s">
        <v>42</v>
      </c>
      <c r="I41574">
        <v>2410</v>
      </c>
      <c r="J41574" s="1" t="s">
        <v>1580</v>
      </c>
      <c r="K41574">
        <v>2410</v>
      </c>
    </row>
    <row r="41575" spans="1:11" x14ac:dyDescent="0.25">
      <c r="A41575">
        <v>2062623</v>
      </c>
      <c r="B41575" s="1" t="s">
        <v>2904</v>
      </c>
      <c r="C41575">
        <v>2410</v>
      </c>
      <c r="D41575" s="1" t="s">
        <v>47</v>
      </c>
      <c r="E41575">
        <v>2410</v>
      </c>
      <c r="F41575" s="1" t="s">
        <v>355</v>
      </c>
      <c r="G41575">
        <v>2410</v>
      </c>
      <c r="H41575" s="1" t="s">
        <v>2709</v>
      </c>
      <c r="I41575">
        <v>2410</v>
      </c>
      <c r="J41575" s="1" t="s">
        <v>389</v>
      </c>
      <c r="K41575">
        <v>2410</v>
      </c>
    </row>
    <row r="41576" spans="1:11" x14ac:dyDescent="0.25">
      <c r="A41576">
        <v>2062623</v>
      </c>
      <c r="B41576" s="1" t="s">
        <v>290</v>
      </c>
      <c r="C41576">
        <v>2410</v>
      </c>
      <c r="D41576" s="1" t="s">
        <v>2555</v>
      </c>
      <c r="E41576">
        <v>2410</v>
      </c>
      <c r="F41576" s="1" t="s">
        <v>545</v>
      </c>
      <c r="G41576">
        <v>2410</v>
      </c>
      <c r="H41576" s="1" t="s">
        <v>1785</v>
      </c>
      <c r="I41576">
        <v>2410</v>
      </c>
      <c r="J41576" s="1" t="s">
        <v>1570</v>
      </c>
      <c r="K41576">
        <v>2410</v>
      </c>
    </row>
    <row r="41577" spans="1:11" x14ac:dyDescent="0.25">
      <c r="A41577">
        <v>2062623</v>
      </c>
      <c r="B41577" s="1" t="s">
        <v>3065</v>
      </c>
      <c r="C41577">
        <v>2410</v>
      </c>
      <c r="D41577" s="1" t="s">
        <v>200</v>
      </c>
      <c r="E41577">
        <v>2410</v>
      </c>
      <c r="F41577" s="1" t="s">
        <v>45</v>
      </c>
      <c r="G41577">
        <v>2410</v>
      </c>
      <c r="H41577" s="1" t="s">
        <v>52</v>
      </c>
      <c r="I41577">
        <v>2410</v>
      </c>
      <c r="J41577" s="1" t="s">
        <v>1824</v>
      </c>
      <c r="K41577">
        <v>2410</v>
      </c>
    </row>
    <row r="41578" spans="1:11" x14ac:dyDescent="0.25">
      <c r="A41578">
        <v>2062623</v>
      </c>
      <c r="B41578" s="1" t="s">
        <v>322</v>
      </c>
      <c r="C41578">
        <v>2410</v>
      </c>
      <c r="D41578" s="1" t="s">
        <v>25</v>
      </c>
      <c r="E41578">
        <v>2410</v>
      </c>
      <c r="F41578" s="1" t="s">
        <v>76</v>
      </c>
      <c r="G41578">
        <v>2410</v>
      </c>
      <c r="H41578" s="1" t="s">
        <v>34</v>
      </c>
      <c r="I41578">
        <v>2410</v>
      </c>
      <c r="J41578" s="1" t="s">
        <v>453</v>
      </c>
      <c r="K41578">
        <v>2410</v>
      </c>
    </row>
    <row r="41579" spans="1:11" x14ac:dyDescent="0.25">
      <c r="A41579">
        <v>2062623</v>
      </c>
      <c r="B41579" s="1" t="s">
        <v>21</v>
      </c>
      <c r="C41579">
        <v>2410</v>
      </c>
      <c r="D41579" s="1" t="s">
        <v>278</v>
      </c>
      <c r="E41579">
        <v>2410</v>
      </c>
      <c r="F41579" s="1" t="s">
        <v>157</v>
      </c>
      <c r="G41579">
        <v>2410</v>
      </c>
      <c r="H41579" s="1" t="s">
        <v>664</v>
      </c>
      <c r="I41579">
        <v>2410</v>
      </c>
      <c r="J41579" s="1" t="s">
        <v>268</v>
      </c>
      <c r="K41579">
        <v>2410</v>
      </c>
    </row>
    <row r="41580" spans="1:11" x14ac:dyDescent="0.25">
      <c r="A41580">
        <v>2062623</v>
      </c>
      <c r="B41580" s="1" t="s">
        <v>719</v>
      </c>
      <c r="C41580">
        <v>2410</v>
      </c>
      <c r="D41580" s="1" t="s">
        <v>351</v>
      </c>
      <c r="E41580">
        <v>2410</v>
      </c>
      <c r="F41580" s="1" t="s">
        <v>833</v>
      </c>
      <c r="G41580">
        <v>2410</v>
      </c>
      <c r="H41580" s="1" t="s">
        <v>901</v>
      </c>
      <c r="I41580">
        <v>2410</v>
      </c>
      <c r="J41580" s="1" t="s">
        <v>13</v>
      </c>
    </row>
    <row r="41581" spans="1:11" x14ac:dyDescent="0.25">
      <c r="A41581">
        <v>2062624</v>
      </c>
      <c r="B41581" s="1" t="s">
        <v>98</v>
      </c>
      <c r="C41581">
        <v>2410</v>
      </c>
      <c r="D41581" s="1" t="s">
        <v>122</v>
      </c>
      <c r="E41581">
        <v>2410</v>
      </c>
      <c r="F41581" s="1" t="s">
        <v>1380</v>
      </c>
      <c r="G41581">
        <v>2410</v>
      </c>
      <c r="H41581" s="1" t="s">
        <v>644</v>
      </c>
      <c r="I41581">
        <v>2410</v>
      </c>
      <c r="J41581" s="1" t="s">
        <v>34</v>
      </c>
      <c r="K41581">
        <v>2410</v>
      </c>
    </row>
    <row r="41582" spans="1:11" x14ac:dyDescent="0.25">
      <c r="A41582">
        <v>2062624</v>
      </c>
      <c r="B41582" s="1" t="s">
        <v>16</v>
      </c>
      <c r="C41582">
        <v>2410</v>
      </c>
      <c r="D41582" s="1" t="s">
        <v>13</v>
      </c>
      <c r="F41582" s="1" t="s">
        <v>13</v>
      </c>
      <c r="H41582" s="1" t="s">
        <v>13</v>
      </c>
      <c r="J41582" s="1" t="s">
        <v>13</v>
      </c>
    </row>
    <row r="41583" spans="1:11" x14ac:dyDescent="0.25">
      <c r="A41583">
        <v>2062625</v>
      </c>
      <c r="B41583" s="1" t="s">
        <v>156</v>
      </c>
      <c r="C41583">
        <v>2410</v>
      </c>
      <c r="D41583" s="1" t="s">
        <v>35</v>
      </c>
      <c r="E41583">
        <v>2410</v>
      </c>
      <c r="F41583" s="1" t="s">
        <v>205</v>
      </c>
      <c r="G41583">
        <v>2410</v>
      </c>
      <c r="H41583" s="1" t="s">
        <v>69</v>
      </c>
      <c r="I41583">
        <v>2410</v>
      </c>
      <c r="J41583" s="1" t="s">
        <v>25</v>
      </c>
      <c r="K41583">
        <v>2410</v>
      </c>
    </row>
    <row r="41584" spans="1:11" x14ac:dyDescent="0.25">
      <c r="A41584">
        <v>2062625</v>
      </c>
      <c r="B41584" s="1" t="s">
        <v>37</v>
      </c>
      <c r="C41584">
        <v>2410</v>
      </c>
      <c r="D41584" s="1" t="s">
        <v>13</v>
      </c>
      <c r="F41584" s="1" t="s">
        <v>13</v>
      </c>
      <c r="H41584" s="1" t="s">
        <v>13</v>
      </c>
      <c r="J41584" s="1" t="s">
        <v>13</v>
      </c>
    </row>
    <row r="41585" spans="1:11" x14ac:dyDescent="0.25">
      <c r="A41585">
        <v>2062626</v>
      </c>
      <c r="B41585" s="1" t="s">
        <v>223</v>
      </c>
      <c r="C41585">
        <v>2410</v>
      </c>
      <c r="D41585" s="1" t="s">
        <v>13</v>
      </c>
      <c r="F41585" s="1" t="s">
        <v>13</v>
      </c>
      <c r="H41585" s="1" t="s">
        <v>13</v>
      </c>
      <c r="J41585" s="1" t="s">
        <v>13</v>
      </c>
    </row>
    <row r="41586" spans="1:11" x14ac:dyDescent="0.25">
      <c r="A41586">
        <v>2062627</v>
      </c>
      <c r="B41586" s="1" t="s">
        <v>102</v>
      </c>
      <c r="C41586">
        <v>2410</v>
      </c>
      <c r="D41586" s="1" t="s">
        <v>330</v>
      </c>
      <c r="E41586">
        <v>2410</v>
      </c>
      <c r="F41586" s="1" t="s">
        <v>13</v>
      </c>
      <c r="H41586" s="1" t="s">
        <v>13</v>
      </c>
      <c r="J41586" s="1" t="s">
        <v>13</v>
      </c>
    </row>
    <row r="41587" spans="1:11" x14ac:dyDescent="0.25">
      <c r="A41587">
        <v>2062628</v>
      </c>
      <c r="B41587" s="1" t="s">
        <v>1520</v>
      </c>
      <c r="C41587">
        <v>2410</v>
      </c>
      <c r="D41587" s="1" t="s">
        <v>59</v>
      </c>
      <c r="E41587">
        <v>2410</v>
      </c>
      <c r="F41587" s="1" t="s">
        <v>265</v>
      </c>
      <c r="G41587">
        <v>2410</v>
      </c>
      <c r="H41587" s="1" t="s">
        <v>13</v>
      </c>
      <c r="J41587" s="1" t="s">
        <v>13</v>
      </c>
    </row>
    <row r="41588" spans="1:11" x14ac:dyDescent="0.25">
      <c r="A41588">
        <v>2062629</v>
      </c>
      <c r="B41588" s="1" t="s">
        <v>102</v>
      </c>
      <c r="C41588">
        <v>2410</v>
      </c>
      <c r="D41588" s="1" t="s">
        <v>435</v>
      </c>
      <c r="E41588">
        <v>2410</v>
      </c>
      <c r="F41588" s="1" t="s">
        <v>13</v>
      </c>
      <c r="H41588" s="1" t="s">
        <v>13</v>
      </c>
      <c r="J41588" s="1" t="s">
        <v>13</v>
      </c>
    </row>
    <row r="41589" spans="1:11" x14ac:dyDescent="0.25">
      <c r="A41589">
        <v>2062630</v>
      </c>
      <c r="B41589" s="1" t="s">
        <v>102</v>
      </c>
      <c r="C41589">
        <v>2410</v>
      </c>
      <c r="D41589" s="1" t="s">
        <v>330</v>
      </c>
      <c r="E41589">
        <v>2410</v>
      </c>
      <c r="F41589" s="1" t="s">
        <v>13</v>
      </c>
      <c r="H41589" s="1" t="s">
        <v>13</v>
      </c>
      <c r="J41589" s="1" t="s">
        <v>13</v>
      </c>
    </row>
    <row r="41590" spans="1:11" x14ac:dyDescent="0.25">
      <c r="A41590">
        <v>2062631</v>
      </c>
      <c r="B41590" s="1" t="s">
        <v>670</v>
      </c>
      <c r="C41590">
        <v>2410</v>
      </c>
      <c r="D41590" s="1" t="s">
        <v>22</v>
      </c>
      <c r="E41590">
        <v>2410</v>
      </c>
      <c r="F41590" s="1" t="s">
        <v>611</v>
      </c>
      <c r="G41590">
        <v>2410</v>
      </c>
      <c r="H41590" s="1" t="s">
        <v>27</v>
      </c>
      <c r="I41590">
        <v>2410</v>
      </c>
      <c r="J41590" s="1" t="s">
        <v>322</v>
      </c>
      <c r="K41590">
        <v>2410</v>
      </c>
    </row>
    <row r="41591" spans="1:11" x14ac:dyDescent="0.25">
      <c r="A41591">
        <v>2062631</v>
      </c>
      <c r="B41591" s="1" t="s">
        <v>76</v>
      </c>
      <c r="C41591">
        <v>2410</v>
      </c>
      <c r="D41591" s="1" t="s">
        <v>34</v>
      </c>
      <c r="E41591">
        <v>2410</v>
      </c>
      <c r="F41591" s="1" t="s">
        <v>33</v>
      </c>
      <c r="G41591">
        <v>2410</v>
      </c>
      <c r="H41591" s="1" t="s">
        <v>649</v>
      </c>
      <c r="I41591">
        <v>2410</v>
      </c>
      <c r="J41591" s="1" t="s">
        <v>63</v>
      </c>
      <c r="K41591">
        <v>2410</v>
      </c>
    </row>
    <row r="41592" spans="1:11" x14ac:dyDescent="0.25">
      <c r="A41592">
        <v>2062632</v>
      </c>
      <c r="B41592" s="1" t="s">
        <v>102</v>
      </c>
      <c r="C41592">
        <v>2410</v>
      </c>
      <c r="D41592" s="1" t="s">
        <v>330</v>
      </c>
      <c r="E41592">
        <v>2410</v>
      </c>
      <c r="F41592" s="1" t="s">
        <v>13</v>
      </c>
      <c r="H41592" s="1" t="s">
        <v>13</v>
      </c>
      <c r="J41592" s="1" t="s">
        <v>13</v>
      </c>
    </row>
    <row r="41593" spans="1:11" x14ac:dyDescent="0.25">
      <c r="A41593">
        <v>2062633</v>
      </c>
      <c r="B41593" s="1" t="s">
        <v>214</v>
      </c>
      <c r="C41593">
        <v>2410</v>
      </c>
      <c r="D41593" s="1" t="s">
        <v>225</v>
      </c>
      <c r="E41593">
        <v>2410</v>
      </c>
      <c r="F41593" s="1" t="s">
        <v>13</v>
      </c>
      <c r="H41593" s="1" t="s">
        <v>13</v>
      </c>
      <c r="J41593" s="1" t="s">
        <v>13</v>
      </c>
    </row>
    <row r="41594" spans="1:11" x14ac:dyDescent="0.25">
      <c r="A41594">
        <v>2062635</v>
      </c>
      <c r="B41594" s="1" t="s">
        <v>223</v>
      </c>
      <c r="C41594">
        <v>2410</v>
      </c>
      <c r="D41594" s="1" t="s">
        <v>13</v>
      </c>
      <c r="F41594" s="1" t="s">
        <v>13</v>
      </c>
      <c r="H41594" s="1" t="s">
        <v>13</v>
      </c>
      <c r="J41594" s="1" t="s">
        <v>13</v>
      </c>
    </row>
    <row r="41595" spans="1:11" x14ac:dyDescent="0.25">
      <c r="A41595">
        <v>2062636</v>
      </c>
      <c r="B41595" s="1" t="s">
        <v>353</v>
      </c>
      <c r="C41595">
        <v>2410</v>
      </c>
      <c r="D41595" s="1" t="s">
        <v>13</v>
      </c>
      <c r="F41595" s="1" t="s">
        <v>13</v>
      </c>
      <c r="H41595" s="1" t="s">
        <v>13</v>
      </c>
      <c r="J41595" s="1" t="s">
        <v>13</v>
      </c>
    </row>
    <row r="41596" spans="1:11" x14ac:dyDescent="0.25">
      <c r="A41596">
        <v>2062637</v>
      </c>
      <c r="B41596" s="1" t="s">
        <v>223</v>
      </c>
      <c r="C41596">
        <v>2410</v>
      </c>
      <c r="D41596" s="1" t="s">
        <v>13</v>
      </c>
      <c r="F41596" s="1" t="s">
        <v>13</v>
      </c>
      <c r="H41596" s="1" t="s">
        <v>13</v>
      </c>
      <c r="J41596" s="1" t="s">
        <v>13</v>
      </c>
    </row>
    <row r="41597" spans="1:11" x14ac:dyDescent="0.25">
      <c r="A41597">
        <v>2062638</v>
      </c>
      <c r="B41597" s="1" t="s">
        <v>641</v>
      </c>
      <c r="C41597">
        <v>2410</v>
      </c>
      <c r="D41597" s="1" t="s">
        <v>13</v>
      </c>
      <c r="F41597" s="1" t="s">
        <v>13</v>
      </c>
      <c r="H41597" s="1" t="s">
        <v>13</v>
      </c>
      <c r="J41597" s="1" t="s">
        <v>13</v>
      </c>
    </row>
    <row r="41598" spans="1:11" x14ac:dyDescent="0.25">
      <c r="A41598">
        <v>2062639</v>
      </c>
      <c r="B41598" s="1" t="s">
        <v>102</v>
      </c>
      <c r="C41598">
        <v>2410</v>
      </c>
      <c r="D41598" s="1" t="s">
        <v>122</v>
      </c>
      <c r="E41598">
        <v>2410</v>
      </c>
      <c r="F41598" s="1" t="s">
        <v>452</v>
      </c>
      <c r="G41598">
        <v>2410</v>
      </c>
      <c r="H41598" s="1" t="s">
        <v>72</v>
      </c>
      <c r="I41598">
        <v>2410</v>
      </c>
      <c r="J41598" s="1" t="s">
        <v>1367</v>
      </c>
      <c r="K41598">
        <v>2410</v>
      </c>
    </row>
    <row r="41599" spans="1:11" x14ac:dyDescent="0.25">
      <c r="A41599">
        <v>2062639</v>
      </c>
      <c r="B41599" s="1" t="s">
        <v>330</v>
      </c>
      <c r="C41599">
        <v>2410</v>
      </c>
      <c r="D41599" s="1" t="s">
        <v>435</v>
      </c>
      <c r="E41599">
        <v>2410</v>
      </c>
      <c r="F41599" s="1" t="s">
        <v>13</v>
      </c>
      <c r="H41599" s="1" t="s">
        <v>13</v>
      </c>
      <c r="J41599" s="1" t="s">
        <v>13</v>
      </c>
    </row>
    <row r="41600" spans="1:11" x14ac:dyDescent="0.25">
      <c r="A41600">
        <v>2062640</v>
      </c>
      <c r="B41600" s="1" t="s">
        <v>102</v>
      </c>
      <c r="C41600">
        <v>2410</v>
      </c>
      <c r="D41600" s="1" t="s">
        <v>330</v>
      </c>
      <c r="E41600">
        <v>2410</v>
      </c>
      <c r="F41600" s="1" t="s">
        <v>13</v>
      </c>
      <c r="H41600" s="1" t="s">
        <v>13</v>
      </c>
      <c r="J41600" s="1" t="s">
        <v>13</v>
      </c>
    </row>
    <row r="41601" spans="1:11" x14ac:dyDescent="0.25">
      <c r="A41601">
        <v>2062641</v>
      </c>
      <c r="B41601" s="1" t="s">
        <v>3519</v>
      </c>
      <c r="C41601">
        <v>2410</v>
      </c>
      <c r="D41601" s="1" t="s">
        <v>455</v>
      </c>
      <c r="E41601">
        <v>2410</v>
      </c>
      <c r="F41601" s="1" t="s">
        <v>75</v>
      </c>
      <c r="G41601">
        <v>2410</v>
      </c>
      <c r="H41601" s="1" t="s">
        <v>274</v>
      </c>
      <c r="I41601">
        <v>2410</v>
      </c>
      <c r="J41601" s="1" t="s">
        <v>2201</v>
      </c>
      <c r="K41601">
        <v>2410</v>
      </c>
    </row>
    <row r="41602" spans="1:11" x14ac:dyDescent="0.25">
      <c r="A41602">
        <v>2062641</v>
      </c>
      <c r="B41602" s="1" t="s">
        <v>151</v>
      </c>
      <c r="C41602">
        <v>2410</v>
      </c>
      <c r="D41602" s="1" t="s">
        <v>309</v>
      </c>
      <c r="E41602">
        <v>2410</v>
      </c>
      <c r="F41602" s="1" t="s">
        <v>129</v>
      </c>
      <c r="G41602">
        <v>2410</v>
      </c>
      <c r="H41602" s="1" t="s">
        <v>513</v>
      </c>
      <c r="I41602">
        <v>2410</v>
      </c>
      <c r="J41602" s="1" t="s">
        <v>894</v>
      </c>
      <c r="K41602">
        <v>2410</v>
      </c>
    </row>
    <row r="41603" spans="1:11" x14ac:dyDescent="0.25">
      <c r="A41603">
        <v>2062641</v>
      </c>
      <c r="B41603" s="1" t="s">
        <v>230</v>
      </c>
      <c r="C41603">
        <v>2410</v>
      </c>
      <c r="D41603" s="1" t="s">
        <v>13</v>
      </c>
      <c r="F41603" s="1" t="s">
        <v>13</v>
      </c>
      <c r="H41603" s="1" t="s">
        <v>13</v>
      </c>
      <c r="J41603" s="1" t="s">
        <v>13</v>
      </c>
    </row>
    <row r="41604" spans="1:11" x14ac:dyDescent="0.25">
      <c r="A41604">
        <v>2062642</v>
      </c>
      <c r="B41604" s="1" t="s">
        <v>223</v>
      </c>
      <c r="C41604">
        <v>2410</v>
      </c>
      <c r="D41604" s="1" t="s">
        <v>13</v>
      </c>
      <c r="F41604" s="1" t="s">
        <v>13</v>
      </c>
      <c r="H41604" s="1" t="s">
        <v>13</v>
      </c>
      <c r="J41604" s="1" t="s">
        <v>13</v>
      </c>
    </row>
    <row r="41605" spans="1:11" x14ac:dyDescent="0.25">
      <c r="A41605">
        <v>2062643</v>
      </c>
      <c r="B41605" s="1" t="s">
        <v>59</v>
      </c>
      <c r="C41605">
        <v>2410</v>
      </c>
      <c r="D41605" s="1" t="s">
        <v>282</v>
      </c>
      <c r="E41605">
        <v>2410</v>
      </c>
      <c r="F41605" s="1" t="s">
        <v>403</v>
      </c>
      <c r="G41605">
        <v>2410</v>
      </c>
      <c r="H41605" s="1" t="s">
        <v>230</v>
      </c>
      <c r="I41605">
        <v>2410</v>
      </c>
      <c r="J41605" s="1" t="s">
        <v>13</v>
      </c>
    </row>
    <row r="41606" spans="1:11" x14ac:dyDescent="0.25">
      <c r="A41606">
        <v>2062644</v>
      </c>
      <c r="B41606" s="1" t="s">
        <v>262</v>
      </c>
      <c r="C41606">
        <v>2410</v>
      </c>
      <c r="D41606" s="1" t="s">
        <v>13</v>
      </c>
      <c r="F41606" s="1" t="s">
        <v>13</v>
      </c>
      <c r="H41606" s="1" t="s">
        <v>13</v>
      </c>
      <c r="J41606" s="1" t="s">
        <v>13</v>
      </c>
    </row>
    <row r="41607" spans="1:11" x14ac:dyDescent="0.25">
      <c r="A41607">
        <v>2062645</v>
      </c>
      <c r="B41607" s="1" t="s">
        <v>12</v>
      </c>
      <c r="C41607">
        <v>2410</v>
      </c>
      <c r="D41607" s="1" t="s">
        <v>262</v>
      </c>
      <c r="E41607">
        <v>2410</v>
      </c>
      <c r="F41607" s="1" t="s">
        <v>13</v>
      </c>
      <c r="H41607" s="1" t="s">
        <v>13</v>
      </c>
      <c r="J41607" s="1" t="s">
        <v>13</v>
      </c>
    </row>
    <row r="41608" spans="1:11" x14ac:dyDescent="0.25">
      <c r="A41608">
        <v>2062646</v>
      </c>
      <c r="B41608" s="1" t="s">
        <v>158</v>
      </c>
      <c r="C41608">
        <v>2410</v>
      </c>
      <c r="D41608" s="1" t="s">
        <v>86</v>
      </c>
      <c r="E41608">
        <v>2410</v>
      </c>
      <c r="F41608" s="1" t="s">
        <v>13</v>
      </c>
      <c r="H41608" s="1" t="s">
        <v>13</v>
      </c>
      <c r="J41608" s="1" t="s">
        <v>13</v>
      </c>
    </row>
    <row r="41609" spans="1:11" x14ac:dyDescent="0.25">
      <c r="A41609">
        <v>2062647</v>
      </c>
      <c r="B41609" s="1" t="s">
        <v>979</v>
      </c>
      <c r="C41609">
        <v>2410</v>
      </c>
      <c r="D41609" s="1" t="s">
        <v>193</v>
      </c>
      <c r="E41609">
        <v>2410</v>
      </c>
      <c r="F41609" s="1" t="s">
        <v>312</v>
      </c>
      <c r="G41609">
        <v>2410</v>
      </c>
      <c r="H41609" s="1" t="s">
        <v>292</v>
      </c>
      <c r="I41609">
        <v>2410</v>
      </c>
      <c r="J41609" s="1" t="s">
        <v>105</v>
      </c>
      <c r="K41609">
        <v>2410</v>
      </c>
    </row>
    <row r="41610" spans="1:11" x14ac:dyDescent="0.25">
      <c r="A41610">
        <v>2062648</v>
      </c>
      <c r="B41610" s="1" t="s">
        <v>23</v>
      </c>
      <c r="C41610">
        <v>2410</v>
      </c>
      <c r="D41610" s="1" t="s">
        <v>35</v>
      </c>
      <c r="E41610">
        <v>2410</v>
      </c>
      <c r="F41610" s="1" t="s">
        <v>45</v>
      </c>
      <c r="G41610">
        <v>2410</v>
      </c>
      <c r="H41610" s="1" t="s">
        <v>25</v>
      </c>
      <c r="I41610">
        <v>2410</v>
      </c>
      <c r="J41610" s="1" t="s">
        <v>397</v>
      </c>
      <c r="K41610">
        <v>2410</v>
      </c>
    </row>
    <row r="41611" spans="1:11" x14ac:dyDescent="0.25">
      <c r="A41611">
        <v>2062649</v>
      </c>
      <c r="B41611" s="1" t="s">
        <v>102</v>
      </c>
      <c r="C41611">
        <v>2410</v>
      </c>
      <c r="D41611" s="1" t="s">
        <v>330</v>
      </c>
      <c r="E41611">
        <v>2410</v>
      </c>
      <c r="F41611" s="1" t="s">
        <v>13</v>
      </c>
      <c r="H41611" s="1" t="s">
        <v>13</v>
      </c>
      <c r="J41611" s="1" t="s">
        <v>13</v>
      </c>
    </row>
    <row r="41612" spans="1:11" x14ac:dyDescent="0.25">
      <c r="A41612">
        <v>2062650</v>
      </c>
      <c r="B41612" s="1" t="s">
        <v>23</v>
      </c>
      <c r="C41612">
        <v>2410</v>
      </c>
      <c r="D41612" s="1" t="s">
        <v>44</v>
      </c>
      <c r="E41612">
        <v>2410</v>
      </c>
      <c r="F41612" s="1" t="s">
        <v>27</v>
      </c>
      <c r="G41612">
        <v>2410</v>
      </c>
      <c r="H41612" s="1" t="s">
        <v>34</v>
      </c>
      <c r="I41612">
        <v>2410</v>
      </c>
      <c r="J41612" s="1" t="s">
        <v>13</v>
      </c>
    </row>
    <row r="41613" spans="1:11" x14ac:dyDescent="0.25">
      <c r="A41613">
        <v>2062651</v>
      </c>
      <c r="B41613" s="1" t="s">
        <v>18</v>
      </c>
      <c r="C41613">
        <v>2410</v>
      </c>
      <c r="D41613" s="1" t="s">
        <v>13</v>
      </c>
      <c r="F41613" s="1" t="s">
        <v>13</v>
      </c>
      <c r="H41613" s="1" t="s">
        <v>13</v>
      </c>
      <c r="J41613" s="1" t="s">
        <v>13</v>
      </c>
    </row>
    <row r="41614" spans="1:11" x14ac:dyDescent="0.25">
      <c r="A41614">
        <v>2062652</v>
      </c>
      <c r="B41614" s="1" t="s">
        <v>123</v>
      </c>
      <c r="C41614">
        <v>2410</v>
      </c>
      <c r="D41614" s="1" t="s">
        <v>487</v>
      </c>
      <c r="E41614">
        <v>2410</v>
      </c>
      <c r="F41614" s="1" t="s">
        <v>150</v>
      </c>
      <c r="G41614">
        <v>2410</v>
      </c>
      <c r="H41614" s="1" t="s">
        <v>22</v>
      </c>
      <c r="I41614">
        <v>2410</v>
      </c>
      <c r="J41614" s="1" t="s">
        <v>122</v>
      </c>
      <c r="K41614">
        <v>2410</v>
      </c>
    </row>
    <row r="41615" spans="1:11" x14ac:dyDescent="0.25">
      <c r="A41615">
        <v>2062652</v>
      </c>
      <c r="B41615" s="1" t="s">
        <v>23</v>
      </c>
      <c r="C41615">
        <v>2410</v>
      </c>
      <c r="D41615" s="1" t="s">
        <v>35</v>
      </c>
      <c r="E41615">
        <v>2410</v>
      </c>
      <c r="F41615" s="1" t="s">
        <v>55</v>
      </c>
      <c r="G41615">
        <v>2410</v>
      </c>
      <c r="H41615" s="1" t="s">
        <v>45</v>
      </c>
      <c r="I41615">
        <v>2410</v>
      </c>
      <c r="J41615" s="1" t="s">
        <v>69</v>
      </c>
      <c r="K41615">
        <v>2410</v>
      </c>
    </row>
    <row r="41616" spans="1:11" x14ac:dyDescent="0.25">
      <c r="A41616">
        <v>2062652</v>
      </c>
      <c r="B41616" s="1" t="s">
        <v>43</v>
      </c>
      <c r="C41616">
        <v>2410</v>
      </c>
      <c r="D41616" s="1" t="s">
        <v>34</v>
      </c>
      <c r="E41616">
        <v>2410</v>
      </c>
      <c r="F41616" s="1" t="s">
        <v>13</v>
      </c>
      <c r="H41616" s="1" t="s">
        <v>13</v>
      </c>
      <c r="J41616" s="1" t="s">
        <v>13</v>
      </c>
    </row>
    <row r="41617" spans="1:11" x14ac:dyDescent="0.25">
      <c r="A41617">
        <v>2062653</v>
      </c>
      <c r="B41617" s="1" t="s">
        <v>124</v>
      </c>
      <c r="C41617">
        <v>2410</v>
      </c>
      <c r="D41617" s="1" t="s">
        <v>102</v>
      </c>
      <c r="E41617">
        <v>2410</v>
      </c>
      <c r="F41617" s="1" t="s">
        <v>98</v>
      </c>
      <c r="G41617">
        <v>2410</v>
      </c>
      <c r="H41617" s="1" t="s">
        <v>122</v>
      </c>
      <c r="I41617">
        <v>2410</v>
      </c>
      <c r="J41617" s="1" t="s">
        <v>72</v>
      </c>
      <c r="K41617">
        <v>2410</v>
      </c>
    </row>
    <row r="41618" spans="1:11" x14ac:dyDescent="0.25">
      <c r="A41618">
        <v>2062653</v>
      </c>
      <c r="B41618" s="1" t="s">
        <v>25</v>
      </c>
      <c r="C41618">
        <v>2410</v>
      </c>
      <c r="D41618" s="1" t="s">
        <v>330</v>
      </c>
      <c r="E41618">
        <v>2410</v>
      </c>
      <c r="F41618" s="1" t="s">
        <v>13</v>
      </c>
      <c r="H41618" s="1" t="s">
        <v>13</v>
      </c>
      <c r="J41618" s="1" t="s">
        <v>13</v>
      </c>
    </row>
    <row r="41619" spans="1:11" x14ac:dyDescent="0.25">
      <c r="A41619">
        <v>2062654</v>
      </c>
      <c r="B41619" s="1" t="s">
        <v>212</v>
      </c>
      <c r="C41619">
        <v>2410</v>
      </c>
      <c r="D41619" s="1" t="s">
        <v>13</v>
      </c>
      <c r="F41619" s="1" t="s">
        <v>13</v>
      </c>
      <c r="H41619" s="1" t="s">
        <v>13</v>
      </c>
      <c r="J41619" s="1" t="s">
        <v>13</v>
      </c>
    </row>
    <row r="41620" spans="1:11" x14ac:dyDescent="0.25">
      <c r="A41620">
        <v>2062655</v>
      </c>
      <c r="B41620" s="1" t="s">
        <v>262</v>
      </c>
      <c r="C41620">
        <v>2410</v>
      </c>
      <c r="D41620" s="1" t="s">
        <v>13</v>
      </c>
      <c r="F41620" s="1" t="s">
        <v>13</v>
      </c>
      <c r="H41620" s="1" t="s">
        <v>13</v>
      </c>
      <c r="J41620" s="1" t="s">
        <v>13</v>
      </c>
    </row>
    <row r="41621" spans="1:11" x14ac:dyDescent="0.25">
      <c r="A41621">
        <v>2062656</v>
      </c>
      <c r="B41621" s="1" t="s">
        <v>12</v>
      </c>
      <c r="C41621">
        <v>2410</v>
      </c>
      <c r="D41621" s="1" t="s">
        <v>262</v>
      </c>
      <c r="E41621">
        <v>2410</v>
      </c>
      <c r="F41621" s="1" t="s">
        <v>13</v>
      </c>
      <c r="H41621" s="1" t="s">
        <v>13</v>
      </c>
      <c r="J41621" s="1" t="s">
        <v>13</v>
      </c>
    </row>
    <row r="41622" spans="1:11" x14ac:dyDescent="0.25">
      <c r="A41622">
        <v>2062657</v>
      </c>
      <c r="B41622" s="1" t="s">
        <v>63</v>
      </c>
      <c r="C41622">
        <v>2410</v>
      </c>
      <c r="D41622" s="1" t="s">
        <v>13</v>
      </c>
      <c r="F41622" s="1" t="s">
        <v>13</v>
      </c>
      <c r="H41622" s="1" t="s">
        <v>13</v>
      </c>
      <c r="J41622" s="1" t="s">
        <v>13</v>
      </c>
    </row>
    <row r="41623" spans="1:11" x14ac:dyDescent="0.25">
      <c r="A41623">
        <v>2062658</v>
      </c>
      <c r="B41623" s="1" t="s">
        <v>214</v>
      </c>
      <c r="C41623">
        <v>2410</v>
      </c>
      <c r="D41623" s="1" t="s">
        <v>225</v>
      </c>
      <c r="E41623">
        <v>2410</v>
      </c>
      <c r="F41623" s="1" t="s">
        <v>13</v>
      </c>
      <c r="H41623" s="1" t="s">
        <v>13</v>
      </c>
      <c r="J41623" s="1" t="s">
        <v>13</v>
      </c>
    </row>
    <row r="41624" spans="1:11" x14ac:dyDescent="0.25">
      <c r="A41624">
        <v>2062659</v>
      </c>
      <c r="B41624" s="1" t="s">
        <v>102</v>
      </c>
      <c r="C41624">
        <v>2410</v>
      </c>
      <c r="D41624" s="1" t="s">
        <v>330</v>
      </c>
      <c r="E41624">
        <v>2410</v>
      </c>
      <c r="F41624" s="1" t="s">
        <v>13</v>
      </c>
      <c r="H41624" s="1" t="s">
        <v>13</v>
      </c>
      <c r="J41624" s="1" t="s">
        <v>13</v>
      </c>
    </row>
    <row r="41625" spans="1:11" x14ac:dyDescent="0.25">
      <c r="A41625">
        <v>2062660</v>
      </c>
      <c r="B41625" s="1" t="s">
        <v>277</v>
      </c>
      <c r="C41625">
        <v>2410</v>
      </c>
      <c r="D41625" s="1" t="s">
        <v>129</v>
      </c>
      <c r="E41625">
        <v>2410</v>
      </c>
      <c r="F41625" s="1" t="s">
        <v>52</v>
      </c>
      <c r="G41625">
        <v>2410</v>
      </c>
      <c r="H41625" s="1" t="s">
        <v>230</v>
      </c>
      <c r="I41625">
        <v>2410</v>
      </c>
      <c r="J41625" s="1" t="s">
        <v>85</v>
      </c>
      <c r="K41625">
        <v>2410</v>
      </c>
    </row>
    <row r="41626" spans="1:11" x14ac:dyDescent="0.25">
      <c r="A41626">
        <v>2062661</v>
      </c>
      <c r="B41626" s="1" t="s">
        <v>102</v>
      </c>
      <c r="C41626">
        <v>2410</v>
      </c>
      <c r="D41626" s="1" t="s">
        <v>626</v>
      </c>
      <c r="E41626">
        <v>2410</v>
      </c>
      <c r="F41626" s="1" t="s">
        <v>23</v>
      </c>
      <c r="G41626">
        <v>2410</v>
      </c>
      <c r="H41626" s="1" t="s">
        <v>47</v>
      </c>
      <c r="I41626">
        <v>2410</v>
      </c>
      <c r="J41626" s="1" t="s">
        <v>4544</v>
      </c>
      <c r="K41626">
        <v>2410</v>
      </c>
    </row>
    <row r="41627" spans="1:11" x14ac:dyDescent="0.25">
      <c r="A41627">
        <v>2062661</v>
      </c>
      <c r="B41627" s="1" t="s">
        <v>45</v>
      </c>
      <c r="C41627">
        <v>2410</v>
      </c>
      <c r="D41627" s="1" t="s">
        <v>33</v>
      </c>
      <c r="E41627">
        <v>2410</v>
      </c>
      <c r="F41627" s="1" t="s">
        <v>13</v>
      </c>
      <c r="H41627" s="1" t="s">
        <v>13</v>
      </c>
      <c r="J41627" s="1" t="s">
        <v>13</v>
      </c>
    </row>
    <row r="41628" spans="1:11" x14ac:dyDescent="0.25">
      <c r="A41628">
        <v>2062662</v>
      </c>
      <c r="B41628" s="1" t="s">
        <v>11</v>
      </c>
      <c r="C41628">
        <v>2410</v>
      </c>
      <c r="D41628" s="1" t="s">
        <v>13</v>
      </c>
      <c r="F41628" s="1" t="s">
        <v>13</v>
      </c>
      <c r="H41628" s="1" t="s">
        <v>13</v>
      </c>
      <c r="J41628" s="1" t="s">
        <v>13</v>
      </c>
    </row>
    <row r="41629" spans="1:11" x14ac:dyDescent="0.25">
      <c r="A41629">
        <v>2062663</v>
      </c>
      <c r="B41629" s="1" t="s">
        <v>102</v>
      </c>
      <c r="C41629">
        <v>2410</v>
      </c>
      <c r="D41629" s="1" t="s">
        <v>330</v>
      </c>
      <c r="E41629">
        <v>2410</v>
      </c>
      <c r="F41629" s="1" t="s">
        <v>13</v>
      </c>
      <c r="H41629" s="1" t="s">
        <v>13</v>
      </c>
      <c r="J41629" s="1" t="s">
        <v>13</v>
      </c>
    </row>
    <row r="41630" spans="1:11" x14ac:dyDescent="0.25">
      <c r="A41630">
        <v>2062664</v>
      </c>
      <c r="B41630" s="1" t="s">
        <v>279</v>
      </c>
      <c r="C41630">
        <v>2410</v>
      </c>
      <c r="D41630" s="1" t="s">
        <v>13</v>
      </c>
      <c r="F41630" s="1" t="s">
        <v>13</v>
      </c>
      <c r="H41630" s="1" t="s">
        <v>13</v>
      </c>
      <c r="J41630" s="1" t="s">
        <v>13</v>
      </c>
    </row>
    <row r="41631" spans="1:11" x14ac:dyDescent="0.25">
      <c r="A41631">
        <v>2062665</v>
      </c>
      <c r="B41631" s="1" t="s">
        <v>1061</v>
      </c>
      <c r="C41631">
        <v>2410</v>
      </c>
      <c r="D41631" s="1" t="s">
        <v>238</v>
      </c>
      <c r="E41631">
        <v>2410</v>
      </c>
      <c r="F41631" s="1" t="s">
        <v>102</v>
      </c>
      <c r="G41631">
        <v>2410</v>
      </c>
      <c r="H41631" s="1" t="s">
        <v>1063</v>
      </c>
      <c r="I41631">
        <v>2410</v>
      </c>
      <c r="J41631" s="1" t="s">
        <v>1925</v>
      </c>
      <c r="K41631">
        <v>2410</v>
      </c>
    </row>
    <row r="41632" spans="1:11" x14ac:dyDescent="0.25">
      <c r="A41632">
        <v>2062665</v>
      </c>
      <c r="B41632" s="1" t="s">
        <v>496</v>
      </c>
      <c r="C41632">
        <v>2410</v>
      </c>
      <c r="D41632" s="1" t="s">
        <v>122</v>
      </c>
      <c r="E41632">
        <v>2410</v>
      </c>
      <c r="F41632" s="1" t="s">
        <v>452</v>
      </c>
      <c r="G41632">
        <v>2410</v>
      </c>
      <c r="H41632" s="1" t="s">
        <v>419</v>
      </c>
      <c r="I41632">
        <v>2410</v>
      </c>
      <c r="J41632" s="1" t="s">
        <v>685</v>
      </c>
      <c r="K41632">
        <v>2410</v>
      </c>
    </row>
    <row r="41633" spans="1:11" x14ac:dyDescent="0.25">
      <c r="A41633">
        <v>2062665</v>
      </c>
      <c r="B41633" s="1" t="s">
        <v>402</v>
      </c>
      <c r="C41633">
        <v>2410</v>
      </c>
      <c r="D41633" s="1" t="s">
        <v>521</v>
      </c>
      <c r="E41633">
        <v>2410</v>
      </c>
      <c r="F41633" s="1" t="s">
        <v>330</v>
      </c>
      <c r="G41633">
        <v>2410</v>
      </c>
      <c r="H41633" s="1" t="s">
        <v>1435</v>
      </c>
      <c r="I41633">
        <v>2410</v>
      </c>
      <c r="J41633" s="1" t="s">
        <v>261</v>
      </c>
      <c r="K41633">
        <v>2410</v>
      </c>
    </row>
    <row r="41634" spans="1:11" x14ac:dyDescent="0.25">
      <c r="A41634">
        <v>2062666</v>
      </c>
      <c r="B41634" s="1" t="s">
        <v>459</v>
      </c>
      <c r="C41634">
        <v>2410</v>
      </c>
      <c r="D41634" s="1" t="s">
        <v>12</v>
      </c>
      <c r="E41634">
        <v>2410</v>
      </c>
      <c r="F41634" s="1" t="s">
        <v>13</v>
      </c>
      <c r="H41634" s="1" t="s">
        <v>13</v>
      </c>
      <c r="J41634" s="1" t="s">
        <v>13</v>
      </c>
    </row>
    <row r="41635" spans="1:11" x14ac:dyDescent="0.25">
      <c r="A41635">
        <v>2062667</v>
      </c>
      <c r="B41635" s="1" t="s">
        <v>496</v>
      </c>
      <c r="C41635">
        <v>2410</v>
      </c>
      <c r="D41635" s="1" t="s">
        <v>13</v>
      </c>
      <c r="F41635" s="1" t="s">
        <v>13</v>
      </c>
      <c r="H41635" s="1" t="s">
        <v>13</v>
      </c>
      <c r="J41635" s="1" t="s">
        <v>13</v>
      </c>
    </row>
    <row r="41636" spans="1:11" x14ac:dyDescent="0.25">
      <c r="A41636">
        <v>2062668</v>
      </c>
      <c r="B41636" s="1" t="s">
        <v>3887</v>
      </c>
      <c r="C41636">
        <v>2410</v>
      </c>
      <c r="D41636" s="1" t="s">
        <v>13</v>
      </c>
      <c r="F41636" s="1" t="s">
        <v>13</v>
      </c>
      <c r="H41636" s="1" t="s">
        <v>13</v>
      </c>
      <c r="J41636" s="1" t="s">
        <v>13</v>
      </c>
    </row>
    <row r="41637" spans="1:11" x14ac:dyDescent="0.25">
      <c r="A41637">
        <v>2062669</v>
      </c>
      <c r="B41637" s="1" t="s">
        <v>390</v>
      </c>
      <c r="C41637">
        <v>2410</v>
      </c>
      <c r="D41637" s="1" t="s">
        <v>13</v>
      </c>
      <c r="F41637" s="1" t="s">
        <v>13</v>
      </c>
      <c r="H41637" s="1" t="s">
        <v>13</v>
      </c>
      <c r="J41637" s="1" t="s">
        <v>13</v>
      </c>
    </row>
    <row r="41638" spans="1:11" x14ac:dyDescent="0.25">
      <c r="A41638">
        <v>2062670</v>
      </c>
      <c r="B41638" s="1" t="s">
        <v>223</v>
      </c>
      <c r="C41638">
        <v>2410</v>
      </c>
      <c r="D41638" s="1" t="s">
        <v>13</v>
      </c>
      <c r="F41638" s="1" t="s">
        <v>13</v>
      </c>
      <c r="H41638" s="1" t="s">
        <v>13</v>
      </c>
      <c r="J41638" s="1" t="s">
        <v>13</v>
      </c>
    </row>
    <row r="41639" spans="1:11" x14ac:dyDescent="0.25">
      <c r="A41639">
        <v>2062671</v>
      </c>
      <c r="B41639" s="1" t="s">
        <v>64</v>
      </c>
      <c r="C41639">
        <v>2410</v>
      </c>
      <c r="D41639" s="1" t="s">
        <v>69</v>
      </c>
      <c r="E41639">
        <v>2410</v>
      </c>
      <c r="F41639" s="1" t="s">
        <v>13</v>
      </c>
      <c r="H41639" s="1" t="s">
        <v>13</v>
      </c>
      <c r="J41639" s="1" t="s">
        <v>13</v>
      </c>
    </row>
    <row r="41640" spans="1:11" x14ac:dyDescent="0.25">
      <c r="A41640">
        <v>2062672</v>
      </c>
      <c r="B41640" s="1" t="s">
        <v>454</v>
      </c>
      <c r="C41640">
        <v>2410</v>
      </c>
      <c r="D41640" s="1" t="s">
        <v>674</v>
      </c>
      <c r="E41640">
        <v>2410</v>
      </c>
      <c r="F41640" s="1" t="s">
        <v>231</v>
      </c>
      <c r="G41640">
        <v>2410</v>
      </c>
      <c r="H41640" s="1" t="s">
        <v>310</v>
      </c>
      <c r="I41640">
        <v>2410</v>
      </c>
      <c r="J41640" s="1" t="s">
        <v>76</v>
      </c>
      <c r="K41640">
        <v>2410</v>
      </c>
    </row>
    <row r="41641" spans="1:11" x14ac:dyDescent="0.25">
      <c r="A41641">
        <v>2062673</v>
      </c>
      <c r="B41641" s="1" t="s">
        <v>11</v>
      </c>
      <c r="C41641">
        <v>2410</v>
      </c>
      <c r="D41641" s="1" t="s">
        <v>12</v>
      </c>
      <c r="E41641">
        <v>2410</v>
      </c>
      <c r="F41641" s="1" t="s">
        <v>13</v>
      </c>
      <c r="H41641" s="1" t="s">
        <v>13</v>
      </c>
      <c r="J41641" s="1" t="s">
        <v>13</v>
      </c>
    </row>
    <row r="41642" spans="1:11" x14ac:dyDescent="0.25">
      <c r="A41642">
        <v>2062674</v>
      </c>
      <c r="B41642" s="1" t="s">
        <v>62</v>
      </c>
      <c r="C41642">
        <v>2410</v>
      </c>
      <c r="D41642" s="1" t="s">
        <v>604</v>
      </c>
      <c r="E41642">
        <v>2410</v>
      </c>
      <c r="F41642" s="1" t="s">
        <v>468</v>
      </c>
      <c r="G41642">
        <v>2410</v>
      </c>
      <c r="H41642" s="1" t="s">
        <v>25</v>
      </c>
      <c r="I41642">
        <v>2410</v>
      </c>
      <c r="J41642" s="1" t="s">
        <v>13</v>
      </c>
    </row>
    <row r="41643" spans="1:11" x14ac:dyDescent="0.25">
      <c r="A41643">
        <v>2062675</v>
      </c>
      <c r="B41643" s="1" t="s">
        <v>279</v>
      </c>
      <c r="C41643">
        <v>2410</v>
      </c>
      <c r="D41643" s="1" t="s">
        <v>13</v>
      </c>
      <c r="F41643" s="1" t="s">
        <v>13</v>
      </c>
      <c r="H41643" s="1" t="s">
        <v>13</v>
      </c>
      <c r="J41643" s="1" t="s">
        <v>13</v>
      </c>
    </row>
    <row r="41644" spans="1:11" x14ac:dyDescent="0.25">
      <c r="A41644">
        <v>2062676</v>
      </c>
      <c r="B41644" s="1" t="s">
        <v>496</v>
      </c>
      <c r="C41644">
        <v>2410</v>
      </c>
      <c r="D41644" s="1" t="s">
        <v>13</v>
      </c>
      <c r="F41644" s="1" t="s">
        <v>13</v>
      </c>
      <c r="H41644" s="1" t="s">
        <v>13</v>
      </c>
      <c r="J41644" s="1" t="s">
        <v>13</v>
      </c>
    </row>
    <row r="41645" spans="1:11" x14ac:dyDescent="0.25">
      <c r="A41645">
        <v>2062677</v>
      </c>
      <c r="B41645" s="1" t="s">
        <v>102</v>
      </c>
      <c r="C41645">
        <v>2410</v>
      </c>
      <c r="D41645" s="1" t="s">
        <v>23</v>
      </c>
      <c r="E41645">
        <v>2410</v>
      </c>
      <c r="F41645" s="1" t="s">
        <v>685</v>
      </c>
      <c r="G41645">
        <v>2410</v>
      </c>
      <c r="H41645" s="1" t="s">
        <v>72</v>
      </c>
      <c r="I41645">
        <v>2410</v>
      </c>
      <c r="J41645" s="1" t="s">
        <v>69</v>
      </c>
      <c r="K41645">
        <v>2410</v>
      </c>
    </row>
    <row r="41646" spans="1:11" x14ac:dyDescent="0.25">
      <c r="A41646">
        <v>2062677</v>
      </c>
      <c r="B41646" s="1" t="s">
        <v>330</v>
      </c>
      <c r="C41646">
        <v>2410</v>
      </c>
      <c r="D41646" s="1" t="s">
        <v>37</v>
      </c>
      <c r="E41646">
        <v>2410</v>
      </c>
      <c r="F41646" s="1" t="s">
        <v>13</v>
      </c>
      <c r="H41646" s="1" t="s">
        <v>13</v>
      </c>
      <c r="J41646" s="1" t="s">
        <v>13</v>
      </c>
    </row>
    <row r="41647" spans="1:11" x14ac:dyDescent="0.25">
      <c r="A41647">
        <v>2062678</v>
      </c>
      <c r="B41647" s="1" t="s">
        <v>70</v>
      </c>
      <c r="C41647">
        <v>2410</v>
      </c>
      <c r="D41647" s="1" t="s">
        <v>105</v>
      </c>
      <c r="E41647">
        <v>2410</v>
      </c>
      <c r="F41647" s="1" t="s">
        <v>375</v>
      </c>
      <c r="G41647">
        <v>2410</v>
      </c>
      <c r="H41647" s="1" t="s">
        <v>13</v>
      </c>
      <c r="J41647" s="1" t="s">
        <v>13</v>
      </c>
    </row>
    <row r="41648" spans="1:11" x14ac:dyDescent="0.25">
      <c r="A41648">
        <v>2062679</v>
      </c>
      <c r="B41648" s="1" t="s">
        <v>102</v>
      </c>
      <c r="C41648">
        <v>2410</v>
      </c>
      <c r="D41648" s="1" t="s">
        <v>149</v>
      </c>
      <c r="E41648">
        <v>2410</v>
      </c>
      <c r="F41648" s="1" t="s">
        <v>150</v>
      </c>
      <c r="G41648">
        <v>2410</v>
      </c>
      <c r="H41648" s="1" t="s">
        <v>98</v>
      </c>
      <c r="I41648">
        <v>2410</v>
      </c>
      <c r="J41648" s="1" t="s">
        <v>26</v>
      </c>
      <c r="K41648">
        <v>2410</v>
      </c>
    </row>
    <row r="41649" spans="1:11" x14ac:dyDescent="0.25">
      <c r="A41649">
        <v>2062679</v>
      </c>
      <c r="B41649" s="1" t="s">
        <v>122</v>
      </c>
      <c r="C41649">
        <v>2410</v>
      </c>
      <c r="D41649" s="1" t="s">
        <v>25</v>
      </c>
      <c r="E41649">
        <v>2410</v>
      </c>
      <c r="F41649" s="1" t="s">
        <v>534</v>
      </c>
      <c r="G41649">
        <v>2410</v>
      </c>
      <c r="H41649" s="1" t="s">
        <v>34</v>
      </c>
      <c r="I41649">
        <v>2410</v>
      </c>
      <c r="J41649" s="1" t="s">
        <v>330</v>
      </c>
      <c r="K41649">
        <v>2410</v>
      </c>
    </row>
    <row r="41650" spans="1:11" x14ac:dyDescent="0.25">
      <c r="A41650">
        <v>2062680</v>
      </c>
      <c r="B41650" s="1" t="s">
        <v>712</v>
      </c>
      <c r="C41650">
        <v>2410</v>
      </c>
      <c r="D41650" s="1" t="s">
        <v>920</v>
      </c>
      <c r="E41650">
        <v>2410</v>
      </c>
      <c r="F41650" s="1" t="s">
        <v>620</v>
      </c>
      <c r="G41650">
        <v>2410</v>
      </c>
      <c r="H41650" s="1" t="s">
        <v>621</v>
      </c>
      <c r="I41650">
        <v>2410</v>
      </c>
      <c r="J41650" s="1" t="s">
        <v>141</v>
      </c>
      <c r="K41650">
        <v>2410</v>
      </c>
    </row>
    <row r="41651" spans="1:11" x14ac:dyDescent="0.25">
      <c r="A41651">
        <v>2062680</v>
      </c>
      <c r="B41651" s="1" t="s">
        <v>242</v>
      </c>
      <c r="C41651">
        <v>2410</v>
      </c>
      <c r="D41651" s="1" t="s">
        <v>1348</v>
      </c>
      <c r="E41651">
        <v>2410</v>
      </c>
      <c r="F41651" s="1" t="s">
        <v>13</v>
      </c>
      <c r="H41651" s="1" t="s">
        <v>13</v>
      </c>
      <c r="J41651" s="1" t="s">
        <v>13</v>
      </c>
    </row>
    <row r="41652" spans="1:11" x14ac:dyDescent="0.25">
      <c r="A41652">
        <v>2062681</v>
      </c>
      <c r="B41652" s="1" t="s">
        <v>102</v>
      </c>
      <c r="C41652">
        <v>2410</v>
      </c>
      <c r="D41652" s="1" t="s">
        <v>330</v>
      </c>
      <c r="E41652">
        <v>2410</v>
      </c>
      <c r="F41652" s="1" t="s">
        <v>13</v>
      </c>
      <c r="H41652" s="1" t="s">
        <v>13</v>
      </c>
      <c r="J41652" s="1" t="s">
        <v>13</v>
      </c>
    </row>
    <row r="41653" spans="1:11" x14ac:dyDescent="0.25">
      <c r="A41653">
        <v>2062682</v>
      </c>
      <c r="B41653" s="1" t="s">
        <v>496</v>
      </c>
      <c r="C41653">
        <v>2410</v>
      </c>
      <c r="D41653" s="1" t="s">
        <v>13</v>
      </c>
      <c r="F41653" s="1" t="s">
        <v>13</v>
      </c>
      <c r="H41653" s="1" t="s">
        <v>13</v>
      </c>
      <c r="J41653" s="1" t="s">
        <v>13</v>
      </c>
    </row>
    <row r="41654" spans="1:11" x14ac:dyDescent="0.25">
      <c r="A41654">
        <v>2062683</v>
      </c>
      <c r="B41654" s="1" t="s">
        <v>124</v>
      </c>
      <c r="C41654">
        <v>2410</v>
      </c>
      <c r="D41654" s="1" t="s">
        <v>170</v>
      </c>
      <c r="E41654">
        <v>2410</v>
      </c>
      <c r="F41654" s="1" t="s">
        <v>150</v>
      </c>
      <c r="G41654">
        <v>2410</v>
      </c>
      <c r="H41654" s="1" t="s">
        <v>1742</v>
      </c>
      <c r="I41654">
        <v>2410</v>
      </c>
      <c r="J41654" s="1" t="s">
        <v>23</v>
      </c>
      <c r="K41654">
        <v>2410</v>
      </c>
    </row>
    <row r="41655" spans="1:11" x14ac:dyDescent="0.25">
      <c r="A41655">
        <v>2062683</v>
      </c>
      <c r="B41655" s="1" t="s">
        <v>359</v>
      </c>
      <c r="C41655">
        <v>2410</v>
      </c>
      <c r="D41655" s="1" t="s">
        <v>215</v>
      </c>
      <c r="E41655">
        <v>2410</v>
      </c>
      <c r="F41655" s="1" t="s">
        <v>42</v>
      </c>
      <c r="G41655">
        <v>2410</v>
      </c>
      <c r="H41655" s="1" t="s">
        <v>47</v>
      </c>
      <c r="I41655">
        <v>2410</v>
      </c>
      <c r="J41655" s="1" t="s">
        <v>566</v>
      </c>
      <c r="K41655">
        <v>2410</v>
      </c>
    </row>
    <row r="41656" spans="1:11" x14ac:dyDescent="0.25">
      <c r="A41656">
        <v>2062683</v>
      </c>
      <c r="B41656" s="1" t="s">
        <v>185</v>
      </c>
      <c r="C41656">
        <v>2410</v>
      </c>
      <c r="D41656" s="1" t="s">
        <v>567</v>
      </c>
      <c r="E41656">
        <v>2410</v>
      </c>
      <c r="F41656" s="1" t="s">
        <v>25</v>
      </c>
      <c r="G41656">
        <v>2410</v>
      </c>
      <c r="H41656" s="1" t="s">
        <v>76</v>
      </c>
      <c r="I41656">
        <v>2410</v>
      </c>
      <c r="J41656" s="1" t="s">
        <v>13</v>
      </c>
    </row>
    <row r="41657" spans="1:11" x14ac:dyDescent="0.25">
      <c r="A41657">
        <v>2062684</v>
      </c>
      <c r="B41657" s="1" t="s">
        <v>75</v>
      </c>
      <c r="C41657">
        <v>2410</v>
      </c>
      <c r="D41657" s="1" t="s">
        <v>510</v>
      </c>
      <c r="E41657">
        <v>2410</v>
      </c>
      <c r="F41657" s="1" t="s">
        <v>655</v>
      </c>
      <c r="G41657">
        <v>2410</v>
      </c>
      <c r="H41657" s="1" t="s">
        <v>204</v>
      </c>
      <c r="I41657">
        <v>2410</v>
      </c>
      <c r="J41657" s="1" t="s">
        <v>442</v>
      </c>
      <c r="K41657">
        <v>2410</v>
      </c>
    </row>
    <row r="41658" spans="1:11" x14ac:dyDescent="0.25">
      <c r="A41658">
        <v>2062684</v>
      </c>
      <c r="B41658" s="1" t="s">
        <v>443</v>
      </c>
      <c r="C41658">
        <v>2410</v>
      </c>
      <c r="D41658" s="1" t="s">
        <v>1550</v>
      </c>
      <c r="E41658">
        <v>2410</v>
      </c>
      <c r="F41658" s="1" t="s">
        <v>308</v>
      </c>
      <c r="G41658">
        <v>2410</v>
      </c>
      <c r="H41658" s="1" t="s">
        <v>151</v>
      </c>
      <c r="I41658">
        <v>2410</v>
      </c>
      <c r="J41658" s="1" t="s">
        <v>1135</v>
      </c>
      <c r="K41658">
        <v>2410</v>
      </c>
    </row>
    <row r="41659" spans="1:11" x14ac:dyDescent="0.25">
      <c r="A41659">
        <v>2062684</v>
      </c>
      <c r="B41659" s="1" t="s">
        <v>18</v>
      </c>
      <c r="C41659">
        <v>2410</v>
      </c>
      <c r="D41659" s="1" t="s">
        <v>40</v>
      </c>
      <c r="E41659">
        <v>2410</v>
      </c>
      <c r="F41659" s="1" t="s">
        <v>444</v>
      </c>
      <c r="G41659">
        <v>2410</v>
      </c>
      <c r="H41659" s="1" t="s">
        <v>661</v>
      </c>
      <c r="I41659">
        <v>2410</v>
      </c>
      <c r="J41659" s="1" t="s">
        <v>25</v>
      </c>
      <c r="K41659">
        <v>2410</v>
      </c>
    </row>
    <row r="41660" spans="1:11" x14ac:dyDescent="0.25">
      <c r="A41660">
        <v>2062684</v>
      </c>
      <c r="B41660" s="1" t="s">
        <v>746</v>
      </c>
      <c r="C41660">
        <v>2410</v>
      </c>
      <c r="D41660" s="1" t="s">
        <v>4545</v>
      </c>
      <c r="E41660">
        <v>2410</v>
      </c>
      <c r="F41660" s="1" t="s">
        <v>508</v>
      </c>
      <c r="G41660">
        <v>2410</v>
      </c>
      <c r="H41660" s="1" t="s">
        <v>1385</v>
      </c>
      <c r="I41660">
        <v>2410</v>
      </c>
      <c r="J41660" s="1" t="s">
        <v>13</v>
      </c>
    </row>
    <row r="41661" spans="1:11" x14ac:dyDescent="0.25">
      <c r="A41661">
        <v>2062685</v>
      </c>
      <c r="B41661" s="1" t="s">
        <v>2674</v>
      </c>
      <c r="C41661">
        <v>2410</v>
      </c>
      <c r="D41661" s="1" t="s">
        <v>3458</v>
      </c>
      <c r="E41661">
        <v>2410</v>
      </c>
      <c r="F41661" s="1" t="s">
        <v>124</v>
      </c>
      <c r="G41661">
        <v>2410</v>
      </c>
      <c r="H41661" s="1" t="s">
        <v>674</v>
      </c>
      <c r="I41661">
        <v>2410</v>
      </c>
      <c r="J41661" s="1" t="s">
        <v>75</v>
      </c>
      <c r="K41661">
        <v>2410</v>
      </c>
    </row>
    <row r="41662" spans="1:11" x14ac:dyDescent="0.25">
      <c r="A41662">
        <v>2062685</v>
      </c>
      <c r="B41662" s="1" t="s">
        <v>347</v>
      </c>
      <c r="C41662">
        <v>2410</v>
      </c>
      <c r="D41662" s="1" t="s">
        <v>358</v>
      </c>
      <c r="E41662">
        <v>2410</v>
      </c>
      <c r="F41662" s="1" t="s">
        <v>59</v>
      </c>
      <c r="G41662">
        <v>2410</v>
      </c>
      <c r="H41662" s="1" t="s">
        <v>656</v>
      </c>
      <c r="I41662">
        <v>2410</v>
      </c>
      <c r="J41662" s="1" t="s">
        <v>266</v>
      </c>
      <c r="K41662">
        <v>2410</v>
      </c>
    </row>
    <row r="41663" spans="1:11" x14ac:dyDescent="0.25">
      <c r="A41663">
        <v>2062685</v>
      </c>
      <c r="B41663" s="1" t="s">
        <v>23</v>
      </c>
      <c r="C41663">
        <v>2410</v>
      </c>
      <c r="D41663" s="1" t="s">
        <v>54</v>
      </c>
      <c r="E41663">
        <v>2410</v>
      </c>
      <c r="F41663" s="1" t="s">
        <v>2320</v>
      </c>
      <c r="G41663">
        <v>2410</v>
      </c>
      <c r="H41663" s="1" t="s">
        <v>359</v>
      </c>
      <c r="I41663">
        <v>2410</v>
      </c>
      <c r="J41663" s="1" t="s">
        <v>40</v>
      </c>
      <c r="K41663">
        <v>2410</v>
      </c>
    </row>
    <row r="41664" spans="1:11" x14ac:dyDescent="0.25">
      <c r="A41664">
        <v>2062685</v>
      </c>
      <c r="B41664" s="1" t="s">
        <v>247</v>
      </c>
      <c r="C41664">
        <v>2410</v>
      </c>
      <c r="D41664" s="1" t="s">
        <v>127</v>
      </c>
      <c r="E41664">
        <v>2410</v>
      </c>
      <c r="F41664" s="1" t="s">
        <v>738</v>
      </c>
      <c r="G41664">
        <v>2410</v>
      </c>
      <c r="H41664" s="1" t="s">
        <v>13</v>
      </c>
      <c r="J41664" s="1" t="s">
        <v>13</v>
      </c>
    </row>
    <row r="41665" spans="1:11" x14ac:dyDescent="0.25">
      <c r="A41665">
        <v>2062686</v>
      </c>
      <c r="B41665" s="1" t="s">
        <v>2481</v>
      </c>
      <c r="C41665">
        <v>2410</v>
      </c>
      <c r="D41665" s="1" t="s">
        <v>13</v>
      </c>
      <c r="F41665" s="1" t="s">
        <v>13</v>
      </c>
      <c r="H41665" s="1" t="s">
        <v>13</v>
      </c>
      <c r="J41665" s="1" t="s">
        <v>13</v>
      </c>
    </row>
    <row r="41666" spans="1:11" x14ac:dyDescent="0.25">
      <c r="A41666">
        <v>2062687</v>
      </c>
      <c r="B41666" s="1" t="s">
        <v>124</v>
      </c>
      <c r="C41666">
        <v>2410</v>
      </c>
      <c r="D41666" s="1" t="s">
        <v>282</v>
      </c>
      <c r="E41666">
        <v>2410</v>
      </c>
      <c r="F41666" s="1" t="s">
        <v>200</v>
      </c>
      <c r="G41666">
        <v>2410</v>
      </c>
      <c r="H41666" s="1" t="s">
        <v>25</v>
      </c>
      <c r="I41666">
        <v>2410</v>
      </c>
      <c r="J41666" s="1" t="s">
        <v>13</v>
      </c>
    </row>
    <row r="41667" spans="1:11" x14ac:dyDescent="0.25">
      <c r="A41667">
        <v>2062688</v>
      </c>
      <c r="B41667" s="1" t="s">
        <v>102</v>
      </c>
      <c r="C41667">
        <v>2410</v>
      </c>
      <c r="D41667" s="1" t="s">
        <v>227</v>
      </c>
      <c r="E41667">
        <v>2410</v>
      </c>
      <c r="F41667" s="1" t="s">
        <v>330</v>
      </c>
      <c r="G41667">
        <v>2410</v>
      </c>
      <c r="H41667" s="1" t="s">
        <v>13</v>
      </c>
      <c r="J41667" s="1" t="s">
        <v>13</v>
      </c>
    </row>
    <row r="41668" spans="1:11" x14ac:dyDescent="0.25">
      <c r="A41668">
        <v>2062689</v>
      </c>
      <c r="B41668" s="1" t="s">
        <v>1356</v>
      </c>
      <c r="C41668">
        <v>2410</v>
      </c>
      <c r="D41668" s="1" t="s">
        <v>13</v>
      </c>
      <c r="F41668" s="1" t="s">
        <v>13</v>
      </c>
      <c r="H41668" s="1" t="s">
        <v>13</v>
      </c>
      <c r="J41668" s="1" t="s">
        <v>13</v>
      </c>
    </row>
    <row r="41669" spans="1:11" x14ac:dyDescent="0.25">
      <c r="A41669">
        <v>2062690</v>
      </c>
      <c r="B41669" s="1" t="s">
        <v>102</v>
      </c>
      <c r="C41669">
        <v>2410</v>
      </c>
      <c r="D41669" s="1" t="s">
        <v>330</v>
      </c>
      <c r="E41669">
        <v>2410</v>
      </c>
      <c r="F41669" s="1" t="s">
        <v>13</v>
      </c>
      <c r="H41669" s="1" t="s">
        <v>13</v>
      </c>
      <c r="J41669" s="1" t="s">
        <v>13</v>
      </c>
    </row>
    <row r="41670" spans="1:11" x14ac:dyDescent="0.25">
      <c r="A41670">
        <v>2062691</v>
      </c>
      <c r="B41670" s="1" t="s">
        <v>496</v>
      </c>
      <c r="C41670">
        <v>2410</v>
      </c>
      <c r="D41670" s="1" t="s">
        <v>13</v>
      </c>
      <c r="F41670" s="1" t="s">
        <v>13</v>
      </c>
      <c r="H41670" s="1" t="s">
        <v>13</v>
      </c>
      <c r="J41670" s="1" t="s">
        <v>13</v>
      </c>
    </row>
    <row r="41671" spans="1:11" x14ac:dyDescent="0.25">
      <c r="A41671">
        <v>2062693</v>
      </c>
      <c r="B41671" s="1" t="s">
        <v>55</v>
      </c>
      <c r="C41671">
        <v>2410</v>
      </c>
      <c r="D41671" s="1" t="s">
        <v>105</v>
      </c>
      <c r="E41671">
        <v>2410</v>
      </c>
      <c r="F41671" s="1" t="s">
        <v>63</v>
      </c>
      <c r="G41671">
        <v>2410</v>
      </c>
      <c r="H41671" s="1" t="s">
        <v>13</v>
      </c>
      <c r="J41671" s="1" t="s">
        <v>13</v>
      </c>
    </row>
    <row r="41672" spans="1:11" x14ac:dyDescent="0.25">
      <c r="A41672">
        <v>2062694</v>
      </c>
      <c r="B41672" s="1" t="s">
        <v>102</v>
      </c>
      <c r="C41672">
        <v>2410</v>
      </c>
      <c r="D41672" s="1" t="s">
        <v>354</v>
      </c>
      <c r="E41672">
        <v>2410</v>
      </c>
      <c r="F41672" s="1" t="s">
        <v>688</v>
      </c>
      <c r="G41672">
        <v>2410</v>
      </c>
      <c r="H41672" s="1" t="s">
        <v>330</v>
      </c>
      <c r="I41672">
        <v>2410</v>
      </c>
      <c r="J41672" s="1" t="s">
        <v>13</v>
      </c>
    </row>
    <row r="41673" spans="1:11" x14ac:dyDescent="0.25">
      <c r="A41673">
        <v>2062695</v>
      </c>
      <c r="B41673" s="1" t="s">
        <v>122</v>
      </c>
      <c r="C41673">
        <v>2410</v>
      </c>
      <c r="D41673" s="1" t="s">
        <v>286</v>
      </c>
      <c r="E41673">
        <v>2410</v>
      </c>
      <c r="F41673" s="1" t="s">
        <v>33</v>
      </c>
      <c r="G41673">
        <v>2410</v>
      </c>
      <c r="H41673" s="1" t="s">
        <v>302</v>
      </c>
      <c r="I41673">
        <v>2410</v>
      </c>
      <c r="J41673" s="1" t="s">
        <v>13</v>
      </c>
    </row>
    <row r="41674" spans="1:11" x14ac:dyDescent="0.25">
      <c r="A41674">
        <v>2062696</v>
      </c>
      <c r="B41674" s="1" t="s">
        <v>83</v>
      </c>
      <c r="C41674">
        <v>2410</v>
      </c>
      <c r="D41674" s="1" t="s">
        <v>35</v>
      </c>
      <c r="E41674">
        <v>2410</v>
      </c>
      <c r="F41674" s="1" t="s">
        <v>282</v>
      </c>
      <c r="G41674">
        <v>2410</v>
      </c>
      <c r="H41674" s="1" t="s">
        <v>34</v>
      </c>
      <c r="I41674">
        <v>2410</v>
      </c>
      <c r="J41674" s="1" t="s">
        <v>1857</v>
      </c>
      <c r="K41674">
        <v>2410</v>
      </c>
    </row>
    <row r="41675" spans="1:11" x14ac:dyDescent="0.25">
      <c r="A41675">
        <v>2062697</v>
      </c>
      <c r="B41675" s="1" t="s">
        <v>330</v>
      </c>
      <c r="C41675">
        <v>2410</v>
      </c>
      <c r="D41675" s="1" t="s">
        <v>435</v>
      </c>
      <c r="E41675">
        <v>2410</v>
      </c>
      <c r="F41675" s="1" t="s">
        <v>13</v>
      </c>
      <c r="H41675" s="1" t="s">
        <v>13</v>
      </c>
      <c r="J41675" s="1" t="s">
        <v>13</v>
      </c>
    </row>
    <row r="41676" spans="1:11" x14ac:dyDescent="0.25">
      <c r="A41676">
        <v>2062698</v>
      </c>
      <c r="B41676" s="1" t="s">
        <v>262</v>
      </c>
      <c r="C41676">
        <v>2410</v>
      </c>
      <c r="D41676" s="1" t="s">
        <v>13</v>
      </c>
      <c r="F41676" s="1" t="s">
        <v>13</v>
      </c>
      <c r="H41676" s="1" t="s">
        <v>13</v>
      </c>
      <c r="J41676" s="1" t="s">
        <v>13</v>
      </c>
    </row>
    <row r="41677" spans="1:11" x14ac:dyDescent="0.25">
      <c r="A41677">
        <v>2062699</v>
      </c>
      <c r="B41677" s="1" t="s">
        <v>223</v>
      </c>
      <c r="C41677">
        <v>2410</v>
      </c>
      <c r="D41677" s="1" t="s">
        <v>13</v>
      </c>
      <c r="F41677" s="1" t="s">
        <v>13</v>
      </c>
      <c r="H41677" s="1" t="s">
        <v>13</v>
      </c>
      <c r="J41677" s="1" t="s">
        <v>13</v>
      </c>
    </row>
    <row r="41678" spans="1:11" x14ac:dyDescent="0.25">
      <c r="A41678">
        <v>2062700</v>
      </c>
      <c r="B41678" s="1" t="s">
        <v>717</v>
      </c>
      <c r="C41678">
        <v>2410</v>
      </c>
      <c r="D41678" s="1" t="s">
        <v>76</v>
      </c>
      <c r="E41678">
        <v>2410</v>
      </c>
      <c r="F41678" s="1" t="s">
        <v>13</v>
      </c>
      <c r="H41678" s="1" t="s">
        <v>13</v>
      </c>
      <c r="J41678" s="1" t="s">
        <v>13</v>
      </c>
    </row>
    <row r="41679" spans="1:11" x14ac:dyDescent="0.25">
      <c r="A41679">
        <v>2062701</v>
      </c>
      <c r="B41679" s="1" t="s">
        <v>123</v>
      </c>
      <c r="C41679">
        <v>2410</v>
      </c>
      <c r="D41679" s="1" t="s">
        <v>77</v>
      </c>
      <c r="E41679">
        <v>2410</v>
      </c>
      <c r="F41679" s="1" t="s">
        <v>395</v>
      </c>
      <c r="G41679">
        <v>2410</v>
      </c>
      <c r="H41679" s="1" t="s">
        <v>158</v>
      </c>
      <c r="I41679">
        <v>2410</v>
      </c>
      <c r="J41679" s="1" t="s">
        <v>1764</v>
      </c>
      <c r="K41679">
        <v>2410</v>
      </c>
    </row>
    <row r="41680" spans="1:11" x14ac:dyDescent="0.25">
      <c r="A41680">
        <v>2062701</v>
      </c>
      <c r="B41680" s="1" t="s">
        <v>1007</v>
      </c>
      <c r="C41680">
        <v>2410</v>
      </c>
      <c r="D41680" s="1" t="s">
        <v>448</v>
      </c>
      <c r="E41680">
        <v>2410</v>
      </c>
      <c r="F41680" s="1" t="s">
        <v>777</v>
      </c>
      <c r="G41680">
        <v>2410</v>
      </c>
      <c r="H41680" s="1" t="s">
        <v>1546</v>
      </c>
      <c r="I41680">
        <v>2410</v>
      </c>
      <c r="J41680" s="1" t="s">
        <v>2235</v>
      </c>
      <c r="K41680">
        <v>2410</v>
      </c>
    </row>
    <row r="41681" spans="1:11" x14ac:dyDescent="0.25">
      <c r="A41681">
        <v>2062702</v>
      </c>
      <c r="B41681" s="1" t="s">
        <v>324</v>
      </c>
      <c r="C41681">
        <v>2410</v>
      </c>
      <c r="D41681" s="1" t="s">
        <v>25</v>
      </c>
      <c r="E41681">
        <v>2410</v>
      </c>
      <c r="F41681" s="1" t="s">
        <v>34</v>
      </c>
      <c r="G41681">
        <v>2410</v>
      </c>
      <c r="H41681" s="1" t="s">
        <v>13</v>
      </c>
      <c r="J41681" s="1" t="s">
        <v>13</v>
      </c>
    </row>
    <row r="41682" spans="1:11" x14ac:dyDescent="0.25">
      <c r="A41682">
        <v>2062703</v>
      </c>
      <c r="B41682" s="1" t="s">
        <v>102</v>
      </c>
      <c r="C41682">
        <v>2410</v>
      </c>
      <c r="D41682" s="1" t="s">
        <v>330</v>
      </c>
      <c r="E41682">
        <v>2410</v>
      </c>
      <c r="F41682" s="1" t="s">
        <v>13</v>
      </c>
      <c r="H41682" s="1" t="s">
        <v>13</v>
      </c>
      <c r="J41682" s="1" t="s">
        <v>13</v>
      </c>
    </row>
    <row r="41683" spans="1:11" x14ac:dyDescent="0.25">
      <c r="A41683">
        <v>2062704</v>
      </c>
      <c r="B41683" s="1" t="s">
        <v>262</v>
      </c>
      <c r="C41683">
        <v>2410</v>
      </c>
      <c r="D41683" s="1" t="s">
        <v>13</v>
      </c>
      <c r="F41683" s="1" t="s">
        <v>13</v>
      </c>
      <c r="H41683" s="1" t="s">
        <v>13</v>
      </c>
      <c r="J41683" s="1" t="s">
        <v>13</v>
      </c>
    </row>
    <row r="41684" spans="1:11" x14ac:dyDescent="0.25">
      <c r="A41684">
        <v>2062705</v>
      </c>
      <c r="B41684" s="1" t="s">
        <v>223</v>
      </c>
      <c r="C41684">
        <v>2410</v>
      </c>
      <c r="D41684" s="1" t="s">
        <v>13</v>
      </c>
      <c r="F41684" s="1" t="s">
        <v>13</v>
      </c>
      <c r="H41684" s="1" t="s">
        <v>13</v>
      </c>
      <c r="J41684" s="1" t="s">
        <v>13</v>
      </c>
    </row>
    <row r="41685" spans="1:11" x14ac:dyDescent="0.25">
      <c r="A41685">
        <v>2062706</v>
      </c>
      <c r="B41685" s="1" t="s">
        <v>102</v>
      </c>
      <c r="C41685">
        <v>2410</v>
      </c>
      <c r="D41685" s="1" t="s">
        <v>150</v>
      </c>
      <c r="E41685">
        <v>2410</v>
      </c>
      <c r="F41685" s="1" t="s">
        <v>530</v>
      </c>
      <c r="G41685">
        <v>2410</v>
      </c>
      <c r="H41685" s="1" t="s">
        <v>122</v>
      </c>
      <c r="I41685">
        <v>2410</v>
      </c>
      <c r="J41685" s="1" t="s">
        <v>1917</v>
      </c>
      <c r="K41685">
        <v>2410</v>
      </c>
    </row>
    <row r="41686" spans="1:11" x14ac:dyDescent="0.25">
      <c r="A41686">
        <v>2062706</v>
      </c>
      <c r="B41686" s="1" t="s">
        <v>27</v>
      </c>
      <c r="C41686">
        <v>2410</v>
      </c>
      <c r="D41686" s="1" t="s">
        <v>1268</v>
      </c>
      <c r="E41686">
        <v>2410</v>
      </c>
      <c r="F41686" s="1" t="s">
        <v>72</v>
      </c>
      <c r="G41686">
        <v>2410</v>
      </c>
      <c r="H41686" s="1" t="s">
        <v>3451</v>
      </c>
      <c r="I41686">
        <v>2410</v>
      </c>
      <c r="J41686" s="1" t="s">
        <v>241</v>
      </c>
      <c r="K41686">
        <v>2410</v>
      </c>
    </row>
    <row r="41687" spans="1:11" x14ac:dyDescent="0.25">
      <c r="A41687">
        <v>2062706</v>
      </c>
      <c r="B41687" s="1" t="s">
        <v>1064</v>
      </c>
      <c r="C41687">
        <v>2410</v>
      </c>
      <c r="D41687" s="1" t="s">
        <v>34</v>
      </c>
      <c r="E41687">
        <v>2410</v>
      </c>
      <c r="F41687" s="1" t="s">
        <v>330</v>
      </c>
      <c r="G41687">
        <v>2410</v>
      </c>
      <c r="H41687" s="1" t="s">
        <v>4546</v>
      </c>
      <c r="I41687">
        <v>2410</v>
      </c>
      <c r="J41687" s="1" t="s">
        <v>1297</v>
      </c>
      <c r="K41687">
        <v>2410</v>
      </c>
    </row>
    <row r="41688" spans="1:11" x14ac:dyDescent="0.25">
      <c r="A41688">
        <v>2062707</v>
      </c>
      <c r="B41688" s="1" t="s">
        <v>412</v>
      </c>
      <c r="C41688">
        <v>2410</v>
      </c>
      <c r="D41688" s="1" t="s">
        <v>150</v>
      </c>
      <c r="E41688">
        <v>2410</v>
      </c>
      <c r="F41688" s="1" t="s">
        <v>122</v>
      </c>
      <c r="G41688">
        <v>2410</v>
      </c>
      <c r="H41688" s="1" t="s">
        <v>348</v>
      </c>
      <c r="I41688">
        <v>2410</v>
      </c>
      <c r="J41688" s="1" t="s">
        <v>151</v>
      </c>
      <c r="K41688">
        <v>2410</v>
      </c>
    </row>
    <row r="41689" spans="1:11" x14ac:dyDescent="0.25">
      <c r="A41689">
        <v>2062707</v>
      </c>
      <c r="B41689" s="1" t="s">
        <v>1066</v>
      </c>
      <c r="C41689">
        <v>2410</v>
      </c>
      <c r="D41689" s="1" t="s">
        <v>259</v>
      </c>
      <c r="E41689">
        <v>2410</v>
      </c>
      <c r="F41689" s="1" t="s">
        <v>366</v>
      </c>
      <c r="G41689">
        <v>2410</v>
      </c>
      <c r="H41689" s="1" t="s">
        <v>533</v>
      </c>
      <c r="I41689">
        <v>2410</v>
      </c>
      <c r="J41689" s="1" t="s">
        <v>295</v>
      </c>
      <c r="K41689">
        <v>2410</v>
      </c>
    </row>
    <row r="41690" spans="1:11" x14ac:dyDescent="0.25">
      <c r="A41690">
        <v>2062707</v>
      </c>
      <c r="B41690" s="1" t="s">
        <v>21</v>
      </c>
      <c r="C41690">
        <v>2410</v>
      </c>
      <c r="D41690" s="1" t="s">
        <v>752</v>
      </c>
      <c r="E41690">
        <v>2410</v>
      </c>
      <c r="F41690" s="1" t="s">
        <v>13</v>
      </c>
      <c r="H41690" s="1" t="s">
        <v>13</v>
      </c>
      <c r="J41690" s="1" t="s">
        <v>13</v>
      </c>
    </row>
    <row r="41691" spans="1:11" x14ac:dyDescent="0.25">
      <c r="A41691">
        <v>2062708</v>
      </c>
      <c r="B41691" s="1" t="s">
        <v>390</v>
      </c>
      <c r="C41691">
        <v>2410</v>
      </c>
      <c r="D41691" s="1" t="s">
        <v>13</v>
      </c>
      <c r="F41691" s="1" t="s">
        <v>13</v>
      </c>
      <c r="H41691" s="1" t="s">
        <v>13</v>
      </c>
      <c r="J41691" s="1" t="s">
        <v>13</v>
      </c>
    </row>
    <row r="41692" spans="1:11" x14ac:dyDescent="0.25">
      <c r="A41692">
        <v>2062709</v>
      </c>
      <c r="B41692" s="1" t="s">
        <v>59</v>
      </c>
      <c r="C41692">
        <v>2410</v>
      </c>
      <c r="D41692" s="1" t="s">
        <v>13</v>
      </c>
      <c r="F41692" s="1" t="s">
        <v>13</v>
      </c>
      <c r="H41692" s="1" t="s">
        <v>13</v>
      </c>
      <c r="J41692" s="1" t="s">
        <v>13</v>
      </c>
    </row>
    <row r="41693" spans="1:11" x14ac:dyDescent="0.25">
      <c r="A41693">
        <v>2062710</v>
      </c>
      <c r="B41693" s="1" t="s">
        <v>211</v>
      </c>
      <c r="C41693">
        <v>2410</v>
      </c>
      <c r="D41693" s="1" t="s">
        <v>35</v>
      </c>
      <c r="E41693">
        <v>2410</v>
      </c>
      <c r="F41693" s="1" t="s">
        <v>47</v>
      </c>
      <c r="G41693">
        <v>2410</v>
      </c>
      <c r="H41693" s="1" t="s">
        <v>13</v>
      </c>
      <c r="J41693" s="1" t="s">
        <v>13</v>
      </c>
    </row>
    <row r="41694" spans="1:11" x14ac:dyDescent="0.25">
      <c r="A41694">
        <v>2062711</v>
      </c>
      <c r="B41694" s="1" t="s">
        <v>101</v>
      </c>
      <c r="C41694">
        <v>2410</v>
      </c>
      <c r="D41694" s="1" t="s">
        <v>102</v>
      </c>
      <c r="E41694">
        <v>2410</v>
      </c>
      <c r="F41694" s="1" t="s">
        <v>98</v>
      </c>
      <c r="G41694">
        <v>2410</v>
      </c>
      <c r="H41694" s="1" t="s">
        <v>122</v>
      </c>
      <c r="I41694">
        <v>2410</v>
      </c>
      <c r="J41694" s="1" t="s">
        <v>23</v>
      </c>
      <c r="K41694">
        <v>2410</v>
      </c>
    </row>
    <row r="41695" spans="1:11" x14ac:dyDescent="0.25">
      <c r="A41695">
        <v>2062711</v>
      </c>
      <c r="B41695" s="1" t="s">
        <v>35</v>
      </c>
      <c r="C41695">
        <v>2410</v>
      </c>
      <c r="D41695" s="1" t="s">
        <v>1863</v>
      </c>
      <c r="E41695">
        <v>2410</v>
      </c>
      <c r="F41695" s="1" t="s">
        <v>45</v>
      </c>
      <c r="G41695">
        <v>2410</v>
      </c>
      <c r="H41695" s="1" t="s">
        <v>115</v>
      </c>
      <c r="I41695">
        <v>2410</v>
      </c>
      <c r="J41695" s="1" t="s">
        <v>69</v>
      </c>
      <c r="K41695">
        <v>2410</v>
      </c>
    </row>
    <row r="41696" spans="1:11" x14ac:dyDescent="0.25">
      <c r="A41696">
        <v>2062711</v>
      </c>
      <c r="B41696" s="1" t="s">
        <v>25</v>
      </c>
      <c r="C41696">
        <v>2410</v>
      </c>
      <c r="D41696" s="1" t="s">
        <v>329</v>
      </c>
      <c r="E41696">
        <v>2410</v>
      </c>
      <c r="F41696" s="1" t="s">
        <v>28</v>
      </c>
      <c r="G41696">
        <v>2410</v>
      </c>
      <c r="H41696" s="1" t="s">
        <v>330</v>
      </c>
      <c r="I41696">
        <v>2410</v>
      </c>
      <c r="J41696" s="1" t="s">
        <v>13</v>
      </c>
    </row>
    <row r="41697" spans="1:11" x14ac:dyDescent="0.25">
      <c r="A41697">
        <v>2062712</v>
      </c>
      <c r="B41697" s="1" t="s">
        <v>604</v>
      </c>
      <c r="C41697">
        <v>2410</v>
      </c>
      <c r="D41697" s="1" t="s">
        <v>1110</v>
      </c>
      <c r="E41697">
        <v>2410</v>
      </c>
      <c r="F41697" s="1" t="s">
        <v>298</v>
      </c>
      <c r="G41697">
        <v>2410</v>
      </c>
      <c r="H41697" s="1" t="s">
        <v>292</v>
      </c>
      <c r="I41697">
        <v>2410</v>
      </c>
      <c r="J41697" s="1" t="s">
        <v>2467</v>
      </c>
      <c r="K41697">
        <v>2410</v>
      </c>
    </row>
    <row r="41698" spans="1:11" x14ac:dyDescent="0.25">
      <c r="A41698">
        <v>2062714</v>
      </c>
      <c r="B41698" s="1" t="s">
        <v>392</v>
      </c>
      <c r="C41698">
        <v>2410</v>
      </c>
      <c r="D41698" s="1" t="s">
        <v>290</v>
      </c>
      <c r="E41698">
        <v>2410</v>
      </c>
      <c r="F41698" s="1" t="s">
        <v>45</v>
      </c>
      <c r="G41698">
        <v>2410</v>
      </c>
      <c r="H41698" s="1" t="s">
        <v>25</v>
      </c>
      <c r="I41698">
        <v>2410</v>
      </c>
      <c r="J41698" s="1" t="s">
        <v>76</v>
      </c>
      <c r="K41698">
        <v>2410</v>
      </c>
    </row>
    <row r="41699" spans="1:11" x14ac:dyDescent="0.25">
      <c r="A41699">
        <v>2062714</v>
      </c>
      <c r="B41699" s="1" t="s">
        <v>851</v>
      </c>
      <c r="C41699">
        <v>2410</v>
      </c>
      <c r="D41699" s="1" t="s">
        <v>13</v>
      </c>
      <c r="F41699" s="1" t="s">
        <v>13</v>
      </c>
      <c r="H41699" s="1" t="s">
        <v>13</v>
      </c>
      <c r="J41699" s="1" t="s">
        <v>13</v>
      </c>
    </row>
    <row r="41700" spans="1:11" x14ac:dyDescent="0.25">
      <c r="A41700">
        <v>2062715</v>
      </c>
      <c r="B41700" s="1" t="s">
        <v>102</v>
      </c>
      <c r="C41700">
        <v>2410</v>
      </c>
      <c r="D41700" s="1" t="s">
        <v>330</v>
      </c>
      <c r="E41700">
        <v>2410</v>
      </c>
      <c r="F41700" s="1" t="s">
        <v>13</v>
      </c>
      <c r="H41700" s="1" t="s">
        <v>13</v>
      </c>
      <c r="J41700" s="1" t="s">
        <v>13</v>
      </c>
    </row>
    <row r="41701" spans="1:11" x14ac:dyDescent="0.25">
      <c r="A41701">
        <v>2062716</v>
      </c>
      <c r="B41701" s="1" t="s">
        <v>102</v>
      </c>
      <c r="C41701">
        <v>2410</v>
      </c>
      <c r="D41701" s="1" t="s">
        <v>239</v>
      </c>
      <c r="E41701">
        <v>2410</v>
      </c>
      <c r="F41701" s="1" t="s">
        <v>98</v>
      </c>
      <c r="G41701">
        <v>2410</v>
      </c>
      <c r="H41701" s="1" t="s">
        <v>975</v>
      </c>
      <c r="I41701">
        <v>2410</v>
      </c>
      <c r="J41701" s="1" t="s">
        <v>72</v>
      </c>
      <c r="K41701">
        <v>2410</v>
      </c>
    </row>
    <row r="41702" spans="1:11" x14ac:dyDescent="0.25">
      <c r="A41702">
        <v>2062716</v>
      </c>
      <c r="B41702" s="1" t="s">
        <v>137</v>
      </c>
      <c r="C41702">
        <v>2410</v>
      </c>
      <c r="D41702" s="1" t="s">
        <v>330</v>
      </c>
      <c r="E41702">
        <v>2410</v>
      </c>
      <c r="F41702" s="1" t="s">
        <v>13</v>
      </c>
      <c r="H41702" s="1" t="s">
        <v>13</v>
      </c>
      <c r="J41702" s="1" t="s">
        <v>13</v>
      </c>
    </row>
    <row r="41703" spans="1:11" x14ac:dyDescent="0.25">
      <c r="A41703">
        <v>2062717</v>
      </c>
      <c r="B41703" s="1" t="s">
        <v>12</v>
      </c>
      <c r="C41703">
        <v>2410</v>
      </c>
      <c r="D41703" s="1" t="s">
        <v>262</v>
      </c>
      <c r="E41703">
        <v>2410</v>
      </c>
      <c r="F41703" s="1" t="s">
        <v>13</v>
      </c>
      <c r="H41703" s="1" t="s">
        <v>13</v>
      </c>
      <c r="J41703" s="1" t="s">
        <v>13</v>
      </c>
    </row>
    <row r="41704" spans="1:11" x14ac:dyDescent="0.25">
      <c r="A41704">
        <v>2062718</v>
      </c>
      <c r="B41704" s="1" t="s">
        <v>223</v>
      </c>
      <c r="C41704">
        <v>2410</v>
      </c>
      <c r="D41704" s="1" t="s">
        <v>13</v>
      </c>
      <c r="F41704" s="1" t="s">
        <v>13</v>
      </c>
      <c r="H41704" s="1" t="s">
        <v>13</v>
      </c>
      <c r="J41704" s="1" t="s">
        <v>13</v>
      </c>
    </row>
    <row r="41705" spans="1:11" x14ac:dyDescent="0.25">
      <c r="A41705">
        <v>2062719</v>
      </c>
      <c r="B41705" s="1" t="s">
        <v>390</v>
      </c>
      <c r="C41705">
        <v>2410</v>
      </c>
      <c r="D41705" s="1" t="s">
        <v>13</v>
      </c>
      <c r="F41705" s="1" t="s">
        <v>13</v>
      </c>
      <c r="H41705" s="1" t="s">
        <v>13</v>
      </c>
      <c r="J41705" s="1" t="s">
        <v>13</v>
      </c>
    </row>
    <row r="41706" spans="1:11" x14ac:dyDescent="0.25">
      <c r="A41706">
        <v>2062720</v>
      </c>
      <c r="B41706" s="1" t="s">
        <v>124</v>
      </c>
      <c r="C41706">
        <v>2410</v>
      </c>
      <c r="D41706" s="1" t="s">
        <v>102</v>
      </c>
      <c r="E41706">
        <v>2410</v>
      </c>
      <c r="F41706" s="1" t="s">
        <v>158</v>
      </c>
      <c r="G41706">
        <v>2410</v>
      </c>
      <c r="H41706" s="1" t="s">
        <v>496</v>
      </c>
      <c r="I41706">
        <v>2410</v>
      </c>
      <c r="J41706" s="1" t="s">
        <v>23</v>
      </c>
      <c r="K41706">
        <v>2410</v>
      </c>
    </row>
    <row r="41707" spans="1:11" x14ac:dyDescent="0.25">
      <c r="A41707">
        <v>2062720</v>
      </c>
      <c r="B41707" s="1" t="s">
        <v>2141</v>
      </c>
      <c r="C41707">
        <v>2410</v>
      </c>
      <c r="D41707" s="1" t="s">
        <v>975</v>
      </c>
      <c r="E41707">
        <v>2410</v>
      </c>
      <c r="F41707" s="1" t="s">
        <v>3293</v>
      </c>
      <c r="G41707">
        <v>2410</v>
      </c>
      <c r="H41707" s="1" t="s">
        <v>940</v>
      </c>
      <c r="I41707">
        <v>2410</v>
      </c>
      <c r="J41707" s="1" t="s">
        <v>1118</v>
      </c>
      <c r="K41707">
        <v>2410</v>
      </c>
    </row>
    <row r="41708" spans="1:11" x14ac:dyDescent="0.25">
      <c r="A41708">
        <v>2062720</v>
      </c>
      <c r="B41708" s="1" t="s">
        <v>886</v>
      </c>
      <c r="C41708">
        <v>2410</v>
      </c>
      <c r="D41708" s="1" t="s">
        <v>1497</v>
      </c>
      <c r="E41708">
        <v>2410</v>
      </c>
      <c r="F41708" s="1" t="s">
        <v>330</v>
      </c>
      <c r="G41708">
        <v>2410</v>
      </c>
      <c r="H41708" s="1" t="s">
        <v>1119</v>
      </c>
      <c r="I41708">
        <v>2410</v>
      </c>
      <c r="J41708" s="1" t="s">
        <v>13</v>
      </c>
    </row>
    <row r="41709" spans="1:11" x14ac:dyDescent="0.25">
      <c r="A41709">
        <v>2062721</v>
      </c>
      <c r="B41709" s="1" t="s">
        <v>102</v>
      </c>
      <c r="C41709">
        <v>2410</v>
      </c>
      <c r="D41709" s="1" t="s">
        <v>16</v>
      </c>
      <c r="E41709">
        <v>2410</v>
      </c>
      <c r="F41709" s="1" t="s">
        <v>13</v>
      </c>
      <c r="H41709" s="1" t="s">
        <v>13</v>
      </c>
      <c r="J41709" s="1" t="s">
        <v>13</v>
      </c>
    </row>
    <row r="41710" spans="1:11" x14ac:dyDescent="0.25">
      <c r="A41710">
        <v>2062722</v>
      </c>
      <c r="B41710" s="1" t="s">
        <v>102</v>
      </c>
      <c r="C41710">
        <v>2410</v>
      </c>
      <c r="D41710" s="1" t="s">
        <v>122</v>
      </c>
      <c r="E41710">
        <v>2410</v>
      </c>
      <c r="F41710" s="1" t="s">
        <v>330</v>
      </c>
      <c r="G41710">
        <v>2410</v>
      </c>
      <c r="H41710" s="1" t="s">
        <v>13</v>
      </c>
      <c r="J41710" s="1" t="s">
        <v>13</v>
      </c>
    </row>
    <row r="41711" spans="1:11" x14ac:dyDescent="0.25">
      <c r="A41711">
        <v>2062723</v>
      </c>
      <c r="B41711" s="1" t="s">
        <v>223</v>
      </c>
      <c r="C41711">
        <v>2410</v>
      </c>
      <c r="D41711" s="1" t="s">
        <v>13</v>
      </c>
      <c r="F41711" s="1" t="s">
        <v>13</v>
      </c>
      <c r="H41711" s="1" t="s">
        <v>13</v>
      </c>
      <c r="J41711" s="1" t="s">
        <v>13</v>
      </c>
    </row>
    <row r="41712" spans="1:11" x14ac:dyDescent="0.25">
      <c r="A41712">
        <v>2062724</v>
      </c>
      <c r="B41712" s="1" t="s">
        <v>102</v>
      </c>
      <c r="C41712">
        <v>2410</v>
      </c>
      <c r="D41712" s="1" t="s">
        <v>330</v>
      </c>
      <c r="E41712">
        <v>2410</v>
      </c>
      <c r="F41712" s="1" t="s">
        <v>13</v>
      </c>
      <c r="H41712" s="1" t="s">
        <v>13</v>
      </c>
      <c r="J41712" s="1" t="s">
        <v>13</v>
      </c>
    </row>
    <row r="41713" spans="1:11" x14ac:dyDescent="0.25">
      <c r="A41713">
        <v>2062725</v>
      </c>
      <c r="B41713" s="1" t="s">
        <v>102</v>
      </c>
      <c r="C41713">
        <v>2410</v>
      </c>
      <c r="D41713" s="1" t="s">
        <v>98</v>
      </c>
      <c r="E41713">
        <v>2410</v>
      </c>
      <c r="F41713" s="1" t="s">
        <v>166</v>
      </c>
      <c r="G41713">
        <v>2410</v>
      </c>
      <c r="H41713" s="1" t="s">
        <v>28</v>
      </c>
      <c r="I41713">
        <v>2410</v>
      </c>
      <c r="J41713" s="1" t="s">
        <v>330</v>
      </c>
      <c r="K41713">
        <v>2410</v>
      </c>
    </row>
    <row r="41714" spans="1:11" x14ac:dyDescent="0.25">
      <c r="A41714">
        <v>2062726</v>
      </c>
      <c r="B41714" s="1" t="s">
        <v>1061</v>
      </c>
      <c r="C41714">
        <v>2410</v>
      </c>
      <c r="D41714" s="1" t="s">
        <v>102</v>
      </c>
      <c r="E41714">
        <v>2410</v>
      </c>
      <c r="F41714" s="1" t="s">
        <v>439</v>
      </c>
      <c r="G41714">
        <v>2410</v>
      </c>
      <c r="H41714" s="1" t="s">
        <v>98</v>
      </c>
      <c r="I41714">
        <v>2410</v>
      </c>
      <c r="J41714" s="1" t="s">
        <v>496</v>
      </c>
      <c r="K41714">
        <v>2410</v>
      </c>
    </row>
    <row r="41715" spans="1:11" x14ac:dyDescent="0.25">
      <c r="A41715">
        <v>2062726</v>
      </c>
      <c r="B41715" s="1" t="s">
        <v>156</v>
      </c>
      <c r="C41715">
        <v>2410</v>
      </c>
      <c r="D41715" s="1" t="s">
        <v>26</v>
      </c>
      <c r="E41715">
        <v>2410</v>
      </c>
      <c r="F41715" s="1" t="s">
        <v>629</v>
      </c>
      <c r="G41715">
        <v>2410</v>
      </c>
      <c r="H41715" s="1" t="s">
        <v>137</v>
      </c>
      <c r="I41715">
        <v>2410</v>
      </c>
      <c r="J41715" s="1" t="s">
        <v>330</v>
      </c>
      <c r="K41715">
        <v>2410</v>
      </c>
    </row>
    <row r="41716" spans="1:11" x14ac:dyDescent="0.25">
      <c r="A41716">
        <v>2062727</v>
      </c>
      <c r="B41716" s="1" t="s">
        <v>124</v>
      </c>
      <c r="C41716">
        <v>2410</v>
      </c>
      <c r="D41716" s="1" t="s">
        <v>122</v>
      </c>
      <c r="E41716">
        <v>2410</v>
      </c>
      <c r="F41716" s="1" t="s">
        <v>241</v>
      </c>
      <c r="G41716">
        <v>2410</v>
      </c>
      <c r="H41716" s="1" t="s">
        <v>16</v>
      </c>
      <c r="I41716">
        <v>2410</v>
      </c>
      <c r="J41716" s="1" t="s">
        <v>13</v>
      </c>
    </row>
    <row r="41717" spans="1:11" x14ac:dyDescent="0.25">
      <c r="A41717">
        <v>2062728</v>
      </c>
      <c r="B41717" s="1" t="s">
        <v>964</v>
      </c>
      <c r="C41717">
        <v>2410</v>
      </c>
      <c r="D41717" s="1" t="s">
        <v>1976</v>
      </c>
      <c r="E41717">
        <v>2410</v>
      </c>
      <c r="F41717" s="1" t="s">
        <v>13</v>
      </c>
      <c r="H41717" s="1" t="s">
        <v>13</v>
      </c>
      <c r="J41717" s="1" t="s">
        <v>13</v>
      </c>
    </row>
    <row r="41718" spans="1:11" x14ac:dyDescent="0.25">
      <c r="A41718">
        <v>2062729</v>
      </c>
      <c r="B41718" s="1" t="s">
        <v>52</v>
      </c>
      <c r="C41718">
        <v>2410</v>
      </c>
      <c r="D41718" s="1" t="s">
        <v>76</v>
      </c>
      <c r="E41718">
        <v>2410</v>
      </c>
      <c r="F41718" s="1" t="s">
        <v>13</v>
      </c>
      <c r="H41718" s="1" t="s">
        <v>13</v>
      </c>
      <c r="J41718" s="1" t="s">
        <v>13</v>
      </c>
    </row>
    <row r="41719" spans="1:11" x14ac:dyDescent="0.25">
      <c r="A41719">
        <v>2062730</v>
      </c>
      <c r="B41719" s="1" t="s">
        <v>726</v>
      </c>
      <c r="C41719">
        <v>2410</v>
      </c>
      <c r="D41719" s="1" t="s">
        <v>26</v>
      </c>
      <c r="E41719">
        <v>2410</v>
      </c>
      <c r="F41719" s="1" t="s">
        <v>270</v>
      </c>
      <c r="G41719">
        <v>2410</v>
      </c>
      <c r="H41719" s="1" t="s">
        <v>212</v>
      </c>
      <c r="I41719">
        <v>2410</v>
      </c>
      <c r="J41719" s="1" t="s">
        <v>4547</v>
      </c>
      <c r="K41719">
        <v>2410</v>
      </c>
    </row>
    <row r="41720" spans="1:11" x14ac:dyDescent="0.25">
      <c r="A41720">
        <v>2062730</v>
      </c>
      <c r="B41720" s="1" t="s">
        <v>1426</v>
      </c>
      <c r="C41720">
        <v>2410</v>
      </c>
      <c r="D41720" s="1" t="s">
        <v>13</v>
      </c>
      <c r="F41720" s="1" t="s">
        <v>13</v>
      </c>
      <c r="H41720" s="1" t="s">
        <v>13</v>
      </c>
      <c r="J41720" s="1" t="s">
        <v>13</v>
      </c>
    </row>
    <row r="41721" spans="1:11" x14ac:dyDescent="0.25">
      <c r="A41721">
        <v>2062731</v>
      </c>
      <c r="B41721" s="1" t="s">
        <v>102</v>
      </c>
      <c r="C41721">
        <v>2410</v>
      </c>
      <c r="D41721" s="1" t="s">
        <v>149</v>
      </c>
      <c r="E41721">
        <v>2410</v>
      </c>
      <c r="F41721" s="1" t="s">
        <v>98</v>
      </c>
      <c r="G41721">
        <v>2410</v>
      </c>
      <c r="H41721" s="1" t="s">
        <v>122</v>
      </c>
      <c r="I41721">
        <v>2410</v>
      </c>
      <c r="J41721" s="1" t="s">
        <v>330</v>
      </c>
      <c r="K41721">
        <v>2410</v>
      </c>
    </row>
    <row r="41722" spans="1:11" x14ac:dyDescent="0.25">
      <c r="A41722">
        <v>2062731</v>
      </c>
      <c r="B41722" s="1" t="s">
        <v>435</v>
      </c>
      <c r="C41722">
        <v>2410</v>
      </c>
      <c r="D41722" s="1" t="s">
        <v>13</v>
      </c>
      <c r="F41722" s="1" t="s">
        <v>13</v>
      </c>
      <c r="H41722" s="1" t="s">
        <v>13</v>
      </c>
      <c r="J41722" s="1" t="s">
        <v>13</v>
      </c>
    </row>
    <row r="41723" spans="1:11" x14ac:dyDescent="0.25">
      <c r="A41723">
        <v>2062732</v>
      </c>
      <c r="B41723" s="1" t="s">
        <v>102</v>
      </c>
      <c r="C41723">
        <v>2410</v>
      </c>
      <c r="D41723" s="1" t="s">
        <v>330</v>
      </c>
      <c r="E41723">
        <v>2410</v>
      </c>
      <c r="F41723" s="1" t="s">
        <v>13</v>
      </c>
      <c r="H41723" s="1" t="s">
        <v>13</v>
      </c>
      <c r="J41723" s="1" t="s">
        <v>13</v>
      </c>
    </row>
    <row r="41724" spans="1:11" x14ac:dyDescent="0.25">
      <c r="A41724">
        <v>2062733</v>
      </c>
      <c r="B41724" s="1" t="s">
        <v>237</v>
      </c>
      <c r="C41724">
        <v>2410</v>
      </c>
      <c r="D41724" s="1" t="s">
        <v>853</v>
      </c>
      <c r="E41724">
        <v>2410</v>
      </c>
      <c r="F41724" s="1" t="s">
        <v>102</v>
      </c>
      <c r="G41724">
        <v>2410</v>
      </c>
      <c r="H41724" s="1" t="s">
        <v>239</v>
      </c>
      <c r="I41724">
        <v>2410</v>
      </c>
      <c r="J41724" s="1" t="s">
        <v>496</v>
      </c>
      <c r="K41724">
        <v>2410</v>
      </c>
    </row>
    <row r="41725" spans="1:11" x14ac:dyDescent="0.25">
      <c r="A41725">
        <v>2062733</v>
      </c>
      <c r="B41725" s="1" t="s">
        <v>452</v>
      </c>
      <c r="C41725">
        <v>2410</v>
      </c>
      <c r="D41725" s="1" t="s">
        <v>141</v>
      </c>
      <c r="E41725">
        <v>2410</v>
      </c>
      <c r="F41725" s="1" t="s">
        <v>975</v>
      </c>
      <c r="G41725">
        <v>2410</v>
      </c>
      <c r="H41725" s="1" t="s">
        <v>1073</v>
      </c>
      <c r="I41725">
        <v>2410</v>
      </c>
      <c r="J41725" s="1" t="s">
        <v>1367</v>
      </c>
      <c r="K41725">
        <v>2410</v>
      </c>
    </row>
    <row r="41726" spans="1:11" x14ac:dyDescent="0.25">
      <c r="A41726">
        <v>2062733</v>
      </c>
      <c r="B41726" s="1" t="s">
        <v>886</v>
      </c>
      <c r="C41726">
        <v>2410</v>
      </c>
      <c r="D41726" s="1" t="s">
        <v>330</v>
      </c>
      <c r="E41726">
        <v>2410</v>
      </c>
      <c r="F41726" s="1" t="s">
        <v>1435</v>
      </c>
      <c r="G41726">
        <v>2410</v>
      </c>
      <c r="H41726" s="1" t="s">
        <v>13</v>
      </c>
      <c r="J41726" s="1" t="s">
        <v>13</v>
      </c>
    </row>
    <row r="41727" spans="1:11" x14ac:dyDescent="0.25">
      <c r="A41727">
        <v>2062734</v>
      </c>
      <c r="B41727" s="1" t="s">
        <v>223</v>
      </c>
      <c r="C41727">
        <v>2410</v>
      </c>
      <c r="D41727" s="1" t="s">
        <v>13</v>
      </c>
      <c r="F41727" s="1" t="s">
        <v>13</v>
      </c>
      <c r="H41727" s="1" t="s">
        <v>13</v>
      </c>
      <c r="J41727" s="1" t="s">
        <v>13</v>
      </c>
    </row>
    <row r="41728" spans="1:11" x14ac:dyDescent="0.25">
      <c r="A41728">
        <v>2062735</v>
      </c>
      <c r="B41728" s="1" t="s">
        <v>298</v>
      </c>
      <c r="C41728">
        <v>2410</v>
      </c>
      <c r="D41728" s="1" t="s">
        <v>193</v>
      </c>
      <c r="E41728">
        <v>2410</v>
      </c>
      <c r="F41728" s="1" t="s">
        <v>292</v>
      </c>
      <c r="G41728">
        <v>2410</v>
      </c>
      <c r="H41728" s="1" t="s">
        <v>328</v>
      </c>
      <c r="I41728">
        <v>2410</v>
      </c>
      <c r="J41728" s="1" t="s">
        <v>340</v>
      </c>
      <c r="K41728">
        <v>2410</v>
      </c>
    </row>
    <row r="41729" spans="1:11" x14ac:dyDescent="0.25">
      <c r="A41729">
        <v>2062736</v>
      </c>
      <c r="B41729" s="1" t="s">
        <v>1061</v>
      </c>
      <c r="C41729">
        <v>2410</v>
      </c>
      <c r="D41729" s="1" t="s">
        <v>1114</v>
      </c>
      <c r="E41729">
        <v>2410</v>
      </c>
      <c r="F41729" s="1" t="s">
        <v>102</v>
      </c>
      <c r="G41729">
        <v>2410</v>
      </c>
      <c r="H41729" s="1" t="s">
        <v>439</v>
      </c>
      <c r="I41729">
        <v>2410</v>
      </c>
      <c r="J41729" s="1" t="s">
        <v>239</v>
      </c>
      <c r="K41729">
        <v>2410</v>
      </c>
    </row>
    <row r="41730" spans="1:11" x14ac:dyDescent="0.25">
      <c r="A41730">
        <v>2062736</v>
      </c>
      <c r="B41730" s="1" t="s">
        <v>496</v>
      </c>
      <c r="C41730">
        <v>2410</v>
      </c>
      <c r="D41730" s="1" t="s">
        <v>975</v>
      </c>
      <c r="E41730">
        <v>2410</v>
      </c>
      <c r="F41730" s="1" t="s">
        <v>431</v>
      </c>
      <c r="G41730">
        <v>2410</v>
      </c>
      <c r="H41730" s="1" t="s">
        <v>1273</v>
      </c>
      <c r="I41730">
        <v>2410</v>
      </c>
      <c r="J41730" s="1" t="s">
        <v>3238</v>
      </c>
      <c r="K41730">
        <v>2410</v>
      </c>
    </row>
    <row r="41731" spans="1:11" x14ac:dyDescent="0.25">
      <c r="A41731">
        <v>2062736</v>
      </c>
      <c r="B41731" s="1" t="s">
        <v>330</v>
      </c>
      <c r="C41731">
        <v>2410</v>
      </c>
      <c r="D41731" s="1" t="s">
        <v>265</v>
      </c>
      <c r="E41731">
        <v>2410</v>
      </c>
      <c r="F41731" s="1" t="s">
        <v>13</v>
      </c>
      <c r="H41731" s="1" t="s">
        <v>13</v>
      </c>
      <c r="J41731" s="1" t="s">
        <v>13</v>
      </c>
    </row>
    <row r="41732" spans="1:11" x14ac:dyDescent="0.25">
      <c r="A41732">
        <v>2062737</v>
      </c>
      <c r="B41732" s="1" t="s">
        <v>75</v>
      </c>
      <c r="C41732">
        <v>2410</v>
      </c>
      <c r="D41732" s="1" t="s">
        <v>391</v>
      </c>
      <c r="E41732">
        <v>2410</v>
      </c>
      <c r="F41732" s="1" t="s">
        <v>134</v>
      </c>
      <c r="G41732">
        <v>2410</v>
      </c>
      <c r="H41732" s="1" t="s">
        <v>475</v>
      </c>
      <c r="I41732">
        <v>2410</v>
      </c>
      <c r="J41732" s="1" t="s">
        <v>185</v>
      </c>
      <c r="K41732">
        <v>2410</v>
      </c>
    </row>
    <row r="41733" spans="1:11" x14ac:dyDescent="0.25">
      <c r="A41733">
        <v>2062737</v>
      </c>
      <c r="B41733" s="1" t="s">
        <v>247</v>
      </c>
      <c r="C41733">
        <v>2410</v>
      </c>
      <c r="D41733" s="1" t="s">
        <v>27</v>
      </c>
      <c r="E41733">
        <v>2410</v>
      </c>
      <c r="F41733" s="1" t="s">
        <v>137</v>
      </c>
      <c r="G41733">
        <v>2410</v>
      </c>
      <c r="H41733" s="1" t="s">
        <v>76</v>
      </c>
      <c r="I41733">
        <v>2410</v>
      </c>
      <c r="J41733" s="1" t="s">
        <v>105</v>
      </c>
      <c r="K41733">
        <v>2410</v>
      </c>
    </row>
    <row r="41734" spans="1:11" x14ac:dyDescent="0.25">
      <c r="A41734">
        <v>2062737</v>
      </c>
      <c r="B41734" s="1" t="s">
        <v>573</v>
      </c>
      <c r="C41734">
        <v>2410</v>
      </c>
      <c r="D41734" s="1" t="s">
        <v>63</v>
      </c>
      <c r="E41734">
        <v>2410</v>
      </c>
      <c r="F41734" s="1" t="s">
        <v>13</v>
      </c>
      <c r="H41734" s="1" t="s">
        <v>13</v>
      </c>
      <c r="J41734" s="1" t="s">
        <v>13</v>
      </c>
    </row>
    <row r="41735" spans="1:11" x14ac:dyDescent="0.25">
      <c r="A41735">
        <v>2062738</v>
      </c>
      <c r="B41735" s="1" t="s">
        <v>1061</v>
      </c>
      <c r="C41735">
        <v>2410</v>
      </c>
      <c r="D41735" s="1" t="s">
        <v>102</v>
      </c>
      <c r="E41735">
        <v>2410</v>
      </c>
      <c r="F41735" s="1" t="s">
        <v>495</v>
      </c>
      <c r="G41735">
        <v>2410</v>
      </c>
      <c r="H41735" s="1" t="s">
        <v>496</v>
      </c>
      <c r="I41735">
        <v>2410</v>
      </c>
      <c r="J41735" s="1" t="s">
        <v>122</v>
      </c>
      <c r="K41735">
        <v>2410</v>
      </c>
    </row>
    <row r="41736" spans="1:11" x14ac:dyDescent="0.25">
      <c r="A41736">
        <v>2062738</v>
      </c>
      <c r="B41736" s="1" t="s">
        <v>452</v>
      </c>
      <c r="C41736">
        <v>2410</v>
      </c>
      <c r="D41736" s="1" t="s">
        <v>23</v>
      </c>
      <c r="E41736">
        <v>2410</v>
      </c>
      <c r="F41736" s="1" t="s">
        <v>141</v>
      </c>
      <c r="G41736">
        <v>2410</v>
      </c>
      <c r="H41736" s="1" t="s">
        <v>423</v>
      </c>
      <c r="I41736">
        <v>2410</v>
      </c>
      <c r="J41736" s="1" t="s">
        <v>72</v>
      </c>
      <c r="K41736">
        <v>2410</v>
      </c>
    </row>
    <row r="41737" spans="1:11" x14ac:dyDescent="0.25">
      <c r="A41737">
        <v>2062738</v>
      </c>
      <c r="B41737" s="1" t="s">
        <v>25</v>
      </c>
      <c r="C41737">
        <v>2410</v>
      </c>
      <c r="D41737" s="1" t="s">
        <v>457</v>
      </c>
      <c r="E41737">
        <v>2410</v>
      </c>
      <c r="F41737" s="1" t="s">
        <v>330</v>
      </c>
      <c r="G41737">
        <v>2410</v>
      </c>
      <c r="H41737" s="1" t="s">
        <v>13</v>
      </c>
      <c r="J41737" s="1" t="s">
        <v>13</v>
      </c>
    </row>
    <row r="41738" spans="1:11" x14ac:dyDescent="0.25">
      <c r="A41738">
        <v>2062739</v>
      </c>
      <c r="B41738" s="1" t="s">
        <v>214</v>
      </c>
      <c r="C41738">
        <v>2410</v>
      </c>
      <c r="D41738" s="1" t="s">
        <v>205</v>
      </c>
      <c r="E41738">
        <v>2410</v>
      </c>
      <c r="F41738" s="1" t="s">
        <v>13</v>
      </c>
      <c r="H41738" s="1" t="s">
        <v>13</v>
      </c>
      <c r="J41738" s="1" t="s">
        <v>13</v>
      </c>
    </row>
    <row r="41739" spans="1:11" x14ac:dyDescent="0.25">
      <c r="A41739">
        <v>2062740</v>
      </c>
      <c r="B41739" s="1" t="s">
        <v>223</v>
      </c>
      <c r="C41739">
        <v>2410</v>
      </c>
      <c r="D41739" s="1" t="s">
        <v>13</v>
      </c>
      <c r="F41739" s="1" t="s">
        <v>13</v>
      </c>
      <c r="H41739" s="1" t="s">
        <v>13</v>
      </c>
      <c r="J41739" s="1" t="s">
        <v>13</v>
      </c>
    </row>
    <row r="41740" spans="1:11" x14ac:dyDescent="0.25">
      <c r="A41740">
        <v>2062741</v>
      </c>
      <c r="B41740" s="1" t="s">
        <v>149</v>
      </c>
      <c r="C41740">
        <v>2410</v>
      </c>
      <c r="D41740" s="1" t="s">
        <v>22</v>
      </c>
      <c r="E41740">
        <v>2410</v>
      </c>
      <c r="F41740" s="1" t="s">
        <v>98</v>
      </c>
      <c r="G41740">
        <v>2410</v>
      </c>
      <c r="H41740" s="1" t="s">
        <v>307</v>
      </c>
      <c r="I41740">
        <v>2410</v>
      </c>
      <c r="J41740" s="1" t="s">
        <v>354</v>
      </c>
      <c r="K41740">
        <v>2410</v>
      </c>
    </row>
    <row r="41741" spans="1:11" x14ac:dyDescent="0.25">
      <c r="A41741">
        <v>2062741</v>
      </c>
      <c r="B41741" s="1" t="s">
        <v>35</v>
      </c>
      <c r="C41741">
        <v>2410</v>
      </c>
      <c r="D41741" s="1" t="s">
        <v>72</v>
      </c>
      <c r="E41741">
        <v>2410</v>
      </c>
      <c r="F41741" s="1" t="s">
        <v>4548</v>
      </c>
      <c r="G41741">
        <v>2410</v>
      </c>
      <c r="H41741" s="1" t="s">
        <v>25</v>
      </c>
      <c r="I41741">
        <v>2410</v>
      </c>
      <c r="J41741" s="1" t="s">
        <v>34</v>
      </c>
      <c r="K41741">
        <v>2410</v>
      </c>
    </row>
    <row r="41742" spans="1:11" x14ac:dyDescent="0.25">
      <c r="A41742">
        <v>2062741</v>
      </c>
      <c r="B41742" s="1" t="s">
        <v>329</v>
      </c>
      <c r="C41742">
        <v>2410</v>
      </c>
      <c r="D41742" s="1" t="s">
        <v>28</v>
      </c>
      <c r="E41742">
        <v>2410</v>
      </c>
      <c r="F41742" s="1" t="s">
        <v>13</v>
      </c>
      <c r="H41742" s="1" t="s">
        <v>13</v>
      </c>
      <c r="J41742" s="1" t="s">
        <v>13</v>
      </c>
    </row>
    <row r="41743" spans="1:11" x14ac:dyDescent="0.25">
      <c r="A41743">
        <v>2062742</v>
      </c>
      <c r="B41743" s="1" t="s">
        <v>223</v>
      </c>
      <c r="C41743">
        <v>2410</v>
      </c>
      <c r="D41743" s="1" t="s">
        <v>13</v>
      </c>
      <c r="F41743" s="1" t="s">
        <v>13</v>
      </c>
      <c r="H41743" s="1" t="s">
        <v>13</v>
      </c>
      <c r="J41743" s="1" t="s">
        <v>13</v>
      </c>
    </row>
    <row r="41744" spans="1:11" x14ac:dyDescent="0.25">
      <c r="A41744">
        <v>2062743</v>
      </c>
      <c r="B41744" s="1" t="s">
        <v>87</v>
      </c>
      <c r="C41744">
        <v>2410</v>
      </c>
      <c r="D41744" s="1" t="s">
        <v>13</v>
      </c>
      <c r="F41744" s="1" t="s">
        <v>13</v>
      </c>
      <c r="H41744" s="1" t="s">
        <v>13</v>
      </c>
      <c r="J41744" s="1" t="s">
        <v>13</v>
      </c>
    </row>
    <row r="41745" spans="1:11" x14ac:dyDescent="0.25">
      <c r="A41745">
        <v>2062744</v>
      </c>
      <c r="B41745" s="1" t="s">
        <v>102</v>
      </c>
      <c r="C41745">
        <v>2410</v>
      </c>
      <c r="D41745" s="1" t="s">
        <v>330</v>
      </c>
      <c r="E41745">
        <v>2410</v>
      </c>
      <c r="F41745" s="1" t="s">
        <v>13</v>
      </c>
      <c r="H41745" s="1" t="s">
        <v>13</v>
      </c>
      <c r="J41745" s="1" t="s">
        <v>13</v>
      </c>
    </row>
    <row r="41746" spans="1:11" x14ac:dyDescent="0.25">
      <c r="A41746">
        <v>2062745</v>
      </c>
      <c r="B41746" s="1" t="s">
        <v>124</v>
      </c>
      <c r="C41746">
        <v>2410</v>
      </c>
      <c r="D41746" s="1" t="s">
        <v>122</v>
      </c>
      <c r="E41746">
        <v>2410</v>
      </c>
      <c r="F41746" s="1" t="s">
        <v>16</v>
      </c>
      <c r="G41746">
        <v>2410</v>
      </c>
      <c r="H41746" s="1" t="s">
        <v>13</v>
      </c>
      <c r="J41746" s="1" t="s">
        <v>13</v>
      </c>
    </row>
    <row r="41747" spans="1:11" x14ac:dyDescent="0.25">
      <c r="A41747">
        <v>2062746</v>
      </c>
      <c r="B41747" s="1" t="s">
        <v>102</v>
      </c>
      <c r="C41747">
        <v>2410</v>
      </c>
      <c r="D41747" s="1" t="s">
        <v>13</v>
      </c>
      <c r="F41747" s="1" t="s">
        <v>13</v>
      </c>
      <c r="H41747" s="1" t="s">
        <v>13</v>
      </c>
      <c r="J41747" s="1" t="s">
        <v>13</v>
      </c>
    </row>
    <row r="41748" spans="1:11" x14ac:dyDescent="0.25">
      <c r="A41748">
        <v>2062747</v>
      </c>
      <c r="B41748" s="1" t="s">
        <v>102</v>
      </c>
      <c r="C41748">
        <v>2410</v>
      </c>
      <c r="D41748" s="1" t="s">
        <v>330</v>
      </c>
      <c r="E41748">
        <v>2410</v>
      </c>
      <c r="F41748" s="1" t="s">
        <v>13</v>
      </c>
      <c r="H41748" s="1" t="s">
        <v>13</v>
      </c>
      <c r="J41748" s="1" t="s">
        <v>13</v>
      </c>
    </row>
    <row r="41749" spans="1:11" x14ac:dyDescent="0.25">
      <c r="A41749">
        <v>2062748</v>
      </c>
      <c r="B41749" s="1" t="s">
        <v>225</v>
      </c>
      <c r="C41749">
        <v>2410</v>
      </c>
      <c r="D41749" s="1" t="s">
        <v>13</v>
      </c>
      <c r="F41749" s="1" t="s">
        <v>13</v>
      </c>
      <c r="H41749" s="1" t="s">
        <v>13</v>
      </c>
      <c r="J41749" s="1" t="s">
        <v>13</v>
      </c>
    </row>
    <row r="41750" spans="1:11" x14ac:dyDescent="0.25">
      <c r="A41750">
        <v>2062749</v>
      </c>
      <c r="B41750" s="1" t="s">
        <v>12</v>
      </c>
      <c r="C41750">
        <v>2410</v>
      </c>
      <c r="D41750" s="1" t="s">
        <v>262</v>
      </c>
      <c r="E41750">
        <v>2410</v>
      </c>
      <c r="F41750" s="1" t="s">
        <v>13</v>
      </c>
      <c r="H41750" s="1" t="s">
        <v>13</v>
      </c>
      <c r="J41750" s="1" t="s">
        <v>13</v>
      </c>
    </row>
    <row r="41751" spans="1:11" x14ac:dyDescent="0.25">
      <c r="A41751">
        <v>2062750</v>
      </c>
      <c r="B41751" s="1" t="s">
        <v>102</v>
      </c>
      <c r="C41751">
        <v>2410</v>
      </c>
      <c r="D41751" s="1" t="s">
        <v>330</v>
      </c>
      <c r="E41751">
        <v>2410</v>
      </c>
      <c r="F41751" s="1" t="s">
        <v>13</v>
      </c>
      <c r="H41751" s="1" t="s">
        <v>13</v>
      </c>
      <c r="J41751" s="1" t="s">
        <v>13</v>
      </c>
    </row>
    <row r="41752" spans="1:11" x14ac:dyDescent="0.25">
      <c r="A41752">
        <v>2062751</v>
      </c>
      <c r="B41752" s="1" t="s">
        <v>312</v>
      </c>
      <c r="C41752">
        <v>2410</v>
      </c>
      <c r="D41752" s="1" t="s">
        <v>105</v>
      </c>
      <c r="E41752">
        <v>2410</v>
      </c>
      <c r="F41752" s="1" t="s">
        <v>527</v>
      </c>
      <c r="G41752">
        <v>2410</v>
      </c>
      <c r="H41752" s="1" t="s">
        <v>13</v>
      </c>
      <c r="J41752" s="1" t="s">
        <v>13</v>
      </c>
    </row>
    <row r="41753" spans="1:11" x14ac:dyDescent="0.25">
      <c r="A41753">
        <v>2062752</v>
      </c>
      <c r="B41753" s="1" t="s">
        <v>1217</v>
      </c>
      <c r="C41753">
        <v>2410</v>
      </c>
      <c r="D41753" s="1" t="s">
        <v>102</v>
      </c>
      <c r="E41753">
        <v>2410</v>
      </c>
      <c r="F41753" s="1" t="s">
        <v>347</v>
      </c>
      <c r="G41753">
        <v>2410</v>
      </c>
      <c r="H41753" s="1" t="s">
        <v>22</v>
      </c>
      <c r="I41753">
        <v>2410</v>
      </c>
      <c r="J41753" s="1" t="s">
        <v>98</v>
      </c>
      <c r="K41753">
        <v>2410</v>
      </c>
    </row>
    <row r="41754" spans="1:11" x14ac:dyDescent="0.25">
      <c r="A41754">
        <v>2062752</v>
      </c>
      <c r="B41754" s="1" t="s">
        <v>122</v>
      </c>
      <c r="C41754">
        <v>2410</v>
      </c>
      <c r="D41754" s="1" t="s">
        <v>354</v>
      </c>
      <c r="E41754">
        <v>2410</v>
      </c>
      <c r="F41754" s="1" t="s">
        <v>23</v>
      </c>
      <c r="G41754">
        <v>2410</v>
      </c>
      <c r="H41754" s="1" t="s">
        <v>419</v>
      </c>
      <c r="I41754">
        <v>2410</v>
      </c>
      <c r="J41754" s="1" t="s">
        <v>72</v>
      </c>
      <c r="K41754">
        <v>2410</v>
      </c>
    </row>
    <row r="41755" spans="1:11" x14ac:dyDescent="0.25">
      <c r="A41755">
        <v>2062752</v>
      </c>
      <c r="B41755" s="1" t="s">
        <v>69</v>
      </c>
      <c r="C41755">
        <v>2410</v>
      </c>
      <c r="D41755" s="1" t="s">
        <v>25</v>
      </c>
      <c r="E41755">
        <v>2410</v>
      </c>
      <c r="F41755" s="1" t="s">
        <v>34</v>
      </c>
      <c r="G41755">
        <v>2410</v>
      </c>
      <c r="H41755" s="1" t="s">
        <v>37</v>
      </c>
      <c r="I41755">
        <v>2410</v>
      </c>
      <c r="J41755" s="1" t="s">
        <v>13</v>
      </c>
    </row>
    <row r="41756" spans="1:11" x14ac:dyDescent="0.25">
      <c r="A41756">
        <v>2062753</v>
      </c>
      <c r="B41756" s="1" t="s">
        <v>223</v>
      </c>
      <c r="C41756">
        <v>2410</v>
      </c>
      <c r="D41756" s="1" t="s">
        <v>13</v>
      </c>
      <c r="F41756" s="1" t="s">
        <v>13</v>
      </c>
      <c r="H41756" s="1" t="s">
        <v>13</v>
      </c>
      <c r="J41756" s="1" t="s">
        <v>13</v>
      </c>
    </row>
    <row r="41757" spans="1:11" x14ac:dyDescent="0.25">
      <c r="A41757">
        <v>2062754</v>
      </c>
      <c r="B41757" s="1" t="s">
        <v>262</v>
      </c>
      <c r="C41757">
        <v>2410</v>
      </c>
      <c r="D41757" s="1" t="s">
        <v>13</v>
      </c>
      <c r="F41757" s="1" t="s">
        <v>13</v>
      </c>
      <c r="H41757" s="1" t="s">
        <v>13</v>
      </c>
      <c r="J41757" s="1" t="s">
        <v>13</v>
      </c>
    </row>
    <row r="41758" spans="1:11" x14ac:dyDescent="0.25">
      <c r="A41758">
        <v>2062755</v>
      </c>
      <c r="B41758" s="1" t="s">
        <v>262</v>
      </c>
      <c r="C41758">
        <v>2410</v>
      </c>
      <c r="D41758" s="1" t="s">
        <v>13</v>
      </c>
      <c r="F41758" s="1" t="s">
        <v>13</v>
      </c>
      <c r="H41758" s="1" t="s">
        <v>13</v>
      </c>
      <c r="J41758" s="1" t="s">
        <v>13</v>
      </c>
    </row>
    <row r="41759" spans="1:11" x14ac:dyDescent="0.25">
      <c r="A41759">
        <v>2062756</v>
      </c>
      <c r="B41759" s="1" t="s">
        <v>11</v>
      </c>
      <c r="C41759">
        <v>2410</v>
      </c>
      <c r="D41759" s="1" t="s">
        <v>13</v>
      </c>
      <c r="F41759" s="1" t="s">
        <v>13</v>
      </c>
      <c r="H41759" s="1" t="s">
        <v>13</v>
      </c>
      <c r="J41759" s="1" t="s">
        <v>13</v>
      </c>
    </row>
    <row r="41760" spans="1:11" x14ac:dyDescent="0.25">
      <c r="A41760">
        <v>2062757</v>
      </c>
      <c r="B41760" s="1" t="s">
        <v>454</v>
      </c>
      <c r="C41760">
        <v>2410</v>
      </c>
      <c r="D41760" s="1" t="s">
        <v>395</v>
      </c>
      <c r="E41760">
        <v>2410</v>
      </c>
      <c r="F41760" s="1" t="s">
        <v>102</v>
      </c>
      <c r="G41760">
        <v>2410</v>
      </c>
      <c r="H41760" s="1" t="s">
        <v>239</v>
      </c>
      <c r="I41760">
        <v>2410</v>
      </c>
      <c r="J41760" s="1" t="s">
        <v>260</v>
      </c>
      <c r="K41760">
        <v>2410</v>
      </c>
    </row>
    <row r="41761" spans="1:11" x14ac:dyDescent="0.25">
      <c r="A41761">
        <v>2062757</v>
      </c>
      <c r="B41761" s="1" t="s">
        <v>1163</v>
      </c>
      <c r="C41761">
        <v>2410</v>
      </c>
      <c r="D41761" s="1" t="s">
        <v>402</v>
      </c>
      <c r="E41761">
        <v>2410</v>
      </c>
      <c r="F41761" s="1" t="s">
        <v>1100</v>
      </c>
      <c r="G41761">
        <v>2410</v>
      </c>
      <c r="H41761" s="1" t="s">
        <v>1320</v>
      </c>
      <c r="I41761">
        <v>2410</v>
      </c>
      <c r="J41761" s="1" t="s">
        <v>1359</v>
      </c>
      <c r="K41761">
        <v>2410</v>
      </c>
    </row>
    <row r="41762" spans="1:11" x14ac:dyDescent="0.25">
      <c r="A41762">
        <v>2062757</v>
      </c>
      <c r="B41762" s="1" t="s">
        <v>330</v>
      </c>
      <c r="C41762">
        <v>2410</v>
      </c>
      <c r="D41762" s="1" t="s">
        <v>690</v>
      </c>
      <c r="E41762">
        <v>2410</v>
      </c>
      <c r="F41762" s="1" t="s">
        <v>752</v>
      </c>
      <c r="G41762">
        <v>2410</v>
      </c>
      <c r="H41762" s="1" t="s">
        <v>833</v>
      </c>
      <c r="I41762">
        <v>2410</v>
      </c>
      <c r="J41762" s="1" t="s">
        <v>13</v>
      </c>
    </row>
    <row r="41763" spans="1:11" x14ac:dyDescent="0.25">
      <c r="A41763">
        <v>2062758</v>
      </c>
      <c r="B41763" s="1" t="s">
        <v>124</v>
      </c>
      <c r="C41763">
        <v>2410</v>
      </c>
      <c r="D41763" s="1" t="s">
        <v>102</v>
      </c>
      <c r="E41763">
        <v>2410</v>
      </c>
      <c r="F41763" s="1" t="s">
        <v>347</v>
      </c>
      <c r="G41763">
        <v>2410</v>
      </c>
      <c r="H41763" s="1" t="s">
        <v>176</v>
      </c>
      <c r="I41763">
        <v>2410</v>
      </c>
      <c r="J41763" s="1" t="s">
        <v>1431</v>
      </c>
      <c r="K41763">
        <v>2410</v>
      </c>
    </row>
    <row r="41764" spans="1:11" x14ac:dyDescent="0.25">
      <c r="A41764">
        <v>2062758</v>
      </c>
      <c r="B41764" s="1" t="s">
        <v>141</v>
      </c>
      <c r="C41764">
        <v>2410</v>
      </c>
      <c r="D41764" s="1" t="s">
        <v>72</v>
      </c>
      <c r="E41764">
        <v>2410</v>
      </c>
      <c r="F41764" s="1" t="s">
        <v>330</v>
      </c>
      <c r="G41764">
        <v>2410</v>
      </c>
      <c r="H41764" s="1" t="s">
        <v>1231</v>
      </c>
      <c r="I41764">
        <v>2410</v>
      </c>
      <c r="J41764" s="1" t="s">
        <v>988</v>
      </c>
      <c r="K41764">
        <v>2410</v>
      </c>
    </row>
    <row r="41765" spans="1:11" x14ac:dyDescent="0.25">
      <c r="A41765">
        <v>2062759</v>
      </c>
      <c r="B41765" s="1" t="s">
        <v>102</v>
      </c>
      <c r="C41765">
        <v>2410</v>
      </c>
      <c r="D41765" s="1" t="s">
        <v>330</v>
      </c>
      <c r="E41765">
        <v>2410</v>
      </c>
      <c r="F41765" s="1" t="s">
        <v>13</v>
      </c>
      <c r="H41765" s="1" t="s">
        <v>13</v>
      </c>
      <c r="J41765" s="1" t="s">
        <v>13</v>
      </c>
    </row>
    <row r="41766" spans="1:11" x14ac:dyDescent="0.25">
      <c r="A41766">
        <v>2062760</v>
      </c>
      <c r="B41766" s="1" t="s">
        <v>102</v>
      </c>
      <c r="C41766">
        <v>2410</v>
      </c>
      <c r="D41766" s="1" t="s">
        <v>330</v>
      </c>
      <c r="E41766">
        <v>2410</v>
      </c>
      <c r="F41766" s="1" t="s">
        <v>13</v>
      </c>
      <c r="H41766" s="1" t="s">
        <v>13</v>
      </c>
      <c r="J41766" s="1" t="s">
        <v>13</v>
      </c>
    </row>
    <row r="41767" spans="1:11" x14ac:dyDescent="0.25">
      <c r="A41767">
        <v>2062761</v>
      </c>
      <c r="B41767" s="1" t="s">
        <v>12</v>
      </c>
      <c r="C41767">
        <v>2410</v>
      </c>
      <c r="D41767" s="1" t="s">
        <v>13</v>
      </c>
      <c r="F41767" s="1" t="s">
        <v>13</v>
      </c>
      <c r="H41767" s="1" t="s">
        <v>13</v>
      </c>
      <c r="J41767" s="1" t="s">
        <v>13</v>
      </c>
    </row>
    <row r="41768" spans="1:11" x14ac:dyDescent="0.25">
      <c r="A41768">
        <v>2062762</v>
      </c>
      <c r="B41768" s="1" t="s">
        <v>223</v>
      </c>
      <c r="C41768">
        <v>2410</v>
      </c>
      <c r="D41768" s="1" t="s">
        <v>13</v>
      </c>
      <c r="F41768" s="1" t="s">
        <v>13</v>
      </c>
      <c r="H41768" s="1" t="s">
        <v>13</v>
      </c>
      <c r="J41768" s="1" t="s">
        <v>13</v>
      </c>
    </row>
    <row r="41769" spans="1:11" x14ac:dyDescent="0.25">
      <c r="A41769">
        <v>2062763</v>
      </c>
      <c r="B41769" s="1" t="s">
        <v>225</v>
      </c>
      <c r="C41769">
        <v>2410</v>
      </c>
      <c r="D41769" s="1" t="s">
        <v>390</v>
      </c>
      <c r="E41769">
        <v>2410</v>
      </c>
      <c r="F41769" s="1" t="s">
        <v>13</v>
      </c>
      <c r="H41769" s="1" t="s">
        <v>13</v>
      </c>
      <c r="J41769" s="1" t="s">
        <v>13</v>
      </c>
    </row>
    <row r="41770" spans="1:11" x14ac:dyDescent="0.25">
      <c r="A41770">
        <v>2062764</v>
      </c>
      <c r="B41770" s="1" t="s">
        <v>22</v>
      </c>
      <c r="C41770">
        <v>2410</v>
      </c>
      <c r="D41770" s="1" t="s">
        <v>35</v>
      </c>
      <c r="E41770">
        <v>2410</v>
      </c>
      <c r="F41770" s="1" t="s">
        <v>27</v>
      </c>
      <c r="G41770">
        <v>2410</v>
      </c>
      <c r="H41770" s="1" t="s">
        <v>69</v>
      </c>
      <c r="I41770">
        <v>2410</v>
      </c>
      <c r="J41770" s="1" t="s">
        <v>25</v>
      </c>
      <c r="K41770">
        <v>2410</v>
      </c>
    </row>
    <row r="41771" spans="1:11" x14ac:dyDescent="0.25">
      <c r="A41771">
        <v>2062764</v>
      </c>
      <c r="B41771" s="1" t="s">
        <v>34</v>
      </c>
      <c r="C41771">
        <v>2410</v>
      </c>
      <c r="D41771" s="1" t="s">
        <v>13</v>
      </c>
      <c r="F41771" s="1" t="s">
        <v>13</v>
      </c>
      <c r="H41771" s="1" t="s">
        <v>13</v>
      </c>
      <c r="J41771" s="1" t="s">
        <v>13</v>
      </c>
    </row>
    <row r="41772" spans="1:11" x14ac:dyDescent="0.25">
      <c r="A41772">
        <v>2062765</v>
      </c>
      <c r="B41772" s="1" t="s">
        <v>150</v>
      </c>
      <c r="C41772">
        <v>2410</v>
      </c>
      <c r="D41772" s="1" t="s">
        <v>16</v>
      </c>
      <c r="E41772">
        <v>2410</v>
      </c>
      <c r="F41772" s="1" t="s">
        <v>13</v>
      </c>
      <c r="H41772" s="1" t="s">
        <v>13</v>
      </c>
      <c r="J41772" s="1" t="s">
        <v>13</v>
      </c>
    </row>
    <row r="41773" spans="1:11" x14ac:dyDescent="0.25">
      <c r="A41773">
        <v>2062766</v>
      </c>
      <c r="B41773" s="1" t="s">
        <v>225</v>
      </c>
      <c r="C41773">
        <v>2410</v>
      </c>
      <c r="D41773" s="1" t="s">
        <v>390</v>
      </c>
      <c r="E41773">
        <v>2410</v>
      </c>
      <c r="F41773" s="1" t="s">
        <v>13</v>
      </c>
      <c r="H41773" s="1" t="s">
        <v>13</v>
      </c>
      <c r="J41773" s="1" t="s">
        <v>13</v>
      </c>
    </row>
    <row r="41774" spans="1:11" x14ac:dyDescent="0.25">
      <c r="A41774">
        <v>2062767</v>
      </c>
      <c r="B41774" s="1" t="s">
        <v>102</v>
      </c>
      <c r="C41774">
        <v>2410</v>
      </c>
      <c r="D41774" s="1" t="s">
        <v>21</v>
      </c>
      <c r="E41774">
        <v>2410</v>
      </c>
      <c r="F41774" s="1" t="s">
        <v>330</v>
      </c>
      <c r="G41774">
        <v>2410</v>
      </c>
      <c r="H41774" s="1" t="s">
        <v>13</v>
      </c>
      <c r="J41774" s="1" t="s">
        <v>13</v>
      </c>
    </row>
    <row r="41775" spans="1:11" x14ac:dyDescent="0.25">
      <c r="A41775">
        <v>2062768</v>
      </c>
      <c r="B41775" s="1" t="s">
        <v>141</v>
      </c>
      <c r="C41775">
        <v>2410</v>
      </c>
      <c r="D41775" s="1" t="s">
        <v>13</v>
      </c>
      <c r="F41775" s="1" t="s">
        <v>13</v>
      </c>
      <c r="H41775" s="1" t="s">
        <v>13</v>
      </c>
      <c r="J41775" s="1" t="s">
        <v>13</v>
      </c>
    </row>
    <row r="41776" spans="1:11" x14ac:dyDescent="0.25">
      <c r="A41776">
        <v>2062769</v>
      </c>
      <c r="B41776" s="1" t="s">
        <v>75</v>
      </c>
      <c r="C41776">
        <v>2410</v>
      </c>
      <c r="D41776" s="1" t="s">
        <v>1421</v>
      </c>
      <c r="E41776">
        <v>2410</v>
      </c>
      <c r="F41776" s="1" t="s">
        <v>530</v>
      </c>
      <c r="G41776">
        <v>2410</v>
      </c>
      <c r="H41776" s="1" t="s">
        <v>151</v>
      </c>
      <c r="I41776">
        <v>2410</v>
      </c>
      <c r="J41776" s="1" t="s">
        <v>2901</v>
      </c>
      <c r="K41776">
        <v>2410</v>
      </c>
    </row>
    <row r="41777" spans="1:11" x14ac:dyDescent="0.25">
      <c r="A41777">
        <v>2062769</v>
      </c>
      <c r="B41777" s="1" t="s">
        <v>344</v>
      </c>
      <c r="C41777">
        <v>2410</v>
      </c>
      <c r="D41777" s="1" t="s">
        <v>1159</v>
      </c>
      <c r="E41777">
        <v>2410</v>
      </c>
      <c r="F41777" s="1" t="s">
        <v>573</v>
      </c>
      <c r="G41777">
        <v>2410</v>
      </c>
      <c r="H41777" s="1" t="s">
        <v>92</v>
      </c>
      <c r="I41777">
        <v>2410</v>
      </c>
      <c r="J41777" s="1" t="s">
        <v>13</v>
      </c>
    </row>
    <row r="41778" spans="1:11" x14ac:dyDescent="0.25">
      <c r="A41778">
        <v>2062770</v>
      </c>
      <c r="B41778" s="1" t="s">
        <v>223</v>
      </c>
      <c r="C41778">
        <v>2410</v>
      </c>
      <c r="D41778" s="1" t="s">
        <v>13</v>
      </c>
      <c r="F41778" s="1" t="s">
        <v>13</v>
      </c>
      <c r="H41778" s="1" t="s">
        <v>13</v>
      </c>
      <c r="J41778" s="1" t="s">
        <v>13</v>
      </c>
    </row>
    <row r="41779" spans="1:11" x14ac:dyDescent="0.25">
      <c r="A41779">
        <v>2062771</v>
      </c>
      <c r="B41779" s="1" t="s">
        <v>102</v>
      </c>
      <c r="C41779">
        <v>2410</v>
      </c>
      <c r="D41779" s="1" t="s">
        <v>330</v>
      </c>
      <c r="E41779">
        <v>2410</v>
      </c>
      <c r="F41779" s="1" t="s">
        <v>13</v>
      </c>
      <c r="H41779" s="1" t="s">
        <v>13</v>
      </c>
      <c r="J41779" s="1" t="s">
        <v>13</v>
      </c>
    </row>
    <row r="41780" spans="1:11" x14ac:dyDescent="0.25">
      <c r="A41780">
        <v>2062772</v>
      </c>
      <c r="B41780" s="1" t="s">
        <v>11</v>
      </c>
      <c r="C41780">
        <v>2410</v>
      </c>
      <c r="D41780" s="1" t="s">
        <v>13</v>
      </c>
      <c r="F41780" s="1" t="s">
        <v>13</v>
      </c>
      <c r="H41780" s="1" t="s">
        <v>13</v>
      </c>
      <c r="J41780" s="1" t="s">
        <v>13</v>
      </c>
    </row>
    <row r="41781" spans="1:11" x14ac:dyDescent="0.25">
      <c r="A41781">
        <v>2062773</v>
      </c>
      <c r="B41781" s="1" t="s">
        <v>223</v>
      </c>
      <c r="C41781">
        <v>2410</v>
      </c>
      <c r="D41781" s="1" t="s">
        <v>13</v>
      </c>
      <c r="F41781" s="1" t="s">
        <v>13</v>
      </c>
      <c r="H41781" s="1" t="s">
        <v>13</v>
      </c>
      <c r="J41781" s="1" t="s">
        <v>13</v>
      </c>
    </row>
    <row r="41782" spans="1:11" x14ac:dyDescent="0.25">
      <c r="A41782">
        <v>2062774</v>
      </c>
      <c r="B41782" s="1" t="s">
        <v>221</v>
      </c>
      <c r="C41782">
        <v>2410</v>
      </c>
      <c r="D41782" s="1" t="s">
        <v>12</v>
      </c>
      <c r="E41782">
        <v>2410</v>
      </c>
      <c r="F41782" s="1" t="s">
        <v>262</v>
      </c>
      <c r="G41782">
        <v>2410</v>
      </c>
      <c r="H41782" s="1" t="s">
        <v>13</v>
      </c>
      <c r="J41782" s="1" t="s">
        <v>13</v>
      </c>
    </row>
    <row r="41783" spans="1:11" x14ac:dyDescent="0.25">
      <c r="A41783">
        <v>2062775</v>
      </c>
      <c r="B41783" s="1" t="s">
        <v>872</v>
      </c>
      <c r="C41783">
        <v>2410</v>
      </c>
      <c r="D41783" s="1" t="s">
        <v>124</v>
      </c>
      <c r="E41783">
        <v>2410</v>
      </c>
      <c r="F41783" s="1" t="s">
        <v>631</v>
      </c>
      <c r="G41783">
        <v>2410</v>
      </c>
      <c r="H41783" s="1" t="s">
        <v>102</v>
      </c>
      <c r="I41783">
        <v>2410</v>
      </c>
      <c r="J41783" s="1" t="s">
        <v>254</v>
      </c>
      <c r="K41783">
        <v>2410</v>
      </c>
    </row>
    <row r="41784" spans="1:11" x14ac:dyDescent="0.25">
      <c r="A41784">
        <v>2062775</v>
      </c>
      <c r="B41784" s="1" t="s">
        <v>156</v>
      </c>
      <c r="C41784">
        <v>2410</v>
      </c>
      <c r="D41784" s="1" t="s">
        <v>3368</v>
      </c>
      <c r="E41784">
        <v>2410</v>
      </c>
      <c r="F41784" s="1" t="s">
        <v>192</v>
      </c>
      <c r="G41784">
        <v>2410</v>
      </c>
      <c r="H41784" s="1" t="s">
        <v>23</v>
      </c>
      <c r="I41784">
        <v>2410</v>
      </c>
      <c r="J41784" s="1" t="s">
        <v>629</v>
      </c>
      <c r="K41784">
        <v>2410</v>
      </c>
    </row>
    <row r="41785" spans="1:11" x14ac:dyDescent="0.25">
      <c r="A41785">
        <v>2062775</v>
      </c>
      <c r="B41785" s="1" t="s">
        <v>421</v>
      </c>
      <c r="C41785">
        <v>2410</v>
      </c>
      <c r="D41785" s="1" t="s">
        <v>4502</v>
      </c>
      <c r="E41785">
        <v>2410</v>
      </c>
      <c r="F41785" s="1" t="s">
        <v>1006</v>
      </c>
      <c r="G41785">
        <v>2410</v>
      </c>
      <c r="H41785" s="1" t="s">
        <v>270</v>
      </c>
      <c r="I41785">
        <v>2410</v>
      </c>
      <c r="J41785" s="1" t="s">
        <v>141</v>
      </c>
      <c r="K41785">
        <v>2410</v>
      </c>
    </row>
    <row r="41786" spans="1:11" x14ac:dyDescent="0.25">
      <c r="A41786">
        <v>2062775</v>
      </c>
      <c r="B41786" s="1" t="s">
        <v>247</v>
      </c>
      <c r="C41786">
        <v>2410</v>
      </c>
      <c r="D41786" s="1" t="s">
        <v>1035</v>
      </c>
      <c r="E41786">
        <v>2410</v>
      </c>
      <c r="F41786" s="1" t="s">
        <v>46</v>
      </c>
      <c r="G41786">
        <v>2410</v>
      </c>
      <c r="H41786" s="1" t="s">
        <v>280</v>
      </c>
      <c r="I41786">
        <v>2410</v>
      </c>
      <c r="J41786" s="1" t="s">
        <v>1090</v>
      </c>
      <c r="K41786">
        <v>2410</v>
      </c>
    </row>
    <row r="41787" spans="1:11" x14ac:dyDescent="0.25">
      <c r="A41787">
        <v>2062775</v>
      </c>
      <c r="B41787" s="1" t="s">
        <v>1050</v>
      </c>
      <c r="C41787">
        <v>2410</v>
      </c>
      <c r="D41787" s="1" t="s">
        <v>526</v>
      </c>
      <c r="E41787">
        <v>2410</v>
      </c>
      <c r="F41787" s="1" t="s">
        <v>2276</v>
      </c>
      <c r="G41787">
        <v>2410</v>
      </c>
      <c r="H41787" s="1" t="s">
        <v>330</v>
      </c>
      <c r="I41787">
        <v>2410</v>
      </c>
      <c r="J41787" s="1" t="s">
        <v>161</v>
      </c>
      <c r="K41787">
        <v>2410</v>
      </c>
    </row>
    <row r="41788" spans="1:11" x14ac:dyDescent="0.25">
      <c r="A41788">
        <v>2062775</v>
      </c>
      <c r="B41788" s="1" t="s">
        <v>230</v>
      </c>
      <c r="C41788">
        <v>2410</v>
      </c>
      <c r="D41788" s="1" t="s">
        <v>268</v>
      </c>
      <c r="E41788">
        <v>2410</v>
      </c>
      <c r="F41788" s="1" t="s">
        <v>265</v>
      </c>
      <c r="G41788">
        <v>2410</v>
      </c>
      <c r="H41788" s="1" t="s">
        <v>4549</v>
      </c>
      <c r="I41788">
        <v>2410</v>
      </c>
      <c r="J41788" s="1" t="s">
        <v>435</v>
      </c>
      <c r="K41788">
        <v>2410</v>
      </c>
    </row>
    <row r="41789" spans="1:11" x14ac:dyDescent="0.25">
      <c r="A41789">
        <v>2062776</v>
      </c>
      <c r="B41789" s="1" t="s">
        <v>59</v>
      </c>
      <c r="C41789">
        <v>2410</v>
      </c>
      <c r="D41789" s="1" t="s">
        <v>13</v>
      </c>
      <c r="F41789" s="1" t="s">
        <v>13</v>
      </c>
      <c r="H41789" s="1" t="s">
        <v>13</v>
      </c>
      <c r="J41789" s="1" t="s">
        <v>13</v>
      </c>
    </row>
    <row r="41790" spans="1:11" x14ac:dyDescent="0.25">
      <c r="A41790">
        <v>2062777</v>
      </c>
      <c r="B41790" s="1" t="s">
        <v>102</v>
      </c>
      <c r="C41790">
        <v>2410</v>
      </c>
      <c r="D41790" s="1" t="s">
        <v>330</v>
      </c>
      <c r="E41790">
        <v>2410</v>
      </c>
      <c r="F41790" s="1" t="s">
        <v>13</v>
      </c>
      <c r="H41790" s="1" t="s">
        <v>13</v>
      </c>
      <c r="J41790" s="1" t="s">
        <v>13</v>
      </c>
    </row>
    <row r="41791" spans="1:11" x14ac:dyDescent="0.25">
      <c r="A41791">
        <v>2062778</v>
      </c>
      <c r="B41791" s="1" t="s">
        <v>123</v>
      </c>
      <c r="C41791">
        <v>2410</v>
      </c>
      <c r="D41791" s="1" t="s">
        <v>23</v>
      </c>
      <c r="E41791">
        <v>2410</v>
      </c>
      <c r="F41791" s="1" t="s">
        <v>103</v>
      </c>
      <c r="G41791">
        <v>2410</v>
      </c>
      <c r="H41791" s="1" t="s">
        <v>448</v>
      </c>
      <c r="I41791">
        <v>2410</v>
      </c>
      <c r="J41791" s="1" t="s">
        <v>72</v>
      </c>
      <c r="K41791">
        <v>2410</v>
      </c>
    </row>
    <row r="41792" spans="1:11" x14ac:dyDescent="0.25">
      <c r="A41792">
        <v>2062778</v>
      </c>
      <c r="B41792" s="1" t="s">
        <v>33</v>
      </c>
      <c r="C41792">
        <v>2410</v>
      </c>
      <c r="D41792" s="1" t="s">
        <v>21</v>
      </c>
      <c r="E41792">
        <v>2410</v>
      </c>
      <c r="F41792" s="1" t="s">
        <v>146</v>
      </c>
      <c r="G41792">
        <v>2410</v>
      </c>
      <c r="H41792" s="1" t="s">
        <v>13</v>
      </c>
      <c r="J41792" s="1" t="s">
        <v>13</v>
      </c>
    </row>
    <row r="41793" spans="1:11" x14ac:dyDescent="0.25">
      <c r="A41793">
        <v>2062779</v>
      </c>
      <c r="B41793" s="1" t="s">
        <v>237</v>
      </c>
      <c r="C41793">
        <v>2410</v>
      </c>
      <c r="D41793" s="1" t="s">
        <v>124</v>
      </c>
      <c r="E41793">
        <v>2410</v>
      </c>
      <c r="F41793" s="1" t="s">
        <v>101</v>
      </c>
      <c r="G41793">
        <v>2410</v>
      </c>
      <c r="H41793" s="1" t="s">
        <v>102</v>
      </c>
      <c r="I41793">
        <v>2410</v>
      </c>
      <c r="J41793" s="1" t="s">
        <v>239</v>
      </c>
      <c r="K41793">
        <v>2410</v>
      </c>
    </row>
    <row r="41794" spans="1:11" x14ac:dyDescent="0.25">
      <c r="A41794">
        <v>2062779</v>
      </c>
      <c r="B41794" s="1" t="s">
        <v>122</v>
      </c>
      <c r="C41794">
        <v>2410</v>
      </c>
      <c r="D41794" s="1" t="s">
        <v>685</v>
      </c>
      <c r="E41794">
        <v>2410</v>
      </c>
      <c r="F41794" s="1" t="s">
        <v>1267</v>
      </c>
      <c r="G41794">
        <v>2410</v>
      </c>
      <c r="H41794" s="1" t="s">
        <v>497</v>
      </c>
      <c r="I41794">
        <v>2410</v>
      </c>
      <c r="J41794" s="1" t="s">
        <v>933</v>
      </c>
      <c r="K41794">
        <v>2410</v>
      </c>
    </row>
    <row r="41795" spans="1:11" x14ac:dyDescent="0.25">
      <c r="A41795">
        <v>2062779</v>
      </c>
      <c r="B41795" s="1" t="s">
        <v>330</v>
      </c>
      <c r="C41795">
        <v>2410</v>
      </c>
      <c r="D41795" s="1" t="s">
        <v>13</v>
      </c>
      <c r="F41795" s="1" t="s">
        <v>13</v>
      </c>
      <c r="H41795" s="1" t="s">
        <v>13</v>
      </c>
      <c r="J41795" s="1" t="s">
        <v>13</v>
      </c>
    </row>
    <row r="41796" spans="1:11" x14ac:dyDescent="0.25">
      <c r="A41796">
        <v>2062780</v>
      </c>
      <c r="B41796" s="1" t="s">
        <v>102</v>
      </c>
      <c r="C41796">
        <v>2410</v>
      </c>
      <c r="D41796" s="1" t="s">
        <v>1172</v>
      </c>
      <c r="E41796">
        <v>2410</v>
      </c>
      <c r="F41796" s="1" t="s">
        <v>330</v>
      </c>
      <c r="G41796">
        <v>2410</v>
      </c>
      <c r="H41796" s="1" t="s">
        <v>13</v>
      </c>
      <c r="J41796" s="1" t="s">
        <v>13</v>
      </c>
    </row>
    <row r="41797" spans="1:11" x14ac:dyDescent="0.25">
      <c r="A41797">
        <v>2062781</v>
      </c>
      <c r="B41797" s="1" t="s">
        <v>12</v>
      </c>
      <c r="C41797">
        <v>2410</v>
      </c>
      <c r="D41797" s="1" t="s">
        <v>262</v>
      </c>
      <c r="E41797">
        <v>2410</v>
      </c>
      <c r="F41797" s="1" t="s">
        <v>13</v>
      </c>
      <c r="H41797" s="1" t="s">
        <v>13</v>
      </c>
      <c r="J41797" s="1" t="s">
        <v>13</v>
      </c>
    </row>
    <row r="41798" spans="1:11" x14ac:dyDescent="0.25">
      <c r="A41798">
        <v>2062782</v>
      </c>
      <c r="B41798" s="1" t="s">
        <v>223</v>
      </c>
      <c r="C41798">
        <v>2410</v>
      </c>
      <c r="D41798" s="1" t="s">
        <v>13</v>
      </c>
      <c r="F41798" s="1" t="s">
        <v>13</v>
      </c>
      <c r="H41798" s="1" t="s">
        <v>13</v>
      </c>
      <c r="J41798" s="1" t="s">
        <v>13</v>
      </c>
    </row>
    <row r="41799" spans="1:11" x14ac:dyDescent="0.25">
      <c r="A41799">
        <v>2062783</v>
      </c>
      <c r="B41799" s="1" t="s">
        <v>102</v>
      </c>
      <c r="C41799">
        <v>2410</v>
      </c>
      <c r="D41799" s="1" t="s">
        <v>330</v>
      </c>
      <c r="E41799">
        <v>2410</v>
      </c>
      <c r="F41799" s="1" t="s">
        <v>13</v>
      </c>
      <c r="H41799" s="1" t="s">
        <v>13</v>
      </c>
      <c r="J41799" s="1" t="s">
        <v>13</v>
      </c>
    </row>
    <row r="41800" spans="1:11" x14ac:dyDescent="0.25">
      <c r="A41800">
        <v>2062784</v>
      </c>
      <c r="B41800" s="1" t="s">
        <v>371</v>
      </c>
      <c r="C41800">
        <v>2410</v>
      </c>
      <c r="D41800" s="1" t="s">
        <v>96</v>
      </c>
      <c r="E41800">
        <v>2410</v>
      </c>
      <c r="F41800" s="1" t="s">
        <v>105</v>
      </c>
      <c r="G41800">
        <v>2410</v>
      </c>
      <c r="H41800" s="1" t="s">
        <v>63</v>
      </c>
      <c r="I41800">
        <v>2410</v>
      </c>
      <c r="J41800" s="1" t="s">
        <v>13</v>
      </c>
    </row>
    <row r="41801" spans="1:11" x14ac:dyDescent="0.25">
      <c r="A41801">
        <v>2062785</v>
      </c>
      <c r="B41801" s="1" t="s">
        <v>98</v>
      </c>
      <c r="C41801">
        <v>2410</v>
      </c>
      <c r="D41801" s="1" t="s">
        <v>23</v>
      </c>
      <c r="E41801">
        <v>2410</v>
      </c>
      <c r="F41801" s="1" t="s">
        <v>45</v>
      </c>
      <c r="G41801">
        <v>2410</v>
      </c>
      <c r="H41801" s="1" t="s">
        <v>28</v>
      </c>
      <c r="I41801">
        <v>2410</v>
      </c>
      <c r="J41801" s="1" t="s">
        <v>13</v>
      </c>
    </row>
    <row r="41802" spans="1:11" x14ac:dyDescent="0.25">
      <c r="A41802">
        <v>2062786</v>
      </c>
      <c r="B41802" s="1" t="s">
        <v>102</v>
      </c>
      <c r="C41802">
        <v>2410</v>
      </c>
      <c r="D41802" s="1" t="s">
        <v>22</v>
      </c>
      <c r="E41802">
        <v>2410</v>
      </c>
      <c r="F41802" s="1" t="s">
        <v>23</v>
      </c>
      <c r="G41802">
        <v>2410</v>
      </c>
      <c r="H41802" s="1" t="s">
        <v>35</v>
      </c>
      <c r="I41802">
        <v>2410</v>
      </c>
      <c r="J41802" s="1" t="s">
        <v>475</v>
      </c>
      <c r="K41802">
        <v>2410</v>
      </c>
    </row>
    <row r="41803" spans="1:11" x14ac:dyDescent="0.25">
      <c r="A41803">
        <v>2062786</v>
      </c>
      <c r="B41803" s="1" t="s">
        <v>25</v>
      </c>
      <c r="C41803">
        <v>2410</v>
      </c>
      <c r="D41803" s="1" t="s">
        <v>330</v>
      </c>
      <c r="E41803">
        <v>2410</v>
      </c>
      <c r="F41803" s="1" t="s">
        <v>87</v>
      </c>
      <c r="G41803">
        <v>2410</v>
      </c>
      <c r="H41803" s="1" t="s">
        <v>85</v>
      </c>
      <c r="I41803">
        <v>2410</v>
      </c>
      <c r="J41803" s="1" t="s">
        <v>13</v>
      </c>
    </row>
    <row r="41804" spans="1:11" x14ac:dyDescent="0.25">
      <c r="A41804">
        <v>2062787</v>
      </c>
      <c r="B41804" s="1" t="s">
        <v>102</v>
      </c>
      <c r="C41804">
        <v>2410</v>
      </c>
      <c r="D41804" s="1" t="s">
        <v>22</v>
      </c>
      <c r="E41804">
        <v>2410</v>
      </c>
      <c r="F41804" s="1" t="s">
        <v>23</v>
      </c>
      <c r="G41804">
        <v>2410</v>
      </c>
      <c r="H41804" s="1" t="s">
        <v>685</v>
      </c>
      <c r="I41804">
        <v>2410</v>
      </c>
      <c r="J41804" s="1" t="s">
        <v>115</v>
      </c>
      <c r="K41804">
        <v>2410</v>
      </c>
    </row>
    <row r="41805" spans="1:11" x14ac:dyDescent="0.25">
      <c r="A41805">
        <v>2062787</v>
      </c>
      <c r="B41805" s="1" t="s">
        <v>687</v>
      </c>
      <c r="C41805">
        <v>2410</v>
      </c>
      <c r="D41805" s="1" t="s">
        <v>34</v>
      </c>
      <c r="E41805">
        <v>2410</v>
      </c>
      <c r="F41805" s="1" t="s">
        <v>493</v>
      </c>
      <c r="G41805">
        <v>2410</v>
      </c>
      <c r="H41805" s="1" t="s">
        <v>330</v>
      </c>
      <c r="I41805">
        <v>2410</v>
      </c>
      <c r="J41805" s="1" t="s">
        <v>435</v>
      </c>
      <c r="K41805">
        <v>2410</v>
      </c>
    </row>
    <row r="41806" spans="1:11" x14ac:dyDescent="0.25">
      <c r="A41806">
        <v>2062788</v>
      </c>
      <c r="B41806" s="1" t="s">
        <v>102</v>
      </c>
      <c r="C41806">
        <v>2410</v>
      </c>
      <c r="D41806" s="1" t="s">
        <v>149</v>
      </c>
      <c r="E41806">
        <v>2410</v>
      </c>
      <c r="F41806" s="1" t="s">
        <v>22</v>
      </c>
      <c r="G41806">
        <v>2410</v>
      </c>
      <c r="H41806" s="1" t="s">
        <v>98</v>
      </c>
      <c r="I41806">
        <v>2410</v>
      </c>
      <c r="J41806" s="1" t="s">
        <v>23</v>
      </c>
      <c r="K41806">
        <v>2410</v>
      </c>
    </row>
    <row r="41807" spans="1:11" x14ac:dyDescent="0.25">
      <c r="A41807">
        <v>2062788</v>
      </c>
      <c r="B41807" s="1" t="s">
        <v>35</v>
      </c>
      <c r="C41807">
        <v>2410</v>
      </c>
      <c r="D41807" s="1" t="s">
        <v>282</v>
      </c>
      <c r="E41807">
        <v>2410</v>
      </c>
      <c r="F41807" s="1" t="s">
        <v>72</v>
      </c>
      <c r="G41807">
        <v>2410</v>
      </c>
      <c r="H41807" s="1" t="s">
        <v>137</v>
      </c>
      <c r="I41807">
        <v>2410</v>
      </c>
      <c r="J41807" s="1" t="s">
        <v>25</v>
      </c>
      <c r="K41807">
        <v>2410</v>
      </c>
    </row>
    <row r="41808" spans="1:11" x14ac:dyDescent="0.25">
      <c r="A41808">
        <v>2062788</v>
      </c>
      <c r="B41808" s="1" t="s">
        <v>34</v>
      </c>
      <c r="C41808">
        <v>2410</v>
      </c>
      <c r="D41808" s="1" t="s">
        <v>330</v>
      </c>
      <c r="E41808">
        <v>2410</v>
      </c>
      <c r="F41808" s="1" t="s">
        <v>435</v>
      </c>
      <c r="G41808">
        <v>2410</v>
      </c>
      <c r="H41808" s="1" t="s">
        <v>13</v>
      </c>
      <c r="J41808" s="1" t="s">
        <v>13</v>
      </c>
    </row>
    <row r="41809" spans="1:11" x14ac:dyDescent="0.25">
      <c r="A41809">
        <v>2062789</v>
      </c>
      <c r="B41809" s="1" t="s">
        <v>330</v>
      </c>
      <c r="C41809">
        <v>2410</v>
      </c>
      <c r="D41809" s="1" t="s">
        <v>435</v>
      </c>
      <c r="E41809">
        <v>2410</v>
      </c>
      <c r="F41809" s="1" t="s">
        <v>13</v>
      </c>
      <c r="H41809" s="1" t="s">
        <v>13</v>
      </c>
      <c r="J41809" s="1" t="s">
        <v>13</v>
      </c>
    </row>
    <row r="41810" spans="1:11" x14ac:dyDescent="0.25">
      <c r="A41810">
        <v>2062790</v>
      </c>
      <c r="B41810" s="1" t="s">
        <v>223</v>
      </c>
      <c r="C41810">
        <v>2410</v>
      </c>
      <c r="D41810" s="1" t="s">
        <v>13</v>
      </c>
      <c r="F41810" s="1" t="s">
        <v>13</v>
      </c>
      <c r="H41810" s="1" t="s">
        <v>13</v>
      </c>
      <c r="J41810" s="1" t="s">
        <v>13</v>
      </c>
    </row>
    <row r="41811" spans="1:11" x14ac:dyDescent="0.25">
      <c r="A41811">
        <v>2062791</v>
      </c>
      <c r="B41811" s="1" t="s">
        <v>524</v>
      </c>
      <c r="C41811">
        <v>2410</v>
      </c>
      <c r="D41811" s="1" t="s">
        <v>158</v>
      </c>
      <c r="E41811">
        <v>2410</v>
      </c>
      <c r="F41811" s="1" t="s">
        <v>122</v>
      </c>
      <c r="G41811">
        <v>2410</v>
      </c>
      <c r="H41811" s="1" t="s">
        <v>988</v>
      </c>
      <c r="I41811">
        <v>2410</v>
      </c>
      <c r="J41811" s="1" t="s">
        <v>13</v>
      </c>
    </row>
    <row r="41812" spans="1:11" x14ac:dyDescent="0.25">
      <c r="A41812">
        <v>2062792</v>
      </c>
      <c r="B41812" s="1" t="s">
        <v>87</v>
      </c>
      <c r="C41812">
        <v>2410</v>
      </c>
      <c r="D41812" s="1" t="s">
        <v>13</v>
      </c>
      <c r="F41812" s="1" t="s">
        <v>13</v>
      </c>
      <c r="H41812" s="1" t="s">
        <v>13</v>
      </c>
      <c r="J41812" s="1" t="s">
        <v>13</v>
      </c>
    </row>
    <row r="41813" spans="1:11" x14ac:dyDescent="0.25">
      <c r="A41813">
        <v>2062793</v>
      </c>
      <c r="B41813" s="1" t="s">
        <v>72</v>
      </c>
      <c r="C41813">
        <v>2410</v>
      </c>
      <c r="D41813" s="1" t="s">
        <v>13</v>
      </c>
      <c r="F41813" s="1" t="s">
        <v>13</v>
      </c>
      <c r="H41813" s="1" t="s">
        <v>13</v>
      </c>
      <c r="J41813" s="1" t="s">
        <v>13</v>
      </c>
    </row>
    <row r="41814" spans="1:11" x14ac:dyDescent="0.25">
      <c r="A41814">
        <v>2062794</v>
      </c>
      <c r="B41814" s="1" t="s">
        <v>59</v>
      </c>
      <c r="C41814">
        <v>2410</v>
      </c>
      <c r="D41814" s="1" t="s">
        <v>526</v>
      </c>
      <c r="E41814">
        <v>2410</v>
      </c>
      <c r="F41814" s="1" t="s">
        <v>13</v>
      </c>
      <c r="H41814" s="1" t="s">
        <v>13</v>
      </c>
      <c r="J41814" s="1" t="s">
        <v>13</v>
      </c>
    </row>
    <row r="41815" spans="1:11" x14ac:dyDescent="0.25">
      <c r="A41815">
        <v>2062795</v>
      </c>
      <c r="B41815" s="1" t="s">
        <v>223</v>
      </c>
      <c r="C41815">
        <v>2410</v>
      </c>
      <c r="D41815" s="1" t="s">
        <v>13</v>
      </c>
      <c r="F41815" s="1" t="s">
        <v>13</v>
      </c>
      <c r="H41815" s="1" t="s">
        <v>13</v>
      </c>
      <c r="J41815" s="1" t="s">
        <v>13</v>
      </c>
    </row>
    <row r="41816" spans="1:11" x14ac:dyDescent="0.25">
      <c r="A41816">
        <v>2062796</v>
      </c>
      <c r="B41816" s="1" t="s">
        <v>1114</v>
      </c>
      <c r="C41816">
        <v>2410</v>
      </c>
      <c r="D41816" s="1" t="s">
        <v>1797</v>
      </c>
      <c r="E41816">
        <v>2410</v>
      </c>
      <c r="F41816" s="1" t="s">
        <v>642</v>
      </c>
      <c r="G41816">
        <v>2410</v>
      </c>
      <c r="H41816" s="1" t="s">
        <v>102</v>
      </c>
      <c r="I41816">
        <v>2410</v>
      </c>
      <c r="J41816" s="1" t="s">
        <v>1190</v>
      </c>
      <c r="K41816">
        <v>2410</v>
      </c>
    </row>
    <row r="41817" spans="1:11" x14ac:dyDescent="0.25">
      <c r="A41817">
        <v>2062796</v>
      </c>
      <c r="B41817" s="1" t="s">
        <v>530</v>
      </c>
      <c r="C41817">
        <v>2410</v>
      </c>
      <c r="D41817" s="1" t="s">
        <v>122</v>
      </c>
      <c r="E41817">
        <v>2410</v>
      </c>
      <c r="F41817" s="1" t="s">
        <v>419</v>
      </c>
      <c r="G41817">
        <v>2410</v>
      </c>
      <c r="H41817" s="1" t="s">
        <v>685</v>
      </c>
      <c r="I41817">
        <v>2410</v>
      </c>
      <c r="J41817" s="1" t="s">
        <v>1320</v>
      </c>
      <c r="K41817">
        <v>2410</v>
      </c>
    </row>
    <row r="41818" spans="1:11" x14ac:dyDescent="0.25">
      <c r="A41818">
        <v>2062796</v>
      </c>
      <c r="B41818" s="1" t="s">
        <v>157</v>
      </c>
      <c r="C41818">
        <v>2410</v>
      </c>
      <c r="D41818" s="1" t="s">
        <v>772</v>
      </c>
      <c r="E41818">
        <v>2410</v>
      </c>
      <c r="F41818" s="1" t="s">
        <v>435</v>
      </c>
      <c r="G41818">
        <v>2410</v>
      </c>
      <c r="H41818" s="1" t="s">
        <v>13</v>
      </c>
      <c r="J41818" s="1" t="s">
        <v>13</v>
      </c>
    </row>
    <row r="41819" spans="1:11" x14ac:dyDescent="0.25">
      <c r="A41819">
        <v>2062797</v>
      </c>
      <c r="B41819" s="1" t="s">
        <v>654</v>
      </c>
      <c r="C41819">
        <v>2410</v>
      </c>
      <c r="D41819" s="1" t="s">
        <v>102</v>
      </c>
      <c r="E41819">
        <v>2410</v>
      </c>
      <c r="F41819" s="1" t="s">
        <v>150</v>
      </c>
      <c r="G41819">
        <v>2410</v>
      </c>
      <c r="H41819" s="1" t="s">
        <v>377</v>
      </c>
      <c r="I41819">
        <v>2410</v>
      </c>
      <c r="J41819" s="1" t="s">
        <v>241</v>
      </c>
      <c r="K41819">
        <v>2410</v>
      </c>
    </row>
    <row r="41820" spans="1:11" x14ac:dyDescent="0.25">
      <c r="A41820">
        <v>2062797</v>
      </c>
      <c r="B41820" s="1" t="s">
        <v>330</v>
      </c>
      <c r="C41820">
        <v>2410</v>
      </c>
      <c r="D41820" s="1" t="s">
        <v>261</v>
      </c>
      <c r="E41820">
        <v>2410</v>
      </c>
      <c r="F41820" s="1" t="s">
        <v>13</v>
      </c>
      <c r="H41820" s="1" t="s">
        <v>13</v>
      </c>
      <c r="J41820" s="1" t="s">
        <v>13</v>
      </c>
    </row>
    <row r="41821" spans="1:11" x14ac:dyDescent="0.25">
      <c r="A41821">
        <v>2062798</v>
      </c>
      <c r="B41821" s="1" t="s">
        <v>102</v>
      </c>
      <c r="C41821">
        <v>2410</v>
      </c>
      <c r="D41821" s="1" t="s">
        <v>330</v>
      </c>
      <c r="E41821">
        <v>2410</v>
      </c>
      <c r="F41821" s="1" t="s">
        <v>13</v>
      </c>
      <c r="H41821" s="1" t="s">
        <v>13</v>
      </c>
      <c r="J41821" s="1" t="s">
        <v>13</v>
      </c>
    </row>
    <row r="41822" spans="1:11" x14ac:dyDescent="0.25">
      <c r="A41822">
        <v>2062799</v>
      </c>
      <c r="B41822" s="1" t="s">
        <v>203</v>
      </c>
      <c r="C41822">
        <v>2410</v>
      </c>
      <c r="D41822" s="1" t="s">
        <v>859</v>
      </c>
      <c r="E41822">
        <v>2410</v>
      </c>
      <c r="F41822" s="1" t="s">
        <v>45</v>
      </c>
      <c r="G41822">
        <v>2410</v>
      </c>
      <c r="H41822" s="1" t="s">
        <v>13</v>
      </c>
      <c r="J41822" s="1" t="s">
        <v>13</v>
      </c>
    </row>
    <row r="41823" spans="1:11" x14ac:dyDescent="0.25">
      <c r="A41823">
        <v>2062800</v>
      </c>
      <c r="B41823" s="1" t="s">
        <v>353</v>
      </c>
      <c r="C41823">
        <v>2410</v>
      </c>
      <c r="D41823" s="1" t="s">
        <v>227</v>
      </c>
      <c r="E41823">
        <v>2410</v>
      </c>
      <c r="F41823" s="1" t="s">
        <v>330</v>
      </c>
      <c r="G41823">
        <v>2410</v>
      </c>
      <c r="H41823" s="1" t="s">
        <v>13</v>
      </c>
      <c r="J41823" s="1" t="s">
        <v>13</v>
      </c>
    </row>
    <row r="41824" spans="1:11" x14ac:dyDescent="0.25">
      <c r="A41824">
        <v>2062801</v>
      </c>
      <c r="B41824" s="1" t="s">
        <v>223</v>
      </c>
      <c r="C41824">
        <v>2410</v>
      </c>
      <c r="D41824" s="1" t="s">
        <v>13</v>
      </c>
      <c r="F41824" s="1" t="s">
        <v>13</v>
      </c>
      <c r="H41824" s="1" t="s">
        <v>13</v>
      </c>
      <c r="J41824" s="1" t="s">
        <v>13</v>
      </c>
    </row>
    <row r="41825" spans="1:11" x14ac:dyDescent="0.25">
      <c r="A41825">
        <v>2062802</v>
      </c>
      <c r="B41825" s="1" t="s">
        <v>102</v>
      </c>
      <c r="C41825">
        <v>2410</v>
      </c>
      <c r="D41825" s="1" t="s">
        <v>354</v>
      </c>
      <c r="E41825">
        <v>2410</v>
      </c>
      <c r="F41825" s="1" t="s">
        <v>330</v>
      </c>
      <c r="G41825">
        <v>2410</v>
      </c>
      <c r="H41825" s="1" t="s">
        <v>13</v>
      </c>
      <c r="J41825" s="1" t="s">
        <v>13</v>
      </c>
    </row>
    <row r="41826" spans="1:11" x14ac:dyDescent="0.25">
      <c r="A41826">
        <v>2062803</v>
      </c>
      <c r="B41826" s="1" t="s">
        <v>674</v>
      </c>
      <c r="C41826">
        <v>2410</v>
      </c>
      <c r="D41826" s="1" t="s">
        <v>102</v>
      </c>
      <c r="E41826">
        <v>2410</v>
      </c>
      <c r="F41826" s="1" t="s">
        <v>4512</v>
      </c>
      <c r="G41826">
        <v>2410</v>
      </c>
      <c r="H41826" s="1" t="s">
        <v>122</v>
      </c>
      <c r="I41826">
        <v>2410</v>
      </c>
      <c r="J41826" s="1" t="s">
        <v>452</v>
      </c>
      <c r="K41826">
        <v>2410</v>
      </c>
    </row>
    <row r="41827" spans="1:11" x14ac:dyDescent="0.25">
      <c r="A41827">
        <v>2062803</v>
      </c>
      <c r="B41827" s="1" t="s">
        <v>70</v>
      </c>
      <c r="C41827">
        <v>2410</v>
      </c>
      <c r="D41827" s="1" t="s">
        <v>3133</v>
      </c>
      <c r="E41827">
        <v>2410</v>
      </c>
      <c r="F41827" s="1" t="s">
        <v>282</v>
      </c>
      <c r="G41827">
        <v>2410</v>
      </c>
      <c r="H41827" s="1" t="s">
        <v>685</v>
      </c>
      <c r="I41827">
        <v>2410</v>
      </c>
      <c r="J41827" s="1" t="s">
        <v>1068</v>
      </c>
      <c r="K41827">
        <v>2410</v>
      </c>
    </row>
    <row r="41828" spans="1:11" x14ac:dyDescent="0.25">
      <c r="A41828">
        <v>2062803</v>
      </c>
      <c r="B41828" s="1" t="s">
        <v>402</v>
      </c>
      <c r="C41828">
        <v>2410</v>
      </c>
      <c r="D41828" s="1" t="s">
        <v>105</v>
      </c>
      <c r="E41828">
        <v>2410</v>
      </c>
      <c r="F41828" s="1" t="s">
        <v>330</v>
      </c>
      <c r="G41828">
        <v>2410</v>
      </c>
      <c r="H41828" s="1" t="s">
        <v>321</v>
      </c>
      <c r="I41828">
        <v>2410</v>
      </c>
      <c r="J41828" s="1" t="s">
        <v>517</v>
      </c>
      <c r="K41828">
        <v>2410</v>
      </c>
    </row>
    <row r="41829" spans="1:11" x14ac:dyDescent="0.25">
      <c r="A41829">
        <v>2062803</v>
      </c>
      <c r="B41829" s="1" t="s">
        <v>691</v>
      </c>
      <c r="C41829">
        <v>2410</v>
      </c>
      <c r="D41829" s="1" t="s">
        <v>957</v>
      </c>
      <c r="E41829">
        <v>2410</v>
      </c>
      <c r="F41829" s="1" t="s">
        <v>435</v>
      </c>
      <c r="G41829">
        <v>2410</v>
      </c>
      <c r="H41829" s="1" t="s">
        <v>13</v>
      </c>
      <c r="J41829" s="1" t="s">
        <v>13</v>
      </c>
    </row>
    <row r="41830" spans="1:11" x14ac:dyDescent="0.25">
      <c r="A41830">
        <v>2062804</v>
      </c>
      <c r="B41830" s="1" t="s">
        <v>262</v>
      </c>
      <c r="C41830">
        <v>2410</v>
      </c>
      <c r="D41830" s="1" t="s">
        <v>13</v>
      </c>
      <c r="F41830" s="1" t="s">
        <v>13</v>
      </c>
      <c r="H41830" s="1" t="s">
        <v>13</v>
      </c>
      <c r="J41830" s="1" t="s">
        <v>13</v>
      </c>
    </row>
    <row r="41831" spans="1:11" x14ac:dyDescent="0.25">
      <c r="A41831">
        <v>2062805</v>
      </c>
      <c r="B41831" s="1" t="s">
        <v>72</v>
      </c>
      <c r="C41831">
        <v>2410</v>
      </c>
      <c r="D41831" s="1" t="s">
        <v>13</v>
      </c>
      <c r="F41831" s="1" t="s">
        <v>13</v>
      </c>
      <c r="H41831" s="1" t="s">
        <v>13</v>
      </c>
      <c r="J41831" s="1" t="s">
        <v>13</v>
      </c>
    </row>
    <row r="41832" spans="1:11" x14ac:dyDescent="0.25">
      <c r="A41832">
        <v>2062806</v>
      </c>
      <c r="B41832" s="1" t="s">
        <v>230</v>
      </c>
      <c r="C41832">
        <v>2410</v>
      </c>
      <c r="D41832" s="1" t="s">
        <v>13</v>
      </c>
      <c r="F41832" s="1" t="s">
        <v>13</v>
      </c>
      <c r="H41832" s="1" t="s">
        <v>13</v>
      </c>
      <c r="J41832" s="1" t="s">
        <v>13</v>
      </c>
    </row>
    <row r="41833" spans="1:11" x14ac:dyDescent="0.25">
      <c r="A41833">
        <v>2062807</v>
      </c>
      <c r="B41833" s="1" t="s">
        <v>223</v>
      </c>
      <c r="C41833">
        <v>2410</v>
      </c>
      <c r="D41833" s="1" t="s">
        <v>13</v>
      </c>
      <c r="F41833" s="1" t="s">
        <v>13</v>
      </c>
      <c r="H41833" s="1" t="s">
        <v>13</v>
      </c>
      <c r="J41833" s="1" t="s">
        <v>13</v>
      </c>
    </row>
    <row r="41834" spans="1:11" x14ac:dyDescent="0.25">
      <c r="A41834">
        <v>2062808</v>
      </c>
      <c r="B41834" s="1" t="s">
        <v>12</v>
      </c>
      <c r="C41834">
        <v>2410</v>
      </c>
      <c r="D41834" s="1" t="s">
        <v>262</v>
      </c>
      <c r="E41834">
        <v>2410</v>
      </c>
      <c r="F41834" s="1" t="s">
        <v>13</v>
      </c>
      <c r="H41834" s="1" t="s">
        <v>13</v>
      </c>
      <c r="J41834" s="1" t="s">
        <v>13</v>
      </c>
    </row>
    <row r="41835" spans="1:11" x14ac:dyDescent="0.25">
      <c r="A41835">
        <v>2062809</v>
      </c>
      <c r="B41835" s="1" t="s">
        <v>1427</v>
      </c>
      <c r="C41835">
        <v>2410</v>
      </c>
      <c r="D41835" s="1" t="s">
        <v>939</v>
      </c>
      <c r="E41835">
        <v>2410</v>
      </c>
      <c r="F41835" s="1" t="s">
        <v>620</v>
      </c>
      <c r="G41835">
        <v>2410</v>
      </c>
      <c r="H41835" s="1" t="s">
        <v>150</v>
      </c>
      <c r="I41835">
        <v>2410</v>
      </c>
      <c r="J41835" s="1" t="s">
        <v>122</v>
      </c>
      <c r="K41835">
        <v>2410</v>
      </c>
    </row>
    <row r="41836" spans="1:11" x14ac:dyDescent="0.25">
      <c r="A41836">
        <v>2062809</v>
      </c>
      <c r="B41836" s="1" t="s">
        <v>656</v>
      </c>
      <c r="C41836">
        <v>2410</v>
      </c>
      <c r="D41836" s="1" t="s">
        <v>260</v>
      </c>
      <c r="E41836">
        <v>2410</v>
      </c>
      <c r="F41836" s="1" t="s">
        <v>289</v>
      </c>
      <c r="G41836">
        <v>2410</v>
      </c>
      <c r="H41836" s="1" t="s">
        <v>561</v>
      </c>
      <c r="I41836">
        <v>2410</v>
      </c>
      <c r="J41836" s="1" t="s">
        <v>13</v>
      </c>
    </row>
    <row r="41837" spans="1:11" x14ac:dyDescent="0.25">
      <c r="A41837">
        <v>2062810</v>
      </c>
      <c r="B41837" s="1" t="s">
        <v>22</v>
      </c>
      <c r="C41837">
        <v>2410</v>
      </c>
      <c r="D41837" s="1" t="s">
        <v>726</v>
      </c>
      <c r="E41837">
        <v>2410</v>
      </c>
      <c r="F41837" s="1" t="s">
        <v>23</v>
      </c>
      <c r="G41837">
        <v>2410</v>
      </c>
      <c r="H41837" s="1" t="s">
        <v>35</v>
      </c>
      <c r="I41837">
        <v>2410</v>
      </c>
      <c r="J41837" s="1" t="s">
        <v>137</v>
      </c>
      <c r="K41837">
        <v>2410</v>
      </c>
    </row>
    <row r="41838" spans="1:11" x14ac:dyDescent="0.25">
      <c r="A41838">
        <v>2062810</v>
      </c>
      <c r="B41838" s="1" t="s">
        <v>37</v>
      </c>
      <c r="C41838">
        <v>2410</v>
      </c>
      <c r="D41838" s="1" t="s">
        <v>13</v>
      </c>
      <c r="F41838" s="1" t="s">
        <v>13</v>
      </c>
      <c r="H41838" s="1" t="s">
        <v>13</v>
      </c>
      <c r="J41838" s="1" t="s">
        <v>13</v>
      </c>
    </row>
    <row r="41839" spans="1:11" x14ac:dyDescent="0.25">
      <c r="A41839">
        <v>2062811</v>
      </c>
      <c r="B41839" s="1" t="s">
        <v>102</v>
      </c>
      <c r="C41839">
        <v>2410</v>
      </c>
      <c r="D41839" s="1" t="s">
        <v>122</v>
      </c>
      <c r="E41839">
        <v>2410</v>
      </c>
      <c r="F41839" s="1" t="s">
        <v>307</v>
      </c>
      <c r="G41839">
        <v>2410</v>
      </c>
      <c r="H41839" s="1" t="s">
        <v>435</v>
      </c>
      <c r="I41839">
        <v>2410</v>
      </c>
      <c r="J41839" s="1" t="s">
        <v>13</v>
      </c>
    </row>
    <row r="41840" spans="1:11" x14ac:dyDescent="0.25">
      <c r="A41840">
        <v>2062812</v>
      </c>
      <c r="B41840" s="1" t="s">
        <v>223</v>
      </c>
      <c r="C41840">
        <v>2410</v>
      </c>
      <c r="D41840" s="1" t="s">
        <v>13</v>
      </c>
      <c r="F41840" s="1" t="s">
        <v>13</v>
      </c>
      <c r="H41840" s="1" t="s">
        <v>13</v>
      </c>
      <c r="J41840" s="1" t="s">
        <v>13</v>
      </c>
    </row>
    <row r="41841" spans="1:11" x14ac:dyDescent="0.25">
      <c r="A41841">
        <v>2062813</v>
      </c>
      <c r="B41841" s="1" t="s">
        <v>1061</v>
      </c>
      <c r="C41841">
        <v>2410</v>
      </c>
      <c r="D41841" s="1" t="s">
        <v>102</v>
      </c>
      <c r="E41841">
        <v>2410</v>
      </c>
      <c r="F41841" s="1" t="s">
        <v>239</v>
      </c>
      <c r="G41841">
        <v>2410</v>
      </c>
      <c r="H41841" s="1" t="s">
        <v>1950</v>
      </c>
      <c r="I41841">
        <v>2410</v>
      </c>
      <c r="J41841" s="1" t="s">
        <v>141</v>
      </c>
      <c r="K41841">
        <v>2410</v>
      </c>
    </row>
    <row r="41842" spans="1:11" x14ac:dyDescent="0.25">
      <c r="A41842">
        <v>2062813</v>
      </c>
      <c r="B41842" s="1" t="s">
        <v>1267</v>
      </c>
      <c r="C41842">
        <v>2410</v>
      </c>
      <c r="D41842" s="1" t="s">
        <v>72</v>
      </c>
      <c r="E41842">
        <v>2410</v>
      </c>
      <c r="F41842" s="1" t="s">
        <v>3851</v>
      </c>
      <c r="G41842">
        <v>2410</v>
      </c>
      <c r="H41842" s="1" t="s">
        <v>25</v>
      </c>
      <c r="I41842">
        <v>2410</v>
      </c>
      <c r="J41842" s="1" t="s">
        <v>686</v>
      </c>
      <c r="K41842">
        <v>2410</v>
      </c>
    </row>
    <row r="41843" spans="1:11" x14ac:dyDescent="0.25">
      <c r="A41843">
        <v>2062813</v>
      </c>
      <c r="B41843" s="1" t="s">
        <v>330</v>
      </c>
      <c r="C41843">
        <v>2410</v>
      </c>
      <c r="D41843" s="1" t="s">
        <v>13</v>
      </c>
      <c r="F41843" s="1" t="s">
        <v>13</v>
      </c>
      <c r="H41843" s="1" t="s">
        <v>13</v>
      </c>
      <c r="J41843" s="1" t="s">
        <v>13</v>
      </c>
    </row>
    <row r="41844" spans="1:11" x14ac:dyDescent="0.25">
      <c r="A41844">
        <v>2062814</v>
      </c>
      <c r="B41844" s="1" t="s">
        <v>123</v>
      </c>
      <c r="C41844">
        <v>2410</v>
      </c>
      <c r="D41844" s="1" t="s">
        <v>77</v>
      </c>
      <c r="E41844">
        <v>2410</v>
      </c>
      <c r="F41844" s="1" t="s">
        <v>339</v>
      </c>
      <c r="G41844">
        <v>2410</v>
      </c>
      <c r="H41844" s="1" t="s">
        <v>64</v>
      </c>
      <c r="I41844">
        <v>2410</v>
      </c>
      <c r="J41844" s="1" t="s">
        <v>359</v>
      </c>
      <c r="K41844">
        <v>2410</v>
      </c>
    </row>
    <row r="41845" spans="1:11" x14ac:dyDescent="0.25">
      <c r="A41845">
        <v>2062814</v>
      </c>
      <c r="B41845" s="1" t="s">
        <v>289</v>
      </c>
      <c r="C41845">
        <v>2410</v>
      </c>
      <c r="D41845" s="1" t="s">
        <v>1007</v>
      </c>
      <c r="E41845">
        <v>2410</v>
      </c>
      <c r="F41845" s="1" t="s">
        <v>448</v>
      </c>
      <c r="G41845">
        <v>2410</v>
      </c>
      <c r="H41845" s="1" t="s">
        <v>185</v>
      </c>
      <c r="I41845">
        <v>2410</v>
      </c>
      <c r="J41845" s="1" t="s">
        <v>344</v>
      </c>
      <c r="K41845">
        <v>2410</v>
      </c>
    </row>
    <row r="41846" spans="1:11" x14ac:dyDescent="0.25">
      <c r="A41846">
        <v>2062814</v>
      </c>
      <c r="B41846" s="1" t="s">
        <v>4369</v>
      </c>
      <c r="C41846">
        <v>2410</v>
      </c>
      <c r="D41846" s="1" t="s">
        <v>25</v>
      </c>
      <c r="E41846">
        <v>2410</v>
      </c>
      <c r="F41846" s="1" t="s">
        <v>904</v>
      </c>
      <c r="G41846">
        <v>2410</v>
      </c>
      <c r="H41846" s="1" t="s">
        <v>375</v>
      </c>
      <c r="I41846">
        <v>2410</v>
      </c>
      <c r="J41846" s="1" t="s">
        <v>13</v>
      </c>
    </row>
    <row r="41847" spans="1:11" x14ac:dyDescent="0.25">
      <c r="A41847">
        <v>2062815</v>
      </c>
      <c r="B41847" s="1" t="s">
        <v>102</v>
      </c>
      <c r="C41847">
        <v>2410</v>
      </c>
      <c r="D41847" s="1" t="s">
        <v>354</v>
      </c>
      <c r="E41847">
        <v>2410</v>
      </c>
      <c r="F41847" s="1" t="s">
        <v>330</v>
      </c>
      <c r="G41847">
        <v>2410</v>
      </c>
      <c r="H41847" s="1" t="s">
        <v>13</v>
      </c>
      <c r="J41847" s="1" t="s">
        <v>13</v>
      </c>
    </row>
    <row r="41848" spans="1:11" x14ac:dyDescent="0.25">
      <c r="A41848">
        <v>2062816</v>
      </c>
      <c r="B41848" s="1" t="s">
        <v>59</v>
      </c>
      <c r="C41848">
        <v>2410</v>
      </c>
      <c r="D41848" s="1" t="s">
        <v>13</v>
      </c>
      <c r="F41848" s="1" t="s">
        <v>13</v>
      </c>
      <c r="H41848" s="1" t="s">
        <v>13</v>
      </c>
      <c r="J41848" s="1" t="s">
        <v>13</v>
      </c>
    </row>
    <row r="41849" spans="1:11" x14ac:dyDescent="0.25">
      <c r="A41849">
        <v>2062817</v>
      </c>
      <c r="B41849" s="1" t="s">
        <v>674</v>
      </c>
      <c r="C41849">
        <v>2410</v>
      </c>
      <c r="D41849" s="1" t="s">
        <v>75</v>
      </c>
      <c r="E41849">
        <v>2410</v>
      </c>
      <c r="F41849" s="1" t="s">
        <v>501</v>
      </c>
      <c r="G41849">
        <v>2410</v>
      </c>
      <c r="H41849" s="1" t="s">
        <v>59</v>
      </c>
      <c r="I41849">
        <v>2410</v>
      </c>
      <c r="J41849" s="1" t="s">
        <v>23</v>
      </c>
      <c r="K41849">
        <v>2410</v>
      </c>
    </row>
    <row r="41850" spans="1:11" x14ac:dyDescent="0.25">
      <c r="A41850">
        <v>2062817</v>
      </c>
      <c r="B41850" s="1" t="s">
        <v>35</v>
      </c>
      <c r="C41850">
        <v>2410</v>
      </c>
      <c r="D41850" s="1" t="s">
        <v>43</v>
      </c>
      <c r="E41850">
        <v>2410</v>
      </c>
      <c r="F41850" s="1" t="s">
        <v>573</v>
      </c>
      <c r="G41850">
        <v>2410</v>
      </c>
      <c r="H41850" s="1" t="s">
        <v>174</v>
      </c>
      <c r="I41850">
        <v>2410</v>
      </c>
      <c r="J41850" s="1" t="s">
        <v>13</v>
      </c>
    </row>
    <row r="41851" spans="1:11" x14ac:dyDescent="0.25">
      <c r="A41851">
        <v>2062818</v>
      </c>
      <c r="B41851" s="1" t="s">
        <v>102</v>
      </c>
      <c r="C41851">
        <v>2410</v>
      </c>
      <c r="D41851" s="1" t="s">
        <v>330</v>
      </c>
      <c r="E41851">
        <v>2410</v>
      </c>
      <c r="F41851" s="1" t="s">
        <v>13</v>
      </c>
      <c r="H41851" s="1" t="s">
        <v>13</v>
      </c>
      <c r="J41851" s="1" t="s">
        <v>13</v>
      </c>
    </row>
    <row r="41852" spans="1:11" x14ac:dyDescent="0.25">
      <c r="A41852">
        <v>2062819</v>
      </c>
      <c r="B41852" s="1" t="s">
        <v>223</v>
      </c>
      <c r="C41852">
        <v>2410</v>
      </c>
      <c r="D41852" s="1" t="s">
        <v>13</v>
      </c>
      <c r="F41852" s="1" t="s">
        <v>13</v>
      </c>
      <c r="H41852" s="1" t="s">
        <v>13</v>
      </c>
      <c r="J41852" s="1" t="s">
        <v>13</v>
      </c>
    </row>
    <row r="41853" spans="1:11" x14ac:dyDescent="0.25">
      <c r="A41853">
        <v>2062820</v>
      </c>
      <c r="B41853" s="1" t="s">
        <v>141</v>
      </c>
      <c r="C41853">
        <v>2410</v>
      </c>
      <c r="D41853" s="1" t="s">
        <v>13</v>
      </c>
      <c r="F41853" s="1" t="s">
        <v>13</v>
      </c>
      <c r="H41853" s="1" t="s">
        <v>13</v>
      </c>
      <c r="J41853" s="1" t="s">
        <v>13</v>
      </c>
    </row>
    <row r="41854" spans="1:11" x14ac:dyDescent="0.25">
      <c r="A41854">
        <v>2062821</v>
      </c>
      <c r="B41854" s="1" t="s">
        <v>118</v>
      </c>
      <c r="C41854">
        <v>2410</v>
      </c>
      <c r="D41854" s="1" t="s">
        <v>59</v>
      </c>
      <c r="E41854">
        <v>2410</v>
      </c>
      <c r="F41854" s="1" t="s">
        <v>134</v>
      </c>
      <c r="G41854">
        <v>2410</v>
      </c>
      <c r="H41854" s="1" t="s">
        <v>737</v>
      </c>
      <c r="I41854">
        <v>2410</v>
      </c>
      <c r="J41854" s="1" t="s">
        <v>100</v>
      </c>
      <c r="K41854">
        <v>2410</v>
      </c>
    </row>
    <row r="41855" spans="1:11" x14ac:dyDescent="0.25">
      <c r="A41855">
        <v>2062822</v>
      </c>
      <c r="B41855" s="1" t="s">
        <v>102</v>
      </c>
      <c r="C41855">
        <v>2410</v>
      </c>
      <c r="D41855" s="1" t="s">
        <v>330</v>
      </c>
      <c r="E41855">
        <v>2410</v>
      </c>
      <c r="F41855" s="1" t="s">
        <v>13</v>
      </c>
      <c r="H41855" s="1" t="s">
        <v>13</v>
      </c>
      <c r="J41855" s="1" t="s">
        <v>13</v>
      </c>
    </row>
    <row r="41856" spans="1:11" x14ac:dyDescent="0.25">
      <c r="A41856">
        <v>2062823</v>
      </c>
      <c r="B41856" s="1" t="s">
        <v>35</v>
      </c>
      <c r="C41856">
        <v>2410</v>
      </c>
      <c r="D41856" s="1" t="s">
        <v>137</v>
      </c>
      <c r="E41856">
        <v>2410</v>
      </c>
      <c r="F41856" s="1" t="s">
        <v>25</v>
      </c>
      <c r="G41856">
        <v>2410</v>
      </c>
      <c r="H41856" s="1" t="s">
        <v>255</v>
      </c>
      <c r="I41856">
        <v>2410</v>
      </c>
      <c r="J41856" s="1" t="s">
        <v>688</v>
      </c>
      <c r="K41856">
        <v>2410</v>
      </c>
    </row>
    <row r="41857" spans="1:11" x14ac:dyDescent="0.25">
      <c r="A41857">
        <v>2062824</v>
      </c>
      <c r="B41857" s="1" t="s">
        <v>2590</v>
      </c>
      <c r="C41857">
        <v>2410</v>
      </c>
      <c r="D41857" s="1" t="s">
        <v>13</v>
      </c>
      <c r="F41857" s="1" t="s">
        <v>13</v>
      </c>
      <c r="H41857" s="1" t="s">
        <v>13</v>
      </c>
      <c r="J41857" s="1" t="s">
        <v>13</v>
      </c>
    </row>
    <row r="41858" spans="1:11" x14ac:dyDescent="0.25">
      <c r="A41858">
        <v>2062825</v>
      </c>
      <c r="B41858" s="1" t="s">
        <v>23</v>
      </c>
      <c r="C41858">
        <v>2410</v>
      </c>
      <c r="D41858" s="1" t="s">
        <v>129</v>
      </c>
      <c r="E41858">
        <v>2410</v>
      </c>
      <c r="F41858" s="1" t="s">
        <v>169</v>
      </c>
      <c r="G41858">
        <v>2410</v>
      </c>
      <c r="H41858" s="1" t="s">
        <v>13</v>
      </c>
      <c r="J41858" s="1" t="s">
        <v>13</v>
      </c>
    </row>
    <row r="41859" spans="1:11" x14ac:dyDescent="0.25">
      <c r="A41859">
        <v>2062826</v>
      </c>
      <c r="B41859" s="1" t="s">
        <v>2090</v>
      </c>
      <c r="C41859">
        <v>2410</v>
      </c>
      <c r="D41859" s="1" t="s">
        <v>4550</v>
      </c>
      <c r="E41859">
        <v>2410</v>
      </c>
      <c r="F41859" s="1" t="s">
        <v>4551</v>
      </c>
      <c r="G41859">
        <v>2410</v>
      </c>
      <c r="H41859" s="1" t="s">
        <v>384</v>
      </c>
      <c r="I41859">
        <v>2410</v>
      </c>
      <c r="J41859" s="1" t="s">
        <v>13</v>
      </c>
    </row>
    <row r="41860" spans="1:11" x14ac:dyDescent="0.25">
      <c r="A41860">
        <v>2062827</v>
      </c>
      <c r="B41860" s="1" t="s">
        <v>1061</v>
      </c>
      <c r="C41860">
        <v>2410</v>
      </c>
      <c r="D41860" s="1" t="s">
        <v>102</v>
      </c>
      <c r="E41860">
        <v>2410</v>
      </c>
      <c r="F41860" s="1" t="s">
        <v>158</v>
      </c>
      <c r="G41860">
        <v>2410</v>
      </c>
      <c r="H41860" s="1" t="s">
        <v>423</v>
      </c>
      <c r="I41860">
        <v>2410</v>
      </c>
      <c r="J41860" s="1" t="s">
        <v>4063</v>
      </c>
      <c r="K41860">
        <v>2410</v>
      </c>
    </row>
    <row r="41861" spans="1:11" x14ac:dyDescent="0.25">
      <c r="A41861">
        <v>2062827</v>
      </c>
      <c r="B41861" s="1" t="s">
        <v>241</v>
      </c>
      <c r="C41861">
        <v>2410</v>
      </c>
      <c r="D41861" s="1" t="s">
        <v>4552</v>
      </c>
      <c r="E41861">
        <v>2410</v>
      </c>
      <c r="F41861" s="1" t="s">
        <v>330</v>
      </c>
      <c r="G41861">
        <v>2410</v>
      </c>
      <c r="H41861" s="1" t="s">
        <v>13</v>
      </c>
      <c r="J41861" s="1" t="s">
        <v>13</v>
      </c>
    </row>
    <row r="41862" spans="1:11" x14ac:dyDescent="0.25">
      <c r="A41862">
        <v>2062828</v>
      </c>
      <c r="B41862" s="1" t="s">
        <v>158</v>
      </c>
      <c r="C41862">
        <v>2410</v>
      </c>
      <c r="D41862" s="1" t="s">
        <v>126</v>
      </c>
      <c r="E41862">
        <v>2410</v>
      </c>
      <c r="F41862" s="1" t="s">
        <v>13</v>
      </c>
      <c r="H41862" s="1" t="s">
        <v>13</v>
      </c>
      <c r="J41862" s="1" t="s">
        <v>13</v>
      </c>
    </row>
    <row r="41863" spans="1:11" x14ac:dyDescent="0.25">
      <c r="A41863">
        <v>2062829</v>
      </c>
      <c r="B41863" s="1" t="s">
        <v>123</v>
      </c>
      <c r="C41863">
        <v>2410</v>
      </c>
      <c r="D41863" s="1" t="s">
        <v>620</v>
      </c>
      <c r="E41863">
        <v>2410</v>
      </c>
      <c r="F41863" s="1" t="s">
        <v>2452</v>
      </c>
      <c r="G41863">
        <v>2410</v>
      </c>
      <c r="H41863" s="1" t="s">
        <v>22</v>
      </c>
      <c r="I41863">
        <v>2410</v>
      </c>
      <c r="J41863" s="1" t="s">
        <v>1408</v>
      </c>
      <c r="K41863">
        <v>2410</v>
      </c>
    </row>
    <row r="41864" spans="1:11" x14ac:dyDescent="0.25">
      <c r="A41864">
        <v>2062829</v>
      </c>
      <c r="B41864" s="1" t="s">
        <v>2085</v>
      </c>
      <c r="C41864">
        <v>2410</v>
      </c>
      <c r="D41864" s="1" t="s">
        <v>23</v>
      </c>
      <c r="E41864">
        <v>2410</v>
      </c>
      <c r="F41864" s="1" t="s">
        <v>54</v>
      </c>
      <c r="G41864">
        <v>2410</v>
      </c>
      <c r="H41864" s="1" t="s">
        <v>189</v>
      </c>
      <c r="I41864">
        <v>2410</v>
      </c>
      <c r="J41864" s="1" t="s">
        <v>4553</v>
      </c>
      <c r="K41864">
        <v>2410</v>
      </c>
    </row>
    <row r="41865" spans="1:11" x14ac:dyDescent="0.25">
      <c r="A41865">
        <v>2062829</v>
      </c>
      <c r="B41865" s="1" t="s">
        <v>421</v>
      </c>
      <c r="C41865">
        <v>2410</v>
      </c>
      <c r="D41865" s="1" t="s">
        <v>1567</v>
      </c>
      <c r="E41865">
        <v>2410</v>
      </c>
      <c r="F41865" s="1" t="s">
        <v>205</v>
      </c>
      <c r="G41865">
        <v>2410</v>
      </c>
      <c r="H41865" s="1" t="s">
        <v>86</v>
      </c>
      <c r="I41865">
        <v>2410</v>
      </c>
      <c r="J41865" s="1" t="s">
        <v>69</v>
      </c>
      <c r="K41865">
        <v>2410</v>
      </c>
    </row>
    <row r="41866" spans="1:11" x14ac:dyDescent="0.25">
      <c r="A41866">
        <v>2062829</v>
      </c>
      <c r="B41866" s="1" t="s">
        <v>25</v>
      </c>
      <c r="C41866">
        <v>2410</v>
      </c>
      <c r="D41866" s="1" t="s">
        <v>1171</v>
      </c>
      <c r="E41866">
        <v>2410</v>
      </c>
      <c r="F41866" s="1" t="s">
        <v>828</v>
      </c>
      <c r="G41866">
        <v>2410</v>
      </c>
      <c r="H41866" s="1" t="s">
        <v>852</v>
      </c>
      <c r="I41866">
        <v>2410</v>
      </c>
      <c r="J41866" s="1" t="s">
        <v>13</v>
      </c>
    </row>
    <row r="41867" spans="1:11" x14ac:dyDescent="0.25">
      <c r="A41867">
        <v>2062830</v>
      </c>
      <c r="B41867" s="1" t="s">
        <v>392</v>
      </c>
      <c r="C41867">
        <v>2410</v>
      </c>
      <c r="D41867" s="1" t="s">
        <v>266</v>
      </c>
      <c r="E41867">
        <v>2410</v>
      </c>
      <c r="F41867" s="1" t="s">
        <v>47</v>
      </c>
      <c r="G41867">
        <v>2410</v>
      </c>
      <c r="H41867" s="1" t="s">
        <v>897</v>
      </c>
      <c r="I41867">
        <v>2410</v>
      </c>
      <c r="J41867" s="1" t="s">
        <v>558</v>
      </c>
      <c r="K41867">
        <v>2410</v>
      </c>
    </row>
    <row r="41868" spans="1:11" x14ac:dyDescent="0.25">
      <c r="A41868">
        <v>2062830</v>
      </c>
      <c r="B41868" s="1" t="s">
        <v>52</v>
      </c>
      <c r="C41868">
        <v>2410</v>
      </c>
      <c r="D41868" s="1" t="s">
        <v>13</v>
      </c>
      <c r="F41868" s="1" t="s">
        <v>13</v>
      </c>
      <c r="H41868" s="1" t="s">
        <v>13</v>
      </c>
      <c r="J41868" s="1" t="s">
        <v>13</v>
      </c>
    </row>
    <row r="41869" spans="1:11" x14ac:dyDescent="0.25">
      <c r="A41869">
        <v>2062831</v>
      </c>
      <c r="B41869" s="1" t="s">
        <v>102</v>
      </c>
      <c r="C41869">
        <v>2410</v>
      </c>
      <c r="D41869" s="1" t="s">
        <v>354</v>
      </c>
      <c r="E41869">
        <v>2410</v>
      </c>
      <c r="F41869" s="1" t="s">
        <v>330</v>
      </c>
      <c r="G41869">
        <v>2410</v>
      </c>
      <c r="H41869" s="1" t="s">
        <v>13</v>
      </c>
      <c r="J41869" s="1" t="s">
        <v>13</v>
      </c>
    </row>
    <row r="41870" spans="1:11" x14ac:dyDescent="0.25">
      <c r="A41870">
        <v>2062832</v>
      </c>
      <c r="B41870" s="1" t="s">
        <v>2590</v>
      </c>
      <c r="C41870">
        <v>2410</v>
      </c>
      <c r="D41870" s="1" t="s">
        <v>13</v>
      </c>
      <c r="F41870" s="1" t="s">
        <v>13</v>
      </c>
      <c r="H41870" s="1" t="s">
        <v>13</v>
      </c>
      <c r="J41870" s="1" t="s">
        <v>13</v>
      </c>
    </row>
    <row r="41871" spans="1:11" x14ac:dyDescent="0.25">
      <c r="A41871">
        <v>2062833</v>
      </c>
      <c r="B41871" s="1" t="s">
        <v>1456</v>
      </c>
      <c r="C41871">
        <v>2410</v>
      </c>
      <c r="D41871" s="1" t="s">
        <v>371</v>
      </c>
      <c r="E41871">
        <v>2410</v>
      </c>
      <c r="F41871" s="1" t="s">
        <v>1924</v>
      </c>
      <c r="G41871">
        <v>2410</v>
      </c>
      <c r="H41871" s="1" t="s">
        <v>85</v>
      </c>
      <c r="I41871">
        <v>2410</v>
      </c>
      <c r="J41871" s="1" t="s">
        <v>13</v>
      </c>
    </row>
    <row r="41872" spans="1:11" x14ac:dyDescent="0.25">
      <c r="A41872">
        <v>2062834</v>
      </c>
      <c r="B41872" s="1" t="s">
        <v>150</v>
      </c>
      <c r="C41872">
        <v>2410</v>
      </c>
      <c r="D41872" s="1" t="s">
        <v>158</v>
      </c>
      <c r="E41872">
        <v>2410</v>
      </c>
      <c r="F41872" s="1" t="s">
        <v>23</v>
      </c>
      <c r="G41872">
        <v>2410</v>
      </c>
      <c r="H41872" s="1" t="s">
        <v>35</v>
      </c>
      <c r="I41872">
        <v>2410</v>
      </c>
      <c r="J41872" s="1" t="s">
        <v>96</v>
      </c>
      <c r="K41872">
        <v>2410</v>
      </c>
    </row>
    <row r="41873" spans="1:11" x14ac:dyDescent="0.25">
      <c r="A41873">
        <v>2062834</v>
      </c>
      <c r="B41873" s="1" t="s">
        <v>130</v>
      </c>
      <c r="C41873">
        <v>2410</v>
      </c>
      <c r="D41873" s="1" t="s">
        <v>13</v>
      </c>
      <c r="F41873" s="1" t="s">
        <v>13</v>
      </c>
      <c r="H41873" s="1" t="s">
        <v>13</v>
      </c>
      <c r="J41873" s="1" t="s">
        <v>13</v>
      </c>
    </row>
    <row r="41874" spans="1:11" x14ac:dyDescent="0.25">
      <c r="A41874">
        <v>2062835</v>
      </c>
      <c r="B41874" s="1" t="s">
        <v>102</v>
      </c>
      <c r="C41874">
        <v>2410</v>
      </c>
      <c r="D41874" s="1" t="s">
        <v>330</v>
      </c>
      <c r="E41874">
        <v>2410</v>
      </c>
      <c r="F41874" s="1" t="s">
        <v>13</v>
      </c>
      <c r="H41874" s="1" t="s">
        <v>13</v>
      </c>
      <c r="J41874" s="1" t="s">
        <v>13</v>
      </c>
    </row>
    <row r="41875" spans="1:11" x14ac:dyDescent="0.25">
      <c r="A41875">
        <v>2062836</v>
      </c>
      <c r="B41875" s="1" t="s">
        <v>102</v>
      </c>
      <c r="C41875">
        <v>2410</v>
      </c>
      <c r="D41875" s="1" t="s">
        <v>330</v>
      </c>
      <c r="E41875">
        <v>2410</v>
      </c>
      <c r="F41875" s="1" t="s">
        <v>13</v>
      </c>
      <c r="H41875" s="1" t="s">
        <v>13</v>
      </c>
      <c r="J41875" s="1" t="s">
        <v>13</v>
      </c>
    </row>
    <row r="41876" spans="1:11" x14ac:dyDescent="0.25">
      <c r="A41876">
        <v>2062837</v>
      </c>
      <c r="B41876" s="1" t="s">
        <v>124</v>
      </c>
      <c r="C41876">
        <v>2410</v>
      </c>
      <c r="D41876" s="1" t="s">
        <v>170</v>
      </c>
      <c r="E41876">
        <v>2410</v>
      </c>
      <c r="F41876" s="1" t="s">
        <v>4554</v>
      </c>
      <c r="G41876">
        <v>2410</v>
      </c>
      <c r="H41876" s="1" t="s">
        <v>75</v>
      </c>
      <c r="I41876">
        <v>2410</v>
      </c>
      <c r="J41876" s="1" t="s">
        <v>206</v>
      </c>
      <c r="K41876">
        <v>2410</v>
      </c>
    </row>
    <row r="41877" spans="1:11" x14ac:dyDescent="0.25">
      <c r="A41877">
        <v>2062837</v>
      </c>
      <c r="B41877" s="1" t="s">
        <v>150</v>
      </c>
      <c r="C41877">
        <v>2410</v>
      </c>
      <c r="D41877" s="1" t="s">
        <v>156</v>
      </c>
      <c r="E41877">
        <v>2410</v>
      </c>
      <c r="F41877" s="1" t="s">
        <v>388</v>
      </c>
      <c r="G41877">
        <v>2410</v>
      </c>
      <c r="H41877" s="1" t="s">
        <v>59</v>
      </c>
      <c r="I41877">
        <v>2410</v>
      </c>
      <c r="J41877" s="1" t="s">
        <v>297</v>
      </c>
      <c r="K41877">
        <v>2410</v>
      </c>
    </row>
    <row r="41878" spans="1:11" x14ac:dyDescent="0.25">
      <c r="A41878">
        <v>2062837</v>
      </c>
      <c r="B41878" s="1" t="s">
        <v>956</v>
      </c>
      <c r="C41878">
        <v>2410</v>
      </c>
      <c r="D41878" s="1" t="s">
        <v>260</v>
      </c>
      <c r="E41878">
        <v>2410</v>
      </c>
      <c r="F41878" s="1" t="s">
        <v>23</v>
      </c>
      <c r="G41878">
        <v>2410</v>
      </c>
      <c r="H41878" s="1" t="s">
        <v>40</v>
      </c>
      <c r="I41878">
        <v>2410</v>
      </c>
      <c r="J41878" s="1" t="s">
        <v>47</v>
      </c>
      <c r="K41878">
        <v>2410</v>
      </c>
    </row>
    <row r="41879" spans="1:11" x14ac:dyDescent="0.25">
      <c r="A41879">
        <v>2062837</v>
      </c>
      <c r="B41879" s="1" t="s">
        <v>55</v>
      </c>
      <c r="C41879">
        <v>2410</v>
      </c>
      <c r="D41879" s="1" t="s">
        <v>558</v>
      </c>
      <c r="E41879">
        <v>2410</v>
      </c>
      <c r="F41879" s="1" t="s">
        <v>69</v>
      </c>
      <c r="G41879">
        <v>2410</v>
      </c>
      <c r="H41879" s="1" t="s">
        <v>25</v>
      </c>
      <c r="I41879">
        <v>2410</v>
      </c>
      <c r="J41879" s="1" t="s">
        <v>48</v>
      </c>
      <c r="K41879">
        <v>2410</v>
      </c>
    </row>
    <row r="41880" spans="1:11" x14ac:dyDescent="0.25">
      <c r="A41880">
        <v>2062837</v>
      </c>
      <c r="B41880" s="1" t="s">
        <v>268</v>
      </c>
      <c r="C41880">
        <v>2410</v>
      </c>
      <c r="D41880" s="1" t="s">
        <v>13</v>
      </c>
      <c r="F41880" s="1" t="s">
        <v>13</v>
      </c>
      <c r="H41880" s="1" t="s">
        <v>13</v>
      </c>
      <c r="J41880" s="1" t="s">
        <v>13</v>
      </c>
    </row>
    <row r="41881" spans="1:11" x14ac:dyDescent="0.25">
      <c r="A41881">
        <v>2062838</v>
      </c>
      <c r="B41881" s="1" t="s">
        <v>141</v>
      </c>
      <c r="C41881">
        <v>2410</v>
      </c>
      <c r="D41881" s="1" t="s">
        <v>214</v>
      </c>
      <c r="E41881">
        <v>2410</v>
      </c>
      <c r="F41881" s="1" t="s">
        <v>13</v>
      </c>
      <c r="H41881" s="1" t="s">
        <v>13</v>
      </c>
      <c r="J41881" s="1" t="s">
        <v>13</v>
      </c>
    </row>
    <row r="41882" spans="1:11" x14ac:dyDescent="0.25">
      <c r="A41882">
        <v>2062839</v>
      </c>
      <c r="B41882" s="1" t="s">
        <v>353</v>
      </c>
      <c r="C41882">
        <v>2410</v>
      </c>
      <c r="D41882" s="1" t="s">
        <v>13</v>
      </c>
      <c r="F41882" s="1" t="s">
        <v>13</v>
      </c>
      <c r="H41882" s="1" t="s">
        <v>13</v>
      </c>
      <c r="J41882" s="1" t="s">
        <v>13</v>
      </c>
    </row>
    <row r="41883" spans="1:11" x14ac:dyDescent="0.25">
      <c r="A41883">
        <v>2062840</v>
      </c>
      <c r="B41883" s="1" t="s">
        <v>429</v>
      </c>
      <c r="C41883">
        <v>2410</v>
      </c>
      <c r="D41883" s="1" t="s">
        <v>192</v>
      </c>
      <c r="E41883">
        <v>2410</v>
      </c>
      <c r="F41883" s="1" t="s">
        <v>83</v>
      </c>
      <c r="G41883">
        <v>2410</v>
      </c>
      <c r="H41883" s="1" t="s">
        <v>129</v>
      </c>
      <c r="I41883">
        <v>2410</v>
      </c>
      <c r="J41883" s="1" t="s">
        <v>85</v>
      </c>
      <c r="K41883">
        <v>2410</v>
      </c>
    </row>
    <row r="41884" spans="1:11" x14ac:dyDescent="0.25">
      <c r="A41884">
        <v>2062841</v>
      </c>
      <c r="B41884" s="1" t="s">
        <v>223</v>
      </c>
      <c r="C41884">
        <v>2410</v>
      </c>
      <c r="D41884" s="1" t="s">
        <v>13</v>
      </c>
      <c r="F41884" s="1" t="s">
        <v>13</v>
      </c>
      <c r="H41884" s="1" t="s">
        <v>13</v>
      </c>
      <c r="J41884" s="1" t="s">
        <v>13</v>
      </c>
    </row>
    <row r="41885" spans="1:11" x14ac:dyDescent="0.25">
      <c r="A41885">
        <v>2062842</v>
      </c>
      <c r="B41885" s="1" t="s">
        <v>11</v>
      </c>
      <c r="C41885">
        <v>2410</v>
      </c>
      <c r="D41885" s="1" t="s">
        <v>13</v>
      </c>
      <c r="F41885" s="1" t="s">
        <v>13</v>
      </c>
      <c r="H41885" s="1" t="s">
        <v>13</v>
      </c>
      <c r="J41885" s="1" t="s">
        <v>13</v>
      </c>
    </row>
    <row r="41886" spans="1:11" x14ac:dyDescent="0.25">
      <c r="A41886">
        <v>2062844</v>
      </c>
      <c r="B41886" s="1" t="s">
        <v>102</v>
      </c>
      <c r="C41886">
        <v>2410</v>
      </c>
      <c r="D41886" s="1" t="s">
        <v>330</v>
      </c>
      <c r="E41886">
        <v>2410</v>
      </c>
      <c r="F41886" s="1" t="s">
        <v>13</v>
      </c>
      <c r="H41886" s="1" t="s">
        <v>13</v>
      </c>
      <c r="J41886" s="1" t="s">
        <v>13</v>
      </c>
    </row>
    <row r="41887" spans="1:11" x14ac:dyDescent="0.25">
      <c r="A41887">
        <v>2062845</v>
      </c>
      <c r="B41887" s="1" t="s">
        <v>98</v>
      </c>
      <c r="C41887">
        <v>2410</v>
      </c>
      <c r="D41887" s="1" t="s">
        <v>205</v>
      </c>
      <c r="E41887">
        <v>2410</v>
      </c>
      <c r="F41887" s="1" t="s">
        <v>34</v>
      </c>
      <c r="G41887">
        <v>2410</v>
      </c>
      <c r="H41887" s="1" t="s">
        <v>329</v>
      </c>
      <c r="I41887">
        <v>2410</v>
      </c>
      <c r="J41887" s="1" t="s">
        <v>16</v>
      </c>
      <c r="K41887">
        <v>2410</v>
      </c>
    </row>
    <row r="41888" spans="1:11" x14ac:dyDescent="0.25">
      <c r="A41888">
        <v>2062846</v>
      </c>
      <c r="B41888" s="1" t="s">
        <v>71</v>
      </c>
      <c r="C41888">
        <v>2410</v>
      </c>
      <c r="D41888" s="1" t="s">
        <v>245</v>
      </c>
      <c r="E41888">
        <v>2410</v>
      </c>
      <c r="F41888" s="1" t="s">
        <v>13</v>
      </c>
      <c r="H41888" s="1" t="s">
        <v>13</v>
      </c>
      <c r="J41888" s="1" t="s">
        <v>13</v>
      </c>
    </row>
    <row r="41889" spans="1:11" x14ac:dyDescent="0.25">
      <c r="A41889">
        <v>2062847</v>
      </c>
      <c r="B41889" s="1" t="s">
        <v>2590</v>
      </c>
      <c r="C41889">
        <v>2410</v>
      </c>
      <c r="D41889" s="1" t="s">
        <v>13</v>
      </c>
      <c r="F41889" s="1" t="s">
        <v>13</v>
      </c>
      <c r="H41889" s="1" t="s">
        <v>13</v>
      </c>
      <c r="J41889" s="1" t="s">
        <v>13</v>
      </c>
    </row>
    <row r="41890" spans="1:11" x14ac:dyDescent="0.25">
      <c r="A41890">
        <v>2062848</v>
      </c>
      <c r="B41890" s="1" t="s">
        <v>123</v>
      </c>
      <c r="C41890">
        <v>2410</v>
      </c>
      <c r="D41890" s="1" t="s">
        <v>75</v>
      </c>
      <c r="E41890">
        <v>2410</v>
      </c>
      <c r="F41890" s="1" t="s">
        <v>122</v>
      </c>
      <c r="G41890">
        <v>2410</v>
      </c>
      <c r="H41890" s="1" t="s">
        <v>23</v>
      </c>
      <c r="I41890">
        <v>2410</v>
      </c>
      <c r="J41890" s="1" t="s">
        <v>35</v>
      </c>
      <c r="K41890">
        <v>2410</v>
      </c>
    </row>
    <row r="41891" spans="1:11" x14ac:dyDescent="0.25">
      <c r="A41891">
        <v>2062848</v>
      </c>
      <c r="B41891" s="1" t="s">
        <v>72</v>
      </c>
      <c r="C41891">
        <v>2410</v>
      </c>
      <c r="D41891" s="1" t="s">
        <v>13</v>
      </c>
      <c r="F41891" s="1" t="s">
        <v>13</v>
      </c>
      <c r="H41891" s="1" t="s">
        <v>13</v>
      </c>
      <c r="J41891" s="1" t="s">
        <v>13</v>
      </c>
    </row>
    <row r="41892" spans="1:11" x14ac:dyDescent="0.25">
      <c r="A41892">
        <v>2062849</v>
      </c>
      <c r="B41892" s="1" t="s">
        <v>11</v>
      </c>
      <c r="C41892">
        <v>2410</v>
      </c>
      <c r="D41892" s="1" t="s">
        <v>13</v>
      </c>
      <c r="F41892" s="1" t="s">
        <v>13</v>
      </c>
      <c r="H41892" s="1" t="s">
        <v>13</v>
      </c>
      <c r="J41892" s="1" t="s">
        <v>13</v>
      </c>
    </row>
    <row r="41893" spans="1:11" x14ac:dyDescent="0.25">
      <c r="A41893">
        <v>2062850</v>
      </c>
      <c r="B41893" s="1" t="s">
        <v>12</v>
      </c>
      <c r="C41893">
        <v>2410</v>
      </c>
      <c r="D41893" s="1" t="s">
        <v>223</v>
      </c>
      <c r="E41893">
        <v>2410</v>
      </c>
      <c r="F41893" s="1" t="s">
        <v>13</v>
      </c>
      <c r="H41893" s="1" t="s">
        <v>13</v>
      </c>
      <c r="J41893" s="1" t="s">
        <v>13</v>
      </c>
    </row>
    <row r="41894" spans="1:11" x14ac:dyDescent="0.25">
      <c r="A41894">
        <v>2062852</v>
      </c>
      <c r="B41894" s="1" t="s">
        <v>379</v>
      </c>
      <c r="C41894">
        <v>2410</v>
      </c>
      <c r="D41894" s="1" t="s">
        <v>607</v>
      </c>
      <c r="E41894">
        <v>2410</v>
      </c>
      <c r="F41894" s="1" t="s">
        <v>87</v>
      </c>
      <c r="G41894">
        <v>2410</v>
      </c>
      <c r="H41894" s="1" t="s">
        <v>13</v>
      </c>
      <c r="J41894" s="1" t="s">
        <v>13</v>
      </c>
    </row>
    <row r="41895" spans="1:11" x14ac:dyDescent="0.25">
      <c r="A41895">
        <v>2062853</v>
      </c>
      <c r="B41895" s="1" t="s">
        <v>102</v>
      </c>
      <c r="C41895">
        <v>2410</v>
      </c>
      <c r="D41895" s="1" t="s">
        <v>13</v>
      </c>
      <c r="F41895" s="1" t="s">
        <v>13</v>
      </c>
      <c r="H41895" s="1" t="s">
        <v>13</v>
      </c>
      <c r="J41895" s="1" t="s">
        <v>13</v>
      </c>
    </row>
    <row r="41896" spans="1:11" x14ac:dyDescent="0.25">
      <c r="A41896">
        <v>2062854</v>
      </c>
      <c r="B41896" s="1" t="s">
        <v>23</v>
      </c>
      <c r="C41896">
        <v>2410</v>
      </c>
      <c r="D41896" s="1" t="s">
        <v>35</v>
      </c>
      <c r="E41896">
        <v>2410</v>
      </c>
      <c r="F41896" s="1" t="s">
        <v>105</v>
      </c>
      <c r="G41896">
        <v>2410</v>
      </c>
      <c r="H41896" s="1" t="s">
        <v>34</v>
      </c>
      <c r="I41896">
        <v>2410</v>
      </c>
      <c r="J41896" s="1" t="s">
        <v>33</v>
      </c>
      <c r="K41896">
        <v>2410</v>
      </c>
    </row>
    <row r="41897" spans="1:11" x14ac:dyDescent="0.25">
      <c r="A41897">
        <v>2062854</v>
      </c>
      <c r="B41897" s="1" t="s">
        <v>100</v>
      </c>
      <c r="C41897">
        <v>2410</v>
      </c>
      <c r="D41897" s="1" t="s">
        <v>256</v>
      </c>
      <c r="E41897">
        <v>2410</v>
      </c>
      <c r="F41897" s="1" t="s">
        <v>63</v>
      </c>
      <c r="G41897">
        <v>2410</v>
      </c>
      <c r="H41897" s="1" t="s">
        <v>13</v>
      </c>
      <c r="J41897" s="1" t="s">
        <v>13</v>
      </c>
    </row>
    <row r="41898" spans="1:11" x14ac:dyDescent="0.25">
      <c r="A41898">
        <v>2062855</v>
      </c>
      <c r="B41898" s="1" t="s">
        <v>1185</v>
      </c>
      <c r="C41898">
        <v>2410</v>
      </c>
      <c r="D41898" s="1" t="s">
        <v>13</v>
      </c>
      <c r="F41898" s="1" t="s">
        <v>13</v>
      </c>
      <c r="H41898" s="1" t="s">
        <v>13</v>
      </c>
      <c r="J41898" s="1" t="s">
        <v>13</v>
      </c>
    </row>
    <row r="41899" spans="1:11" x14ac:dyDescent="0.25">
      <c r="A41899">
        <v>2062856</v>
      </c>
      <c r="B41899" s="1" t="s">
        <v>330</v>
      </c>
      <c r="C41899">
        <v>2410</v>
      </c>
      <c r="D41899" s="1" t="s">
        <v>435</v>
      </c>
      <c r="E41899">
        <v>2410</v>
      </c>
      <c r="F41899" s="1" t="s">
        <v>13</v>
      </c>
      <c r="H41899" s="1" t="s">
        <v>13</v>
      </c>
      <c r="J41899" s="1" t="s">
        <v>13</v>
      </c>
    </row>
    <row r="41900" spans="1:11" x14ac:dyDescent="0.25">
      <c r="A41900">
        <v>2062857</v>
      </c>
      <c r="B41900" s="1" t="s">
        <v>4555</v>
      </c>
      <c r="C41900">
        <v>2410</v>
      </c>
      <c r="D41900" s="1" t="s">
        <v>13</v>
      </c>
      <c r="F41900" s="1" t="s">
        <v>13</v>
      </c>
      <c r="H41900" s="1" t="s">
        <v>13</v>
      </c>
      <c r="J41900" s="1" t="s">
        <v>13</v>
      </c>
    </row>
    <row r="41901" spans="1:11" x14ac:dyDescent="0.25">
      <c r="A41901">
        <v>2062859</v>
      </c>
      <c r="B41901" s="1" t="s">
        <v>33</v>
      </c>
      <c r="C41901">
        <v>2410</v>
      </c>
      <c r="D41901" s="1" t="s">
        <v>302</v>
      </c>
      <c r="E41901">
        <v>2410</v>
      </c>
      <c r="F41901" s="1" t="s">
        <v>745</v>
      </c>
      <c r="G41901">
        <v>2410</v>
      </c>
      <c r="H41901" s="1" t="s">
        <v>13</v>
      </c>
      <c r="J41901" s="1" t="s">
        <v>13</v>
      </c>
    </row>
    <row r="41902" spans="1:11" x14ac:dyDescent="0.25">
      <c r="A41902">
        <v>2062860</v>
      </c>
      <c r="B41902" s="1" t="s">
        <v>675</v>
      </c>
      <c r="C41902">
        <v>2410</v>
      </c>
      <c r="D41902" s="1" t="s">
        <v>353</v>
      </c>
      <c r="E41902">
        <v>2410</v>
      </c>
      <c r="F41902" s="1" t="s">
        <v>1137</v>
      </c>
      <c r="G41902">
        <v>2410</v>
      </c>
      <c r="H41902" s="1" t="s">
        <v>158</v>
      </c>
      <c r="I41902">
        <v>2410</v>
      </c>
      <c r="J41902" s="1" t="s">
        <v>2469</v>
      </c>
      <c r="K41902">
        <v>2410</v>
      </c>
    </row>
    <row r="41903" spans="1:11" x14ac:dyDescent="0.25">
      <c r="A41903">
        <v>2062860</v>
      </c>
      <c r="B41903" s="1" t="s">
        <v>423</v>
      </c>
      <c r="C41903">
        <v>2410</v>
      </c>
      <c r="D41903" s="1" t="s">
        <v>330</v>
      </c>
      <c r="E41903">
        <v>2410</v>
      </c>
      <c r="F41903" s="1" t="s">
        <v>1435</v>
      </c>
      <c r="G41903">
        <v>2410</v>
      </c>
      <c r="H41903" s="1" t="s">
        <v>1231</v>
      </c>
      <c r="I41903">
        <v>2410</v>
      </c>
      <c r="J41903" s="1" t="s">
        <v>13</v>
      </c>
    </row>
    <row r="41904" spans="1:11" x14ac:dyDescent="0.25">
      <c r="A41904">
        <v>2062861</v>
      </c>
      <c r="B41904" s="1" t="s">
        <v>448</v>
      </c>
      <c r="C41904">
        <v>2410</v>
      </c>
      <c r="D41904" s="1" t="s">
        <v>301</v>
      </c>
      <c r="E41904">
        <v>2410</v>
      </c>
      <c r="F41904" s="1" t="s">
        <v>25</v>
      </c>
      <c r="G41904">
        <v>2410</v>
      </c>
      <c r="H41904" s="1" t="s">
        <v>63</v>
      </c>
      <c r="I41904">
        <v>2410</v>
      </c>
      <c r="J41904" s="1" t="s">
        <v>13</v>
      </c>
    </row>
    <row r="41905" spans="1:11" x14ac:dyDescent="0.25">
      <c r="A41905">
        <v>2062862</v>
      </c>
      <c r="B41905" s="1" t="s">
        <v>1185</v>
      </c>
      <c r="C41905">
        <v>2410</v>
      </c>
      <c r="D41905" s="1" t="s">
        <v>13</v>
      </c>
      <c r="F41905" s="1" t="s">
        <v>13</v>
      </c>
      <c r="H41905" s="1" t="s">
        <v>13</v>
      </c>
      <c r="J41905" s="1" t="s">
        <v>13</v>
      </c>
    </row>
    <row r="41906" spans="1:11" x14ac:dyDescent="0.25">
      <c r="A41906">
        <v>2062863</v>
      </c>
      <c r="B41906" s="1" t="s">
        <v>800</v>
      </c>
      <c r="C41906">
        <v>2410</v>
      </c>
      <c r="D41906" s="1" t="s">
        <v>149</v>
      </c>
      <c r="E41906">
        <v>2410</v>
      </c>
      <c r="F41906" s="1" t="s">
        <v>122</v>
      </c>
      <c r="G41906">
        <v>2410</v>
      </c>
      <c r="H41906" s="1" t="s">
        <v>266</v>
      </c>
      <c r="I41906">
        <v>2410</v>
      </c>
      <c r="J41906" s="1" t="s">
        <v>533</v>
      </c>
      <c r="K41906">
        <v>2410</v>
      </c>
    </row>
    <row r="41907" spans="1:11" x14ac:dyDescent="0.25">
      <c r="A41907">
        <v>2062863</v>
      </c>
      <c r="B41907" s="1" t="s">
        <v>43</v>
      </c>
      <c r="C41907">
        <v>2410</v>
      </c>
      <c r="D41907" s="1" t="s">
        <v>268</v>
      </c>
      <c r="E41907">
        <v>2410</v>
      </c>
      <c r="F41907" s="1" t="s">
        <v>13</v>
      </c>
      <c r="H41907" s="1" t="s">
        <v>13</v>
      </c>
      <c r="J41907" s="1" t="s">
        <v>13</v>
      </c>
    </row>
    <row r="41908" spans="1:11" x14ac:dyDescent="0.25">
      <c r="A41908">
        <v>2062864</v>
      </c>
      <c r="B41908" s="1" t="s">
        <v>390</v>
      </c>
      <c r="C41908">
        <v>2410</v>
      </c>
      <c r="D41908" s="1" t="s">
        <v>13</v>
      </c>
      <c r="F41908" s="1" t="s">
        <v>13</v>
      </c>
      <c r="H41908" s="1" t="s">
        <v>13</v>
      </c>
      <c r="J41908" s="1" t="s">
        <v>13</v>
      </c>
    </row>
    <row r="41909" spans="1:11" x14ac:dyDescent="0.25">
      <c r="A41909">
        <v>2062865</v>
      </c>
      <c r="B41909" s="1" t="s">
        <v>223</v>
      </c>
      <c r="C41909">
        <v>2410</v>
      </c>
      <c r="D41909" s="1" t="s">
        <v>13</v>
      </c>
      <c r="F41909" s="1" t="s">
        <v>13</v>
      </c>
      <c r="H41909" s="1" t="s">
        <v>13</v>
      </c>
      <c r="J41909" s="1" t="s">
        <v>13</v>
      </c>
    </row>
    <row r="41910" spans="1:11" x14ac:dyDescent="0.25">
      <c r="A41910">
        <v>2062866</v>
      </c>
      <c r="B41910" s="1" t="s">
        <v>439</v>
      </c>
      <c r="C41910">
        <v>2410</v>
      </c>
      <c r="D41910" s="1" t="s">
        <v>496</v>
      </c>
      <c r="E41910">
        <v>2410</v>
      </c>
      <c r="F41910" s="1" t="s">
        <v>629</v>
      </c>
      <c r="G41910">
        <v>2410</v>
      </c>
      <c r="H41910" s="1" t="s">
        <v>685</v>
      </c>
      <c r="I41910">
        <v>2410</v>
      </c>
      <c r="J41910" s="1" t="s">
        <v>2206</v>
      </c>
      <c r="K41910">
        <v>2410</v>
      </c>
    </row>
    <row r="41911" spans="1:11" x14ac:dyDescent="0.25">
      <c r="A41911">
        <v>2062867</v>
      </c>
      <c r="B41911" s="1" t="s">
        <v>102</v>
      </c>
      <c r="C41911">
        <v>2410</v>
      </c>
      <c r="D41911" s="1" t="s">
        <v>330</v>
      </c>
      <c r="E41911">
        <v>2410</v>
      </c>
      <c r="F41911" s="1" t="s">
        <v>13</v>
      </c>
      <c r="H41911" s="1" t="s">
        <v>13</v>
      </c>
      <c r="J41911" s="1" t="s">
        <v>13</v>
      </c>
    </row>
    <row r="41912" spans="1:11" x14ac:dyDescent="0.25">
      <c r="A41912">
        <v>2062868</v>
      </c>
      <c r="B41912" s="1" t="s">
        <v>21</v>
      </c>
      <c r="C41912">
        <v>2410</v>
      </c>
      <c r="D41912" s="1" t="s">
        <v>330</v>
      </c>
      <c r="E41912">
        <v>2410</v>
      </c>
      <c r="F41912" s="1" t="s">
        <v>435</v>
      </c>
      <c r="G41912">
        <v>2410</v>
      </c>
      <c r="H41912" s="1" t="s">
        <v>13</v>
      </c>
      <c r="J41912" s="1" t="s">
        <v>13</v>
      </c>
    </row>
    <row r="41913" spans="1:11" x14ac:dyDescent="0.25">
      <c r="A41913">
        <v>2062869</v>
      </c>
      <c r="B41913" s="1" t="s">
        <v>2590</v>
      </c>
      <c r="C41913">
        <v>2410</v>
      </c>
      <c r="D41913" s="1" t="s">
        <v>13</v>
      </c>
      <c r="F41913" s="1" t="s">
        <v>13</v>
      </c>
      <c r="H41913" s="1" t="s">
        <v>13</v>
      </c>
      <c r="J41913" s="1" t="s">
        <v>13</v>
      </c>
    </row>
    <row r="41914" spans="1:11" x14ac:dyDescent="0.25">
      <c r="A41914">
        <v>2062870</v>
      </c>
      <c r="B41914" s="1" t="s">
        <v>952</v>
      </c>
      <c r="C41914">
        <v>2410</v>
      </c>
      <c r="D41914" s="1" t="s">
        <v>2628</v>
      </c>
      <c r="E41914">
        <v>2410</v>
      </c>
      <c r="F41914" s="1" t="s">
        <v>206</v>
      </c>
      <c r="G41914">
        <v>2410</v>
      </c>
      <c r="H41914" s="1" t="s">
        <v>209</v>
      </c>
      <c r="I41914">
        <v>2410</v>
      </c>
      <c r="J41914" s="1" t="s">
        <v>27</v>
      </c>
      <c r="K41914">
        <v>2410</v>
      </c>
    </row>
    <row r="41915" spans="1:11" x14ac:dyDescent="0.25">
      <c r="A41915">
        <v>2062870</v>
      </c>
      <c r="B41915" s="1" t="s">
        <v>463</v>
      </c>
      <c r="C41915">
        <v>2410</v>
      </c>
      <c r="D41915" s="1" t="s">
        <v>13</v>
      </c>
      <c r="F41915" s="1" t="s">
        <v>13</v>
      </c>
      <c r="H41915" s="1" t="s">
        <v>13</v>
      </c>
      <c r="J41915" s="1" t="s">
        <v>13</v>
      </c>
    </row>
    <row r="41916" spans="1:11" x14ac:dyDescent="0.25">
      <c r="A41916">
        <v>2062871</v>
      </c>
      <c r="B41916" s="1" t="s">
        <v>627</v>
      </c>
      <c r="C41916">
        <v>2410</v>
      </c>
      <c r="D41916" s="1" t="s">
        <v>170</v>
      </c>
      <c r="E41916">
        <v>2410</v>
      </c>
      <c r="F41916" s="1" t="s">
        <v>75</v>
      </c>
      <c r="G41916">
        <v>2410</v>
      </c>
      <c r="H41916" s="1" t="s">
        <v>501</v>
      </c>
      <c r="I41916">
        <v>2410</v>
      </c>
      <c r="J41916" s="1" t="s">
        <v>59</v>
      </c>
      <c r="K41916">
        <v>2410</v>
      </c>
    </row>
    <row r="41917" spans="1:11" x14ac:dyDescent="0.25">
      <c r="A41917">
        <v>2062871</v>
      </c>
      <c r="B41917" s="1" t="s">
        <v>192</v>
      </c>
      <c r="C41917">
        <v>2410</v>
      </c>
      <c r="D41917" s="1" t="s">
        <v>953</v>
      </c>
      <c r="E41917">
        <v>2410</v>
      </c>
      <c r="F41917" s="1" t="s">
        <v>981</v>
      </c>
      <c r="G41917">
        <v>2410</v>
      </c>
      <c r="H41917" s="1" t="s">
        <v>92</v>
      </c>
      <c r="I41917">
        <v>2410</v>
      </c>
      <c r="J41917" s="1" t="s">
        <v>13</v>
      </c>
    </row>
    <row r="41918" spans="1:11" x14ac:dyDescent="0.25">
      <c r="A41918">
        <v>2062872</v>
      </c>
      <c r="B41918" s="1" t="s">
        <v>226</v>
      </c>
      <c r="C41918">
        <v>2410</v>
      </c>
      <c r="D41918" s="1" t="s">
        <v>13</v>
      </c>
      <c r="F41918" s="1" t="s">
        <v>13</v>
      </c>
      <c r="H41918" s="1" t="s">
        <v>13</v>
      </c>
      <c r="J41918" s="1" t="s">
        <v>13</v>
      </c>
    </row>
    <row r="41919" spans="1:11" x14ac:dyDescent="0.25">
      <c r="A41919">
        <v>2062873</v>
      </c>
      <c r="B41919" s="1" t="s">
        <v>102</v>
      </c>
      <c r="C41919">
        <v>2410</v>
      </c>
      <c r="D41919" s="1" t="s">
        <v>206</v>
      </c>
      <c r="E41919">
        <v>2410</v>
      </c>
      <c r="F41919" s="1" t="s">
        <v>185</v>
      </c>
      <c r="G41919">
        <v>2410</v>
      </c>
      <c r="H41919" s="1" t="s">
        <v>330</v>
      </c>
      <c r="I41919">
        <v>2410</v>
      </c>
      <c r="J41919" s="1" t="s">
        <v>13</v>
      </c>
    </row>
    <row r="41920" spans="1:11" x14ac:dyDescent="0.25">
      <c r="A41920">
        <v>2062874</v>
      </c>
      <c r="B41920" s="1" t="s">
        <v>123</v>
      </c>
      <c r="C41920">
        <v>2410</v>
      </c>
      <c r="D41920" s="1" t="s">
        <v>171</v>
      </c>
      <c r="E41920">
        <v>2410</v>
      </c>
      <c r="F41920" s="1" t="s">
        <v>47</v>
      </c>
      <c r="G41920">
        <v>2410</v>
      </c>
      <c r="H41920" s="1" t="s">
        <v>90</v>
      </c>
      <c r="I41920">
        <v>2410</v>
      </c>
      <c r="J41920" s="1" t="s">
        <v>76</v>
      </c>
      <c r="K41920">
        <v>2410</v>
      </c>
    </row>
    <row r="41921" spans="1:11" x14ac:dyDescent="0.25">
      <c r="A41921">
        <v>2062874</v>
      </c>
      <c r="B41921" s="1" t="s">
        <v>48</v>
      </c>
      <c r="C41921">
        <v>2410</v>
      </c>
      <c r="D41921" s="1" t="s">
        <v>13</v>
      </c>
      <c r="F41921" s="1" t="s">
        <v>13</v>
      </c>
      <c r="H41921" s="1" t="s">
        <v>13</v>
      </c>
      <c r="J41921" s="1" t="s">
        <v>13</v>
      </c>
    </row>
    <row r="41922" spans="1:11" x14ac:dyDescent="0.25">
      <c r="A41922">
        <v>2062875</v>
      </c>
      <c r="B41922" s="1" t="s">
        <v>102</v>
      </c>
      <c r="C41922">
        <v>2410</v>
      </c>
      <c r="D41922" s="1" t="s">
        <v>354</v>
      </c>
      <c r="E41922">
        <v>2410</v>
      </c>
      <c r="F41922" s="1" t="s">
        <v>330</v>
      </c>
      <c r="G41922">
        <v>2410</v>
      </c>
      <c r="H41922" s="1" t="s">
        <v>13</v>
      </c>
      <c r="J41922" s="1" t="s">
        <v>13</v>
      </c>
    </row>
    <row r="41923" spans="1:11" x14ac:dyDescent="0.25">
      <c r="A41923">
        <v>2062876</v>
      </c>
      <c r="B41923" s="1" t="s">
        <v>353</v>
      </c>
      <c r="C41923">
        <v>2410</v>
      </c>
      <c r="D41923" s="1" t="s">
        <v>16</v>
      </c>
      <c r="E41923">
        <v>2410</v>
      </c>
      <c r="F41923" s="1" t="s">
        <v>13</v>
      </c>
      <c r="H41923" s="1" t="s">
        <v>13</v>
      </c>
      <c r="J41923" s="1" t="s">
        <v>13</v>
      </c>
    </row>
    <row r="41924" spans="1:11" x14ac:dyDescent="0.25">
      <c r="A41924">
        <v>2062877</v>
      </c>
      <c r="B41924" s="1" t="s">
        <v>170</v>
      </c>
      <c r="C41924">
        <v>2410</v>
      </c>
      <c r="D41924" s="1" t="s">
        <v>176</v>
      </c>
      <c r="E41924">
        <v>2410</v>
      </c>
      <c r="F41924" s="1" t="s">
        <v>192</v>
      </c>
      <c r="G41924">
        <v>2410</v>
      </c>
      <c r="H41924" s="1" t="s">
        <v>23</v>
      </c>
      <c r="I41924">
        <v>2410</v>
      </c>
      <c r="J41924" s="1" t="s">
        <v>35</v>
      </c>
      <c r="K41924">
        <v>2410</v>
      </c>
    </row>
    <row r="41925" spans="1:11" x14ac:dyDescent="0.25">
      <c r="A41925">
        <v>2062877</v>
      </c>
      <c r="B41925" s="1" t="s">
        <v>46</v>
      </c>
      <c r="C41925">
        <v>2410</v>
      </c>
      <c r="D41925" s="1" t="s">
        <v>13</v>
      </c>
      <c r="F41925" s="1" t="s">
        <v>13</v>
      </c>
      <c r="H41925" s="1" t="s">
        <v>13</v>
      </c>
      <c r="J41925" s="1" t="s">
        <v>13</v>
      </c>
    </row>
    <row r="41926" spans="1:11" x14ac:dyDescent="0.25">
      <c r="A41926">
        <v>2062878</v>
      </c>
      <c r="B41926" s="1" t="s">
        <v>102</v>
      </c>
      <c r="C41926">
        <v>2410</v>
      </c>
      <c r="D41926" s="1" t="s">
        <v>330</v>
      </c>
      <c r="E41926">
        <v>2410</v>
      </c>
      <c r="F41926" s="1" t="s">
        <v>13</v>
      </c>
      <c r="H41926" s="1" t="s">
        <v>13</v>
      </c>
      <c r="J41926" s="1" t="s">
        <v>13</v>
      </c>
    </row>
    <row r="41927" spans="1:11" x14ac:dyDescent="0.25">
      <c r="A41927">
        <v>2062879</v>
      </c>
      <c r="B41927" s="1" t="s">
        <v>979</v>
      </c>
      <c r="C41927">
        <v>2410</v>
      </c>
      <c r="D41927" s="1" t="s">
        <v>13</v>
      </c>
      <c r="F41927" s="1" t="s">
        <v>13</v>
      </c>
      <c r="H41927" s="1" t="s">
        <v>13</v>
      </c>
      <c r="J41927" s="1" t="s">
        <v>13</v>
      </c>
    </row>
    <row r="41928" spans="1:11" x14ac:dyDescent="0.25">
      <c r="A41928">
        <v>2062880</v>
      </c>
      <c r="B41928" s="1" t="s">
        <v>1185</v>
      </c>
      <c r="C41928">
        <v>2410</v>
      </c>
      <c r="D41928" s="1" t="s">
        <v>13</v>
      </c>
      <c r="F41928" s="1" t="s">
        <v>13</v>
      </c>
      <c r="H41928" s="1" t="s">
        <v>13</v>
      </c>
      <c r="J41928" s="1" t="s">
        <v>13</v>
      </c>
    </row>
    <row r="41929" spans="1:11" x14ac:dyDescent="0.25">
      <c r="A41929">
        <v>2062881</v>
      </c>
      <c r="B41929" s="1" t="s">
        <v>118</v>
      </c>
      <c r="C41929">
        <v>2410</v>
      </c>
      <c r="D41929" s="1" t="s">
        <v>33</v>
      </c>
      <c r="E41929">
        <v>2410</v>
      </c>
      <c r="F41929" s="1" t="s">
        <v>302</v>
      </c>
      <c r="G41929">
        <v>2410</v>
      </c>
      <c r="H41929" s="1" t="s">
        <v>13</v>
      </c>
      <c r="J41929" s="1" t="s">
        <v>13</v>
      </c>
    </row>
    <row r="41930" spans="1:11" x14ac:dyDescent="0.25">
      <c r="A41930">
        <v>2062882</v>
      </c>
      <c r="B41930" s="1" t="s">
        <v>69</v>
      </c>
      <c r="C41930">
        <v>2410</v>
      </c>
      <c r="D41930" s="1" t="s">
        <v>2070</v>
      </c>
      <c r="E41930">
        <v>2410</v>
      </c>
      <c r="F41930" s="1" t="s">
        <v>230</v>
      </c>
      <c r="G41930">
        <v>2410</v>
      </c>
      <c r="H41930" s="1" t="s">
        <v>13</v>
      </c>
      <c r="J41930" s="1" t="s">
        <v>13</v>
      </c>
    </row>
    <row r="41931" spans="1:11" x14ac:dyDescent="0.25">
      <c r="A41931">
        <v>2062883</v>
      </c>
      <c r="B41931" s="1" t="s">
        <v>102</v>
      </c>
      <c r="C41931">
        <v>2410</v>
      </c>
      <c r="D41931" s="1" t="s">
        <v>330</v>
      </c>
      <c r="E41931">
        <v>2410</v>
      </c>
      <c r="F41931" s="1" t="s">
        <v>13</v>
      </c>
      <c r="H41931" s="1" t="s">
        <v>13</v>
      </c>
      <c r="J41931" s="1" t="s">
        <v>13</v>
      </c>
    </row>
    <row r="41932" spans="1:11" x14ac:dyDescent="0.25">
      <c r="A41932">
        <v>2062884</v>
      </c>
      <c r="B41932" s="1" t="s">
        <v>225</v>
      </c>
      <c r="C41932">
        <v>2410</v>
      </c>
      <c r="D41932" s="1" t="s">
        <v>13</v>
      </c>
      <c r="F41932" s="1" t="s">
        <v>13</v>
      </c>
      <c r="H41932" s="1" t="s">
        <v>13</v>
      </c>
      <c r="J41932" s="1" t="s">
        <v>13</v>
      </c>
    </row>
    <row r="41933" spans="1:11" x14ac:dyDescent="0.25">
      <c r="A41933">
        <v>2062885</v>
      </c>
      <c r="B41933" s="1" t="s">
        <v>98</v>
      </c>
      <c r="C41933">
        <v>2410</v>
      </c>
      <c r="D41933" s="1" t="s">
        <v>436</v>
      </c>
      <c r="E41933">
        <v>2410</v>
      </c>
      <c r="F41933" s="1" t="s">
        <v>327</v>
      </c>
      <c r="G41933">
        <v>2410</v>
      </c>
      <c r="H41933" s="1" t="s">
        <v>13</v>
      </c>
      <c r="J41933" s="1" t="s">
        <v>13</v>
      </c>
    </row>
    <row r="41934" spans="1:11" x14ac:dyDescent="0.25">
      <c r="A41934">
        <v>2062886</v>
      </c>
      <c r="B41934" s="1" t="s">
        <v>1219</v>
      </c>
      <c r="C41934">
        <v>2410</v>
      </c>
      <c r="D41934" s="1" t="s">
        <v>1205</v>
      </c>
      <c r="E41934">
        <v>2410</v>
      </c>
      <c r="F41934" s="1" t="s">
        <v>656</v>
      </c>
      <c r="G41934">
        <v>2410</v>
      </c>
      <c r="H41934" s="1" t="s">
        <v>54</v>
      </c>
      <c r="I41934">
        <v>2410</v>
      </c>
      <c r="J41934" s="1" t="s">
        <v>359</v>
      </c>
      <c r="K41934">
        <v>2410</v>
      </c>
    </row>
    <row r="41935" spans="1:11" x14ac:dyDescent="0.25">
      <c r="A41935">
        <v>2062886</v>
      </c>
      <c r="B41935" s="1" t="s">
        <v>27</v>
      </c>
      <c r="C41935">
        <v>2410</v>
      </c>
      <c r="D41935" s="1" t="s">
        <v>513</v>
      </c>
      <c r="E41935">
        <v>2410</v>
      </c>
      <c r="F41935" s="1" t="s">
        <v>86</v>
      </c>
      <c r="G41935">
        <v>2410</v>
      </c>
      <c r="H41935" s="1" t="s">
        <v>52</v>
      </c>
      <c r="I41935">
        <v>2410</v>
      </c>
      <c r="J41935" s="1" t="s">
        <v>34</v>
      </c>
      <c r="K41935">
        <v>2410</v>
      </c>
    </row>
    <row r="41936" spans="1:11" x14ac:dyDescent="0.25">
      <c r="A41936">
        <v>2062886</v>
      </c>
      <c r="B41936" s="1" t="s">
        <v>213</v>
      </c>
      <c r="C41936">
        <v>2410</v>
      </c>
      <c r="D41936" s="1" t="s">
        <v>50</v>
      </c>
      <c r="E41936">
        <v>2410</v>
      </c>
      <c r="F41936" s="1" t="s">
        <v>13</v>
      </c>
      <c r="H41936" s="1" t="s">
        <v>13</v>
      </c>
      <c r="J41936" s="1" t="s">
        <v>13</v>
      </c>
    </row>
    <row r="41937" spans="1:11" x14ac:dyDescent="0.25">
      <c r="A41937">
        <v>2062887</v>
      </c>
      <c r="B41937" s="1" t="s">
        <v>4556</v>
      </c>
      <c r="C41937">
        <v>2410</v>
      </c>
      <c r="D41937" s="1" t="s">
        <v>227</v>
      </c>
      <c r="E41937">
        <v>2410</v>
      </c>
      <c r="F41937" s="1" t="s">
        <v>1817</v>
      </c>
      <c r="G41937">
        <v>2410</v>
      </c>
      <c r="H41937" s="1" t="s">
        <v>13</v>
      </c>
      <c r="J41937" s="1" t="s">
        <v>13</v>
      </c>
    </row>
    <row r="41938" spans="1:11" x14ac:dyDescent="0.25">
      <c r="A41938">
        <v>2062888</v>
      </c>
      <c r="B41938" s="1" t="s">
        <v>1154</v>
      </c>
      <c r="C41938">
        <v>2410</v>
      </c>
      <c r="D41938" s="1" t="s">
        <v>76</v>
      </c>
      <c r="E41938">
        <v>2410</v>
      </c>
      <c r="F41938" s="1" t="s">
        <v>96</v>
      </c>
      <c r="G41938">
        <v>2410</v>
      </c>
      <c r="H41938" s="1" t="s">
        <v>13</v>
      </c>
      <c r="J41938" s="1" t="s">
        <v>13</v>
      </c>
    </row>
    <row r="41939" spans="1:11" x14ac:dyDescent="0.25">
      <c r="A41939">
        <v>2062889</v>
      </c>
      <c r="B41939" s="1" t="s">
        <v>605</v>
      </c>
      <c r="C41939">
        <v>2410</v>
      </c>
      <c r="D41939" s="1" t="s">
        <v>4557</v>
      </c>
      <c r="E41939">
        <v>2410</v>
      </c>
      <c r="F41939" s="1" t="s">
        <v>13</v>
      </c>
      <c r="H41939" s="1" t="s">
        <v>13</v>
      </c>
      <c r="J41939" s="1" t="s">
        <v>13</v>
      </c>
    </row>
    <row r="41940" spans="1:11" x14ac:dyDescent="0.25">
      <c r="A41940">
        <v>2062890</v>
      </c>
      <c r="B41940" s="1" t="s">
        <v>75</v>
      </c>
      <c r="C41940">
        <v>2410</v>
      </c>
      <c r="D41940" s="1" t="s">
        <v>206</v>
      </c>
      <c r="E41940">
        <v>2410</v>
      </c>
      <c r="F41940" s="1" t="s">
        <v>391</v>
      </c>
      <c r="G41940">
        <v>2410</v>
      </c>
      <c r="H41940" s="1" t="s">
        <v>13</v>
      </c>
      <c r="J41940" s="1" t="s">
        <v>13</v>
      </c>
    </row>
    <row r="41941" spans="1:11" x14ac:dyDescent="0.25">
      <c r="A41941">
        <v>2062892</v>
      </c>
      <c r="B41941" s="1" t="s">
        <v>223</v>
      </c>
      <c r="C41941">
        <v>2410</v>
      </c>
      <c r="D41941" s="1" t="s">
        <v>13</v>
      </c>
      <c r="F41941" s="1" t="s">
        <v>13</v>
      </c>
      <c r="H41941" s="1" t="s">
        <v>13</v>
      </c>
      <c r="J41941" s="1" t="s">
        <v>13</v>
      </c>
    </row>
    <row r="41942" spans="1:11" x14ac:dyDescent="0.25">
      <c r="A41942">
        <v>2062893</v>
      </c>
      <c r="B41942" s="1" t="s">
        <v>303</v>
      </c>
      <c r="C41942">
        <v>2410</v>
      </c>
      <c r="D41942" s="1" t="s">
        <v>13</v>
      </c>
      <c r="F41942" s="1" t="s">
        <v>13</v>
      </c>
      <c r="H41942" s="1" t="s">
        <v>13</v>
      </c>
      <c r="J41942" s="1" t="s">
        <v>13</v>
      </c>
    </row>
    <row r="41943" spans="1:11" x14ac:dyDescent="0.25">
      <c r="A41943">
        <v>2062894</v>
      </c>
      <c r="B41943" s="1" t="s">
        <v>118</v>
      </c>
      <c r="C41943">
        <v>2410</v>
      </c>
      <c r="D41943" s="1" t="s">
        <v>13</v>
      </c>
      <c r="F41943" s="1" t="s">
        <v>13</v>
      </c>
      <c r="H41943" s="1" t="s">
        <v>13</v>
      </c>
      <c r="J41943" s="1" t="s">
        <v>13</v>
      </c>
    </row>
    <row r="41944" spans="1:11" x14ac:dyDescent="0.25">
      <c r="A41944">
        <v>2062895</v>
      </c>
      <c r="B41944" s="1" t="s">
        <v>122</v>
      </c>
      <c r="C41944">
        <v>2410</v>
      </c>
      <c r="D41944" s="1" t="s">
        <v>151</v>
      </c>
      <c r="E41944">
        <v>2410</v>
      </c>
      <c r="F41944" s="1" t="s">
        <v>282</v>
      </c>
      <c r="G41944">
        <v>2410</v>
      </c>
      <c r="H41944" s="1" t="s">
        <v>327</v>
      </c>
      <c r="I41944">
        <v>2410</v>
      </c>
      <c r="J41944" s="1" t="s">
        <v>13</v>
      </c>
    </row>
    <row r="41945" spans="1:11" x14ac:dyDescent="0.25">
      <c r="A41945">
        <v>2062897</v>
      </c>
      <c r="B41945" s="1" t="s">
        <v>124</v>
      </c>
      <c r="C41945">
        <v>2410</v>
      </c>
      <c r="D41945" s="1" t="s">
        <v>102</v>
      </c>
      <c r="E41945">
        <v>2410</v>
      </c>
      <c r="F41945" s="1" t="s">
        <v>98</v>
      </c>
      <c r="G41945">
        <v>2410</v>
      </c>
      <c r="H41945" s="1" t="s">
        <v>329</v>
      </c>
      <c r="I41945">
        <v>2410</v>
      </c>
      <c r="J41945" s="1" t="s">
        <v>330</v>
      </c>
      <c r="K41945">
        <v>2410</v>
      </c>
    </row>
    <row r="41946" spans="1:11" x14ac:dyDescent="0.25">
      <c r="A41946">
        <v>2062898</v>
      </c>
      <c r="B41946" s="1" t="s">
        <v>2590</v>
      </c>
      <c r="C41946">
        <v>2410</v>
      </c>
      <c r="D41946" s="1" t="s">
        <v>13</v>
      </c>
      <c r="F41946" s="1" t="s">
        <v>13</v>
      </c>
      <c r="H41946" s="1" t="s">
        <v>13</v>
      </c>
      <c r="J41946" s="1" t="s">
        <v>13</v>
      </c>
    </row>
    <row r="41947" spans="1:11" x14ac:dyDescent="0.25">
      <c r="A41947">
        <v>2062899</v>
      </c>
      <c r="B41947" s="1" t="s">
        <v>223</v>
      </c>
      <c r="C41947">
        <v>2410</v>
      </c>
      <c r="D41947" s="1" t="s">
        <v>13</v>
      </c>
      <c r="F41947" s="1" t="s">
        <v>13</v>
      </c>
      <c r="H41947" s="1" t="s">
        <v>13</v>
      </c>
      <c r="J41947" s="1" t="s">
        <v>13</v>
      </c>
    </row>
    <row r="41948" spans="1:11" x14ac:dyDescent="0.25">
      <c r="A41948">
        <v>2062900</v>
      </c>
      <c r="B41948" s="1" t="s">
        <v>451</v>
      </c>
      <c r="C41948">
        <v>2410</v>
      </c>
      <c r="D41948" s="1" t="s">
        <v>13</v>
      </c>
      <c r="F41948" s="1" t="s">
        <v>13</v>
      </c>
      <c r="H41948" s="1" t="s">
        <v>13</v>
      </c>
      <c r="J41948" s="1" t="s">
        <v>13</v>
      </c>
    </row>
    <row r="41949" spans="1:11" x14ac:dyDescent="0.25">
      <c r="A41949">
        <v>2062901</v>
      </c>
      <c r="B41949" s="1" t="s">
        <v>390</v>
      </c>
      <c r="C41949">
        <v>2410</v>
      </c>
      <c r="D41949" s="1" t="s">
        <v>13</v>
      </c>
      <c r="F41949" s="1" t="s">
        <v>13</v>
      </c>
      <c r="H41949" s="1" t="s">
        <v>13</v>
      </c>
      <c r="J41949" s="1" t="s">
        <v>13</v>
      </c>
    </row>
    <row r="41950" spans="1:11" x14ac:dyDescent="0.25">
      <c r="A41950">
        <v>2062902</v>
      </c>
      <c r="B41950" s="1" t="s">
        <v>223</v>
      </c>
      <c r="C41950">
        <v>2410</v>
      </c>
      <c r="D41950" s="1" t="s">
        <v>13</v>
      </c>
      <c r="F41950" s="1" t="s">
        <v>13</v>
      </c>
      <c r="H41950" s="1" t="s">
        <v>13</v>
      </c>
      <c r="J41950" s="1" t="s">
        <v>13</v>
      </c>
    </row>
    <row r="41951" spans="1:11" x14ac:dyDescent="0.25">
      <c r="A41951">
        <v>2062903</v>
      </c>
      <c r="B41951" s="1" t="s">
        <v>102</v>
      </c>
      <c r="C41951">
        <v>2410</v>
      </c>
      <c r="D41951" s="1" t="s">
        <v>496</v>
      </c>
      <c r="E41951">
        <v>2410</v>
      </c>
      <c r="F41951" s="1" t="s">
        <v>452</v>
      </c>
      <c r="G41951">
        <v>2410</v>
      </c>
      <c r="H41951" s="1" t="s">
        <v>629</v>
      </c>
      <c r="I41951">
        <v>2410</v>
      </c>
      <c r="J41951" s="1" t="s">
        <v>3912</v>
      </c>
      <c r="K41951">
        <v>2410</v>
      </c>
    </row>
    <row r="41952" spans="1:11" x14ac:dyDescent="0.25">
      <c r="A41952">
        <v>2062903</v>
      </c>
      <c r="B41952" s="1" t="s">
        <v>521</v>
      </c>
      <c r="C41952">
        <v>2410</v>
      </c>
      <c r="D41952" s="1" t="s">
        <v>1367</v>
      </c>
      <c r="E41952">
        <v>2410</v>
      </c>
      <c r="F41952" s="1" t="s">
        <v>330</v>
      </c>
      <c r="G41952">
        <v>2410</v>
      </c>
      <c r="H41952" s="1" t="s">
        <v>13</v>
      </c>
      <c r="J41952" s="1" t="s">
        <v>13</v>
      </c>
    </row>
    <row r="41953" spans="1:11" x14ac:dyDescent="0.25">
      <c r="A41953">
        <v>2062904</v>
      </c>
      <c r="B41953" s="1" t="s">
        <v>102</v>
      </c>
      <c r="C41953">
        <v>2410</v>
      </c>
      <c r="D41953" s="1" t="s">
        <v>330</v>
      </c>
      <c r="E41953">
        <v>2410</v>
      </c>
      <c r="F41953" s="1" t="s">
        <v>13</v>
      </c>
      <c r="H41953" s="1" t="s">
        <v>13</v>
      </c>
      <c r="J41953" s="1" t="s">
        <v>13</v>
      </c>
    </row>
    <row r="41954" spans="1:11" x14ac:dyDescent="0.25">
      <c r="A41954">
        <v>2062905</v>
      </c>
      <c r="B41954" s="1" t="s">
        <v>102</v>
      </c>
      <c r="C41954">
        <v>2410</v>
      </c>
      <c r="D41954" s="1" t="s">
        <v>330</v>
      </c>
      <c r="E41954">
        <v>2410</v>
      </c>
      <c r="F41954" s="1" t="s">
        <v>13</v>
      </c>
      <c r="H41954" s="1" t="s">
        <v>13</v>
      </c>
      <c r="J41954" s="1" t="s">
        <v>13</v>
      </c>
    </row>
    <row r="41955" spans="1:11" x14ac:dyDescent="0.25">
      <c r="A41955">
        <v>2062906</v>
      </c>
      <c r="B41955" s="1" t="s">
        <v>223</v>
      </c>
      <c r="C41955">
        <v>2410</v>
      </c>
      <c r="D41955" s="1" t="s">
        <v>13</v>
      </c>
      <c r="F41955" s="1" t="s">
        <v>13</v>
      </c>
      <c r="H41955" s="1" t="s">
        <v>13</v>
      </c>
      <c r="J41955" s="1" t="s">
        <v>13</v>
      </c>
    </row>
    <row r="41956" spans="1:11" x14ac:dyDescent="0.25">
      <c r="A41956">
        <v>2062907</v>
      </c>
      <c r="B41956" s="1" t="s">
        <v>223</v>
      </c>
      <c r="C41956">
        <v>2410</v>
      </c>
      <c r="D41956" s="1" t="s">
        <v>13</v>
      </c>
      <c r="F41956" s="1" t="s">
        <v>13</v>
      </c>
      <c r="H41956" s="1" t="s">
        <v>13</v>
      </c>
      <c r="J41956" s="1" t="s">
        <v>13</v>
      </c>
    </row>
    <row r="41957" spans="1:11" x14ac:dyDescent="0.25">
      <c r="A41957">
        <v>2062908</v>
      </c>
      <c r="B41957" s="1" t="s">
        <v>1061</v>
      </c>
      <c r="C41957">
        <v>2410</v>
      </c>
      <c r="D41957" s="1" t="s">
        <v>1336</v>
      </c>
      <c r="E41957">
        <v>2410</v>
      </c>
      <c r="F41957" s="1" t="s">
        <v>102</v>
      </c>
      <c r="G41957">
        <v>2410</v>
      </c>
      <c r="H41957" s="1" t="s">
        <v>439</v>
      </c>
      <c r="I41957">
        <v>2410</v>
      </c>
      <c r="J41957" s="1" t="s">
        <v>239</v>
      </c>
      <c r="K41957">
        <v>2410</v>
      </c>
    </row>
    <row r="41958" spans="1:11" x14ac:dyDescent="0.25">
      <c r="A41958">
        <v>2062908</v>
      </c>
      <c r="B41958" s="1" t="s">
        <v>496</v>
      </c>
      <c r="C41958">
        <v>2410</v>
      </c>
      <c r="D41958" s="1" t="s">
        <v>122</v>
      </c>
      <c r="E41958">
        <v>2410</v>
      </c>
      <c r="F41958" s="1" t="s">
        <v>452</v>
      </c>
      <c r="G41958">
        <v>2410</v>
      </c>
      <c r="H41958" s="1" t="s">
        <v>629</v>
      </c>
      <c r="I41958">
        <v>2410</v>
      </c>
      <c r="J41958" s="1" t="s">
        <v>685</v>
      </c>
      <c r="K41958">
        <v>2410</v>
      </c>
    </row>
    <row r="41959" spans="1:11" x14ac:dyDescent="0.25">
      <c r="A41959">
        <v>2062908</v>
      </c>
      <c r="B41959" s="1" t="s">
        <v>423</v>
      </c>
      <c r="C41959">
        <v>2410</v>
      </c>
      <c r="D41959" s="1" t="s">
        <v>975</v>
      </c>
      <c r="E41959">
        <v>2410</v>
      </c>
      <c r="F41959" s="1" t="s">
        <v>687</v>
      </c>
      <c r="G41959">
        <v>2410</v>
      </c>
      <c r="H41959" s="1" t="s">
        <v>330</v>
      </c>
      <c r="I41959">
        <v>2410</v>
      </c>
      <c r="J41959" s="1" t="s">
        <v>13</v>
      </c>
    </row>
    <row r="41960" spans="1:11" x14ac:dyDescent="0.25">
      <c r="A41960">
        <v>2062909</v>
      </c>
      <c r="B41960" s="1" t="s">
        <v>1185</v>
      </c>
      <c r="C41960">
        <v>2410</v>
      </c>
      <c r="D41960" s="1" t="s">
        <v>13</v>
      </c>
      <c r="F41960" s="1" t="s">
        <v>13</v>
      </c>
      <c r="H41960" s="1" t="s">
        <v>13</v>
      </c>
      <c r="J41960" s="1" t="s">
        <v>13</v>
      </c>
    </row>
    <row r="41961" spans="1:11" x14ac:dyDescent="0.25">
      <c r="A41961">
        <v>2062910</v>
      </c>
      <c r="B41961" s="1" t="s">
        <v>102</v>
      </c>
      <c r="C41961">
        <v>2410</v>
      </c>
      <c r="D41961" s="1" t="s">
        <v>22</v>
      </c>
      <c r="E41961">
        <v>2410</v>
      </c>
      <c r="F41961" s="1" t="s">
        <v>23</v>
      </c>
      <c r="G41961">
        <v>2410</v>
      </c>
      <c r="H41961" s="1" t="s">
        <v>282</v>
      </c>
      <c r="I41961">
        <v>2410</v>
      </c>
      <c r="J41961" s="1" t="s">
        <v>34</v>
      </c>
      <c r="K41961">
        <v>2410</v>
      </c>
    </row>
    <row r="41962" spans="1:11" x14ac:dyDescent="0.25">
      <c r="A41962">
        <v>2062910</v>
      </c>
      <c r="B41962" s="1" t="s">
        <v>330</v>
      </c>
      <c r="C41962">
        <v>2410</v>
      </c>
      <c r="D41962" s="1" t="s">
        <v>13</v>
      </c>
      <c r="F41962" s="1" t="s">
        <v>13</v>
      </c>
      <c r="H41962" s="1" t="s">
        <v>13</v>
      </c>
      <c r="J41962" s="1" t="s">
        <v>13</v>
      </c>
    </row>
    <row r="41963" spans="1:11" x14ac:dyDescent="0.25">
      <c r="A41963">
        <v>2062911</v>
      </c>
      <c r="B41963" s="1" t="s">
        <v>1061</v>
      </c>
      <c r="C41963">
        <v>2410</v>
      </c>
      <c r="D41963" s="1" t="s">
        <v>102</v>
      </c>
      <c r="E41963">
        <v>2410</v>
      </c>
      <c r="F41963" s="1" t="s">
        <v>685</v>
      </c>
      <c r="G41963">
        <v>2410</v>
      </c>
      <c r="H41963" s="1" t="s">
        <v>330</v>
      </c>
      <c r="I41963">
        <v>2410</v>
      </c>
      <c r="J41963" s="1" t="s">
        <v>13</v>
      </c>
    </row>
    <row r="41964" spans="1:11" x14ac:dyDescent="0.25">
      <c r="A41964">
        <v>2062912</v>
      </c>
      <c r="B41964" s="1" t="s">
        <v>35</v>
      </c>
      <c r="C41964">
        <v>2410</v>
      </c>
      <c r="D41964" s="1" t="s">
        <v>13</v>
      </c>
      <c r="F41964" s="1" t="s">
        <v>13</v>
      </c>
      <c r="H41964" s="1" t="s">
        <v>13</v>
      </c>
      <c r="J41964" s="1" t="s">
        <v>13</v>
      </c>
    </row>
    <row r="41965" spans="1:11" x14ac:dyDescent="0.25">
      <c r="A41965">
        <v>2062913</v>
      </c>
      <c r="B41965" s="1" t="s">
        <v>223</v>
      </c>
      <c r="C41965">
        <v>2410</v>
      </c>
      <c r="D41965" s="1" t="s">
        <v>13</v>
      </c>
      <c r="F41965" s="1" t="s">
        <v>13</v>
      </c>
      <c r="H41965" s="1" t="s">
        <v>13</v>
      </c>
      <c r="J41965" s="1" t="s">
        <v>13</v>
      </c>
    </row>
    <row r="41966" spans="1:11" x14ac:dyDescent="0.25">
      <c r="A41966">
        <v>2062914</v>
      </c>
      <c r="B41966" s="1" t="s">
        <v>22</v>
      </c>
      <c r="C41966">
        <v>2410</v>
      </c>
      <c r="D41966" s="1" t="s">
        <v>23</v>
      </c>
      <c r="E41966">
        <v>2410</v>
      </c>
      <c r="F41966" s="1" t="s">
        <v>35</v>
      </c>
      <c r="G41966">
        <v>2410</v>
      </c>
      <c r="H41966" s="1" t="s">
        <v>25</v>
      </c>
      <c r="I41966">
        <v>2410</v>
      </c>
      <c r="J41966" s="1" t="s">
        <v>34</v>
      </c>
      <c r="K41966">
        <v>2410</v>
      </c>
    </row>
    <row r="41967" spans="1:11" x14ac:dyDescent="0.25">
      <c r="A41967">
        <v>2062914</v>
      </c>
      <c r="B41967" s="1" t="s">
        <v>37</v>
      </c>
      <c r="C41967">
        <v>2410</v>
      </c>
      <c r="D41967" s="1" t="s">
        <v>13</v>
      </c>
      <c r="F41967" s="1" t="s">
        <v>13</v>
      </c>
      <c r="H41967" s="1" t="s">
        <v>13</v>
      </c>
      <c r="J41967" s="1" t="s">
        <v>13</v>
      </c>
    </row>
    <row r="41968" spans="1:11" x14ac:dyDescent="0.25">
      <c r="A41968">
        <v>2062915</v>
      </c>
      <c r="B41968" s="1" t="s">
        <v>22</v>
      </c>
      <c r="C41968">
        <v>2410</v>
      </c>
      <c r="D41968" s="1" t="s">
        <v>35</v>
      </c>
      <c r="E41968">
        <v>2410</v>
      </c>
      <c r="F41968" s="1" t="s">
        <v>44</v>
      </c>
      <c r="G41968">
        <v>2410</v>
      </c>
      <c r="H41968" s="1" t="s">
        <v>27</v>
      </c>
      <c r="I41968">
        <v>2410</v>
      </c>
      <c r="J41968" s="1" t="s">
        <v>69</v>
      </c>
      <c r="K41968">
        <v>2410</v>
      </c>
    </row>
    <row r="41969" spans="1:11" x14ac:dyDescent="0.25">
      <c r="A41969">
        <v>2062915</v>
      </c>
      <c r="B41969" s="1" t="s">
        <v>76</v>
      </c>
      <c r="C41969">
        <v>2410</v>
      </c>
      <c r="D41969" s="1" t="s">
        <v>34</v>
      </c>
      <c r="E41969">
        <v>2410</v>
      </c>
      <c r="F41969" s="1" t="s">
        <v>13</v>
      </c>
      <c r="H41969" s="1" t="s">
        <v>13</v>
      </c>
      <c r="J41969" s="1" t="s">
        <v>13</v>
      </c>
    </row>
    <row r="41970" spans="1:11" x14ac:dyDescent="0.25">
      <c r="A41970">
        <v>2062916</v>
      </c>
      <c r="B41970" s="1" t="s">
        <v>223</v>
      </c>
      <c r="C41970">
        <v>2410</v>
      </c>
      <c r="D41970" s="1" t="s">
        <v>13</v>
      </c>
      <c r="F41970" s="1" t="s">
        <v>13</v>
      </c>
      <c r="H41970" s="1" t="s">
        <v>13</v>
      </c>
      <c r="J41970" s="1" t="s">
        <v>13</v>
      </c>
    </row>
    <row r="41971" spans="1:11" x14ac:dyDescent="0.25">
      <c r="A41971">
        <v>2062917</v>
      </c>
      <c r="B41971" s="1" t="s">
        <v>102</v>
      </c>
      <c r="C41971">
        <v>2410</v>
      </c>
      <c r="D41971" s="1" t="s">
        <v>22</v>
      </c>
      <c r="E41971">
        <v>2410</v>
      </c>
      <c r="F41971" s="1" t="s">
        <v>98</v>
      </c>
      <c r="G41971">
        <v>2410</v>
      </c>
      <c r="H41971" s="1" t="s">
        <v>26</v>
      </c>
      <c r="I41971">
        <v>2410</v>
      </c>
      <c r="J41971" s="1" t="s">
        <v>69</v>
      </c>
      <c r="K41971">
        <v>2410</v>
      </c>
    </row>
    <row r="41972" spans="1:11" x14ac:dyDescent="0.25">
      <c r="A41972">
        <v>2062917</v>
      </c>
      <c r="B41972" s="1" t="s">
        <v>25</v>
      </c>
      <c r="C41972">
        <v>2410</v>
      </c>
      <c r="D41972" s="1" t="s">
        <v>34</v>
      </c>
      <c r="E41972">
        <v>2410</v>
      </c>
      <c r="F41972" s="1" t="s">
        <v>330</v>
      </c>
      <c r="G41972">
        <v>2410</v>
      </c>
      <c r="H41972" s="1" t="s">
        <v>37</v>
      </c>
      <c r="I41972">
        <v>2410</v>
      </c>
      <c r="J41972" s="1" t="s">
        <v>13</v>
      </c>
    </row>
    <row r="41973" spans="1:11" x14ac:dyDescent="0.25">
      <c r="A41973">
        <v>2062918</v>
      </c>
      <c r="B41973" s="1" t="s">
        <v>1185</v>
      </c>
      <c r="C41973">
        <v>2410</v>
      </c>
      <c r="D41973" s="1" t="s">
        <v>13</v>
      </c>
      <c r="F41973" s="1" t="s">
        <v>13</v>
      </c>
      <c r="H41973" s="1" t="s">
        <v>13</v>
      </c>
      <c r="J41973" s="1" t="s">
        <v>13</v>
      </c>
    </row>
    <row r="41974" spans="1:11" x14ac:dyDescent="0.25">
      <c r="A41974">
        <v>2062919</v>
      </c>
      <c r="B41974" s="1" t="s">
        <v>102</v>
      </c>
      <c r="C41974">
        <v>2410</v>
      </c>
      <c r="D41974" s="1" t="s">
        <v>354</v>
      </c>
      <c r="E41974">
        <v>2410</v>
      </c>
      <c r="F41974" s="1" t="s">
        <v>330</v>
      </c>
      <c r="G41974">
        <v>2410</v>
      </c>
      <c r="H41974" s="1" t="s">
        <v>13</v>
      </c>
      <c r="J41974" s="1" t="s">
        <v>13</v>
      </c>
    </row>
    <row r="41975" spans="1:11" x14ac:dyDescent="0.25">
      <c r="A41975">
        <v>2062920</v>
      </c>
      <c r="B41975" s="1" t="s">
        <v>22</v>
      </c>
      <c r="C41975">
        <v>2410</v>
      </c>
      <c r="D41975" s="1" t="s">
        <v>23</v>
      </c>
      <c r="E41975">
        <v>2410</v>
      </c>
      <c r="F41975" s="1" t="s">
        <v>25</v>
      </c>
      <c r="G41975">
        <v>2410</v>
      </c>
      <c r="H41975" s="1" t="s">
        <v>34</v>
      </c>
      <c r="I41975">
        <v>2410</v>
      </c>
      <c r="J41975" s="1" t="s">
        <v>13</v>
      </c>
    </row>
    <row r="41976" spans="1:11" x14ac:dyDescent="0.25">
      <c r="A41976">
        <v>2062921</v>
      </c>
      <c r="B41976" s="1" t="s">
        <v>38</v>
      </c>
      <c r="C41976">
        <v>2410</v>
      </c>
      <c r="D41976" s="1" t="s">
        <v>23</v>
      </c>
      <c r="E41976">
        <v>2410</v>
      </c>
      <c r="F41976" s="1" t="s">
        <v>35</v>
      </c>
      <c r="G41976">
        <v>2410</v>
      </c>
      <c r="H41976" s="1" t="s">
        <v>137</v>
      </c>
      <c r="I41976">
        <v>2410</v>
      </c>
      <c r="J41976" s="1" t="s">
        <v>16</v>
      </c>
      <c r="K41976">
        <v>2410</v>
      </c>
    </row>
    <row r="41977" spans="1:11" x14ac:dyDescent="0.25">
      <c r="A41977">
        <v>2062922</v>
      </c>
      <c r="B41977" s="1" t="s">
        <v>1185</v>
      </c>
      <c r="C41977">
        <v>2410</v>
      </c>
      <c r="D41977" s="1" t="s">
        <v>13</v>
      </c>
      <c r="F41977" s="1" t="s">
        <v>13</v>
      </c>
      <c r="H41977" s="1" t="s">
        <v>13</v>
      </c>
      <c r="J41977" s="1" t="s">
        <v>13</v>
      </c>
    </row>
    <row r="41978" spans="1:11" x14ac:dyDescent="0.25">
      <c r="A41978">
        <v>2062923</v>
      </c>
      <c r="B41978" s="1" t="s">
        <v>262</v>
      </c>
      <c r="C41978">
        <v>2410</v>
      </c>
      <c r="D41978" s="1" t="s">
        <v>13</v>
      </c>
      <c r="F41978" s="1" t="s">
        <v>13</v>
      </c>
      <c r="H41978" s="1" t="s">
        <v>13</v>
      </c>
      <c r="J41978" s="1" t="s">
        <v>13</v>
      </c>
    </row>
    <row r="41979" spans="1:11" x14ac:dyDescent="0.25">
      <c r="A41979">
        <v>2062924</v>
      </c>
      <c r="B41979" s="1" t="s">
        <v>223</v>
      </c>
      <c r="C41979">
        <v>2410</v>
      </c>
      <c r="D41979" s="1" t="s">
        <v>13</v>
      </c>
      <c r="F41979" s="1" t="s">
        <v>13</v>
      </c>
      <c r="H41979" s="1" t="s">
        <v>13</v>
      </c>
      <c r="J41979" s="1" t="s">
        <v>13</v>
      </c>
    </row>
    <row r="41980" spans="1:11" x14ac:dyDescent="0.25">
      <c r="A41980">
        <v>2062925</v>
      </c>
      <c r="B41980" s="1" t="s">
        <v>124</v>
      </c>
      <c r="C41980">
        <v>2410</v>
      </c>
      <c r="D41980" s="1" t="s">
        <v>158</v>
      </c>
      <c r="E41980">
        <v>2410</v>
      </c>
      <c r="F41980" s="1" t="s">
        <v>59</v>
      </c>
      <c r="G41980">
        <v>2410</v>
      </c>
      <c r="H41980" s="1" t="s">
        <v>11</v>
      </c>
      <c r="I41980">
        <v>2410</v>
      </c>
      <c r="J41980" s="1" t="s">
        <v>35</v>
      </c>
      <c r="K41980">
        <v>2410</v>
      </c>
    </row>
    <row r="41981" spans="1:11" x14ac:dyDescent="0.25">
      <c r="A41981">
        <v>2062925</v>
      </c>
      <c r="B41981" s="1" t="s">
        <v>45</v>
      </c>
      <c r="C41981">
        <v>2410</v>
      </c>
      <c r="D41981" s="1" t="s">
        <v>13</v>
      </c>
      <c r="F41981" s="1" t="s">
        <v>13</v>
      </c>
      <c r="H41981" s="1" t="s">
        <v>13</v>
      </c>
      <c r="J41981" s="1" t="s">
        <v>13</v>
      </c>
    </row>
    <row r="41982" spans="1:11" x14ac:dyDescent="0.25">
      <c r="A41982">
        <v>2062926</v>
      </c>
      <c r="B41982" s="1" t="s">
        <v>551</v>
      </c>
      <c r="C41982">
        <v>2410</v>
      </c>
      <c r="D41982" s="1" t="s">
        <v>301</v>
      </c>
      <c r="E41982">
        <v>2410</v>
      </c>
      <c r="F41982" s="1" t="s">
        <v>13</v>
      </c>
      <c r="H41982" s="1" t="s">
        <v>13</v>
      </c>
      <c r="J41982" s="1" t="s">
        <v>13</v>
      </c>
    </row>
    <row r="41983" spans="1:11" x14ac:dyDescent="0.25">
      <c r="A41983">
        <v>2062927</v>
      </c>
      <c r="B41983" s="1" t="s">
        <v>124</v>
      </c>
      <c r="C41983">
        <v>2410</v>
      </c>
      <c r="D41983" s="1" t="s">
        <v>132</v>
      </c>
      <c r="E41983">
        <v>2410</v>
      </c>
      <c r="F41983" s="1" t="s">
        <v>22</v>
      </c>
      <c r="G41983">
        <v>2410</v>
      </c>
      <c r="H41983" s="1" t="s">
        <v>45</v>
      </c>
      <c r="I41983">
        <v>2410</v>
      </c>
      <c r="J41983" s="1" t="s">
        <v>25</v>
      </c>
      <c r="K41983">
        <v>2410</v>
      </c>
    </row>
    <row r="41984" spans="1:11" x14ac:dyDescent="0.25">
      <c r="A41984">
        <v>2062928</v>
      </c>
      <c r="B41984" s="1" t="s">
        <v>98</v>
      </c>
      <c r="C41984">
        <v>2410</v>
      </c>
      <c r="D41984" s="1" t="s">
        <v>59</v>
      </c>
      <c r="E41984">
        <v>2410</v>
      </c>
      <c r="F41984" s="1" t="s">
        <v>122</v>
      </c>
      <c r="G41984">
        <v>2410</v>
      </c>
      <c r="H41984" s="1" t="s">
        <v>35</v>
      </c>
      <c r="I41984">
        <v>2410</v>
      </c>
      <c r="J41984" s="1" t="s">
        <v>72</v>
      </c>
      <c r="K41984">
        <v>2410</v>
      </c>
    </row>
    <row r="41985" spans="1:11" x14ac:dyDescent="0.25">
      <c r="A41985">
        <v>2062928</v>
      </c>
      <c r="B41985" s="1" t="s">
        <v>115</v>
      </c>
      <c r="C41985">
        <v>2410</v>
      </c>
      <c r="D41985" s="1" t="s">
        <v>28</v>
      </c>
      <c r="E41985">
        <v>2410</v>
      </c>
      <c r="F41985" s="1" t="s">
        <v>436</v>
      </c>
      <c r="G41985">
        <v>2410</v>
      </c>
      <c r="H41985" s="1" t="s">
        <v>1103</v>
      </c>
      <c r="I41985">
        <v>2410</v>
      </c>
      <c r="J41985" s="1" t="s">
        <v>13</v>
      </c>
    </row>
    <row r="41986" spans="1:11" x14ac:dyDescent="0.25">
      <c r="A41986">
        <v>2062929</v>
      </c>
      <c r="B41986" s="1" t="s">
        <v>102</v>
      </c>
      <c r="C41986">
        <v>2410</v>
      </c>
      <c r="D41986" s="1" t="s">
        <v>98</v>
      </c>
      <c r="E41986">
        <v>2410</v>
      </c>
      <c r="F41986" s="1" t="s">
        <v>122</v>
      </c>
      <c r="G41986">
        <v>2410</v>
      </c>
      <c r="H41986" s="1" t="s">
        <v>685</v>
      </c>
      <c r="I41986">
        <v>2410</v>
      </c>
      <c r="J41986" s="1" t="s">
        <v>330</v>
      </c>
      <c r="K41986">
        <v>2410</v>
      </c>
    </row>
    <row r="41987" spans="1:11" x14ac:dyDescent="0.25">
      <c r="A41987">
        <v>2062930</v>
      </c>
      <c r="B41987" s="1" t="s">
        <v>680</v>
      </c>
      <c r="C41987">
        <v>2410</v>
      </c>
      <c r="D41987" s="1" t="s">
        <v>1061</v>
      </c>
      <c r="E41987">
        <v>2410</v>
      </c>
      <c r="F41987" s="1" t="s">
        <v>454</v>
      </c>
      <c r="G41987">
        <v>2410</v>
      </c>
      <c r="H41987" s="1" t="s">
        <v>102</v>
      </c>
      <c r="I41987">
        <v>2410</v>
      </c>
      <c r="J41987" s="1" t="s">
        <v>1883</v>
      </c>
      <c r="K41987">
        <v>2410</v>
      </c>
    </row>
    <row r="41988" spans="1:11" x14ac:dyDescent="0.25">
      <c r="A41988">
        <v>2062930</v>
      </c>
      <c r="B41988" s="1" t="s">
        <v>621</v>
      </c>
      <c r="C41988">
        <v>2410</v>
      </c>
      <c r="D41988" s="1" t="s">
        <v>158</v>
      </c>
      <c r="E41988">
        <v>2410</v>
      </c>
      <c r="F41988" s="1" t="s">
        <v>496</v>
      </c>
      <c r="G41988">
        <v>2410</v>
      </c>
      <c r="H41988" s="1" t="s">
        <v>452</v>
      </c>
      <c r="I41988">
        <v>2410</v>
      </c>
      <c r="J41988" s="1" t="s">
        <v>4558</v>
      </c>
      <c r="K41988">
        <v>2410</v>
      </c>
    </row>
    <row r="41989" spans="1:11" x14ac:dyDescent="0.25">
      <c r="A41989">
        <v>2062930</v>
      </c>
      <c r="B41989" s="1" t="s">
        <v>629</v>
      </c>
      <c r="C41989">
        <v>2410</v>
      </c>
      <c r="D41989" s="1" t="s">
        <v>421</v>
      </c>
      <c r="E41989">
        <v>2410</v>
      </c>
      <c r="F41989" s="1" t="s">
        <v>3289</v>
      </c>
      <c r="G41989">
        <v>2410</v>
      </c>
      <c r="H41989" s="1" t="s">
        <v>1035</v>
      </c>
      <c r="I41989">
        <v>2410</v>
      </c>
      <c r="J41989" s="1" t="s">
        <v>2986</v>
      </c>
      <c r="K41989">
        <v>2410</v>
      </c>
    </row>
    <row r="41990" spans="1:11" x14ac:dyDescent="0.25">
      <c r="A41990">
        <v>2062930</v>
      </c>
      <c r="B41990" s="1" t="s">
        <v>1440</v>
      </c>
      <c r="C41990">
        <v>2410</v>
      </c>
      <c r="D41990" s="1" t="s">
        <v>4559</v>
      </c>
      <c r="E41990">
        <v>2410</v>
      </c>
      <c r="F41990" s="1" t="s">
        <v>330</v>
      </c>
      <c r="G41990">
        <v>2410</v>
      </c>
      <c r="H41990" s="1" t="s">
        <v>3076</v>
      </c>
      <c r="I41990">
        <v>2410</v>
      </c>
      <c r="J41990" s="1" t="s">
        <v>13</v>
      </c>
    </row>
    <row r="41991" spans="1:11" x14ac:dyDescent="0.25">
      <c r="A41991">
        <v>2062931</v>
      </c>
      <c r="B41991" s="1" t="s">
        <v>223</v>
      </c>
      <c r="C41991">
        <v>2410</v>
      </c>
      <c r="D41991" s="1" t="s">
        <v>13</v>
      </c>
      <c r="F41991" s="1" t="s">
        <v>13</v>
      </c>
      <c r="H41991" s="1" t="s">
        <v>13</v>
      </c>
      <c r="J41991" s="1" t="s">
        <v>13</v>
      </c>
    </row>
    <row r="41992" spans="1:11" x14ac:dyDescent="0.25">
      <c r="A41992">
        <v>2062932</v>
      </c>
      <c r="B41992" s="1" t="s">
        <v>102</v>
      </c>
      <c r="C41992">
        <v>2410</v>
      </c>
      <c r="D41992" s="1" t="s">
        <v>330</v>
      </c>
      <c r="E41992">
        <v>2410</v>
      </c>
      <c r="F41992" s="1" t="s">
        <v>13</v>
      </c>
      <c r="H41992" s="1" t="s">
        <v>13</v>
      </c>
      <c r="J41992" s="1" t="s">
        <v>13</v>
      </c>
    </row>
    <row r="41993" spans="1:11" x14ac:dyDescent="0.25">
      <c r="A41993">
        <v>2062933</v>
      </c>
      <c r="B41993" s="1" t="s">
        <v>1185</v>
      </c>
      <c r="C41993">
        <v>2410</v>
      </c>
      <c r="D41993" s="1" t="s">
        <v>13</v>
      </c>
      <c r="F41993" s="1" t="s">
        <v>13</v>
      </c>
      <c r="H41993" s="1" t="s">
        <v>13</v>
      </c>
      <c r="J41993" s="1" t="s">
        <v>13</v>
      </c>
    </row>
    <row r="41994" spans="1:11" x14ac:dyDescent="0.25">
      <c r="A41994">
        <v>2062934</v>
      </c>
      <c r="B41994" s="1" t="s">
        <v>102</v>
      </c>
      <c r="C41994">
        <v>2410</v>
      </c>
      <c r="D41994" s="1" t="s">
        <v>330</v>
      </c>
      <c r="E41994">
        <v>2410</v>
      </c>
      <c r="F41994" s="1" t="s">
        <v>13</v>
      </c>
      <c r="H41994" s="1" t="s">
        <v>13</v>
      </c>
      <c r="J41994" s="1" t="s">
        <v>13</v>
      </c>
    </row>
    <row r="41995" spans="1:11" x14ac:dyDescent="0.25">
      <c r="A41995">
        <v>2062935</v>
      </c>
      <c r="B41995" s="1" t="s">
        <v>223</v>
      </c>
      <c r="C41995">
        <v>2410</v>
      </c>
      <c r="D41995" s="1" t="s">
        <v>13</v>
      </c>
      <c r="F41995" s="1" t="s">
        <v>13</v>
      </c>
      <c r="H41995" s="1" t="s">
        <v>13</v>
      </c>
      <c r="J41995" s="1" t="s">
        <v>13</v>
      </c>
    </row>
    <row r="41996" spans="1:11" x14ac:dyDescent="0.25">
      <c r="A41996">
        <v>2062936</v>
      </c>
      <c r="B41996" s="1" t="s">
        <v>1185</v>
      </c>
      <c r="C41996">
        <v>2410</v>
      </c>
      <c r="D41996" s="1" t="s">
        <v>13</v>
      </c>
      <c r="F41996" s="1" t="s">
        <v>13</v>
      </c>
      <c r="H41996" s="1" t="s">
        <v>13</v>
      </c>
      <c r="J41996" s="1" t="s">
        <v>13</v>
      </c>
    </row>
    <row r="41997" spans="1:11" x14ac:dyDescent="0.25">
      <c r="A41997">
        <v>2062937</v>
      </c>
      <c r="B41997" s="1" t="s">
        <v>298</v>
      </c>
      <c r="C41997">
        <v>2410</v>
      </c>
      <c r="D41997" s="1" t="s">
        <v>312</v>
      </c>
      <c r="E41997">
        <v>2410</v>
      </c>
      <c r="F41997" s="1" t="s">
        <v>13</v>
      </c>
      <c r="H41997" s="1" t="s">
        <v>13</v>
      </c>
      <c r="J41997" s="1" t="s">
        <v>13</v>
      </c>
    </row>
    <row r="41998" spans="1:11" x14ac:dyDescent="0.25">
      <c r="A41998">
        <v>2062938</v>
      </c>
      <c r="B41998" s="1" t="s">
        <v>102</v>
      </c>
      <c r="C41998">
        <v>2410</v>
      </c>
      <c r="D41998" s="1" t="s">
        <v>98</v>
      </c>
      <c r="E41998">
        <v>2410</v>
      </c>
      <c r="F41998" s="1" t="s">
        <v>122</v>
      </c>
      <c r="G41998">
        <v>2410</v>
      </c>
      <c r="H41998" s="1" t="s">
        <v>34</v>
      </c>
      <c r="I41998">
        <v>2410</v>
      </c>
      <c r="J41998" s="1" t="s">
        <v>329</v>
      </c>
      <c r="K41998">
        <v>2410</v>
      </c>
    </row>
    <row r="41999" spans="1:11" x14ac:dyDescent="0.25">
      <c r="A41999">
        <v>2062938</v>
      </c>
      <c r="B41999" s="1" t="s">
        <v>330</v>
      </c>
      <c r="C41999">
        <v>2410</v>
      </c>
      <c r="D41999" s="1" t="s">
        <v>13</v>
      </c>
      <c r="F41999" s="1" t="s">
        <v>13</v>
      </c>
      <c r="H41999" s="1" t="s">
        <v>13</v>
      </c>
      <c r="J41999" s="1" t="s">
        <v>13</v>
      </c>
    </row>
    <row r="42000" spans="1:11" x14ac:dyDescent="0.25">
      <c r="A42000">
        <v>2062939</v>
      </c>
      <c r="B42000" s="1" t="s">
        <v>223</v>
      </c>
      <c r="C42000">
        <v>2410</v>
      </c>
      <c r="D42000" s="1" t="s">
        <v>13</v>
      </c>
      <c r="F42000" s="1" t="s">
        <v>13</v>
      </c>
      <c r="H42000" s="1" t="s">
        <v>13</v>
      </c>
      <c r="J42000" s="1" t="s">
        <v>13</v>
      </c>
    </row>
    <row r="42001" spans="1:11" x14ac:dyDescent="0.25">
      <c r="A42001">
        <v>2062940</v>
      </c>
      <c r="B42001" s="1" t="s">
        <v>102</v>
      </c>
      <c r="C42001">
        <v>2410</v>
      </c>
      <c r="D42001" s="1" t="s">
        <v>330</v>
      </c>
      <c r="E42001">
        <v>2410</v>
      </c>
      <c r="F42001" s="1" t="s">
        <v>13</v>
      </c>
      <c r="H42001" s="1" t="s">
        <v>13</v>
      </c>
      <c r="J42001" s="1" t="s">
        <v>13</v>
      </c>
    </row>
    <row r="42002" spans="1:11" x14ac:dyDescent="0.25">
      <c r="A42002">
        <v>2062941</v>
      </c>
      <c r="B42002" s="1" t="s">
        <v>124</v>
      </c>
      <c r="C42002">
        <v>2410</v>
      </c>
      <c r="D42002" s="1" t="s">
        <v>59</v>
      </c>
      <c r="E42002">
        <v>2410</v>
      </c>
      <c r="F42002" s="1" t="s">
        <v>192</v>
      </c>
      <c r="G42002">
        <v>2410</v>
      </c>
      <c r="H42002" s="1" t="s">
        <v>185</v>
      </c>
      <c r="I42002">
        <v>2410</v>
      </c>
      <c r="J42002" s="1" t="s">
        <v>129</v>
      </c>
      <c r="K42002">
        <v>2410</v>
      </c>
    </row>
    <row r="42003" spans="1:11" x14ac:dyDescent="0.25">
      <c r="A42003">
        <v>2062941</v>
      </c>
      <c r="B42003" s="1" t="s">
        <v>161</v>
      </c>
      <c r="C42003">
        <v>2410</v>
      </c>
      <c r="D42003" s="1" t="s">
        <v>13</v>
      </c>
      <c r="F42003" s="1" t="s">
        <v>13</v>
      </c>
      <c r="H42003" s="1" t="s">
        <v>13</v>
      </c>
      <c r="J42003" s="1" t="s">
        <v>13</v>
      </c>
    </row>
    <row r="42004" spans="1:11" x14ac:dyDescent="0.25">
      <c r="A42004">
        <v>2062942</v>
      </c>
      <c r="B42004" s="1" t="s">
        <v>223</v>
      </c>
      <c r="C42004">
        <v>2410</v>
      </c>
      <c r="D42004" s="1" t="s">
        <v>13</v>
      </c>
      <c r="F42004" s="1" t="s">
        <v>13</v>
      </c>
      <c r="H42004" s="1" t="s">
        <v>13</v>
      </c>
      <c r="J42004" s="1" t="s">
        <v>13</v>
      </c>
    </row>
    <row r="42005" spans="1:11" x14ac:dyDescent="0.25">
      <c r="A42005">
        <v>2062943</v>
      </c>
      <c r="B42005" s="1" t="s">
        <v>1185</v>
      </c>
      <c r="C42005">
        <v>2410</v>
      </c>
      <c r="D42005" s="1" t="s">
        <v>13</v>
      </c>
      <c r="F42005" s="1" t="s">
        <v>13</v>
      </c>
      <c r="H42005" s="1" t="s">
        <v>13</v>
      </c>
      <c r="J42005" s="1" t="s">
        <v>13</v>
      </c>
    </row>
    <row r="42006" spans="1:11" x14ac:dyDescent="0.25">
      <c r="A42006">
        <v>2062944</v>
      </c>
      <c r="B42006" s="1" t="s">
        <v>102</v>
      </c>
      <c r="C42006">
        <v>2410</v>
      </c>
      <c r="D42006" s="1" t="s">
        <v>354</v>
      </c>
      <c r="E42006">
        <v>2410</v>
      </c>
      <c r="F42006" s="1" t="s">
        <v>330</v>
      </c>
      <c r="G42006">
        <v>2410</v>
      </c>
      <c r="H42006" s="1" t="s">
        <v>13</v>
      </c>
      <c r="J42006" s="1" t="s">
        <v>13</v>
      </c>
    </row>
    <row r="42007" spans="1:11" x14ac:dyDescent="0.25">
      <c r="A42007">
        <v>2062945</v>
      </c>
      <c r="B42007" s="1" t="s">
        <v>223</v>
      </c>
      <c r="C42007">
        <v>2410</v>
      </c>
      <c r="D42007" s="1" t="s">
        <v>13</v>
      </c>
      <c r="F42007" s="1" t="s">
        <v>13</v>
      </c>
      <c r="H42007" s="1" t="s">
        <v>13</v>
      </c>
      <c r="J42007" s="1" t="s">
        <v>13</v>
      </c>
    </row>
    <row r="42008" spans="1:11" x14ac:dyDescent="0.25">
      <c r="A42008">
        <v>2062946</v>
      </c>
      <c r="B42008" s="1" t="s">
        <v>122</v>
      </c>
      <c r="C42008">
        <v>2410</v>
      </c>
      <c r="D42008" s="1" t="s">
        <v>47</v>
      </c>
      <c r="E42008">
        <v>2410</v>
      </c>
      <c r="F42008" s="1" t="s">
        <v>370</v>
      </c>
      <c r="G42008">
        <v>2410</v>
      </c>
      <c r="H42008" s="1" t="s">
        <v>838</v>
      </c>
      <c r="I42008">
        <v>2410</v>
      </c>
      <c r="J42008" s="1" t="s">
        <v>448</v>
      </c>
      <c r="K42008">
        <v>2410</v>
      </c>
    </row>
    <row r="42009" spans="1:11" x14ac:dyDescent="0.25">
      <c r="A42009">
        <v>2062946</v>
      </c>
      <c r="B42009" s="1" t="s">
        <v>27</v>
      </c>
      <c r="C42009">
        <v>2410</v>
      </c>
      <c r="D42009" s="1" t="s">
        <v>2773</v>
      </c>
      <c r="E42009">
        <v>2410</v>
      </c>
      <c r="F42009" s="1" t="s">
        <v>48</v>
      </c>
      <c r="G42009">
        <v>2410</v>
      </c>
      <c r="H42009" s="1" t="s">
        <v>105</v>
      </c>
      <c r="I42009">
        <v>2410</v>
      </c>
      <c r="J42009" s="1" t="s">
        <v>33</v>
      </c>
      <c r="K42009">
        <v>2410</v>
      </c>
    </row>
    <row r="42010" spans="1:11" x14ac:dyDescent="0.25">
      <c r="A42010">
        <v>2062947</v>
      </c>
      <c r="B42010" s="1" t="s">
        <v>1061</v>
      </c>
      <c r="C42010">
        <v>2410</v>
      </c>
      <c r="D42010" s="1" t="s">
        <v>102</v>
      </c>
      <c r="E42010">
        <v>2410</v>
      </c>
      <c r="F42010" s="1" t="s">
        <v>54</v>
      </c>
      <c r="G42010">
        <v>2410</v>
      </c>
      <c r="H42010" s="1" t="s">
        <v>4348</v>
      </c>
      <c r="I42010">
        <v>2410</v>
      </c>
      <c r="J42010" s="1" t="s">
        <v>1718</v>
      </c>
      <c r="K42010">
        <v>2410</v>
      </c>
    </row>
    <row r="42011" spans="1:11" x14ac:dyDescent="0.25">
      <c r="A42011">
        <v>2062947</v>
      </c>
      <c r="B42011" s="1" t="s">
        <v>423</v>
      </c>
      <c r="C42011">
        <v>2410</v>
      </c>
      <c r="D42011" s="1" t="s">
        <v>1068</v>
      </c>
      <c r="E42011">
        <v>2410</v>
      </c>
      <c r="F42011" s="1" t="s">
        <v>497</v>
      </c>
      <c r="G42011">
        <v>2410</v>
      </c>
      <c r="H42011" s="1" t="s">
        <v>933</v>
      </c>
      <c r="I42011">
        <v>2410</v>
      </c>
      <c r="J42011" s="1" t="s">
        <v>3850</v>
      </c>
      <c r="K42011">
        <v>2410</v>
      </c>
    </row>
    <row r="42012" spans="1:11" x14ac:dyDescent="0.25">
      <c r="A42012">
        <v>2062947</v>
      </c>
      <c r="B42012" s="1" t="s">
        <v>687</v>
      </c>
      <c r="C42012">
        <v>2410</v>
      </c>
      <c r="D42012" s="1" t="s">
        <v>330</v>
      </c>
      <c r="E42012">
        <v>2410</v>
      </c>
      <c r="F42012" s="1" t="s">
        <v>2392</v>
      </c>
      <c r="G42012">
        <v>2410</v>
      </c>
      <c r="H42012" s="1" t="s">
        <v>1348</v>
      </c>
      <c r="I42012">
        <v>2410</v>
      </c>
      <c r="J42012" s="1" t="s">
        <v>851</v>
      </c>
      <c r="K42012">
        <v>2410</v>
      </c>
    </row>
    <row r="42013" spans="1:11" x14ac:dyDescent="0.25">
      <c r="A42013">
        <v>2062949</v>
      </c>
      <c r="B42013" s="1" t="s">
        <v>158</v>
      </c>
      <c r="C42013">
        <v>2410</v>
      </c>
      <c r="D42013" s="1" t="s">
        <v>865</v>
      </c>
      <c r="E42013">
        <v>2410</v>
      </c>
      <c r="F42013" s="1" t="s">
        <v>35</v>
      </c>
      <c r="G42013">
        <v>2410</v>
      </c>
      <c r="H42013" s="1" t="s">
        <v>1043</v>
      </c>
      <c r="I42013">
        <v>2410</v>
      </c>
      <c r="J42013" s="1" t="s">
        <v>72</v>
      </c>
      <c r="K42013">
        <v>2410</v>
      </c>
    </row>
    <row r="42014" spans="1:11" x14ac:dyDescent="0.25">
      <c r="A42014">
        <v>2062949</v>
      </c>
      <c r="B42014" s="1" t="s">
        <v>200</v>
      </c>
      <c r="C42014">
        <v>2410</v>
      </c>
      <c r="D42014" s="1" t="s">
        <v>25</v>
      </c>
      <c r="E42014">
        <v>2410</v>
      </c>
      <c r="F42014" s="1" t="s">
        <v>126</v>
      </c>
      <c r="G42014">
        <v>2410</v>
      </c>
      <c r="H42014" s="1" t="s">
        <v>4281</v>
      </c>
      <c r="I42014">
        <v>2410</v>
      </c>
      <c r="J42014" s="1" t="s">
        <v>37</v>
      </c>
      <c r="K42014">
        <v>2410</v>
      </c>
    </row>
    <row r="42015" spans="1:11" x14ac:dyDescent="0.25">
      <c r="A42015">
        <v>2062950</v>
      </c>
      <c r="B42015" s="1" t="s">
        <v>102</v>
      </c>
      <c r="C42015">
        <v>2410</v>
      </c>
      <c r="D42015" s="1" t="s">
        <v>330</v>
      </c>
      <c r="E42015">
        <v>2410</v>
      </c>
      <c r="F42015" s="1" t="s">
        <v>13</v>
      </c>
      <c r="H42015" s="1" t="s">
        <v>13</v>
      </c>
      <c r="J42015" s="1" t="s">
        <v>13</v>
      </c>
    </row>
    <row r="42016" spans="1:11" x14ac:dyDescent="0.25">
      <c r="A42016">
        <v>2062951</v>
      </c>
      <c r="B42016" s="1" t="s">
        <v>377</v>
      </c>
      <c r="C42016">
        <v>2410</v>
      </c>
      <c r="D42016" s="1" t="s">
        <v>76</v>
      </c>
      <c r="E42016">
        <v>2410</v>
      </c>
      <c r="F42016" s="1" t="s">
        <v>146</v>
      </c>
      <c r="G42016">
        <v>2410</v>
      </c>
      <c r="H42016" s="1" t="s">
        <v>463</v>
      </c>
      <c r="I42016">
        <v>2410</v>
      </c>
      <c r="J42016" s="1" t="s">
        <v>13</v>
      </c>
    </row>
    <row r="42017" spans="1:11" x14ac:dyDescent="0.25">
      <c r="A42017">
        <v>2062952</v>
      </c>
      <c r="B42017" s="1" t="s">
        <v>223</v>
      </c>
      <c r="C42017">
        <v>2410</v>
      </c>
      <c r="D42017" s="1" t="s">
        <v>13</v>
      </c>
      <c r="F42017" s="1" t="s">
        <v>13</v>
      </c>
      <c r="H42017" s="1" t="s">
        <v>13</v>
      </c>
      <c r="J42017" s="1" t="s">
        <v>13</v>
      </c>
    </row>
    <row r="42018" spans="1:11" x14ac:dyDescent="0.25">
      <c r="A42018">
        <v>2062953</v>
      </c>
      <c r="B42018" s="1" t="s">
        <v>22</v>
      </c>
      <c r="C42018">
        <v>2410</v>
      </c>
      <c r="D42018" s="1" t="s">
        <v>98</v>
      </c>
      <c r="E42018">
        <v>2410</v>
      </c>
      <c r="F42018" s="1" t="s">
        <v>122</v>
      </c>
      <c r="G42018">
        <v>2410</v>
      </c>
      <c r="H42018" s="1" t="s">
        <v>23</v>
      </c>
      <c r="I42018">
        <v>2410</v>
      </c>
      <c r="J42018" s="1" t="s">
        <v>34</v>
      </c>
      <c r="K42018">
        <v>2410</v>
      </c>
    </row>
    <row r="42019" spans="1:11" x14ac:dyDescent="0.25">
      <c r="A42019">
        <v>2062953</v>
      </c>
      <c r="B42019" s="1" t="s">
        <v>330</v>
      </c>
      <c r="C42019">
        <v>2410</v>
      </c>
      <c r="D42019" s="1" t="s">
        <v>13</v>
      </c>
      <c r="F42019" s="1" t="s">
        <v>13</v>
      </c>
      <c r="H42019" s="1" t="s">
        <v>13</v>
      </c>
      <c r="J42019" s="1" t="s">
        <v>13</v>
      </c>
    </row>
    <row r="42020" spans="1:11" x14ac:dyDescent="0.25">
      <c r="A42020">
        <v>2062954</v>
      </c>
      <c r="B42020" s="1" t="s">
        <v>2590</v>
      </c>
      <c r="C42020">
        <v>2410</v>
      </c>
      <c r="D42020" s="1" t="s">
        <v>13</v>
      </c>
      <c r="F42020" s="1" t="s">
        <v>13</v>
      </c>
      <c r="H42020" s="1" t="s">
        <v>13</v>
      </c>
      <c r="J42020" s="1" t="s">
        <v>13</v>
      </c>
    </row>
    <row r="42021" spans="1:11" x14ac:dyDescent="0.25">
      <c r="A42021">
        <v>2062955</v>
      </c>
      <c r="B42021" s="1" t="s">
        <v>102</v>
      </c>
      <c r="C42021">
        <v>2410</v>
      </c>
      <c r="D42021" s="1" t="s">
        <v>354</v>
      </c>
      <c r="E42021">
        <v>2410</v>
      </c>
      <c r="F42021" s="1" t="s">
        <v>330</v>
      </c>
      <c r="G42021">
        <v>2410</v>
      </c>
      <c r="H42021" s="1" t="s">
        <v>13</v>
      </c>
      <c r="J42021" s="1" t="s">
        <v>13</v>
      </c>
    </row>
    <row r="42022" spans="1:11" x14ac:dyDescent="0.25">
      <c r="A42022">
        <v>2062956</v>
      </c>
      <c r="B42022" s="1" t="s">
        <v>223</v>
      </c>
      <c r="C42022">
        <v>2410</v>
      </c>
      <c r="D42022" s="1" t="s">
        <v>13</v>
      </c>
      <c r="F42022" s="1" t="s">
        <v>13</v>
      </c>
      <c r="H42022" s="1" t="s">
        <v>13</v>
      </c>
      <c r="J42022" s="1" t="s">
        <v>13</v>
      </c>
    </row>
    <row r="42023" spans="1:11" x14ac:dyDescent="0.25">
      <c r="A42023">
        <v>2062957</v>
      </c>
      <c r="B42023" s="1" t="s">
        <v>102</v>
      </c>
      <c r="C42023">
        <v>2410</v>
      </c>
      <c r="D42023" s="1" t="s">
        <v>227</v>
      </c>
      <c r="E42023">
        <v>2410</v>
      </c>
      <c r="F42023" s="1" t="s">
        <v>2477</v>
      </c>
      <c r="G42023">
        <v>2410</v>
      </c>
      <c r="H42023" s="1" t="s">
        <v>4560</v>
      </c>
      <c r="I42023">
        <v>2410</v>
      </c>
      <c r="J42023" s="1" t="s">
        <v>330</v>
      </c>
      <c r="K42023">
        <v>2410</v>
      </c>
    </row>
    <row r="42024" spans="1:11" x14ac:dyDescent="0.25">
      <c r="A42024">
        <v>2062958</v>
      </c>
      <c r="B42024" s="1" t="s">
        <v>102</v>
      </c>
      <c r="C42024">
        <v>2410</v>
      </c>
      <c r="D42024" s="1" t="s">
        <v>98</v>
      </c>
      <c r="E42024">
        <v>2410</v>
      </c>
      <c r="F42024" s="1" t="s">
        <v>496</v>
      </c>
      <c r="G42024">
        <v>2410</v>
      </c>
      <c r="H42024" s="1" t="s">
        <v>122</v>
      </c>
      <c r="I42024">
        <v>2410</v>
      </c>
      <c r="J42024" s="1" t="s">
        <v>452</v>
      </c>
      <c r="K42024">
        <v>2410</v>
      </c>
    </row>
    <row r="42025" spans="1:11" x14ac:dyDescent="0.25">
      <c r="A42025">
        <v>2062958</v>
      </c>
      <c r="B42025" s="1" t="s">
        <v>629</v>
      </c>
      <c r="C42025">
        <v>2410</v>
      </c>
      <c r="D42025" s="1" t="s">
        <v>330</v>
      </c>
      <c r="E42025">
        <v>2410</v>
      </c>
      <c r="F42025" s="1" t="s">
        <v>13</v>
      </c>
      <c r="H42025" s="1" t="s">
        <v>13</v>
      </c>
      <c r="J42025" s="1" t="s">
        <v>13</v>
      </c>
    </row>
    <row r="42026" spans="1:11" x14ac:dyDescent="0.25">
      <c r="A42026">
        <v>2062959</v>
      </c>
      <c r="B42026" s="1" t="s">
        <v>102</v>
      </c>
      <c r="C42026">
        <v>2410</v>
      </c>
      <c r="D42026" s="1" t="s">
        <v>330</v>
      </c>
      <c r="E42026">
        <v>2410</v>
      </c>
      <c r="F42026" s="1" t="s">
        <v>13</v>
      </c>
      <c r="H42026" s="1" t="s">
        <v>13</v>
      </c>
      <c r="J42026" s="1" t="s">
        <v>13</v>
      </c>
    </row>
    <row r="42027" spans="1:11" x14ac:dyDescent="0.25">
      <c r="A42027">
        <v>2062960</v>
      </c>
      <c r="B42027" s="1" t="s">
        <v>223</v>
      </c>
      <c r="C42027">
        <v>2410</v>
      </c>
      <c r="D42027" s="1" t="s">
        <v>13</v>
      </c>
      <c r="F42027" s="1" t="s">
        <v>13</v>
      </c>
      <c r="H42027" s="1" t="s">
        <v>13</v>
      </c>
      <c r="J42027" s="1" t="s">
        <v>13</v>
      </c>
    </row>
    <row r="42028" spans="1:11" x14ac:dyDescent="0.25">
      <c r="A42028">
        <v>2062961</v>
      </c>
      <c r="B42028" s="1" t="s">
        <v>298</v>
      </c>
      <c r="C42028">
        <v>2410</v>
      </c>
      <c r="D42028" s="1" t="s">
        <v>3523</v>
      </c>
      <c r="E42028">
        <v>2410</v>
      </c>
      <c r="F42028" s="1" t="s">
        <v>292</v>
      </c>
      <c r="G42028">
        <v>2410</v>
      </c>
      <c r="H42028" s="1" t="s">
        <v>33</v>
      </c>
      <c r="I42028">
        <v>2410</v>
      </c>
      <c r="J42028" s="1" t="s">
        <v>13</v>
      </c>
    </row>
    <row r="42029" spans="1:11" x14ac:dyDescent="0.25">
      <c r="A42029">
        <v>2062962</v>
      </c>
      <c r="B42029" s="1" t="s">
        <v>102</v>
      </c>
      <c r="C42029">
        <v>2410</v>
      </c>
      <c r="D42029" s="1" t="s">
        <v>22</v>
      </c>
      <c r="E42029">
        <v>2410</v>
      </c>
      <c r="F42029" s="1" t="s">
        <v>98</v>
      </c>
      <c r="G42029">
        <v>2410</v>
      </c>
      <c r="H42029" s="1" t="s">
        <v>122</v>
      </c>
      <c r="I42029">
        <v>2410</v>
      </c>
      <c r="J42029" s="1" t="s">
        <v>34</v>
      </c>
      <c r="K42029">
        <v>2410</v>
      </c>
    </row>
    <row r="42030" spans="1:11" x14ac:dyDescent="0.25">
      <c r="A42030">
        <v>2062962</v>
      </c>
      <c r="B42030" s="1" t="s">
        <v>329</v>
      </c>
      <c r="C42030">
        <v>2410</v>
      </c>
      <c r="D42030" s="1" t="s">
        <v>330</v>
      </c>
      <c r="E42030">
        <v>2410</v>
      </c>
      <c r="F42030" s="1" t="s">
        <v>13</v>
      </c>
      <c r="H42030" s="1" t="s">
        <v>13</v>
      </c>
      <c r="J42030" s="1" t="s">
        <v>13</v>
      </c>
    </row>
    <row r="42031" spans="1:11" x14ac:dyDescent="0.25">
      <c r="A42031">
        <v>2062963</v>
      </c>
      <c r="B42031" s="1" t="s">
        <v>223</v>
      </c>
      <c r="C42031">
        <v>2410</v>
      </c>
      <c r="D42031" s="1" t="s">
        <v>13</v>
      </c>
      <c r="F42031" s="1" t="s">
        <v>13</v>
      </c>
      <c r="H42031" s="1" t="s">
        <v>13</v>
      </c>
      <c r="J42031" s="1" t="s">
        <v>13</v>
      </c>
    </row>
    <row r="42032" spans="1:11" x14ac:dyDescent="0.25">
      <c r="A42032">
        <v>2062964</v>
      </c>
      <c r="B42032" s="1" t="s">
        <v>102</v>
      </c>
      <c r="C42032">
        <v>2410</v>
      </c>
      <c r="D42032" s="1" t="s">
        <v>330</v>
      </c>
      <c r="E42032">
        <v>2410</v>
      </c>
      <c r="F42032" s="1" t="s">
        <v>13</v>
      </c>
      <c r="H42032" s="1" t="s">
        <v>13</v>
      </c>
      <c r="J42032" s="1" t="s">
        <v>13</v>
      </c>
    </row>
    <row r="42033" spans="1:11" x14ac:dyDescent="0.25">
      <c r="A42033">
        <v>2062965</v>
      </c>
      <c r="B42033" s="1" t="s">
        <v>262</v>
      </c>
      <c r="C42033">
        <v>2410</v>
      </c>
      <c r="D42033" s="1" t="s">
        <v>13</v>
      </c>
      <c r="F42033" s="1" t="s">
        <v>13</v>
      </c>
      <c r="H42033" s="1" t="s">
        <v>13</v>
      </c>
      <c r="J42033" s="1" t="s">
        <v>13</v>
      </c>
    </row>
    <row r="42034" spans="1:11" x14ac:dyDescent="0.25">
      <c r="A42034">
        <v>2062966</v>
      </c>
      <c r="B42034" s="1" t="s">
        <v>223</v>
      </c>
      <c r="C42034">
        <v>2410</v>
      </c>
      <c r="D42034" s="1" t="s">
        <v>13</v>
      </c>
      <c r="F42034" s="1" t="s">
        <v>13</v>
      </c>
      <c r="H42034" s="1" t="s">
        <v>13</v>
      </c>
      <c r="J42034" s="1" t="s">
        <v>13</v>
      </c>
    </row>
    <row r="42035" spans="1:11" x14ac:dyDescent="0.25">
      <c r="A42035">
        <v>2062967</v>
      </c>
      <c r="B42035" s="1" t="s">
        <v>12</v>
      </c>
      <c r="C42035">
        <v>2410</v>
      </c>
      <c r="D42035" s="1" t="s">
        <v>262</v>
      </c>
      <c r="E42035">
        <v>2410</v>
      </c>
      <c r="F42035" s="1" t="s">
        <v>13</v>
      </c>
      <c r="H42035" s="1" t="s">
        <v>13</v>
      </c>
      <c r="J42035" s="1" t="s">
        <v>13</v>
      </c>
    </row>
    <row r="42036" spans="1:11" x14ac:dyDescent="0.25">
      <c r="A42036">
        <v>2062968</v>
      </c>
      <c r="B42036" s="1" t="s">
        <v>102</v>
      </c>
      <c r="C42036">
        <v>2410</v>
      </c>
      <c r="D42036" s="1" t="s">
        <v>98</v>
      </c>
      <c r="E42036">
        <v>2410</v>
      </c>
      <c r="F42036" s="1" t="s">
        <v>59</v>
      </c>
      <c r="G42036">
        <v>2410</v>
      </c>
      <c r="H42036" s="1" t="s">
        <v>23</v>
      </c>
      <c r="I42036">
        <v>2410</v>
      </c>
      <c r="J42036" s="1" t="s">
        <v>35</v>
      </c>
      <c r="K42036">
        <v>2410</v>
      </c>
    </row>
    <row r="42037" spans="1:11" x14ac:dyDescent="0.25">
      <c r="A42037">
        <v>2062968</v>
      </c>
      <c r="B42037" s="1" t="s">
        <v>137</v>
      </c>
      <c r="C42037">
        <v>2410</v>
      </c>
      <c r="D42037" s="1" t="s">
        <v>34</v>
      </c>
      <c r="E42037">
        <v>2410</v>
      </c>
      <c r="F42037" s="1" t="s">
        <v>329</v>
      </c>
      <c r="G42037">
        <v>2410</v>
      </c>
      <c r="H42037" s="1" t="s">
        <v>330</v>
      </c>
      <c r="I42037">
        <v>2410</v>
      </c>
      <c r="J42037" s="1" t="s">
        <v>321</v>
      </c>
      <c r="K42037">
        <v>2410</v>
      </c>
    </row>
    <row r="42038" spans="1:11" x14ac:dyDescent="0.25">
      <c r="A42038">
        <v>2062969</v>
      </c>
      <c r="B42038" s="1" t="s">
        <v>223</v>
      </c>
      <c r="C42038">
        <v>2410</v>
      </c>
      <c r="D42038" s="1" t="s">
        <v>13</v>
      </c>
      <c r="F42038" s="1" t="s">
        <v>13</v>
      </c>
      <c r="H42038" s="1" t="s">
        <v>13</v>
      </c>
      <c r="J42038" s="1" t="s">
        <v>13</v>
      </c>
    </row>
    <row r="42039" spans="1:11" x14ac:dyDescent="0.25">
      <c r="A42039">
        <v>2062970</v>
      </c>
      <c r="B42039" s="1" t="s">
        <v>102</v>
      </c>
      <c r="C42039">
        <v>2410</v>
      </c>
      <c r="D42039" s="1" t="s">
        <v>330</v>
      </c>
      <c r="E42039">
        <v>2410</v>
      </c>
      <c r="F42039" s="1" t="s">
        <v>13</v>
      </c>
      <c r="H42039" s="1" t="s">
        <v>13</v>
      </c>
      <c r="J42039" s="1" t="s">
        <v>13</v>
      </c>
    </row>
    <row r="42040" spans="1:11" x14ac:dyDescent="0.25">
      <c r="A42040">
        <v>2062971</v>
      </c>
      <c r="B42040" s="1" t="s">
        <v>223</v>
      </c>
      <c r="C42040">
        <v>2410</v>
      </c>
      <c r="D42040" s="1" t="s">
        <v>13</v>
      </c>
      <c r="F42040" s="1" t="s">
        <v>13</v>
      </c>
      <c r="H42040" s="1" t="s">
        <v>13</v>
      </c>
      <c r="J42040" s="1" t="s">
        <v>13</v>
      </c>
    </row>
    <row r="42041" spans="1:11" x14ac:dyDescent="0.25">
      <c r="A42041">
        <v>2062972</v>
      </c>
      <c r="B42041" s="1" t="s">
        <v>102</v>
      </c>
      <c r="C42041">
        <v>2410</v>
      </c>
      <c r="D42041" s="1" t="s">
        <v>98</v>
      </c>
      <c r="E42041">
        <v>2410</v>
      </c>
      <c r="F42041" s="1" t="s">
        <v>69</v>
      </c>
      <c r="G42041">
        <v>2410</v>
      </c>
      <c r="H42041" s="1" t="s">
        <v>34</v>
      </c>
      <c r="I42041">
        <v>2410</v>
      </c>
      <c r="J42041" s="1" t="s">
        <v>329</v>
      </c>
      <c r="K42041">
        <v>2410</v>
      </c>
    </row>
    <row r="42042" spans="1:11" x14ac:dyDescent="0.25">
      <c r="A42042">
        <v>2062972</v>
      </c>
      <c r="B42042" s="1" t="s">
        <v>330</v>
      </c>
      <c r="C42042">
        <v>2410</v>
      </c>
      <c r="D42042" s="1" t="s">
        <v>13</v>
      </c>
      <c r="F42042" s="1" t="s">
        <v>13</v>
      </c>
      <c r="H42042" s="1" t="s">
        <v>13</v>
      </c>
      <c r="J42042" s="1" t="s">
        <v>13</v>
      </c>
    </row>
    <row r="42043" spans="1:11" x14ac:dyDescent="0.25">
      <c r="A42043">
        <v>2062973</v>
      </c>
      <c r="B42043" s="1" t="s">
        <v>1061</v>
      </c>
      <c r="C42043">
        <v>2410</v>
      </c>
      <c r="D42043" s="1" t="s">
        <v>238</v>
      </c>
      <c r="E42043">
        <v>2410</v>
      </c>
      <c r="F42043" s="1" t="s">
        <v>1639</v>
      </c>
      <c r="G42043">
        <v>2410</v>
      </c>
      <c r="H42043" s="1" t="s">
        <v>454</v>
      </c>
      <c r="I42043">
        <v>2410</v>
      </c>
      <c r="J42043" s="1" t="s">
        <v>3220</v>
      </c>
      <c r="K42043">
        <v>2410</v>
      </c>
    </row>
    <row r="42044" spans="1:11" x14ac:dyDescent="0.25">
      <c r="A42044">
        <v>2062973</v>
      </c>
      <c r="B42044" s="1" t="s">
        <v>102</v>
      </c>
      <c r="C42044">
        <v>2410</v>
      </c>
      <c r="D42044" s="1" t="s">
        <v>439</v>
      </c>
      <c r="E42044">
        <v>2410</v>
      </c>
      <c r="F42044" s="1" t="s">
        <v>495</v>
      </c>
      <c r="G42044">
        <v>2410</v>
      </c>
      <c r="H42044" s="1" t="s">
        <v>1054</v>
      </c>
      <c r="I42044">
        <v>2410</v>
      </c>
      <c r="J42044" s="1" t="s">
        <v>452</v>
      </c>
      <c r="K42044">
        <v>2410</v>
      </c>
    </row>
    <row r="42045" spans="1:11" x14ac:dyDescent="0.25">
      <c r="A42045">
        <v>2062973</v>
      </c>
      <c r="B42045" s="1" t="s">
        <v>423</v>
      </c>
      <c r="C42045">
        <v>2410</v>
      </c>
      <c r="D42045" s="1" t="s">
        <v>330</v>
      </c>
      <c r="E42045">
        <v>2410</v>
      </c>
      <c r="F42045" s="1" t="s">
        <v>1231</v>
      </c>
      <c r="G42045">
        <v>2410</v>
      </c>
      <c r="H42045" s="1" t="s">
        <v>13</v>
      </c>
      <c r="J42045" s="1" t="s">
        <v>13</v>
      </c>
    </row>
    <row r="42046" spans="1:11" x14ac:dyDescent="0.25">
      <c r="A42046">
        <v>2062974</v>
      </c>
      <c r="B42046" s="1" t="s">
        <v>223</v>
      </c>
      <c r="C42046">
        <v>2410</v>
      </c>
      <c r="D42046" s="1" t="s">
        <v>13</v>
      </c>
      <c r="F42046" s="1" t="s">
        <v>13</v>
      </c>
      <c r="H42046" s="1" t="s">
        <v>13</v>
      </c>
      <c r="J42046" s="1" t="s">
        <v>13</v>
      </c>
    </row>
    <row r="42047" spans="1:11" x14ac:dyDescent="0.25">
      <c r="A42047">
        <v>2062975</v>
      </c>
      <c r="B42047" s="1" t="s">
        <v>102</v>
      </c>
      <c r="C42047">
        <v>2410</v>
      </c>
      <c r="D42047" s="1" t="s">
        <v>330</v>
      </c>
      <c r="E42047">
        <v>2410</v>
      </c>
      <c r="F42047" s="1" t="s">
        <v>13</v>
      </c>
      <c r="H42047" s="1" t="s">
        <v>13</v>
      </c>
      <c r="J42047" s="1" t="s">
        <v>13</v>
      </c>
    </row>
    <row r="42048" spans="1:11" x14ac:dyDescent="0.25">
      <c r="A42048">
        <v>2062976</v>
      </c>
      <c r="B42048" s="1" t="s">
        <v>4561</v>
      </c>
      <c r="C42048">
        <v>2410</v>
      </c>
      <c r="D42048" s="1" t="s">
        <v>158</v>
      </c>
      <c r="E42048">
        <v>2410</v>
      </c>
      <c r="F42048" s="1" t="s">
        <v>27</v>
      </c>
      <c r="G42048">
        <v>2410</v>
      </c>
      <c r="H42048" s="1" t="s">
        <v>13</v>
      </c>
      <c r="J42048" s="1" t="s">
        <v>13</v>
      </c>
    </row>
    <row r="42049" spans="1:11" x14ac:dyDescent="0.25">
      <c r="A42049">
        <v>2062977</v>
      </c>
      <c r="B42049" s="1" t="s">
        <v>1954</v>
      </c>
      <c r="C42049">
        <v>2410</v>
      </c>
      <c r="D42049" s="1" t="s">
        <v>1245</v>
      </c>
      <c r="E42049">
        <v>2410</v>
      </c>
      <c r="F42049" s="1" t="s">
        <v>621</v>
      </c>
      <c r="G42049">
        <v>2410</v>
      </c>
      <c r="H42049" s="1" t="s">
        <v>26</v>
      </c>
      <c r="I42049">
        <v>2410</v>
      </c>
      <c r="J42049" s="1" t="s">
        <v>4562</v>
      </c>
      <c r="K42049">
        <v>2410</v>
      </c>
    </row>
    <row r="42050" spans="1:11" x14ac:dyDescent="0.25">
      <c r="A42050">
        <v>2062977</v>
      </c>
      <c r="B42050" s="1" t="s">
        <v>148</v>
      </c>
      <c r="C42050">
        <v>2410</v>
      </c>
      <c r="D42050" s="1" t="s">
        <v>1686</v>
      </c>
      <c r="E42050">
        <v>2410</v>
      </c>
      <c r="F42050" s="1" t="s">
        <v>212</v>
      </c>
      <c r="G42050">
        <v>2410</v>
      </c>
      <c r="H42050" s="1" t="s">
        <v>69</v>
      </c>
      <c r="I42050">
        <v>2410</v>
      </c>
      <c r="J42050" s="1" t="s">
        <v>34</v>
      </c>
      <c r="K42050">
        <v>2410</v>
      </c>
    </row>
    <row r="42051" spans="1:11" x14ac:dyDescent="0.25">
      <c r="A42051">
        <v>2062977</v>
      </c>
      <c r="B42051" s="1" t="s">
        <v>37</v>
      </c>
      <c r="C42051">
        <v>2410</v>
      </c>
      <c r="D42051" s="1" t="s">
        <v>13</v>
      </c>
      <c r="F42051" s="1" t="s">
        <v>13</v>
      </c>
      <c r="H42051" s="1" t="s">
        <v>13</v>
      </c>
      <c r="J42051" s="1" t="s">
        <v>13</v>
      </c>
    </row>
    <row r="42052" spans="1:11" x14ac:dyDescent="0.25">
      <c r="A42052">
        <v>2062978</v>
      </c>
      <c r="B42052" s="1" t="s">
        <v>63</v>
      </c>
      <c r="C42052">
        <v>2410</v>
      </c>
      <c r="D42052" s="1" t="s">
        <v>13</v>
      </c>
      <c r="F42052" s="1" t="s">
        <v>13</v>
      </c>
      <c r="H42052" s="1" t="s">
        <v>13</v>
      </c>
      <c r="J42052" s="1" t="s">
        <v>13</v>
      </c>
    </row>
    <row r="42053" spans="1:11" x14ac:dyDescent="0.25">
      <c r="A42053">
        <v>2062979</v>
      </c>
      <c r="B42053" s="1" t="s">
        <v>223</v>
      </c>
      <c r="C42053">
        <v>2410</v>
      </c>
      <c r="D42053" s="1" t="s">
        <v>13</v>
      </c>
      <c r="F42053" s="1" t="s">
        <v>13</v>
      </c>
      <c r="H42053" s="1" t="s">
        <v>13</v>
      </c>
      <c r="J42053" s="1" t="s">
        <v>13</v>
      </c>
    </row>
    <row r="42054" spans="1:11" x14ac:dyDescent="0.25">
      <c r="A42054">
        <v>2062980</v>
      </c>
      <c r="B42054" s="1" t="s">
        <v>12</v>
      </c>
      <c r="C42054">
        <v>2410</v>
      </c>
      <c r="D42054" s="1" t="s">
        <v>390</v>
      </c>
      <c r="E42054">
        <v>2410</v>
      </c>
      <c r="F42054" s="1" t="s">
        <v>13</v>
      </c>
      <c r="H42054" s="1" t="s">
        <v>13</v>
      </c>
      <c r="J42054" s="1" t="s">
        <v>13</v>
      </c>
    </row>
    <row r="42055" spans="1:11" x14ac:dyDescent="0.25">
      <c r="A42055">
        <v>2062981</v>
      </c>
      <c r="B42055" s="1" t="s">
        <v>70</v>
      </c>
      <c r="C42055">
        <v>2410</v>
      </c>
      <c r="D42055" s="1" t="s">
        <v>33</v>
      </c>
      <c r="E42055">
        <v>2410</v>
      </c>
      <c r="F42055" s="1" t="s">
        <v>13</v>
      </c>
      <c r="H42055" s="1" t="s">
        <v>13</v>
      </c>
      <c r="J42055" s="1" t="s">
        <v>13</v>
      </c>
    </row>
    <row r="42056" spans="1:11" x14ac:dyDescent="0.25">
      <c r="A42056">
        <v>2062982</v>
      </c>
      <c r="B42056" s="1" t="s">
        <v>59</v>
      </c>
      <c r="C42056">
        <v>2410</v>
      </c>
      <c r="D42056" s="1" t="s">
        <v>13</v>
      </c>
      <c r="F42056" s="1" t="s">
        <v>13</v>
      </c>
      <c r="H42056" s="1" t="s">
        <v>13</v>
      </c>
      <c r="J42056" s="1" t="s">
        <v>13</v>
      </c>
    </row>
    <row r="42057" spans="1:11" x14ac:dyDescent="0.25">
      <c r="A42057">
        <v>2062983</v>
      </c>
      <c r="B42057" s="1" t="s">
        <v>11</v>
      </c>
      <c r="C42057">
        <v>2410</v>
      </c>
      <c r="D42057" s="1" t="s">
        <v>13</v>
      </c>
      <c r="F42057" s="1" t="s">
        <v>13</v>
      </c>
      <c r="H42057" s="1" t="s">
        <v>13</v>
      </c>
      <c r="J42057" s="1" t="s">
        <v>13</v>
      </c>
    </row>
    <row r="42058" spans="1:11" x14ac:dyDescent="0.25">
      <c r="A42058">
        <v>2062984</v>
      </c>
      <c r="B42058" s="1" t="s">
        <v>223</v>
      </c>
      <c r="C42058">
        <v>2410</v>
      </c>
      <c r="D42058" s="1" t="s">
        <v>13</v>
      </c>
      <c r="F42058" s="1" t="s">
        <v>13</v>
      </c>
      <c r="H42058" s="1" t="s">
        <v>13</v>
      </c>
      <c r="J42058" s="1" t="s">
        <v>13</v>
      </c>
    </row>
    <row r="42059" spans="1:11" x14ac:dyDescent="0.25">
      <c r="A42059">
        <v>2062985</v>
      </c>
      <c r="B42059" s="1" t="s">
        <v>102</v>
      </c>
      <c r="C42059">
        <v>2410</v>
      </c>
      <c r="D42059" s="1" t="s">
        <v>330</v>
      </c>
      <c r="E42059">
        <v>2410</v>
      </c>
      <c r="F42059" s="1" t="s">
        <v>13</v>
      </c>
      <c r="H42059" s="1" t="s">
        <v>13</v>
      </c>
      <c r="J42059" s="1" t="s">
        <v>13</v>
      </c>
    </row>
    <row r="42060" spans="1:11" x14ac:dyDescent="0.25">
      <c r="A42060">
        <v>2062986</v>
      </c>
      <c r="B42060" s="1" t="s">
        <v>64</v>
      </c>
      <c r="C42060">
        <v>2410</v>
      </c>
      <c r="D42060" s="1" t="s">
        <v>48</v>
      </c>
      <c r="E42060">
        <v>2410</v>
      </c>
      <c r="F42060" s="1" t="s">
        <v>243</v>
      </c>
      <c r="G42060">
        <v>2410</v>
      </c>
      <c r="H42060" s="1" t="s">
        <v>105</v>
      </c>
      <c r="I42060">
        <v>2410</v>
      </c>
      <c r="J42060" s="1" t="s">
        <v>63</v>
      </c>
      <c r="K42060">
        <v>2410</v>
      </c>
    </row>
    <row r="42061" spans="1:11" x14ac:dyDescent="0.25">
      <c r="A42061">
        <v>2062987</v>
      </c>
      <c r="B42061" s="1" t="s">
        <v>282</v>
      </c>
      <c r="C42061">
        <v>2410</v>
      </c>
      <c r="D42061" s="1" t="s">
        <v>205</v>
      </c>
      <c r="E42061">
        <v>2410</v>
      </c>
      <c r="F42061" s="1" t="s">
        <v>1780</v>
      </c>
      <c r="G42061">
        <v>2410</v>
      </c>
      <c r="H42061" s="1" t="s">
        <v>13</v>
      </c>
      <c r="J42061" s="1" t="s">
        <v>13</v>
      </c>
    </row>
    <row r="42062" spans="1:11" x14ac:dyDescent="0.25">
      <c r="A42062">
        <v>2062988</v>
      </c>
      <c r="B42062" s="1" t="s">
        <v>656</v>
      </c>
      <c r="C42062">
        <v>2410</v>
      </c>
      <c r="D42062" s="1" t="s">
        <v>192</v>
      </c>
      <c r="E42062">
        <v>2410</v>
      </c>
      <c r="F42062" s="1" t="s">
        <v>211</v>
      </c>
      <c r="G42062">
        <v>2410</v>
      </c>
      <c r="H42062" s="1" t="s">
        <v>13</v>
      </c>
      <c r="J42062" s="1" t="s">
        <v>13</v>
      </c>
    </row>
    <row r="42063" spans="1:11" x14ac:dyDescent="0.25">
      <c r="A42063">
        <v>2062989</v>
      </c>
      <c r="B42063" s="1" t="s">
        <v>675</v>
      </c>
      <c r="C42063">
        <v>2410</v>
      </c>
      <c r="D42063" s="1" t="s">
        <v>238</v>
      </c>
      <c r="E42063">
        <v>2410</v>
      </c>
      <c r="F42063" s="1" t="s">
        <v>102</v>
      </c>
      <c r="G42063">
        <v>2410</v>
      </c>
      <c r="H42063" s="1" t="s">
        <v>1137</v>
      </c>
      <c r="I42063">
        <v>2410</v>
      </c>
      <c r="J42063" s="1" t="s">
        <v>158</v>
      </c>
      <c r="K42063">
        <v>2410</v>
      </c>
    </row>
    <row r="42064" spans="1:11" x14ac:dyDescent="0.25">
      <c r="A42064">
        <v>2062989</v>
      </c>
      <c r="B42064" s="1" t="s">
        <v>98</v>
      </c>
      <c r="C42064">
        <v>2410</v>
      </c>
      <c r="D42064" s="1" t="s">
        <v>377</v>
      </c>
      <c r="E42064">
        <v>2410</v>
      </c>
      <c r="F42064" s="1" t="s">
        <v>685</v>
      </c>
      <c r="G42064">
        <v>2410</v>
      </c>
      <c r="H42064" s="1" t="s">
        <v>1570</v>
      </c>
      <c r="I42064">
        <v>2410</v>
      </c>
      <c r="J42064" s="1" t="s">
        <v>1482</v>
      </c>
      <c r="K42064">
        <v>2410</v>
      </c>
    </row>
    <row r="42065" spans="1:11" x14ac:dyDescent="0.25">
      <c r="A42065">
        <v>2062989</v>
      </c>
      <c r="B42065" s="1" t="s">
        <v>330</v>
      </c>
      <c r="C42065">
        <v>2410</v>
      </c>
      <c r="D42065" s="1" t="s">
        <v>1682</v>
      </c>
      <c r="E42065">
        <v>2410</v>
      </c>
      <c r="F42065" s="1" t="s">
        <v>384</v>
      </c>
      <c r="G42065">
        <v>2410</v>
      </c>
      <c r="H42065" s="1" t="s">
        <v>4212</v>
      </c>
      <c r="I42065">
        <v>2410</v>
      </c>
      <c r="J42065" s="1" t="s">
        <v>13</v>
      </c>
    </row>
    <row r="42066" spans="1:11" x14ac:dyDescent="0.25">
      <c r="A42066">
        <v>2062990</v>
      </c>
      <c r="B42066" s="1" t="s">
        <v>223</v>
      </c>
      <c r="C42066">
        <v>2410</v>
      </c>
      <c r="D42066" s="1" t="s">
        <v>13</v>
      </c>
      <c r="F42066" s="1" t="s">
        <v>13</v>
      </c>
      <c r="H42066" s="1" t="s">
        <v>13</v>
      </c>
      <c r="J42066" s="1" t="s">
        <v>13</v>
      </c>
    </row>
    <row r="42067" spans="1:11" x14ac:dyDescent="0.25">
      <c r="A42067">
        <v>2062991</v>
      </c>
      <c r="B42067" s="1" t="s">
        <v>626</v>
      </c>
      <c r="C42067">
        <v>2410</v>
      </c>
      <c r="D42067" s="1" t="s">
        <v>378</v>
      </c>
      <c r="E42067">
        <v>2410</v>
      </c>
      <c r="F42067" s="1" t="s">
        <v>35</v>
      </c>
      <c r="G42067">
        <v>2410</v>
      </c>
      <c r="H42067" s="1" t="s">
        <v>249</v>
      </c>
      <c r="I42067">
        <v>2410</v>
      </c>
      <c r="J42067" s="1" t="s">
        <v>105</v>
      </c>
      <c r="K42067">
        <v>2410</v>
      </c>
    </row>
    <row r="42068" spans="1:11" x14ac:dyDescent="0.25">
      <c r="A42068">
        <v>2062991</v>
      </c>
      <c r="B42068" s="1" t="s">
        <v>33</v>
      </c>
      <c r="C42068">
        <v>2410</v>
      </c>
      <c r="D42068" s="1" t="s">
        <v>302</v>
      </c>
      <c r="E42068">
        <v>2410</v>
      </c>
      <c r="F42068" s="1" t="s">
        <v>63</v>
      </c>
      <c r="G42068">
        <v>2410</v>
      </c>
      <c r="H42068" s="1" t="s">
        <v>13</v>
      </c>
      <c r="J42068" s="1" t="s">
        <v>13</v>
      </c>
    </row>
    <row r="42069" spans="1:11" x14ac:dyDescent="0.25">
      <c r="A42069">
        <v>2062992</v>
      </c>
      <c r="B42069" s="1" t="s">
        <v>223</v>
      </c>
      <c r="C42069">
        <v>2410</v>
      </c>
      <c r="D42069" s="1" t="s">
        <v>13</v>
      </c>
      <c r="F42069" s="1" t="s">
        <v>13</v>
      </c>
      <c r="H42069" s="1" t="s">
        <v>13</v>
      </c>
      <c r="J42069" s="1" t="s">
        <v>13</v>
      </c>
    </row>
    <row r="42070" spans="1:11" x14ac:dyDescent="0.25">
      <c r="A42070">
        <v>2062993</v>
      </c>
      <c r="B42070" s="1" t="s">
        <v>436</v>
      </c>
      <c r="C42070">
        <v>2410</v>
      </c>
      <c r="D42070" s="1" t="s">
        <v>13</v>
      </c>
      <c r="F42070" s="1" t="s">
        <v>13</v>
      </c>
      <c r="H42070" s="1" t="s">
        <v>13</v>
      </c>
      <c r="J42070" s="1" t="s">
        <v>13</v>
      </c>
    </row>
    <row r="42071" spans="1:11" x14ac:dyDescent="0.25">
      <c r="A42071">
        <v>2062994</v>
      </c>
      <c r="B42071" s="1" t="s">
        <v>226</v>
      </c>
      <c r="C42071">
        <v>2410</v>
      </c>
      <c r="D42071" s="1" t="s">
        <v>13</v>
      </c>
      <c r="F42071" s="1" t="s">
        <v>13</v>
      </c>
      <c r="H42071" s="1" t="s">
        <v>13</v>
      </c>
      <c r="J42071" s="1" t="s">
        <v>13</v>
      </c>
    </row>
    <row r="42072" spans="1:11" x14ac:dyDescent="0.25">
      <c r="A42072">
        <v>2062995</v>
      </c>
      <c r="B42072" s="1" t="s">
        <v>123</v>
      </c>
      <c r="C42072">
        <v>2410</v>
      </c>
      <c r="D42072" s="1" t="s">
        <v>23</v>
      </c>
      <c r="E42072">
        <v>2410</v>
      </c>
      <c r="F42072" s="1" t="s">
        <v>45</v>
      </c>
      <c r="G42072">
        <v>2410</v>
      </c>
      <c r="H42072" s="1" t="s">
        <v>444</v>
      </c>
      <c r="I42072">
        <v>2410</v>
      </c>
      <c r="J42072" s="1" t="s">
        <v>402</v>
      </c>
      <c r="K42072">
        <v>2410</v>
      </c>
    </row>
    <row r="42073" spans="1:11" x14ac:dyDescent="0.25">
      <c r="A42073">
        <v>2062996</v>
      </c>
      <c r="B42073" s="1" t="s">
        <v>223</v>
      </c>
      <c r="C42073">
        <v>2410</v>
      </c>
      <c r="D42073" s="1" t="s">
        <v>13</v>
      </c>
      <c r="F42073" s="1" t="s">
        <v>13</v>
      </c>
      <c r="H42073" s="1" t="s">
        <v>13</v>
      </c>
      <c r="J42073" s="1" t="s">
        <v>13</v>
      </c>
    </row>
    <row r="42074" spans="1:11" x14ac:dyDescent="0.25">
      <c r="A42074">
        <v>2062997</v>
      </c>
      <c r="B42074" s="1" t="s">
        <v>38</v>
      </c>
      <c r="C42074">
        <v>2410</v>
      </c>
      <c r="D42074" s="1" t="s">
        <v>76</v>
      </c>
      <c r="E42074">
        <v>2410</v>
      </c>
      <c r="F42074" s="1" t="s">
        <v>13</v>
      </c>
      <c r="H42074" s="1" t="s">
        <v>13</v>
      </c>
      <c r="J42074" s="1" t="s">
        <v>13</v>
      </c>
    </row>
    <row r="42075" spans="1:11" x14ac:dyDescent="0.25">
      <c r="A42075">
        <v>2062998</v>
      </c>
      <c r="B42075" s="1" t="s">
        <v>102</v>
      </c>
      <c r="C42075">
        <v>2410</v>
      </c>
      <c r="D42075" s="1" t="s">
        <v>98</v>
      </c>
      <c r="E42075">
        <v>2410</v>
      </c>
      <c r="F42075" s="1" t="s">
        <v>329</v>
      </c>
      <c r="G42075">
        <v>2410</v>
      </c>
      <c r="H42075" s="1" t="s">
        <v>330</v>
      </c>
      <c r="I42075">
        <v>2410</v>
      </c>
      <c r="J42075" s="1" t="s">
        <v>13</v>
      </c>
    </row>
    <row r="42076" spans="1:11" x14ac:dyDescent="0.25">
      <c r="A42076">
        <v>2062999</v>
      </c>
      <c r="B42076" s="1" t="s">
        <v>102</v>
      </c>
      <c r="C42076">
        <v>2410</v>
      </c>
      <c r="D42076" s="1" t="s">
        <v>13</v>
      </c>
      <c r="F42076" s="1" t="s">
        <v>13</v>
      </c>
      <c r="H42076" s="1" t="s">
        <v>13</v>
      </c>
      <c r="J42076" s="1" t="s">
        <v>13</v>
      </c>
    </row>
    <row r="42077" spans="1:11" x14ac:dyDescent="0.25">
      <c r="A42077">
        <v>2063000</v>
      </c>
      <c r="B42077" s="1" t="s">
        <v>1031</v>
      </c>
      <c r="C42077">
        <v>2410</v>
      </c>
      <c r="D42077" s="1" t="s">
        <v>4563</v>
      </c>
      <c r="E42077">
        <v>2410</v>
      </c>
      <c r="F42077" s="1" t="s">
        <v>105</v>
      </c>
      <c r="G42077">
        <v>2410</v>
      </c>
      <c r="H42077" s="1" t="s">
        <v>34</v>
      </c>
      <c r="I42077">
        <v>2410</v>
      </c>
      <c r="J42077" s="1" t="s">
        <v>33</v>
      </c>
      <c r="K42077">
        <v>2410</v>
      </c>
    </row>
    <row r="42078" spans="1:11" x14ac:dyDescent="0.25">
      <c r="A42078">
        <v>2063000</v>
      </c>
      <c r="B42078" s="1" t="s">
        <v>63</v>
      </c>
      <c r="C42078">
        <v>2410</v>
      </c>
      <c r="D42078" s="1" t="s">
        <v>13</v>
      </c>
      <c r="F42078" s="1" t="s">
        <v>13</v>
      </c>
      <c r="H42078" s="1" t="s">
        <v>13</v>
      </c>
      <c r="J42078" s="1" t="s">
        <v>13</v>
      </c>
    </row>
    <row r="42079" spans="1:11" x14ac:dyDescent="0.25">
      <c r="A42079">
        <v>2063001</v>
      </c>
      <c r="B42079" s="1" t="s">
        <v>223</v>
      </c>
      <c r="C42079">
        <v>2410</v>
      </c>
      <c r="D42079" s="1" t="s">
        <v>13</v>
      </c>
      <c r="F42079" s="1" t="s">
        <v>13</v>
      </c>
      <c r="H42079" s="1" t="s">
        <v>13</v>
      </c>
      <c r="J42079" s="1" t="s">
        <v>13</v>
      </c>
    </row>
    <row r="42080" spans="1:11" x14ac:dyDescent="0.25">
      <c r="A42080">
        <v>2063002</v>
      </c>
      <c r="B42080" s="1" t="s">
        <v>12</v>
      </c>
      <c r="C42080">
        <v>2410</v>
      </c>
      <c r="D42080" s="1" t="s">
        <v>13</v>
      </c>
      <c r="F42080" s="1" t="s">
        <v>13</v>
      </c>
      <c r="H42080" s="1" t="s">
        <v>13</v>
      </c>
      <c r="J42080" s="1" t="s">
        <v>13</v>
      </c>
    </row>
    <row r="42081" spans="1:11" x14ac:dyDescent="0.25">
      <c r="A42081">
        <v>2063003</v>
      </c>
      <c r="B42081" s="1" t="s">
        <v>123</v>
      </c>
      <c r="C42081">
        <v>2410</v>
      </c>
      <c r="D42081" s="1" t="s">
        <v>102</v>
      </c>
      <c r="E42081">
        <v>2410</v>
      </c>
      <c r="F42081" s="1" t="s">
        <v>25</v>
      </c>
      <c r="G42081">
        <v>2410</v>
      </c>
      <c r="H42081" s="1" t="s">
        <v>2441</v>
      </c>
      <c r="I42081">
        <v>2410</v>
      </c>
      <c r="J42081" s="1" t="s">
        <v>13</v>
      </c>
    </row>
    <row r="42082" spans="1:11" x14ac:dyDescent="0.25">
      <c r="A42082">
        <v>2063004</v>
      </c>
      <c r="B42082" s="1" t="s">
        <v>4564</v>
      </c>
      <c r="C42082">
        <v>2410</v>
      </c>
      <c r="D42082" s="1" t="s">
        <v>997</v>
      </c>
      <c r="E42082">
        <v>2410</v>
      </c>
      <c r="F42082" s="1" t="s">
        <v>4565</v>
      </c>
      <c r="G42082">
        <v>2410</v>
      </c>
      <c r="H42082" s="1" t="s">
        <v>13</v>
      </c>
      <c r="J42082" s="1" t="s">
        <v>13</v>
      </c>
    </row>
    <row r="42083" spans="1:11" x14ac:dyDescent="0.25">
      <c r="A42083">
        <v>2063005</v>
      </c>
      <c r="B42083" s="1" t="s">
        <v>102</v>
      </c>
      <c r="C42083">
        <v>2410</v>
      </c>
      <c r="D42083" s="1" t="s">
        <v>330</v>
      </c>
      <c r="E42083">
        <v>2410</v>
      </c>
      <c r="F42083" s="1" t="s">
        <v>13</v>
      </c>
      <c r="H42083" s="1" t="s">
        <v>13</v>
      </c>
      <c r="J42083" s="1" t="s">
        <v>13</v>
      </c>
    </row>
    <row r="42084" spans="1:11" x14ac:dyDescent="0.25">
      <c r="A42084">
        <v>2063006</v>
      </c>
      <c r="B42084" s="1" t="s">
        <v>1023</v>
      </c>
      <c r="C42084">
        <v>2410</v>
      </c>
      <c r="D42084" s="1" t="s">
        <v>868</v>
      </c>
      <c r="E42084">
        <v>2410</v>
      </c>
      <c r="F42084" s="1" t="s">
        <v>797</v>
      </c>
      <c r="G42084">
        <v>2410</v>
      </c>
      <c r="H42084" s="1" t="s">
        <v>438</v>
      </c>
      <c r="I42084">
        <v>2410</v>
      </c>
      <c r="J42084" s="1" t="s">
        <v>4566</v>
      </c>
      <c r="K42084">
        <v>2410</v>
      </c>
    </row>
    <row r="42085" spans="1:11" x14ac:dyDescent="0.25">
      <c r="A42085">
        <v>2063006</v>
      </c>
      <c r="B42085" s="1" t="s">
        <v>1754</v>
      </c>
      <c r="C42085">
        <v>2410</v>
      </c>
      <c r="D42085" s="1" t="s">
        <v>4567</v>
      </c>
      <c r="E42085">
        <v>2410</v>
      </c>
      <c r="F42085" s="1" t="s">
        <v>1025</v>
      </c>
      <c r="G42085">
        <v>2410</v>
      </c>
      <c r="H42085" s="1" t="s">
        <v>2316</v>
      </c>
      <c r="I42085">
        <v>2410</v>
      </c>
      <c r="J42085" s="1" t="s">
        <v>2317</v>
      </c>
      <c r="K42085">
        <v>2410</v>
      </c>
    </row>
    <row r="42086" spans="1:11" x14ac:dyDescent="0.25">
      <c r="A42086">
        <v>2063006</v>
      </c>
      <c r="B42086" s="1" t="s">
        <v>158</v>
      </c>
      <c r="C42086">
        <v>2410</v>
      </c>
      <c r="D42086" s="1" t="s">
        <v>806</v>
      </c>
      <c r="E42086">
        <v>2410</v>
      </c>
      <c r="F42086" s="1" t="s">
        <v>1604</v>
      </c>
      <c r="G42086">
        <v>2410</v>
      </c>
      <c r="H42086" s="1" t="s">
        <v>2375</v>
      </c>
      <c r="I42086">
        <v>2410</v>
      </c>
      <c r="J42086" s="1" t="s">
        <v>809</v>
      </c>
      <c r="K42086">
        <v>2410</v>
      </c>
    </row>
    <row r="42087" spans="1:11" x14ac:dyDescent="0.25">
      <c r="A42087">
        <v>2063006</v>
      </c>
      <c r="B42087" s="1" t="s">
        <v>2904</v>
      </c>
      <c r="C42087">
        <v>2410</v>
      </c>
      <c r="D42087" s="1" t="s">
        <v>4568</v>
      </c>
      <c r="E42087">
        <v>2410</v>
      </c>
      <c r="F42087" s="1" t="s">
        <v>47</v>
      </c>
      <c r="G42087">
        <v>2410</v>
      </c>
      <c r="H42087" s="1" t="s">
        <v>699</v>
      </c>
      <c r="I42087">
        <v>2410</v>
      </c>
      <c r="J42087" s="1" t="s">
        <v>314</v>
      </c>
      <c r="K42087">
        <v>2410</v>
      </c>
    </row>
    <row r="42088" spans="1:11" x14ac:dyDescent="0.25">
      <c r="A42088">
        <v>2063006</v>
      </c>
      <c r="B42088" s="1" t="s">
        <v>393</v>
      </c>
      <c r="C42088">
        <v>2410</v>
      </c>
      <c r="D42088" s="1" t="s">
        <v>833</v>
      </c>
      <c r="E42088">
        <v>2410</v>
      </c>
      <c r="F42088" s="1" t="s">
        <v>13</v>
      </c>
      <c r="H42088" s="1" t="s">
        <v>13</v>
      </c>
      <c r="J42088" s="1" t="s">
        <v>13</v>
      </c>
    </row>
    <row r="42089" spans="1:11" x14ac:dyDescent="0.25">
      <c r="A42089">
        <v>2063007</v>
      </c>
      <c r="B42089" s="1" t="s">
        <v>102</v>
      </c>
      <c r="C42089">
        <v>2410</v>
      </c>
      <c r="D42089" s="1" t="s">
        <v>98</v>
      </c>
      <c r="E42089">
        <v>2410</v>
      </c>
      <c r="F42089" s="1" t="s">
        <v>34</v>
      </c>
      <c r="G42089">
        <v>2410</v>
      </c>
      <c r="H42089" s="1" t="s">
        <v>330</v>
      </c>
      <c r="I42089">
        <v>2410</v>
      </c>
      <c r="J42089" s="1" t="s">
        <v>13</v>
      </c>
    </row>
    <row r="42090" spans="1:11" x14ac:dyDescent="0.25">
      <c r="A42090">
        <v>2063008</v>
      </c>
      <c r="B42090" s="1" t="s">
        <v>223</v>
      </c>
      <c r="C42090">
        <v>2410</v>
      </c>
      <c r="D42090" s="1" t="s">
        <v>13</v>
      </c>
      <c r="F42090" s="1" t="s">
        <v>13</v>
      </c>
      <c r="H42090" s="1" t="s">
        <v>13</v>
      </c>
      <c r="J42090" s="1" t="s">
        <v>13</v>
      </c>
    </row>
    <row r="42091" spans="1:11" x14ac:dyDescent="0.25">
      <c r="A42091">
        <v>2063009</v>
      </c>
      <c r="B42091" s="1" t="s">
        <v>48</v>
      </c>
      <c r="C42091">
        <v>2410</v>
      </c>
      <c r="D42091" s="1" t="s">
        <v>13</v>
      </c>
      <c r="F42091" s="1" t="s">
        <v>13</v>
      </c>
      <c r="H42091" s="1" t="s">
        <v>13</v>
      </c>
      <c r="J42091" s="1" t="s">
        <v>13</v>
      </c>
    </row>
    <row r="42092" spans="1:11" x14ac:dyDescent="0.25">
      <c r="A42092">
        <v>2063010</v>
      </c>
      <c r="B42092" s="1" t="s">
        <v>223</v>
      </c>
      <c r="C42092">
        <v>2410</v>
      </c>
      <c r="D42092" s="1" t="s">
        <v>13</v>
      </c>
      <c r="F42092" s="1" t="s">
        <v>13</v>
      </c>
      <c r="H42092" s="1" t="s">
        <v>13</v>
      </c>
      <c r="J42092" s="1" t="s">
        <v>13</v>
      </c>
    </row>
    <row r="42093" spans="1:11" x14ac:dyDescent="0.25">
      <c r="A42093">
        <v>2063011</v>
      </c>
      <c r="B42093" s="1" t="s">
        <v>714</v>
      </c>
      <c r="C42093">
        <v>2410</v>
      </c>
      <c r="D42093" s="1" t="s">
        <v>379</v>
      </c>
      <c r="E42093">
        <v>2410</v>
      </c>
      <c r="F42093" s="1" t="s">
        <v>87</v>
      </c>
      <c r="G42093">
        <v>2410</v>
      </c>
      <c r="H42093" s="1" t="s">
        <v>13</v>
      </c>
      <c r="J42093" s="1" t="s">
        <v>13</v>
      </c>
    </row>
    <row r="42094" spans="1:11" x14ac:dyDescent="0.25">
      <c r="A42094">
        <v>2063012</v>
      </c>
      <c r="B42094" s="1" t="s">
        <v>98</v>
      </c>
      <c r="C42094">
        <v>2410</v>
      </c>
      <c r="D42094" s="1" t="s">
        <v>45</v>
      </c>
      <c r="E42094">
        <v>2410</v>
      </c>
      <c r="F42094" s="1" t="s">
        <v>330</v>
      </c>
      <c r="G42094">
        <v>2410</v>
      </c>
      <c r="H42094" s="1" t="s">
        <v>13</v>
      </c>
      <c r="J42094" s="1" t="s">
        <v>13</v>
      </c>
    </row>
    <row r="42095" spans="1:11" x14ac:dyDescent="0.25">
      <c r="A42095">
        <v>2063013</v>
      </c>
      <c r="B42095" s="1" t="s">
        <v>48</v>
      </c>
      <c r="C42095">
        <v>2410</v>
      </c>
      <c r="D42095" s="1" t="s">
        <v>13</v>
      </c>
      <c r="F42095" s="1" t="s">
        <v>13</v>
      </c>
      <c r="H42095" s="1" t="s">
        <v>13</v>
      </c>
      <c r="J42095" s="1" t="s">
        <v>13</v>
      </c>
    </row>
    <row r="42096" spans="1:11" x14ac:dyDescent="0.25">
      <c r="A42096">
        <v>2063014</v>
      </c>
      <c r="B42096" s="1" t="s">
        <v>1061</v>
      </c>
      <c r="C42096">
        <v>2410</v>
      </c>
      <c r="D42096" s="1" t="s">
        <v>237</v>
      </c>
      <c r="E42096">
        <v>2410</v>
      </c>
      <c r="F42096" s="1" t="s">
        <v>1243</v>
      </c>
      <c r="G42096">
        <v>2410</v>
      </c>
      <c r="H42096" s="1" t="s">
        <v>962</v>
      </c>
      <c r="I42096">
        <v>2410</v>
      </c>
      <c r="J42096" s="1" t="s">
        <v>102</v>
      </c>
      <c r="K42096">
        <v>2410</v>
      </c>
    </row>
    <row r="42097" spans="1:11" x14ac:dyDescent="0.25">
      <c r="A42097">
        <v>2063014</v>
      </c>
      <c r="B42097" s="1" t="s">
        <v>439</v>
      </c>
      <c r="C42097">
        <v>2410</v>
      </c>
      <c r="D42097" s="1" t="s">
        <v>239</v>
      </c>
      <c r="E42097">
        <v>2410</v>
      </c>
      <c r="F42097" s="1" t="s">
        <v>149</v>
      </c>
      <c r="G42097">
        <v>2410</v>
      </c>
      <c r="H42097" s="1" t="s">
        <v>180</v>
      </c>
      <c r="I42097">
        <v>2410</v>
      </c>
      <c r="J42097" s="1" t="s">
        <v>158</v>
      </c>
      <c r="K42097">
        <v>2410</v>
      </c>
    </row>
    <row r="42098" spans="1:11" x14ac:dyDescent="0.25">
      <c r="A42098">
        <v>2063014</v>
      </c>
      <c r="B42098" s="1" t="s">
        <v>98</v>
      </c>
      <c r="C42098">
        <v>2410</v>
      </c>
      <c r="D42098" s="1" t="s">
        <v>122</v>
      </c>
      <c r="E42098">
        <v>2410</v>
      </c>
      <c r="F42098" s="1" t="s">
        <v>266</v>
      </c>
      <c r="G42098">
        <v>2410</v>
      </c>
      <c r="H42098" s="1" t="s">
        <v>452</v>
      </c>
      <c r="I42098">
        <v>2410</v>
      </c>
      <c r="J42098" s="1" t="s">
        <v>3374</v>
      </c>
      <c r="K42098">
        <v>2410</v>
      </c>
    </row>
    <row r="42099" spans="1:11" x14ac:dyDescent="0.25">
      <c r="A42099">
        <v>2063014</v>
      </c>
      <c r="B42099" s="1" t="s">
        <v>423</v>
      </c>
      <c r="C42099">
        <v>2410</v>
      </c>
      <c r="D42099" s="1" t="s">
        <v>975</v>
      </c>
      <c r="E42099">
        <v>2410</v>
      </c>
      <c r="F42099" s="1" t="s">
        <v>491</v>
      </c>
      <c r="G42099">
        <v>2410</v>
      </c>
      <c r="H42099" s="1" t="s">
        <v>1830</v>
      </c>
      <c r="I42099">
        <v>2410</v>
      </c>
      <c r="J42099" s="1" t="s">
        <v>1871</v>
      </c>
      <c r="K42099">
        <v>2410</v>
      </c>
    </row>
    <row r="42100" spans="1:11" x14ac:dyDescent="0.25">
      <c r="A42100">
        <v>2063014</v>
      </c>
      <c r="B42100" s="1" t="s">
        <v>497</v>
      </c>
      <c r="C42100">
        <v>2410</v>
      </c>
      <c r="D42100" s="1" t="s">
        <v>688</v>
      </c>
      <c r="E42100">
        <v>2410</v>
      </c>
      <c r="F42100" s="1" t="s">
        <v>1320</v>
      </c>
      <c r="G42100">
        <v>2410</v>
      </c>
      <c r="H42100" s="1" t="s">
        <v>1270</v>
      </c>
      <c r="I42100">
        <v>2410</v>
      </c>
      <c r="J42100" s="1" t="s">
        <v>1273</v>
      </c>
      <c r="K42100">
        <v>2410</v>
      </c>
    </row>
    <row r="42101" spans="1:11" x14ac:dyDescent="0.25">
      <c r="A42101">
        <v>2063014</v>
      </c>
      <c r="B42101" s="1" t="s">
        <v>886</v>
      </c>
      <c r="C42101">
        <v>2410</v>
      </c>
      <c r="D42101" s="1" t="s">
        <v>330</v>
      </c>
      <c r="E42101">
        <v>2410</v>
      </c>
      <c r="F42101" s="1" t="s">
        <v>157</v>
      </c>
      <c r="G42101">
        <v>2410</v>
      </c>
      <c r="H42101" s="1" t="s">
        <v>1226</v>
      </c>
      <c r="I42101">
        <v>2410</v>
      </c>
      <c r="J42101" s="1" t="s">
        <v>261</v>
      </c>
      <c r="K42101">
        <v>2410</v>
      </c>
    </row>
    <row r="42102" spans="1:11" x14ac:dyDescent="0.25">
      <c r="A42102">
        <v>2063014</v>
      </c>
      <c r="B42102" s="1" t="s">
        <v>833</v>
      </c>
      <c r="C42102">
        <v>2410</v>
      </c>
      <c r="D42102" s="1" t="s">
        <v>13</v>
      </c>
      <c r="F42102" s="1" t="s">
        <v>13</v>
      </c>
      <c r="H42102" s="1" t="s">
        <v>13</v>
      </c>
      <c r="J42102" s="1" t="s">
        <v>13</v>
      </c>
    </row>
    <row r="42103" spans="1:11" x14ac:dyDescent="0.25">
      <c r="A42103">
        <v>2063015</v>
      </c>
      <c r="B42103" s="1" t="s">
        <v>223</v>
      </c>
      <c r="C42103">
        <v>2410</v>
      </c>
      <c r="D42103" s="1" t="s">
        <v>13</v>
      </c>
      <c r="F42103" s="1" t="s">
        <v>13</v>
      </c>
      <c r="H42103" s="1" t="s">
        <v>13</v>
      </c>
      <c r="J42103" s="1" t="s">
        <v>13</v>
      </c>
    </row>
    <row r="42104" spans="1:11" x14ac:dyDescent="0.25">
      <c r="A42104">
        <v>2063016</v>
      </c>
      <c r="B42104" s="1" t="s">
        <v>353</v>
      </c>
      <c r="C42104">
        <v>2410</v>
      </c>
      <c r="D42104" s="1" t="s">
        <v>13</v>
      </c>
      <c r="F42104" s="1" t="s">
        <v>13</v>
      </c>
      <c r="H42104" s="1" t="s">
        <v>13</v>
      </c>
      <c r="J42104" s="1" t="s">
        <v>13</v>
      </c>
    </row>
    <row r="42105" spans="1:11" x14ac:dyDescent="0.25">
      <c r="A42105">
        <v>2063017</v>
      </c>
      <c r="B42105" s="1" t="s">
        <v>223</v>
      </c>
      <c r="C42105">
        <v>2410</v>
      </c>
      <c r="D42105" s="1" t="s">
        <v>13</v>
      </c>
      <c r="F42105" s="1" t="s">
        <v>13</v>
      </c>
      <c r="H42105" s="1" t="s">
        <v>13</v>
      </c>
      <c r="J42105" s="1" t="s">
        <v>13</v>
      </c>
    </row>
    <row r="42106" spans="1:11" x14ac:dyDescent="0.25">
      <c r="A42106">
        <v>2063018</v>
      </c>
      <c r="B42106" s="1" t="s">
        <v>102</v>
      </c>
      <c r="C42106">
        <v>2410</v>
      </c>
      <c r="D42106" s="1" t="s">
        <v>330</v>
      </c>
      <c r="E42106">
        <v>2410</v>
      </c>
      <c r="F42106" s="1" t="s">
        <v>13</v>
      </c>
      <c r="H42106" s="1" t="s">
        <v>13</v>
      </c>
      <c r="J42106" s="1" t="s">
        <v>13</v>
      </c>
    </row>
    <row r="42107" spans="1:11" x14ac:dyDescent="0.25">
      <c r="A42107">
        <v>2063019</v>
      </c>
      <c r="B42107" s="1" t="s">
        <v>102</v>
      </c>
      <c r="C42107">
        <v>2410</v>
      </c>
      <c r="D42107" s="1" t="s">
        <v>98</v>
      </c>
      <c r="E42107">
        <v>2410</v>
      </c>
      <c r="F42107" s="1" t="s">
        <v>23</v>
      </c>
      <c r="G42107">
        <v>2410</v>
      </c>
      <c r="H42107" s="1" t="s">
        <v>329</v>
      </c>
      <c r="I42107">
        <v>2410</v>
      </c>
      <c r="J42107" s="1" t="s">
        <v>330</v>
      </c>
      <c r="K42107">
        <v>2410</v>
      </c>
    </row>
    <row r="42108" spans="1:11" x14ac:dyDescent="0.25">
      <c r="A42108">
        <v>2063020</v>
      </c>
      <c r="B42108" s="1" t="s">
        <v>223</v>
      </c>
      <c r="C42108">
        <v>2410</v>
      </c>
      <c r="D42108" s="1" t="s">
        <v>13</v>
      </c>
      <c r="F42108" s="1" t="s">
        <v>13</v>
      </c>
      <c r="H42108" s="1" t="s">
        <v>13</v>
      </c>
      <c r="J42108" s="1" t="s">
        <v>13</v>
      </c>
    </row>
    <row r="42109" spans="1:11" x14ac:dyDescent="0.25">
      <c r="A42109">
        <v>2063021</v>
      </c>
      <c r="B42109" s="1" t="s">
        <v>675</v>
      </c>
      <c r="C42109">
        <v>2410</v>
      </c>
      <c r="D42109" s="1" t="s">
        <v>1336</v>
      </c>
      <c r="E42109">
        <v>2410</v>
      </c>
      <c r="F42109" s="1" t="s">
        <v>439</v>
      </c>
      <c r="G42109">
        <v>2410</v>
      </c>
      <c r="H42109" s="1" t="s">
        <v>1054</v>
      </c>
      <c r="I42109">
        <v>2410</v>
      </c>
      <c r="J42109" s="1" t="s">
        <v>496</v>
      </c>
      <c r="K42109">
        <v>2410</v>
      </c>
    </row>
    <row r="42110" spans="1:11" x14ac:dyDescent="0.25">
      <c r="A42110">
        <v>2063021</v>
      </c>
      <c r="B42110" s="1" t="s">
        <v>122</v>
      </c>
      <c r="C42110">
        <v>2410</v>
      </c>
      <c r="D42110" s="1" t="s">
        <v>629</v>
      </c>
      <c r="E42110">
        <v>2410</v>
      </c>
      <c r="F42110" s="1" t="s">
        <v>1006</v>
      </c>
      <c r="G42110">
        <v>2410</v>
      </c>
      <c r="H42110" s="1" t="s">
        <v>423</v>
      </c>
      <c r="I42110">
        <v>2410</v>
      </c>
      <c r="J42110" s="1" t="s">
        <v>687</v>
      </c>
      <c r="K42110">
        <v>2410</v>
      </c>
    </row>
    <row r="42111" spans="1:11" x14ac:dyDescent="0.25">
      <c r="A42111">
        <v>2063022</v>
      </c>
      <c r="B42111" s="1" t="s">
        <v>214</v>
      </c>
      <c r="C42111">
        <v>2410</v>
      </c>
      <c r="D42111" s="1" t="s">
        <v>13</v>
      </c>
      <c r="F42111" s="1" t="s">
        <v>13</v>
      </c>
      <c r="H42111" s="1" t="s">
        <v>13</v>
      </c>
      <c r="J42111" s="1" t="s">
        <v>13</v>
      </c>
    </row>
    <row r="42112" spans="1:11" x14ac:dyDescent="0.25">
      <c r="A42112">
        <v>2063023</v>
      </c>
      <c r="B42112" s="1" t="s">
        <v>223</v>
      </c>
      <c r="C42112">
        <v>2410</v>
      </c>
      <c r="D42112" s="1" t="s">
        <v>13</v>
      </c>
      <c r="F42112" s="1" t="s">
        <v>13</v>
      </c>
      <c r="H42112" s="1" t="s">
        <v>13</v>
      </c>
      <c r="J42112" s="1" t="s">
        <v>13</v>
      </c>
    </row>
    <row r="42113" spans="1:11" x14ac:dyDescent="0.25">
      <c r="A42113">
        <v>2063024</v>
      </c>
      <c r="B42113" s="1" t="s">
        <v>353</v>
      </c>
      <c r="C42113">
        <v>2410</v>
      </c>
      <c r="D42113" s="1" t="s">
        <v>330</v>
      </c>
      <c r="E42113">
        <v>2410</v>
      </c>
      <c r="F42113" s="1" t="s">
        <v>13</v>
      </c>
      <c r="H42113" s="1" t="s">
        <v>13</v>
      </c>
      <c r="J42113" s="1" t="s">
        <v>13</v>
      </c>
    </row>
    <row r="42114" spans="1:11" x14ac:dyDescent="0.25">
      <c r="A42114">
        <v>2063025</v>
      </c>
      <c r="B42114" s="1" t="s">
        <v>102</v>
      </c>
      <c r="C42114">
        <v>2410</v>
      </c>
      <c r="D42114" s="1" t="s">
        <v>22</v>
      </c>
      <c r="E42114">
        <v>2410</v>
      </c>
      <c r="F42114" s="1" t="s">
        <v>98</v>
      </c>
      <c r="G42114">
        <v>2410</v>
      </c>
      <c r="H42114" s="1" t="s">
        <v>137</v>
      </c>
      <c r="I42114">
        <v>2410</v>
      </c>
      <c r="J42114" s="1" t="s">
        <v>34</v>
      </c>
      <c r="K42114">
        <v>2410</v>
      </c>
    </row>
    <row r="42115" spans="1:11" x14ac:dyDescent="0.25">
      <c r="A42115">
        <v>2063025</v>
      </c>
      <c r="B42115" s="1" t="s">
        <v>329</v>
      </c>
      <c r="C42115">
        <v>2410</v>
      </c>
      <c r="D42115" s="1" t="s">
        <v>330</v>
      </c>
      <c r="E42115">
        <v>2410</v>
      </c>
      <c r="F42115" s="1" t="s">
        <v>13</v>
      </c>
      <c r="H42115" s="1" t="s">
        <v>13</v>
      </c>
      <c r="J42115" s="1" t="s">
        <v>13</v>
      </c>
    </row>
    <row r="42116" spans="1:11" x14ac:dyDescent="0.25">
      <c r="A42116">
        <v>2063026</v>
      </c>
      <c r="B42116" s="1" t="s">
        <v>223</v>
      </c>
      <c r="C42116">
        <v>2410</v>
      </c>
      <c r="D42116" s="1" t="s">
        <v>13</v>
      </c>
      <c r="F42116" s="1" t="s">
        <v>13</v>
      </c>
      <c r="H42116" s="1" t="s">
        <v>13</v>
      </c>
      <c r="J42116" s="1" t="s">
        <v>13</v>
      </c>
    </row>
    <row r="42117" spans="1:11" x14ac:dyDescent="0.25">
      <c r="A42117">
        <v>2063027</v>
      </c>
      <c r="B42117" s="1" t="s">
        <v>12</v>
      </c>
      <c r="C42117">
        <v>2410</v>
      </c>
      <c r="D42117" s="1" t="s">
        <v>390</v>
      </c>
      <c r="E42117">
        <v>2410</v>
      </c>
      <c r="F42117" s="1" t="s">
        <v>13</v>
      </c>
      <c r="H42117" s="1" t="s">
        <v>13</v>
      </c>
      <c r="J42117" s="1" t="s">
        <v>13</v>
      </c>
    </row>
    <row r="42118" spans="1:11" x14ac:dyDescent="0.25">
      <c r="A42118">
        <v>2063028</v>
      </c>
      <c r="B42118" s="1" t="s">
        <v>1185</v>
      </c>
      <c r="C42118">
        <v>2410</v>
      </c>
      <c r="D42118" s="1" t="s">
        <v>13</v>
      </c>
      <c r="F42118" s="1" t="s">
        <v>13</v>
      </c>
      <c r="H42118" s="1" t="s">
        <v>13</v>
      </c>
      <c r="J42118" s="1" t="s">
        <v>13</v>
      </c>
    </row>
    <row r="42119" spans="1:11" x14ac:dyDescent="0.25">
      <c r="A42119">
        <v>2063029</v>
      </c>
      <c r="B42119" s="1" t="s">
        <v>223</v>
      </c>
      <c r="C42119">
        <v>2410</v>
      </c>
      <c r="D42119" s="1" t="s">
        <v>13</v>
      </c>
      <c r="F42119" s="1" t="s">
        <v>13</v>
      </c>
      <c r="H42119" s="1" t="s">
        <v>13</v>
      </c>
      <c r="J42119" s="1" t="s">
        <v>13</v>
      </c>
    </row>
    <row r="42120" spans="1:11" x14ac:dyDescent="0.25">
      <c r="A42120">
        <v>2063030</v>
      </c>
      <c r="B42120" s="1" t="s">
        <v>102</v>
      </c>
      <c r="C42120">
        <v>2410</v>
      </c>
      <c r="D42120" s="1" t="s">
        <v>23</v>
      </c>
      <c r="E42120">
        <v>2410</v>
      </c>
      <c r="F42120" s="1" t="s">
        <v>137</v>
      </c>
      <c r="G42120">
        <v>2410</v>
      </c>
      <c r="H42120" s="1" t="s">
        <v>34</v>
      </c>
      <c r="I42120">
        <v>2410</v>
      </c>
      <c r="J42120" s="1" t="s">
        <v>329</v>
      </c>
      <c r="K42120">
        <v>2410</v>
      </c>
    </row>
    <row r="42121" spans="1:11" x14ac:dyDescent="0.25">
      <c r="A42121">
        <v>2063030</v>
      </c>
      <c r="B42121" s="1" t="s">
        <v>330</v>
      </c>
      <c r="C42121">
        <v>2410</v>
      </c>
      <c r="D42121" s="1" t="s">
        <v>13</v>
      </c>
      <c r="F42121" s="1" t="s">
        <v>13</v>
      </c>
      <c r="H42121" s="1" t="s">
        <v>13</v>
      </c>
      <c r="J42121" s="1" t="s">
        <v>13</v>
      </c>
    </row>
    <row r="42122" spans="1:11" x14ac:dyDescent="0.25">
      <c r="A42122">
        <v>2063031</v>
      </c>
      <c r="B42122" s="1" t="s">
        <v>48</v>
      </c>
      <c r="C42122">
        <v>2410</v>
      </c>
      <c r="D42122" s="1" t="s">
        <v>13</v>
      </c>
      <c r="F42122" s="1" t="s">
        <v>13</v>
      </c>
      <c r="H42122" s="1" t="s">
        <v>13</v>
      </c>
      <c r="J42122" s="1" t="s">
        <v>13</v>
      </c>
    </row>
    <row r="42123" spans="1:11" x14ac:dyDescent="0.25">
      <c r="A42123">
        <v>2063032</v>
      </c>
      <c r="B42123" s="1" t="s">
        <v>102</v>
      </c>
      <c r="C42123">
        <v>2410</v>
      </c>
      <c r="D42123" s="1" t="s">
        <v>13</v>
      </c>
      <c r="F42123" s="1" t="s">
        <v>13</v>
      </c>
      <c r="H42123" s="1" t="s">
        <v>13</v>
      </c>
      <c r="J42123" s="1" t="s">
        <v>13</v>
      </c>
    </row>
    <row r="42124" spans="1:11" x14ac:dyDescent="0.25">
      <c r="A42124">
        <v>2063033</v>
      </c>
      <c r="B42124" s="1" t="s">
        <v>159</v>
      </c>
      <c r="C42124">
        <v>2410</v>
      </c>
      <c r="D42124" s="1" t="s">
        <v>2272</v>
      </c>
      <c r="E42124">
        <v>2410</v>
      </c>
      <c r="F42124" s="1" t="s">
        <v>13</v>
      </c>
      <c r="H42124" s="1" t="s">
        <v>13</v>
      </c>
      <c r="J42124" s="1" t="s">
        <v>13</v>
      </c>
    </row>
    <row r="42125" spans="1:11" x14ac:dyDescent="0.25">
      <c r="A42125">
        <v>2063034</v>
      </c>
      <c r="B42125" s="1" t="s">
        <v>223</v>
      </c>
      <c r="C42125">
        <v>2410</v>
      </c>
      <c r="D42125" s="1" t="s">
        <v>13</v>
      </c>
      <c r="F42125" s="1" t="s">
        <v>13</v>
      </c>
      <c r="H42125" s="1" t="s">
        <v>13</v>
      </c>
      <c r="J42125" s="1" t="s">
        <v>13</v>
      </c>
    </row>
    <row r="42126" spans="1:11" x14ac:dyDescent="0.25">
      <c r="A42126">
        <v>2063035</v>
      </c>
      <c r="B42126" s="1" t="s">
        <v>223</v>
      </c>
      <c r="C42126">
        <v>2410</v>
      </c>
      <c r="D42126" s="1" t="s">
        <v>13</v>
      </c>
      <c r="F42126" s="1" t="s">
        <v>13</v>
      </c>
      <c r="H42126" s="1" t="s">
        <v>13</v>
      </c>
      <c r="J42126" s="1" t="s">
        <v>13</v>
      </c>
    </row>
    <row r="42127" spans="1:11" x14ac:dyDescent="0.25">
      <c r="A42127">
        <v>2063036</v>
      </c>
      <c r="B42127" s="1" t="s">
        <v>102</v>
      </c>
      <c r="C42127">
        <v>2410</v>
      </c>
      <c r="D42127" s="1" t="s">
        <v>13</v>
      </c>
      <c r="F42127" s="1" t="s">
        <v>13</v>
      </c>
      <c r="H42127" s="1" t="s">
        <v>13</v>
      </c>
      <c r="J42127" s="1" t="s">
        <v>13</v>
      </c>
    </row>
    <row r="42128" spans="1:11" x14ac:dyDescent="0.25">
      <c r="A42128">
        <v>2063037</v>
      </c>
      <c r="B42128" s="1" t="s">
        <v>226</v>
      </c>
      <c r="C42128">
        <v>2410</v>
      </c>
      <c r="D42128" s="1" t="s">
        <v>13</v>
      </c>
      <c r="F42128" s="1" t="s">
        <v>13</v>
      </c>
      <c r="H42128" s="1" t="s">
        <v>13</v>
      </c>
      <c r="J42128" s="1" t="s">
        <v>13</v>
      </c>
    </row>
    <row r="42129" spans="1:11" x14ac:dyDescent="0.25">
      <c r="A42129">
        <v>2063038</v>
      </c>
      <c r="B42129" s="1" t="s">
        <v>223</v>
      </c>
      <c r="C42129">
        <v>2410</v>
      </c>
      <c r="D42129" s="1" t="s">
        <v>13</v>
      </c>
      <c r="F42129" s="1" t="s">
        <v>13</v>
      </c>
      <c r="H42129" s="1" t="s">
        <v>13</v>
      </c>
      <c r="J42129" s="1" t="s">
        <v>13</v>
      </c>
    </row>
    <row r="42130" spans="1:11" x14ac:dyDescent="0.25">
      <c r="A42130">
        <v>2063039</v>
      </c>
      <c r="B42130" s="1" t="s">
        <v>158</v>
      </c>
      <c r="C42130">
        <v>2410</v>
      </c>
      <c r="D42130" s="1" t="s">
        <v>256</v>
      </c>
      <c r="E42130">
        <v>2410</v>
      </c>
      <c r="F42130" s="1" t="s">
        <v>63</v>
      </c>
      <c r="G42130">
        <v>2410</v>
      </c>
      <c r="H42130" s="1" t="s">
        <v>13</v>
      </c>
      <c r="J42130" s="1" t="s">
        <v>13</v>
      </c>
    </row>
    <row r="42131" spans="1:11" x14ac:dyDescent="0.25">
      <c r="A42131">
        <v>2063040</v>
      </c>
      <c r="B42131" s="1" t="s">
        <v>893</v>
      </c>
      <c r="C42131">
        <v>2410</v>
      </c>
      <c r="D42131" s="1" t="s">
        <v>237</v>
      </c>
      <c r="E42131">
        <v>2410</v>
      </c>
      <c r="F42131" s="1" t="s">
        <v>99</v>
      </c>
      <c r="G42131">
        <v>2410</v>
      </c>
      <c r="H42131" s="1" t="s">
        <v>238</v>
      </c>
      <c r="I42131">
        <v>2410</v>
      </c>
      <c r="J42131" s="1" t="s">
        <v>3090</v>
      </c>
      <c r="K42131">
        <v>2410</v>
      </c>
    </row>
    <row r="42132" spans="1:11" x14ac:dyDescent="0.25">
      <c r="A42132">
        <v>2063040</v>
      </c>
      <c r="B42132" s="1" t="s">
        <v>1108</v>
      </c>
      <c r="C42132">
        <v>2410</v>
      </c>
      <c r="D42132" s="1" t="s">
        <v>1796</v>
      </c>
      <c r="E42132">
        <v>2410</v>
      </c>
      <c r="F42132" s="1" t="s">
        <v>102</v>
      </c>
      <c r="G42132">
        <v>2410</v>
      </c>
      <c r="H42132" s="1" t="s">
        <v>150</v>
      </c>
      <c r="I42132">
        <v>2410</v>
      </c>
      <c r="J42132" s="1" t="s">
        <v>98</v>
      </c>
      <c r="K42132">
        <v>2410</v>
      </c>
    </row>
    <row r="42133" spans="1:11" x14ac:dyDescent="0.25">
      <c r="A42133">
        <v>2063040</v>
      </c>
      <c r="B42133" s="1" t="s">
        <v>122</v>
      </c>
      <c r="C42133">
        <v>2410</v>
      </c>
      <c r="D42133" s="1" t="s">
        <v>416</v>
      </c>
      <c r="E42133">
        <v>2410</v>
      </c>
      <c r="F42133" s="1" t="s">
        <v>260</v>
      </c>
      <c r="G42133">
        <v>2410</v>
      </c>
      <c r="H42133" s="1" t="s">
        <v>227</v>
      </c>
      <c r="I42133">
        <v>2410</v>
      </c>
      <c r="J42133" s="1" t="s">
        <v>23</v>
      </c>
      <c r="K42133">
        <v>2410</v>
      </c>
    </row>
    <row r="42134" spans="1:11" x14ac:dyDescent="0.25">
      <c r="A42134">
        <v>2063040</v>
      </c>
      <c r="B42134" s="1" t="s">
        <v>2681</v>
      </c>
      <c r="C42134">
        <v>2410</v>
      </c>
      <c r="D42134" s="1" t="s">
        <v>4195</v>
      </c>
      <c r="E42134">
        <v>2410</v>
      </c>
      <c r="F42134" s="1" t="s">
        <v>69</v>
      </c>
      <c r="G42134">
        <v>2410</v>
      </c>
      <c r="H42134" s="1" t="s">
        <v>137</v>
      </c>
      <c r="I42134">
        <v>2410</v>
      </c>
      <c r="J42134" s="1" t="s">
        <v>2536</v>
      </c>
      <c r="K42134">
        <v>2410</v>
      </c>
    </row>
    <row r="42135" spans="1:11" x14ac:dyDescent="0.25">
      <c r="A42135">
        <v>2063040</v>
      </c>
      <c r="B42135" s="1" t="s">
        <v>2538</v>
      </c>
      <c r="C42135">
        <v>2410</v>
      </c>
      <c r="D42135" s="1" t="s">
        <v>1159</v>
      </c>
      <c r="E42135">
        <v>2410</v>
      </c>
      <c r="F42135" s="1" t="s">
        <v>34</v>
      </c>
      <c r="G42135">
        <v>2410</v>
      </c>
      <c r="H42135" s="1" t="s">
        <v>28</v>
      </c>
      <c r="I42135">
        <v>2410</v>
      </c>
      <c r="J42135" s="1" t="s">
        <v>330</v>
      </c>
      <c r="K42135">
        <v>2410</v>
      </c>
    </row>
    <row r="42136" spans="1:11" x14ac:dyDescent="0.25">
      <c r="A42136">
        <v>2063040</v>
      </c>
      <c r="B42136" s="1" t="s">
        <v>518</v>
      </c>
      <c r="C42136">
        <v>2410</v>
      </c>
      <c r="D42136" s="1" t="s">
        <v>592</v>
      </c>
      <c r="E42136">
        <v>2410</v>
      </c>
      <c r="F42136" s="1" t="s">
        <v>4041</v>
      </c>
      <c r="G42136">
        <v>2410</v>
      </c>
      <c r="H42136" s="1" t="s">
        <v>1278</v>
      </c>
      <c r="I42136">
        <v>2410</v>
      </c>
      <c r="J42136" s="1" t="s">
        <v>504</v>
      </c>
      <c r="K42136">
        <v>2410</v>
      </c>
    </row>
    <row r="42137" spans="1:11" x14ac:dyDescent="0.25">
      <c r="A42137">
        <v>2063040</v>
      </c>
      <c r="B42137" s="1" t="s">
        <v>535</v>
      </c>
      <c r="C42137">
        <v>2410</v>
      </c>
      <c r="D42137" s="1" t="s">
        <v>3803</v>
      </c>
      <c r="E42137">
        <v>2410</v>
      </c>
      <c r="F42137" s="1" t="s">
        <v>13</v>
      </c>
      <c r="H42137" s="1" t="s">
        <v>13</v>
      </c>
      <c r="J42137" s="1" t="s">
        <v>13</v>
      </c>
    </row>
    <row r="42138" spans="1:11" x14ac:dyDescent="0.25">
      <c r="A42138">
        <v>2063041</v>
      </c>
      <c r="B42138" s="1" t="s">
        <v>223</v>
      </c>
      <c r="C42138">
        <v>2410</v>
      </c>
      <c r="D42138" s="1" t="s">
        <v>13</v>
      </c>
      <c r="F42138" s="1" t="s">
        <v>13</v>
      </c>
      <c r="H42138" s="1" t="s">
        <v>13</v>
      </c>
      <c r="J42138" s="1" t="s">
        <v>13</v>
      </c>
    </row>
    <row r="42139" spans="1:11" x14ac:dyDescent="0.25">
      <c r="A42139">
        <v>2063042</v>
      </c>
      <c r="B42139" s="1" t="s">
        <v>76</v>
      </c>
      <c r="C42139">
        <v>2410</v>
      </c>
      <c r="D42139" s="1" t="s">
        <v>16</v>
      </c>
      <c r="E42139">
        <v>2410</v>
      </c>
      <c r="F42139" s="1" t="s">
        <v>13</v>
      </c>
      <c r="H42139" s="1" t="s">
        <v>13</v>
      </c>
      <c r="J42139" s="1" t="s">
        <v>13</v>
      </c>
    </row>
    <row r="42140" spans="1:11" x14ac:dyDescent="0.25">
      <c r="A42140">
        <v>2063043</v>
      </c>
      <c r="B42140" s="1" t="s">
        <v>223</v>
      </c>
      <c r="C42140">
        <v>2410</v>
      </c>
      <c r="D42140" s="1" t="s">
        <v>13</v>
      </c>
      <c r="F42140" s="1" t="s">
        <v>13</v>
      </c>
      <c r="H42140" s="1" t="s">
        <v>13</v>
      </c>
      <c r="J42140" s="1" t="s">
        <v>13</v>
      </c>
    </row>
    <row r="42141" spans="1:11" x14ac:dyDescent="0.25">
      <c r="A42141">
        <v>2063044</v>
      </c>
      <c r="B42141" s="1" t="s">
        <v>149</v>
      </c>
      <c r="C42141">
        <v>2410</v>
      </c>
      <c r="D42141" s="1" t="s">
        <v>150</v>
      </c>
      <c r="E42141">
        <v>2410</v>
      </c>
      <c r="F42141" s="1" t="s">
        <v>449</v>
      </c>
      <c r="G42141">
        <v>2410</v>
      </c>
      <c r="H42141" s="1" t="s">
        <v>122</v>
      </c>
      <c r="I42141">
        <v>2410</v>
      </c>
      <c r="J42141" s="1" t="s">
        <v>54</v>
      </c>
      <c r="K42141">
        <v>2410</v>
      </c>
    </row>
    <row r="42142" spans="1:11" x14ac:dyDescent="0.25">
      <c r="A42142">
        <v>2063045</v>
      </c>
      <c r="B42142" s="1" t="s">
        <v>223</v>
      </c>
      <c r="C42142">
        <v>2410</v>
      </c>
      <c r="D42142" s="1" t="s">
        <v>13</v>
      </c>
      <c r="F42142" s="1" t="s">
        <v>13</v>
      </c>
      <c r="H42142" s="1" t="s">
        <v>13</v>
      </c>
      <c r="J42142" s="1" t="s">
        <v>13</v>
      </c>
    </row>
    <row r="42143" spans="1:11" x14ac:dyDescent="0.25">
      <c r="A42143">
        <v>2063046</v>
      </c>
      <c r="B42143" s="1" t="s">
        <v>123</v>
      </c>
      <c r="C42143">
        <v>2410</v>
      </c>
      <c r="D42143" s="1" t="s">
        <v>101</v>
      </c>
      <c r="E42143">
        <v>2410</v>
      </c>
      <c r="F42143" s="1" t="s">
        <v>218</v>
      </c>
      <c r="G42143">
        <v>2410</v>
      </c>
      <c r="H42143" s="1" t="s">
        <v>359</v>
      </c>
      <c r="I42143">
        <v>2410</v>
      </c>
      <c r="J42143" s="1" t="s">
        <v>289</v>
      </c>
      <c r="K42143">
        <v>2410</v>
      </c>
    </row>
    <row r="42144" spans="1:11" x14ac:dyDescent="0.25">
      <c r="A42144">
        <v>2063046</v>
      </c>
      <c r="B42144" s="1" t="s">
        <v>185</v>
      </c>
      <c r="C42144">
        <v>2410</v>
      </c>
      <c r="D42144" s="1" t="s">
        <v>468</v>
      </c>
      <c r="E42144">
        <v>2410</v>
      </c>
      <c r="F42144" s="1" t="s">
        <v>577</v>
      </c>
      <c r="G42144">
        <v>2410</v>
      </c>
      <c r="H42144" s="1" t="s">
        <v>212</v>
      </c>
      <c r="I42144">
        <v>2410</v>
      </c>
      <c r="J42144" s="1" t="s">
        <v>51</v>
      </c>
      <c r="K42144">
        <v>2410</v>
      </c>
    </row>
    <row r="42145" spans="1:11" x14ac:dyDescent="0.25">
      <c r="A42145">
        <v>2063046</v>
      </c>
      <c r="B42145" s="1" t="s">
        <v>76</v>
      </c>
      <c r="C42145">
        <v>2410</v>
      </c>
      <c r="D42145" s="1" t="s">
        <v>161</v>
      </c>
      <c r="E42145">
        <v>2410</v>
      </c>
      <c r="F42145" s="1" t="s">
        <v>100</v>
      </c>
      <c r="G42145">
        <v>2410</v>
      </c>
      <c r="H42145" s="1" t="s">
        <v>1692</v>
      </c>
      <c r="I42145">
        <v>2410</v>
      </c>
      <c r="J42145" s="1" t="s">
        <v>13</v>
      </c>
    </row>
    <row r="42146" spans="1:11" x14ac:dyDescent="0.25">
      <c r="A42146">
        <v>2063047</v>
      </c>
      <c r="B42146" s="1" t="s">
        <v>123</v>
      </c>
      <c r="C42146">
        <v>2410</v>
      </c>
      <c r="D42146" s="1" t="s">
        <v>22</v>
      </c>
      <c r="E42146">
        <v>2410</v>
      </c>
      <c r="F42146" s="1" t="s">
        <v>23</v>
      </c>
      <c r="G42146">
        <v>2410</v>
      </c>
      <c r="H42146" s="1" t="s">
        <v>45</v>
      </c>
      <c r="I42146">
        <v>2410</v>
      </c>
      <c r="J42146" s="1" t="s">
        <v>34</v>
      </c>
      <c r="K42146">
        <v>2410</v>
      </c>
    </row>
    <row r="42147" spans="1:11" x14ac:dyDescent="0.25">
      <c r="A42147">
        <v>2063048</v>
      </c>
      <c r="B42147" s="1" t="s">
        <v>223</v>
      </c>
      <c r="C42147">
        <v>2410</v>
      </c>
      <c r="D42147" s="1" t="s">
        <v>13</v>
      </c>
      <c r="F42147" s="1" t="s">
        <v>13</v>
      </c>
      <c r="H42147" s="1" t="s">
        <v>13</v>
      </c>
      <c r="J42147" s="1" t="s">
        <v>13</v>
      </c>
    </row>
    <row r="42148" spans="1:11" x14ac:dyDescent="0.25">
      <c r="A42148">
        <v>2063049</v>
      </c>
      <c r="B42148" s="1" t="s">
        <v>223</v>
      </c>
      <c r="C42148">
        <v>2410</v>
      </c>
      <c r="D42148" s="1" t="s">
        <v>13</v>
      </c>
      <c r="F42148" s="1" t="s">
        <v>13</v>
      </c>
      <c r="H42148" s="1" t="s">
        <v>13</v>
      </c>
      <c r="J42148" s="1" t="s">
        <v>13</v>
      </c>
    </row>
    <row r="42149" spans="1:11" x14ac:dyDescent="0.25">
      <c r="A42149">
        <v>2063050</v>
      </c>
      <c r="B42149" s="1" t="s">
        <v>1124</v>
      </c>
      <c r="C42149">
        <v>2410</v>
      </c>
      <c r="D42149" s="1" t="s">
        <v>87</v>
      </c>
      <c r="E42149">
        <v>2410</v>
      </c>
      <c r="F42149" s="1" t="s">
        <v>13</v>
      </c>
      <c r="H42149" s="1" t="s">
        <v>13</v>
      </c>
      <c r="J42149" s="1" t="s">
        <v>13</v>
      </c>
    </row>
    <row r="42150" spans="1:11" x14ac:dyDescent="0.25">
      <c r="A42150">
        <v>2063051</v>
      </c>
      <c r="B42150" s="1" t="s">
        <v>262</v>
      </c>
      <c r="C42150">
        <v>2410</v>
      </c>
      <c r="D42150" s="1" t="s">
        <v>13</v>
      </c>
      <c r="F42150" s="1" t="s">
        <v>13</v>
      </c>
      <c r="H42150" s="1" t="s">
        <v>13</v>
      </c>
      <c r="J42150" s="1" t="s">
        <v>13</v>
      </c>
    </row>
    <row r="42151" spans="1:11" x14ac:dyDescent="0.25">
      <c r="A42151">
        <v>2063052</v>
      </c>
      <c r="B42151" s="1" t="s">
        <v>223</v>
      </c>
      <c r="C42151">
        <v>2410</v>
      </c>
      <c r="D42151" s="1" t="s">
        <v>13</v>
      </c>
      <c r="F42151" s="1" t="s">
        <v>13</v>
      </c>
      <c r="H42151" s="1" t="s">
        <v>13</v>
      </c>
      <c r="J42151" s="1" t="s">
        <v>13</v>
      </c>
    </row>
    <row r="42152" spans="1:11" x14ac:dyDescent="0.25">
      <c r="A42152">
        <v>2063053</v>
      </c>
      <c r="B42152" s="1" t="s">
        <v>281</v>
      </c>
      <c r="C42152">
        <v>2410</v>
      </c>
      <c r="D42152" s="1" t="s">
        <v>13</v>
      </c>
      <c r="F42152" s="1" t="s">
        <v>13</v>
      </c>
      <c r="H42152" s="1" t="s">
        <v>13</v>
      </c>
      <c r="J42152" s="1" t="s">
        <v>13</v>
      </c>
    </row>
    <row r="42153" spans="1:11" x14ac:dyDescent="0.25">
      <c r="A42153">
        <v>2063054</v>
      </c>
      <c r="B42153" s="1" t="s">
        <v>223</v>
      </c>
      <c r="C42153">
        <v>2410</v>
      </c>
      <c r="D42153" s="1" t="s">
        <v>13</v>
      </c>
      <c r="F42153" s="1" t="s">
        <v>13</v>
      </c>
      <c r="H42153" s="1" t="s">
        <v>13</v>
      </c>
      <c r="J42153" s="1" t="s">
        <v>13</v>
      </c>
    </row>
    <row r="42154" spans="1:11" x14ac:dyDescent="0.25">
      <c r="A42154">
        <v>2063055</v>
      </c>
      <c r="B42154" s="1" t="s">
        <v>123</v>
      </c>
      <c r="C42154">
        <v>2410</v>
      </c>
      <c r="D42154" s="1" t="s">
        <v>124</v>
      </c>
      <c r="E42154">
        <v>2410</v>
      </c>
      <c r="F42154" s="1" t="s">
        <v>1216</v>
      </c>
      <c r="G42154">
        <v>2410</v>
      </c>
      <c r="H42154" s="1" t="s">
        <v>1217</v>
      </c>
      <c r="I42154">
        <v>2410</v>
      </c>
      <c r="J42154" s="1" t="s">
        <v>412</v>
      </c>
      <c r="K42154">
        <v>2410</v>
      </c>
    </row>
    <row r="42155" spans="1:11" x14ac:dyDescent="0.25">
      <c r="A42155">
        <v>2063055</v>
      </c>
      <c r="B42155" s="1" t="s">
        <v>102</v>
      </c>
      <c r="C42155">
        <v>2410</v>
      </c>
      <c r="D42155" s="1" t="s">
        <v>206</v>
      </c>
      <c r="E42155">
        <v>2410</v>
      </c>
      <c r="F42155" s="1" t="s">
        <v>1190</v>
      </c>
      <c r="G42155">
        <v>2410</v>
      </c>
      <c r="H42155" s="1" t="s">
        <v>1219</v>
      </c>
      <c r="I42155">
        <v>2410</v>
      </c>
      <c r="J42155" s="1" t="s">
        <v>1803</v>
      </c>
      <c r="K42155">
        <v>2410</v>
      </c>
    </row>
    <row r="42156" spans="1:11" x14ac:dyDescent="0.25">
      <c r="A42156">
        <v>2063055</v>
      </c>
      <c r="B42156" s="1" t="s">
        <v>260</v>
      </c>
      <c r="C42156">
        <v>2410</v>
      </c>
      <c r="D42156" s="1" t="s">
        <v>192</v>
      </c>
      <c r="E42156">
        <v>2410</v>
      </c>
      <c r="F42156" s="1" t="s">
        <v>23</v>
      </c>
      <c r="G42156">
        <v>2410</v>
      </c>
      <c r="H42156" s="1" t="s">
        <v>54</v>
      </c>
      <c r="I42156">
        <v>2410</v>
      </c>
      <c r="J42156" s="1" t="s">
        <v>366</v>
      </c>
      <c r="K42156">
        <v>2410</v>
      </c>
    </row>
    <row r="42157" spans="1:11" x14ac:dyDescent="0.25">
      <c r="A42157">
        <v>2063055</v>
      </c>
      <c r="B42157" s="1" t="s">
        <v>129</v>
      </c>
      <c r="C42157">
        <v>2410</v>
      </c>
      <c r="D42157" s="1" t="s">
        <v>1035</v>
      </c>
      <c r="E42157">
        <v>2410</v>
      </c>
      <c r="F42157" s="1" t="s">
        <v>533</v>
      </c>
      <c r="G42157">
        <v>2410</v>
      </c>
      <c r="H42157" s="1" t="s">
        <v>25</v>
      </c>
      <c r="I42157">
        <v>2410</v>
      </c>
      <c r="J42157" s="1" t="s">
        <v>76</v>
      </c>
      <c r="K42157">
        <v>2410</v>
      </c>
    </row>
    <row r="42158" spans="1:11" x14ac:dyDescent="0.25">
      <c r="A42158">
        <v>2063055</v>
      </c>
      <c r="B42158" s="1" t="s">
        <v>330</v>
      </c>
      <c r="C42158">
        <v>2410</v>
      </c>
      <c r="D42158" s="1" t="s">
        <v>590</v>
      </c>
      <c r="E42158">
        <v>2410</v>
      </c>
      <c r="F42158" s="1" t="s">
        <v>73</v>
      </c>
      <c r="G42158">
        <v>2410</v>
      </c>
      <c r="H42158" s="1" t="s">
        <v>157</v>
      </c>
      <c r="I42158">
        <v>2410</v>
      </c>
      <c r="J42158" s="1" t="s">
        <v>230</v>
      </c>
      <c r="K42158">
        <v>2410</v>
      </c>
    </row>
    <row r="42159" spans="1:11" x14ac:dyDescent="0.25">
      <c r="A42159">
        <v>2063055</v>
      </c>
      <c r="B42159" s="1" t="s">
        <v>924</v>
      </c>
      <c r="C42159">
        <v>2410</v>
      </c>
      <c r="D42159" s="1" t="s">
        <v>3920</v>
      </c>
      <c r="E42159">
        <v>2410</v>
      </c>
      <c r="F42159" s="1" t="s">
        <v>109</v>
      </c>
      <c r="G42159">
        <v>2410</v>
      </c>
      <c r="H42159" s="1" t="s">
        <v>548</v>
      </c>
      <c r="I42159">
        <v>2410</v>
      </c>
      <c r="J42159" s="1" t="s">
        <v>752</v>
      </c>
      <c r="K42159">
        <v>2410</v>
      </c>
    </row>
    <row r="42160" spans="1:11" x14ac:dyDescent="0.25">
      <c r="A42160">
        <v>2063055</v>
      </c>
      <c r="B42160" s="1" t="s">
        <v>265</v>
      </c>
      <c r="C42160">
        <v>2410</v>
      </c>
      <c r="D42160" s="1" t="s">
        <v>988</v>
      </c>
      <c r="E42160">
        <v>2410</v>
      </c>
      <c r="F42160" s="1" t="s">
        <v>352</v>
      </c>
      <c r="G42160">
        <v>2410</v>
      </c>
      <c r="H42160" s="1" t="s">
        <v>13</v>
      </c>
      <c r="J42160" s="1" t="s">
        <v>13</v>
      </c>
    </row>
    <row r="42161" spans="1:11" x14ac:dyDescent="0.25">
      <c r="A42161">
        <v>2063056</v>
      </c>
      <c r="B42161" s="1" t="s">
        <v>676</v>
      </c>
      <c r="C42161">
        <v>2410</v>
      </c>
      <c r="D42161" s="1" t="s">
        <v>1190</v>
      </c>
      <c r="E42161">
        <v>2410</v>
      </c>
      <c r="F42161" s="1" t="s">
        <v>59</v>
      </c>
      <c r="G42161">
        <v>2410</v>
      </c>
      <c r="H42161" s="1" t="s">
        <v>35</v>
      </c>
      <c r="I42161">
        <v>2410</v>
      </c>
      <c r="J42161" s="1" t="s">
        <v>185</v>
      </c>
      <c r="K42161">
        <v>2410</v>
      </c>
    </row>
    <row r="42162" spans="1:11" x14ac:dyDescent="0.25">
      <c r="A42162">
        <v>2063056</v>
      </c>
      <c r="B42162" s="1" t="s">
        <v>281</v>
      </c>
      <c r="C42162">
        <v>2410</v>
      </c>
      <c r="D42162" s="1" t="s">
        <v>13</v>
      </c>
      <c r="F42162" s="1" t="s">
        <v>13</v>
      </c>
      <c r="H42162" s="1" t="s">
        <v>13</v>
      </c>
      <c r="J42162" s="1" t="s">
        <v>13</v>
      </c>
    </row>
    <row r="42163" spans="1:11" x14ac:dyDescent="0.25">
      <c r="A42163">
        <v>2063057</v>
      </c>
      <c r="B42163" s="1" t="s">
        <v>214</v>
      </c>
      <c r="C42163">
        <v>2410</v>
      </c>
      <c r="D42163" s="1" t="s">
        <v>13</v>
      </c>
      <c r="F42163" s="1" t="s">
        <v>13</v>
      </c>
      <c r="H42163" s="1" t="s">
        <v>13</v>
      </c>
      <c r="J42163" s="1" t="s">
        <v>13</v>
      </c>
    </row>
    <row r="42164" spans="1:11" x14ac:dyDescent="0.25">
      <c r="A42164">
        <v>2063058</v>
      </c>
      <c r="B42164" s="1" t="s">
        <v>223</v>
      </c>
      <c r="C42164">
        <v>2410</v>
      </c>
      <c r="D42164" s="1" t="s">
        <v>13</v>
      </c>
      <c r="F42164" s="1" t="s">
        <v>13</v>
      </c>
      <c r="H42164" s="1" t="s">
        <v>13</v>
      </c>
      <c r="J42164" s="1" t="s">
        <v>13</v>
      </c>
    </row>
    <row r="42165" spans="1:11" x14ac:dyDescent="0.25">
      <c r="A42165">
        <v>2063059</v>
      </c>
      <c r="B42165" s="1" t="s">
        <v>517</v>
      </c>
      <c r="C42165">
        <v>2410</v>
      </c>
      <c r="D42165" s="1" t="s">
        <v>63</v>
      </c>
      <c r="E42165">
        <v>2410</v>
      </c>
      <c r="F42165" s="1" t="s">
        <v>13</v>
      </c>
      <c r="H42165" s="1" t="s">
        <v>13</v>
      </c>
      <c r="J42165" s="1" t="s">
        <v>13</v>
      </c>
    </row>
    <row r="42166" spans="1:11" x14ac:dyDescent="0.25">
      <c r="A42166">
        <v>2063061</v>
      </c>
      <c r="B42166" s="1" t="s">
        <v>59</v>
      </c>
      <c r="C42166">
        <v>2410</v>
      </c>
      <c r="D42166" s="1" t="s">
        <v>37</v>
      </c>
      <c r="E42166">
        <v>2410</v>
      </c>
      <c r="F42166" s="1" t="s">
        <v>13</v>
      </c>
      <c r="H42166" s="1" t="s">
        <v>13</v>
      </c>
      <c r="J42166" s="1" t="s">
        <v>13</v>
      </c>
    </row>
    <row r="42167" spans="1:11" x14ac:dyDescent="0.25">
      <c r="A42167">
        <v>2063062</v>
      </c>
      <c r="B42167" s="1" t="s">
        <v>1185</v>
      </c>
      <c r="C42167">
        <v>2410</v>
      </c>
      <c r="D42167" s="1" t="s">
        <v>13</v>
      </c>
      <c r="F42167" s="1" t="s">
        <v>13</v>
      </c>
      <c r="H42167" s="1" t="s">
        <v>13</v>
      </c>
      <c r="J42167" s="1" t="s">
        <v>13</v>
      </c>
    </row>
    <row r="42168" spans="1:11" x14ac:dyDescent="0.25">
      <c r="A42168">
        <v>2063063</v>
      </c>
      <c r="B42168" s="1" t="s">
        <v>223</v>
      </c>
      <c r="C42168">
        <v>2410</v>
      </c>
      <c r="D42168" s="1" t="s">
        <v>13</v>
      </c>
      <c r="F42168" s="1" t="s">
        <v>13</v>
      </c>
      <c r="H42168" s="1" t="s">
        <v>13</v>
      </c>
      <c r="J42168" s="1" t="s">
        <v>13</v>
      </c>
    </row>
    <row r="42169" spans="1:11" x14ac:dyDescent="0.25">
      <c r="A42169">
        <v>2063064</v>
      </c>
      <c r="B42169" s="1" t="s">
        <v>98</v>
      </c>
      <c r="C42169">
        <v>2410</v>
      </c>
      <c r="D42169" s="1" t="s">
        <v>122</v>
      </c>
      <c r="E42169">
        <v>2410</v>
      </c>
      <c r="F42169" s="1" t="s">
        <v>518</v>
      </c>
      <c r="G42169">
        <v>2410</v>
      </c>
      <c r="H42169" s="1" t="s">
        <v>13</v>
      </c>
      <c r="J42169" s="1" t="s">
        <v>13</v>
      </c>
    </row>
    <row r="42170" spans="1:11" x14ac:dyDescent="0.25">
      <c r="A42170">
        <v>2063065</v>
      </c>
      <c r="B42170" s="1" t="s">
        <v>223</v>
      </c>
      <c r="C42170">
        <v>2410</v>
      </c>
      <c r="D42170" s="1" t="s">
        <v>13</v>
      </c>
      <c r="F42170" s="1" t="s">
        <v>13</v>
      </c>
      <c r="H42170" s="1" t="s">
        <v>13</v>
      </c>
      <c r="J42170" s="1" t="s">
        <v>13</v>
      </c>
    </row>
    <row r="42171" spans="1:11" x14ac:dyDescent="0.25">
      <c r="A42171">
        <v>2063066</v>
      </c>
      <c r="B42171" s="1" t="s">
        <v>2454</v>
      </c>
      <c r="C42171">
        <v>2410</v>
      </c>
      <c r="D42171" s="1" t="s">
        <v>87</v>
      </c>
      <c r="E42171">
        <v>2410</v>
      </c>
      <c r="F42171" s="1" t="s">
        <v>13</v>
      </c>
      <c r="H42171" s="1" t="s">
        <v>13</v>
      </c>
      <c r="J42171" s="1" t="s">
        <v>13</v>
      </c>
    </row>
    <row r="42172" spans="1:11" x14ac:dyDescent="0.25">
      <c r="A42172">
        <v>2063067</v>
      </c>
      <c r="B42172" s="1" t="s">
        <v>4217</v>
      </c>
      <c r="C42172">
        <v>2410</v>
      </c>
      <c r="D42172" s="1" t="s">
        <v>158</v>
      </c>
      <c r="E42172">
        <v>2410</v>
      </c>
      <c r="F42172" s="1" t="s">
        <v>4569</v>
      </c>
      <c r="G42172">
        <v>2410</v>
      </c>
      <c r="H42172" s="1" t="s">
        <v>27</v>
      </c>
      <c r="I42172">
        <v>2410</v>
      </c>
      <c r="J42172" s="1" t="s">
        <v>72</v>
      </c>
      <c r="K42172">
        <v>2410</v>
      </c>
    </row>
    <row r="42173" spans="1:11" x14ac:dyDescent="0.25">
      <c r="A42173">
        <v>2063067</v>
      </c>
      <c r="B42173" s="1" t="s">
        <v>709</v>
      </c>
      <c r="C42173">
        <v>2410</v>
      </c>
      <c r="D42173" s="1" t="s">
        <v>13</v>
      </c>
      <c r="F42173" s="1" t="s">
        <v>13</v>
      </c>
      <c r="H42173" s="1" t="s">
        <v>13</v>
      </c>
      <c r="J42173" s="1" t="s">
        <v>13</v>
      </c>
    </row>
    <row r="42174" spans="1:11" x14ac:dyDescent="0.25">
      <c r="A42174">
        <v>2063068</v>
      </c>
      <c r="B42174" s="1" t="s">
        <v>223</v>
      </c>
      <c r="C42174">
        <v>2410</v>
      </c>
      <c r="D42174" s="1" t="s">
        <v>13</v>
      </c>
      <c r="F42174" s="1" t="s">
        <v>13</v>
      </c>
      <c r="H42174" s="1" t="s">
        <v>13</v>
      </c>
      <c r="J42174" s="1" t="s">
        <v>13</v>
      </c>
    </row>
    <row r="42175" spans="1:11" x14ac:dyDescent="0.25">
      <c r="A42175">
        <v>2063069</v>
      </c>
      <c r="B42175" s="1" t="s">
        <v>141</v>
      </c>
      <c r="C42175">
        <v>2410</v>
      </c>
      <c r="D42175" s="1" t="s">
        <v>12</v>
      </c>
      <c r="E42175">
        <v>2410</v>
      </c>
      <c r="F42175" s="1" t="s">
        <v>13</v>
      </c>
      <c r="H42175" s="1" t="s">
        <v>13</v>
      </c>
      <c r="J42175" s="1" t="s">
        <v>13</v>
      </c>
    </row>
    <row r="42176" spans="1:11" x14ac:dyDescent="0.25">
      <c r="A42176">
        <v>2063070</v>
      </c>
      <c r="B42176" s="1" t="s">
        <v>223</v>
      </c>
      <c r="C42176">
        <v>2410</v>
      </c>
      <c r="D42176" s="1" t="s">
        <v>13</v>
      </c>
      <c r="F42176" s="1" t="s">
        <v>13</v>
      </c>
      <c r="H42176" s="1" t="s">
        <v>13</v>
      </c>
      <c r="J42176" s="1" t="s">
        <v>13</v>
      </c>
    </row>
    <row r="42177" spans="1:11" x14ac:dyDescent="0.25">
      <c r="A42177">
        <v>2063071</v>
      </c>
      <c r="B42177" s="1" t="s">
        <v>390</v>
      </c>
      <c r="C42177">
        <v>2410</v>
      </c>
      <c r="D42177" s="1" t="s">
        <v>13</v>
      </c>
      <c r="F42177" s="1" t="s">
        <v>13</v>
      </c>
      <c r="H42177" s="1" t="s">
        <v>13</v>
      </c>
      <c r="J42177" s="1" t="s">
        <v>13</v>
      </c>
    </row>
    <row r="42178" spans="1:11" x14ac:dyDescent="0.25">
      <c r="A42178">
        <v>2063072</v>
      </c>
      <c r="B42178" s="1" t="s">
        <v>608</v>
      </c>
      <c r="C42178">
        <v>2410</v>
      </c>
      <c r="D42178" s="1" t="s">
        <v>695</v>
      </c>
      <c r="E42178">
        <v>2410</v>
      </c>
      <c r="F42178" s="1" t="s">
        <v>59</v>
      </c>
      <c r="G42178">
        <v>2410</v>
      </c>
      <c r="H42178" s="1" t="s">
        <v>162</v>
      </c>
      <c r="I42178">
        <v>2410</v>
      </c>
      <c r="J42178" s="1" t="s">
        <v>4570</v>
      </c>
      <c r="K42178">
        <v>2410</v>
      </c>
    </row>
    <row r="42179" spans="1:11" x14ac:dyDescent="0.25">
      <c r="A42179">
        <v>2063072</v>
      </c>
      <c r="B42179" s="1" t="s">
        <v>607</v>
      </c>
      <c r="C42179">
        <v>2410</v>
      </c>
      <c r="D42179" s="1" t="s">
        <v>87</v>
      </c>
      <c r="E42179">
        <v>2410</v>
      </c>
      <c r="F42179" s="1" t="s">
        <v>13</v>
      </c>
      <c r="H42179" s="1" t="s">
        <v>13</v>
      </c>
      <c r="J42179" s="1" t="s">
        <v>13</v>
      </c>
    </row>
    <row r="42180" spans="1:11" x14ac:dyDescent="0.25">
      <c r="A42180">
        <v>2063073</v>
      </c>
      <c r="B42180" s="1" t="s">
        <v>223</v>
      </c>
      <c r="C42180">
        <v>2410</v>
      </c>
      <c r="D42180" s="1" t="s">
        <v>13</v>
      </c>
      <c r="F42180" s="1" t="s">
        <v>13</v>
      </c>
      <c r="H42180" s="1" t="s">
        <v>13</v>
      </c>
      <c r="J42180" s="1" t="s">
        <v>13</v>
      </c>
    </row>
    <row r="42181" spans="1:11" x14ac:dyDescent="0.25">
      <c r="A42181">
        <v>2063074</v>
      </c>
      <c r="B42181" s="1" t="s">
        <v>1231</v>
      </c>
      <c r="C42181">
        <v>2410</v>
      </c>
      <c r="D42181" s="1" t="s">
        <v>397</v>
      </c>
      <c r="E42181">
        <v>2410</v>
      </c>
      <c r="F42181" s="1" t="s">
        <v>13</v>
      </c>
      <c r="H42181" s="1" t="s">
        <v>13</v>
      </c>
      <c r="J42181" s="1" t="s">
        <v>13</v>
      </c>
    </row>
    <row r="42182" spans="1:11" x14ac:dyDescent="0.25">
      <c r="A42182">
        <v>2063075</v>
      </c>
      <c r="B42182" s="1" t="s">
        <v>31</v>
      </c>
      <c r="C42182">
        <v>2410</v>
      </c>
      <c r="D42182" s="1" t="s">
        <v>4571</v>
      </c>
      <c r="E42182">
        <v>2410</v>
      </c>
      <c r="F42182" s="1" t="s">
        <v>1007</v>
      </c>
      <c r="G42182">
        <v>2410</v>
      </c>
      <c r="H42182" s="1" t="s">
        <v>1365</v>
      </c>
      <c r="I42182">
        <v>2410</v>
      </c>
      <c r="J42182" s="1" t="s">
        <v>25</v>
      </c>
      <c r="K42182">
        <v>2410</v>
      </c>
    </row>
    <row r="42183" spans="1:11" x14ac:dyDescent="0.25">
      <c r="A42183">
        <v>2063075</v>
      </c>
      <c r="B42183" s="1" t="s">
        <v>4572</v>
      </c>
      <c r="C42183">
        <v>2410</v>
      </c>
      <c r="D42183" s="1" t="s">
        <v>105</v>
      </c>
      <c r="E42183">
        <v>2410</v>
      </c>
      <c r="F42183" s="1" t="s">
        <v>33</v>
      </c>
      <c r="G42183">
        <v>2410</v>
      </c>
      <c r="H42183" s="1" t="s">
        <v>245</v>
      </c>
      <c r="I42183">
        <v>2410</v>
      </c>
      <c r="J42183" s="1" t="s">
        <v>331</v>
      </c>
      <c r="K42183">
        <v>2410</v>
      </c>
    </row>
    <row r="42184" spans="1:11" x14ac:dyDescent="0.25">
      <c r="A42184">
        <v>2063075</v>
      </c>
      <c r="B42184" s="1" t="s">
        <v>700</v>
      </c>
      <c r="C42184">
        <v>2410</v>
      </c>
      <c r="D42184" s="1" t="s">
        <v>13</v>
      </c>
      <c r="F42184" s="1" t="s">
        <v>13</v>
      </c>
      <c r="H42184" s="1" t="s">
        <v>13</v>
      </c>
      <c r="J42184" s="1" t="s">
        <v>13</v>
      </c>
    </row>
    <row r="42185" spans="1:11" x14ac:dyDescent="0.25">
      <c r="A42185">
        <v>2063076</v>
      </c>
      <c r="B42185" s="1" t="s">
        <v>223</v>
      </c>
      <c r="C42185">
        <v>2410</v>
      </c>
      <c r="D42185" s="1" t="s">
        <v>13</v>
      </c>
      <c r="F42185" s="1" t="s">
        <v>13</v>
      </c>
      <c r="H42185" s="1" t="s">
        <v>13</v>
      </c>
      <c r="J42185" s="1" t="s">
        <v>13</v>
      </c>
    </row>
    <row r="42186" spans="1:11" x14ac:dyDescent="0.25">
      <c r="A42186">
        <v>2063077</v>
      </c>
      <c r="B42186" s="1" t="s">
        <v>33</v>
      </c>
      <c r="C42186">
        <v>2410</v>
      </c>
      <c r="D42186" s="1" t="s">
        <v>302</v>
      </c>
      <c r="E42186">
        <v>2410</v>
      </c>
      <c r="F42186" s="1" t="s">
        <v>13</v>
      </c>
      <c r="H42186" s="1" t="s">
        <v>13</v>
      </c>
      <c r="J42186" s="1" t="s">
        <v>13</v>
      </c>
    </row>
    <row r="42187" spans="1:11" x14ac:dyDescent="0.25">
      <c r="A42187">
        <v>2063078</v>
      </c>
      <c r="B42187" s="1" t="s">
        <v>675</v>
      </c>
      <c r="C42187">
        <v>2410</v>
      </c>
      <c r="D42187" s="1" t="s">
        <v>2303</v>
      </c>
      <c r="E42187">
        <v>2410</v>
      </c>
      <c r="F42187" s="1" t="s">
        <v>1061</v>
      </c>
      <c r="G42187">
        <v>2410</v>
      </c>
      <c r="H42187" s="1" t="s">
        <v>1002</v>
      </c>
      <c r="I42187">
        <v>2410</v>
      </c>
      <c r="J42187" s="1" t="s">
        <v>237</v>
      </c>
      <c r="K42187">
        <v>2410</v>
      </c>
    </row>
    <row r="42188" spans="1:11" x14ac:dyDescent="0.25">
      <c r="A42188">
        <v>2063078</v>
      </c>
      <c r="B42188" s="1" t="s">
        <v>238</v>
      </c>
      <c r="C42188">
        <v>2410</v>
      </c>
      <c r="D42188" s="1" t="s">
        <v>124</v>
      </c>
      <c r="E42188">
        <v>2410</v>
      </c>
      <c r="F42188" s="1" t="s">
        <v>454</v>
      </c>
      <c r="G42188">
        <v>2410</v>
      </c>
      <c r="H42188" s="1" t="s">
        <v>1556</v>
      </c>
      <c r="I42188">
        <v>2410</v>
      </c>
      <c r="J42188" s="1" t="s">
        <v>4573</v>
      </c>
      <c r="K42188">
        <v>2410</v>
      </c>
    </row>
    <row r="42189" spans="1:11" x14ac:dyDescent="0.25">
      <c r="A42189">
        <v>2063078</v>
      </c>
      <c r="B42189" s="1" t="s">
        <v>619</v>
      </c>
      <c r="C42189">
        <v>2410</v>
      </c>
      <c r="D42189" s="1" t="s">
        <v>797</v>
      </c>
      <c r="E42189">
        <v>2410</v>
      </c>
      <c r="F42189" s="1" t="s">
        <v>438</v>
      </c>
      <c r="G42189">
        <v>2410</v>
      </c>
      <c r="H42189" s="1" t="s">
        <v>962</v>
      </c>
      <c r="I42189">
        <v>2410</v>
      </c>
      <c r="J42189" s="1" t="s">
        <v>75</v>
      </c>
      <c r="K42189">
        <v>2410</v>
      </c>
    </row>
    <row r="42190" spans="1:11" x14ac:dyDescent="0.25">
      <c r="A42190">
        <v>2063078</v>
      </c>
      <c r="B42190" s="1" t="s">
        <v>2748</v>
      </c>
      <c r="C42190">
        <v>2410</v>
      </c>
      <c r="D42190" s="1" t="s">
        <v>4574</v>
      </c>
      <c r="E42190">
        <v>2410</v>
      </c>
      <c r="F42190" s="1" t="s">
        <v>3220</v>
      </c>
      <c r="G42190">
        <v>2410</v>
      </c>
      <c r="H42190" s="1" t="s">
        <v>102</v>
      </c>
      <c r="I42190">
        <v>2410</v>
      </c>
      <c r="J42190" s="1" t="s">
        <v>439</v>
      </c>
      <c r="K42190">
        <v>2410</v>
      </c>
    </row>
    <row r="42191" spans="1:11" x14ac:dyDescent="0.25">
      <c r="A42191">
        <v>2063078</v>
      </c>
      <c r="B42191" s="1" t="s">
        <v>1421</v>
      </c>
      <c r="C42191">
        <v>2410</v>
      </c>
      <c r="D42191" s="1" t="s">
        <v>206</v>
      </c>
      <c r="E42191">
        <v>2410</v>
      </c>
      <c r="F42191" s="1" t="s">
        <v>323</v>
      </c>
      <c r="G42191">
        <v>2410</v>
      </c>
      <c r="H42191" s="1" t="s">
        <v>158</v>
      </c>
      <c r="I42191">
        <v>2410</v>
      </c>
      <c r="J42191" s="1" t="s">
        <v>26</v>
      </c>
      <c r="K42191">
        <v>2410</v>
      </c>
    </row>
    <row r="42192" spans="1:11" x14ac:dyDescent="0.25">
      <c r="A42192">
        <v>2063078</v>
      </c>
      <c r="B42192" s="1" t="s">
        <v>122</v>
      </c>
      <c r="C42192">
        <v>2410</v>
      </c>
      <c r="D42192" s="1" t="s">
        <v>596</v>
      </c>
      <c r="E42192">
        <v>2410</v>
      </c>
      <c r="F42192" s="1" t="s">
        <v>683</v>
      </c>
      <c r="G42192">
        <v>2410</v>
      </c>
      <c r="H42192" s="1" t="s">
        <v>2861</v>
      </c>
      <c r="I42192">
        <v>2410</v>
      </c>
      <c r="J42192" s="1" t="s">
        <v>4131</v>
      </c>
      <c r="K42192">
        <v>2410</v>
      </c>
    </row>
    <row r="42193" spans="1:11" x14ac:dyDescent="0.25">
      <c r="A42193">
        <v>2063078</v>
      </c>
      <c r="B42193" s="1" t="s">
        <v>4575</v>
      </c>
      <c r="C42193">
        <v>2410</v>
      </c>
      <c r="D42193" s="1" t="s">
        <v>23</v>
      </c>
      <c r="E42193">
        <v>2410</v>
      </c>
      <c r="F42193" s="1" t="s">
        <v>148</v>
      </c>
      <c r="G42193">
        <v>2410</v>
      </c>
      <c r="H42193" s="1" t="s">
        <v>2225</v>
      </c>
      <c r="I42193">
        <v>2410</v>
      </c>
      <c r="J42193" s="1" t="s">
        <v>1580</v>
      </c>
      <c r="K42193">
        <v>2410</v>
      </c>
    </row>
    <row r="42194" spans="1:11" x14ac:dyDescent="0.25">
      <c r="A42194">
        <v>2063078</v>
      </c>
      <c r="B42194" s="1" t="s">
        <v>2142</v>
      </c>
      <c r="C42194">
        <v>2410</v>
      </c>
      <c r="D42194" s="1" t="s">
        <v>40</v>
      </c>
      <c r="E42194">
        <v>2410</v>
      </c>
      <c r="F42194" s="1" t="s">
        <v>685</v>
      </c>
      <c r="G42194">
        <v>2410</v>
      </c>
      <c r="H42194" s="1" t="s">
        <v>36</v>
      </c>
      <c r="I42194">
        <v>2410</v>
      </c>
      <c r="J42194" s="1" t="s">
        <v>1705</v>
      </c>
      <c r="K42194">
        <v>2410</v>
      </c>
    </row>
    <row r="42195" spans="1:11" x14ac:dyDescent="0.25">
      <c r="A42195">
        <v>2063078</v>
      </c>
      <c r="B42195" s="1" t="s">
        <v>423</v>
      </c>
      <c r="C42195">
        <v>2410</v>
      </c>
      <c r="D42195" s="1" t="s">
        <v>1855</v>
      </c>
      <c r="E42195">
        <v>2410</v>
      </c>
      <c r="F42195" s="1" t="s">
        <v>975</v>
      </c>
      <c r="G42195">
        <v>2410</v>
      </c>
      <c r="H42195" s="1" t="s">
        <v>72</v>
      </c>
      <c r="I42195">
        <v>2410</v>
      </c>
      <c r="J42195" s="1" t="s">
        <v>1068</v>
      </c>
      <c r="K42195">
        <v>2410</v>
      </c>
    </row>
    <row r="42196" spans="1:11" x14ac:dyDescent="0.25">
      <c r="A42196">
        <v>2063078</v>
      </c>
      <c r="B42196" s="1" t="s">
        <v>318</v>
      </c>
      <c r="C42196">
        <v>2410</v>
      </c>
      <c r="D42196" s="1" t="s">
        <v>3019</v>
      </c>
      <c r="E42196">
        <v>2410</v>
      </c>
      <c r="F42196" s="1" t="s">
        <v>1050</v>
      </c>
      <c r="G42196">
        <v>2410</v>
      </c>
      <c r="H42196" s="1" t="s">
        <v>25</v>
      </c>
      <c r="I42196">
        <v>2410</v>
      </c>
      <c r="J42196" s="1" t="s">
        <v>2406</v>
      </c>
      <c r="K42196">
        <v>2410</v>
      </c>
    </row>
    <row r="42197" spans="1:11" x14ac:dyDescent="0.25">
      <c r="A42197">
        <v>2063078</v>
      </c>
      <c r="B42197" s="1" t="s">
        <v>850</v>
      </c>
      <c r="C42197">
        <v>2410</v>
      </c>
      <c r="D42197" s="1" t="s">
        <v>686</v>
      </c>
      <c r="E42197">
        <v>2410</v>
      </c>
      <c r="F42197" s="1" t="s">
        <v>497</v>
      </c>
      <c r="G42197">
        <v>2410</v>
      </c>
      <c r="H42197" s="1" t="s">
        <v>4388</v>
      </c>
      <c r="I42197">
        <v>2410</v>
      </c>
      <c r="J42197" s="1" t="s">
        <v>694</v>
      </c>
      <c r="K42197">
        <v>2410</v>
      </c>
    </row>
    <row r="42198" spans="1:11" x14ac:dyDescent="0.25">
      <c r="A42198">
        <v>2063078</v>
      </c>
      <c r="B42198" s="1" t="s">
        <v>1159</v>
      </c>
      <c r="C42198">
        <v>2410</v>
      </c>
      <c r="D42198" s="1" t="s">
        <v>34</v>
      </c>
      <c r="E42198">
        <v>2410</v>
      </c>
      <c r="F42198" s="1" t="s">
        <v>4576</v>
      </c>
      <c r="G42198">
        <v>2410</v>
      </c>
      <c r="H42198" s="1" t="s">
        <v>2772</v>
      </c>
      <c r="I42198">
        <v>2410</v>
      </c>
      <c r="J42198" s="1" t="s">
        <v>330</v>
      </c>
      <c r="K42198">
        <v>2410</v>
      </c>
    </row>
    <row r="42199" spans="1:11" x14ac:dyDescent="0.25">
      <c r="A42199">
        <v>2063078</v>
      </c>
      <c r="B42199" s="1" t="s">
        <v>1435</v>
      </c>
      <c r="C42199">
        <v>2410</v>
      </c>
      <c r="D42199" s="1" t="s">
        <v>1583</v>
      </c>
      <c r="E42199">
        <v>2410</v>
      </c>
      <c r="F42199" s="1" t="s">
        <v>591</v>
      </c>
      <c r="G42199">
        <v>2410</v>
      </c>
      <c r="H42199" s="1" t="s">
        <v>3076</v>
      </c>
      <c r="I42199">
        <v>2410</v>
      </c>
      <c r="J42199" s="1" t="s">
        <v>2117</v>
      </c>
      <c r="K42199">
        <v>2410</v>
      </c>
    </row>
    <row r="42200" spans="1:11" x14ac:dyDescent="0.25">
      <c r="A42200">
        <v>2063078</v>
      </c>
      <c r="B42200" s="1" t="s">
        <v>691</v>
      </c>
      <c r="C42200">
        <v>2410</v>
      </c>
      <c r="D42200" s="1" t="s">
        <v>4577</v>
      </c>
      <c r="E42200">
        <v>2410</v>
      </c>
      <c r="F42200" s="1" t="s">
        <v>926</v>
      </c>
      <c r="G42200">
        <v>2410</v>
      </c>
      <c r="H42200" s="1" t="s">
        <v>1910</v>
      </c>
      <c r="I42200">
        <v>2410</v>
      </c>
      <c r="J42200" s="1" t="s">
        <v>4008</v>
      </c>
      <c r="K42200">
        <v>2410</v>
      </c>
    </row>
    <row r="42201" spans="1:11" x14ac:dyDescent="0.25">
      <c r="A42201">
        <v>2063079</v>
      </c>
      <c r="B42201" s="1" t="s">
        <v>223</v>
      </c>
      <c r="C42201">
        <v>2410</v>
      </c>
      <c r="D42201" s="1" t="s">
        <v>13</v>
      </c>
      <c r="F42201" s="1" t="s">
        <v>13</v>
      </c>
      <c r="H42201" s="1" t="s">
        <v>13</v>
      </c>
      <c r="J42201" s="1" t="s">
        <v>13</v>
      </c>
    </row>
    <row r="42202" spans="1:11" x14ac:dyDescent="0.25">
      <c r="A42202">
        <v>2063080</v>
      </c>
      <c r="B42202" s="1" t="s">
        <v>298</v>
      </c>
      <c r="C42202">
        <v>2410</v>
      </c>
      <c r="D42202" s="1" t="s">
        <v>292</v>
      </c>
      <c r="E42202">
        <v>2410</v>
      </c>
      <c r="F42202" s="1" t="s">
        <v>13</v>
      </c>
      <c r="H42202" s="1" t="s">
        <v>13</v>
      </c>
      <c r="J42202" s="1" t="s">
        <v>13</v>
      </c>
    </row>
    <row r="42203" spans="1:11" x14ac:dyDescent="0.25">
      <c r="A42203">
        <v>2063082</v>
      </c>
      <c r="B42203" s="1" t="s">
        <v>123</v>
      </c>
      <c r="C42203">
        <v>2410</v>
      </c>
      <c r="D42203" s="1" t="s">
        <v>653</v>
      </c>
      <c r="E42203">
        <v>2410</v>
      </c>
      <c r="F42203" s="1" t="s">
        <v>25</v>
      </c>
      <c r="G42203">
        <v>2410</v>
      </c>
      <c r="H42203" s="1" t="s">
        <v>76</v>
      </c>
      <c r="I42203">
        <v>2410</v>
      </c>
      <c r="J42203" s="1" t="s">
        <v>13</v>
      </c>
    </row>
    <row r="42204" spans="1:11" x14ac:dyDescent="0.25">
      <c r="A42204">
        <v>2063083</v>
      </c>
      <c r="B42204" s="1" t="s">
        <v>223</v>
      </c>
      <c r="C42204">
        <v>2410</v>
      </c>
      <c r="D42204" s="1" t="s">
        <v>13</v>
      </c>
      <c r="F42204" s="1" t="s">
        <v>13</v>
      </c>
      <c r="H42204" s="1" t="s">
        <v>13</v>
      </c>
      <c r="J42204" s="1" t="s">
        <v>13</v>
      </c>
    </row>
    <row r="42205" spans="1:11" x14ac:dyDescent="0.25">
      <c r="A42205">
        <v>2063084</v>
      </c>
      <c r="B42205" s="1" t="s">
        <v>223</v>
      </c>
      <c r="C42205">
        <v>2410</v>
      </c>
      <c r="D42205" s="1" t="s">
        <v>13</v>
      </c>
      <c r="F42205" s="1" t="s">
        <v>13</v>
      </c>
      <c r="H42205" s="1" t="s">
        <v>13</v>
      </c>
      <c r="J42205" s="1" t="s">
        <v>13</v>
      </c>
    </row>
    <row r="42206" spans="1:11" x14ac:dyDescent="0.25">
      <c r="A42206">
        <v>2063085</v>
      </c>
      <c r="B42206" s="1" t="s">
        <v>2334</v>
      </c>
      <c r="C42206">
        <v>2410</v>
      </c>
      <c r="D42206" s="1" t="s">
        <v>3675</v>
      </c>
      <c r="E42206">
        <v>2410</v>
      </c>
      <c r="F42206" s="1" t="s">
        <v>204</v>
      </c>
      <c r="G42206">
        <v>2410</v>
      </c>
      <c r="H42206" s="1" t="s">
        <v>26</v>
      </c>
      <c r="I42206">
        <v>2410</v>
      </c>
      <c r="J42206" s="1" t="s">
        <v>3676</v>
      </c>
      <c r="K42206">
        <v>2410</v>
      </c>
    </row>
    <row r="42207" spans="1:11" x14ac:dyDescent="0.25">
      <c r="A42207">
        <v>2063085</v>
      </c>
      <c r="B42207" s="1" t="s">
        <v>3677</v>
      </c>
      <c r="C42207">
        <v>2410</v>
      </c>
      <c r="D42207" s="1" t="s">
        <v>141</v>
      </c>
      <c r="E42207">
        <v>2410</v>
      </c>
      <c r="F42207" s="1" t="s">
        <v>289</v>
      </c>
      <c r="G42207">
        <v>2410</v>
      </c>
      <c r="H42207" s="1" t="s">
        <v>185</v>
      </c>
      <c r="I42207">
        <v>2410</v>
      </c>
      <c r="J42207" s="1" t="s">
        <v>870</v>
      </c>
      <c r="K42207">
        <v>2410</v>
      </c>
    </row>
    <row r="42208" spans="1:11" x14ac:dyDescent="0.25">
      <c r="A42208">
        <v>2063085</v>
      </c>
      <c r="B42208" s="1" t="s">
        <v>1040</v>
      </c>
      <c r="C42208">
        <v>2410</v>
      </c>
      <c r="D42208" s="1" t="s">
        <v>25</v>
      </c>
      <c r="E42208">
        <v>2410</v>
      </c>
      <c r="F42208" s="1" t="s">
        <v>3548</v>
      </c>
      <c r="G42208">
        <v>2410</v>
      </c>
      <c r="H42208" s="1" t="s">
        <v>3229</v>
      </c>
      <c r="I42208">
        <v>2410</v>
      </c>
      <c r="J42208" s="1" t="s">
        <v>37</v>
      </c>
      <c r="K42208">
        <v>2410</v>
      </c>
    </row>
    <row r="42209" spans="1:10" x14ac:dyDescent="0.25">
      <c r="A42209">
        <v>2063085</v>
      </c>
      <c r="B42209" s="1" t="s">
        <v>351</v>
      </c>
      <c r="C42209">
        <v>2410</v>
      </c>
      <c r="D42209" s="1" t="s">
        <v>13</v>
      </c>
      <c r="F42209" s="1" t="s">
        <v>13</v>
      </c>
      <c r="H42209" s="1" t="s">
        <v>13</v>
      </c>
      <c r="J42209" s="1" t="s">
        <v>13</v>
      </c>
    </row>
    <row r="42210" spans="1:10" x14ac:dyDescent="0.25">
      <c r="A42210">
        <v>2063086</v>
      </c>
      <c r="B42210" s="1" t="s">
        <v>1734</v>
      </c>
      <c r="C42210">
        <v>2410</v>
      </c>
      <c r="D42210" s="1" t="s">
        <v>176</v>
      </c>
      <c r="E42210">
        <v>2410</v>
      </c>
      <c r="F42210" s="1" t="s">
        <v>129</v>
      </c>
      <c r="G42210">
        <v>2410</v>
      </c>
      <c r="H42210" s="1" t="s">
        <v>485</v>
      </c>
      <c r="I42210">
        <v>2410</v>
      </c>
      <c r="J42210" s="1" t="s">
        <v>13</v>
      </c>
    </row>
    <row r="42211" spans="1:10" x14ac:dyDescent="0.25">
      <c r="A42211">
        <v>2063087</v>
      </c>
      <c r="B42211" s="1" t="s">
        <v>33</v>
      </c>
      <c r="C42211">
        <v>2410</v>
      </c>
      <c r="D42211" s="1" t="s">
        <v>245</v>
      </c>
      <c r="E42211">
        <v>2410</v>
      </c>
      <c r="F42211" s="1" t="s">
        <v>13</v>
      </c>
      <c r="H42211" s="1" t="s">
        <v>13</v>
      </c>
      <c r="J42211" s="1" t="s">
        <v>13</v>
      </c>
    </row>
    <row r="42212" spans="1:10" x14ac:dyDescent="0.25">
      <c r="A42212">
        <v>2063088</v>
      </c>
      <c r="B42212" s="1" t="s">
        <v>223</v>
      </c>
      <c r="C42212">
        <v>2410</v>
      </c>
      <c r="D42212" s="1" t="s">
        <v>13</v>
      </c>
      <c r="F42212" s="1" t="s">
        <v>13</v>
      </c>
      <c r="H42212" s="1" t="s">
        <v>13</v>
      </c>
      <c r="J42212" s="1" t="s">
        <v>13</v>
      </c>
    </row>
    <row r="42213" spans="1:10" x14ac:dyDescent="0.25">
      <c r="A42213">
        <v>2063089</v>
      </c>
      <c r="B42213" s="1" t="s">
        <v>80</v>
      </c>
      <c r="C42213">
        <v>2410</v>
      </c>
      <c r="D42213" s="1" t="s">
        <v>13</v>
      </c>
      <c r="F42213" s="1" t="s">
        <v>13</v>
      </c>
      <c r="H42213" s="1" t="s">
        <v>13</v>
      </c>
      <c r="J42213" s="1" t="s">
        <v>13</v>
      </c>
    </row>
    <row r="42214" spans="1:10" x14ac:dyDescent="0.25">
      <c r="A42214">
        <v>2063090</v>
      </c>
      <c r="B42214" s="1" t="s">
        <v>141</v>
      </c>
      <c r="C42214">
        <v>2410</v>
      </c>
      <c r="D42214" s="1" t="s">
        <v>13</v>
      </c>
      <c r="F42214" s="1" t="s">
        <v>13</v>
      </c>
      <c r="H42214" s="1" t="s">
        <v>13</v>
      </c>
      <c r="J42214" s="1" t="s">
        <v>13</v>
      </c>
    </row>
    <row r="42215" spans="1:10" x14ac:dyDescent="0.25">
      <c r="A42215">
        <v>2063091</v>
      </c>
      <c r="B42215" s="1" t="s">
        <v>223</v>
      </c>
      <c r="C42215">
        <v>2410</v>
      </c>
      <c r="D42215" s="1" t="s">
        <v>13</v>
      </c>
      <c r="F42215" s="1" t="s">
        <v>13</v>
      </c>
      <c r="H42215" s="1" t="s">
        <v>13</v>
      </c>
      <c r="J42215" s="1" t="s">
        <v>13</v>
      </c>
    </row>
    <row r="42216" spans="1:10" x14ac:dyDescent="0.25">
      <c r="A42216">
        <v>2063092</v>
      </c>
      <c r="B42216" s="1" t="s">
        <v>1185</v>
      </c>
      <c r="C42216">
        <v>2410</v>
      </c>
      <c r="D42216" s="1" t="s">
        <v>13</v>
      </c>
      <c r="F42216" s="1" t="s">
        <v>13</v>
      </c>
      <c r="H42216" s="1" t="s">
        <v>13</v>
      </c>
      <c r="J42216" s="1" t="s">
        <v>13</v>
      </c>
    </row>
    <row r="42217" spans="1:10" x14ac:dyDescent="0.25">
      <c r="A42217">
        <v>2063093</v>
      </c>
      <c r="B42217" s="1" t="s">
        <v>223</v>
      </c>
      <c r="C42217">
        <v>2410</v>
      </c>
      <c r="D42217" s="1" t="s">
        <v>13</v>
      </c>
      <c r="F42217" s="1" t="s">
        <v>13</v>
      </c>
      <c r="H42217" s="1" t="s">
        <v>13</v>
      </c>
      <c r="J42217" s="1" t="s">
        <v>13</v>
      </c>
    </row>
    <row r="42218" spans="1:10" x14ac:dyDescent="0.25">
      <c r="A42218">
        <v>2063094</v>
      </c>
      <c r="B42218" s="1" t="s">
        <v>223</v>
      </c>
      <c r="C42218">
        <v>2410</v>
      </c>
      <c r="D42218" s="1" t="s">
        <v>13</v>
      </c>
      <c r="F42218" s="1" t="s">
        <v>13</v>
      </c>
      <c r="H42218" s="1" t="s">
        <v>13</v>
      </c>
      <c r="J42218" s="1" t="s">
        <v>13</v>
      </c>
    </row>
    <row r="42219" spans="1:10" x14ac:dyDescent="0.25">
      <c r="A42219">
        <v>2063095</v>
      </c>
      <c r="B42219" s="1" t="s">
        <v>262</v>
      </c>
      <c r="C42219">
        <v>2410</v>
      </c>
      <c r="D42219" s="1" t="s">
        <v>13</v>
      </c>
      <c r="F42219" s="1" t="s">
        <v>13</v>
      </c>
      <c r="H42219" s="1" t="s">
        <v>13</v>
      </c>
      <c r="J42219" s="1" t="s">
        <v>13</v>
      </c>
    </row>
    <row r="42220" spans="1:10" x14ac:dyDescent="0.25">
      <c r="A42220">
        <v>2063096</v>
      </c>
      <c r="B42220" s="1" t="s">
        <v>149</v>
      </c>
      <c r="C42220">
        <v>2410</v>
      </c>
      <c r="D42220" s="1" t="s">
        <v>122</v>
      </c>
      <c r="E42220">
        <v>2410</v>
      </c>
      <c r="F42220" s="1" t="s">
        <v>42</v>
      </c>
      <c r="G42220">
        <v>2410</v>
      </c>
      <c r="H42220" s="1" t="s">
        <v>988</v>
      </c>
      <c r="I42220">
        <v>2410</v>
      </c>
      <c r="J42220" s="1" t="s">
        <v>13</v>
      </c>
    </row>
    <row r="42221" spans="1:10" x14ac:dyDescent="0.25">
      <c r="A42221">
        <v>2063097</v>
      </c>
      <c r="B42221" s="1" t="s">
        <v>223</v>
      </c>
      <c r="C42221">
        <v>2410</v>
      </c>
      <c r="D42221" s="1" t="s">
        <v>13</v>
      </c>
      <c r="F42221" s="1" t="s">
        <v>13</v>
      </c>
      <c r="H42221" s="1" t="s">
        <v>13</v>
      </c>
      <c r="J42221" s="1" t="s">
        <v>13</v>
      </c>
    </row>
    <row r="42222" spans="1:10" x14ac:dyDescent="0.25">
      <c r="A42222">
        <v>2063098</v>
      </c>
      <c r="B42222" s="1" t="s">
        <v>223</v>
      </c>
      <c r="C42222">
        <v>2410</v>
      </c>
      <c r="D42222" s="1" t="s">
        <v>13</v>
      </c>
      <c r="F42222" s="1" t="s">
        <v>13</v>
      </c>
      <c r="H42222" s="1" t="s">
        <v>13</v>
      </c>
      <c r="J42222" s="1" t="s">
        <v>13</v>
      </c>
    </row>
    <row r="42223" spans="1:10" x14ac:dyDescent="0.25">
      <c r="A42223">
        <v>2063099</v>
      </c>
      <c r="B42223" s="1" t="s">
        <v>118</v>
      </c>
      <c r="C42223">
        <v>2410</v>
      </c>
      <c r="D42223" s="1" t="s">
        <v>302</v>
      </c>
      <c r="E42223">
        <v>2410</v>
      </c>
      <c r="F42223" s="1" t="s">
        <v>161</v>
      </c>
      <c r="G42223">
        <v>2410</v>
      </c>
      <c r="H42223" s="1" t="s">
        <v>13</v>
      </c>
      <c r="J42223" s="1" t="s">
        <v>13</v>
      </c>
    </row>
    <row r="42224" spans="1:10" x14ac:dyDescent="0.25">
      <c r="A42224">
        <v>2063100</v>
      </c>
      <c r="B42224" s="1" t="s">
        <v>223</v>
      </c>
      <c r="C42224">
        <v>2410</v>
      </c>
      <c r="D42224" s="1" t="s">
        <v>13</v>
      </c>
      <c r="F42224" s="1" t="s">
        <v>13</v>
      </c>
      <c r="H42224" s="1" t="s">
        <v>13</v>
      </c>
      <c r="J42224" s="1" t="s">
        <v>13</v>
      </c>
    </row>
    <row r="42225" spans="1:10" x14ac:dyDescent="0.25">
      <c r="A42225">
        <v>2063101</v>
      </c>
      <c r="B42225" s="1" t="s">
        <v>390</v>
      </c>
      <c r="C42225">
        <v>2410</v>
      </c>
      <c r="D42225" s="1" t="s">
        <v>13</v>
      </c>
      <c r="F42225" s="1" t="s">
        <v>13</v>
      </c>
      <c r="H42225" s="1" t="s">
        <v>13</v>
      </c>
      <c r="J42225" s="1" t="s">
        <v>13</v>
      </c>
    </row>
    <row r="42226" spans="1:10" x14ac:dyDescent="0.25">
      <c r="A42226">
        <v>2063102</v>
      </c>
      <c r="B42226" s="1" t="s">
        <v>527</v>
      </c>
      <c r="C42226">
        <v>2410</v>
      </c>
      <c r="D42226" s="1" t="s">
        <v>397</v>
      </c>
      <c r="E42226">
        <v>2410</v>
      </c>
      <c r="F42226" s="1" t="s">
        <v>13</v>
      </c>
      <c r="H42226" s="1" t="s">
        <v>13</v>
      </c>
      <c r="J42226" s="1" t="s">
        <v>13</v>
      </c>
    </row>
    <row r="42227" spans="1:10" x14ac:dyDescent="0.25">
      <c r="A42227">
        <v>2063103</v>
      </c>
      <c r="B42227" s="1" t="s">
        <v>223</v>
      </c>
      <c r="C42227">
        <v>2410</v>
      </c>
      <c r="D42227" s="1" t="s">
        <v>13</v>
      </c>
      <c r="F42227" s="1" t="s">
        <v>13</v>
      </c>
      <c r="H42227" s="1" t="s">
        <v>13</v>
      </c>
      <c r="J42227" s="1" t="s">
        <v>13</v>
      </c>
    </row>
    <row r="42228" spans="1:10" x14ac:dyDescent="0.25">
      <c r="A42228">
        <v>2063104</v>
      </c>
      <c r="B42228" s="1" t="s">
        <v>23</v>
      </c>
      <c r="C42228">
        <v>2410</v>
      </c>
      <c r="D42228" s="1" t="s">
        <v>263</v>
      </c>
      <c r="E42228">
        <v>2410</v>
      </c>
      <c r="F42228" s="1" t="s">
        <v>76</v>
      </c>
      <c r="G42228">
        <v>2410</v>
      </c>
      <c r="H42228" s="1" t="s">
        <v>48</v>
      </c>
      <c r="I42228">
        <v>2410</v>
      </c>
      <c r="J42228" s="1" t="s">
        <v>13</v>
      </c>
    </row>
    <row r="42229" spans="1:10" x14ac:dyDescent="0.25">
      <c r="A42229">
        <v>2063105</v>
      </c>
      <c r="B42229" s="1" t="s">
        <v>223</v>
      </c>
      <c r="C42229">
        <v>2410</v>
      </c>
      <c r="D42229" s="1" t="s">
        <v>13</v>
      </c>
      <c r="F42229" s="1" t="s">
        <v>13</v>
      </c>
      <c r="H42229" s="1" t="s">
        <v>13</v>
      </c>
      <c r="J42229" s="1" t="s">
        <v>13</v>
      </c>
    </row>
    <row r="42230" spans="1:10" x14ac:dyDescent="0.25">
      <c r="A42230">
        <v>2063106</v>
      </c>
      <c r="B42230" s="1" t="s">
        <v>132</v>
      </c>
      <c r="C42230">
        <v>2410</v>
      </c>
      <c r="D42230" s="1" t="s">
        <v>59</v>
      </c>
      <c r="E42230">
        <v>2410</v>
      </c>
      <c r="F42230" s="1" t="s">
        <v>69</v>
      </c>
      <c r="G42230">
        <v>2410</v>
      </c>
      <c r="H42230" s="1" t="s">
        <v>268</v>
      </c>
      <c r="I42230">
        <v>2410</v>
      </c>
      <c r="J42230" s="1" t="s">
        <v>13</v>
      </c>
    </row>
    <row r="42231" spans="1:10" x14ac:dyDescent="0.25">
      <c r="A42231">
        <v>2063107</v>
      </c>
      <c r="B42231" s="1" t="s">
        <v>223</v>
      </c>
      <c r="C42231">
        <v>2410</v>
      </c>
      <c r="D42231" s="1" t="s">
        <v>13</v>
      </c>
      <c r="F42231" s="1" t="s">
        <v>13</v>
      </c>
      <c r="H42231" s="1" t="s">
        <v>13</v>
      </c>
      <c r="J42231" s="1" t="s">
        <v>13</v>
      </c>
    </row>
    <row r="42232" spans="1:10" x14ac:dyDescent="0.25">
      <c r="A42232">
        <v>2063192</v>
      </c>
      <c r="B42232" s="1" t="s">
        <v>223</v>
      </c>
      <c r="C42232">
        <v>2410</v>
      </c>
      <c r="D42232" s="1" t="s">
        <v>13</v>
      </c>
      <c r="F42232" s="1" t="s">
        <v>13</v>
      </c>
      <c r="H42232" s="1" t="s">
        <v>13</v>
      </c>
      <c r="J42232" s="1" t="s">
        <v>13</v>
      </c>
    </row>
    <row r="42233" spans="1:10" x14ac:dyDescent="0.25">
      <c r="A42233">
        <v>2063194</v>
      </c>
      <c r="B42233" s="1" t="s">
        <v>223</v>
      </c>
      <c r="C42233">
        <v>2410</v>
      </c>
      <c r="D42233" s="1" t="s">
        <v>13</v>
      </c>
      <c r="F42233" s="1" t="s">
        <v>13</v>
      </c>
      <c r="H42233" s="1" t="s">
        <v>13</v>
      </c>
      <c r="J42233" s="1" t="s">
        <v>13</v>
      </c>
    </row>
    <row r="42234" spans="1:10" x14ac:dyDescent="0.25">
      <c r="A42234">
        <v>2063195</v>
      </c>
      <c r="B42234" s="1" t="s">
        <v>2244</v>
      </c>
      <c r="C42234">
        <v>2410</v>
      </c>
      <c r="D42234" s="1" t="s">
        <v>21</v>
      </c>
      <c r="E42234">
        <v>2410</v>
      </c>
      <c r="F42234" s="1" t="s">
        <v>13</v>
      </c>
      <c r="H42234" s="1" t="s">
        <v>13</v>
      </c>
      <c r="J42234" s="1" t="s">
        <v>13</v>
      </c>
    </row>
    <row r="42235" spans="1:10" x14ac:dyDescent="0.25">
      <c r="A42235">
        <v>2063196</v>
      </c>
      <c r="B42235" s="1" t="s">
        <v>102</v>
      </c>
      <c r="C42235">
        <v>2410</v>
      </c>
      <c r="D42235" s="1" t="s">
        <v>54</v>
      </c>
      <c r="E42235">
        <v>2410</v>
      </c>
      <c r="F42235" s="1" t="s">
        <v>330</v>
      </c>
      <c r="G42235">
        <v>2410</v>
      </c>
      <c r="H42235" s="1" t="s">
        <v>13</v>
      </c>
      <c r="J42235" s="1" t="s">
        <v>13</v>
      </c>
    </row>
    <row r="42236" spans="1:10" x14ac:dyDescent="0.25">
      <c r="A42236">
        <v>2063197</v>
      </c>
      <c r="B42236" s="1" t="s">
        <v>223</v>
      </c>
      <c r="C42236">
        <v>2410</v>
      </c>
      <c r="D42236" s="1" t="s">
        <v>13</v>
      </c>
      <c r="F42236" s="1" t="s">
        <v>13</v>
      </c>
      <c r="H42236" s="1" t="s">
        <v>13</v>
      </c>
      <c r="J42236" s="1" t="s">
        <v>13</v>
      </c>
    </row>
    <row r="42237" spans="1:10" x14ac:dyDescent="0.25">
      <c r="A42237">
        <v>2063198</v>
      </c>
      <c r="B42237" s="1" t="s">
        <v>223</v>
      </c>
      <c r="C42237">
        <v>2410</v>
      </c>
      <c r="D42237" s="1" t="s">
        <v>13</v>
      </c>
      <c r="F42237" s="1" t="s">
        <v>13</v>
      </c>
      <c r="H42237" s="1" t="s">
        <v>13</v>
      </c>
      <c r="J42237" s="1" t="s">
        <v>13</v>
      </c>
    </row>
    <row r="42238" spans="1:10" x14ac:dyDescent="0.25">
      <c r="A42238">
        <v>2063199</v>
      </c>
      <c r="B42238" s="1" t="s">
        <v>223</v>
      </c>
      <c r="C42238">
        <v>2410</v>
      </c>
      <c r="D42238" s="1" t="s">
        <v>13</v>
      </c>
      <c r="F42238" s="1" t="s">
        <v>13</v>
      </c>
      <c r="H42238" s="1" t="s">
        <v>13</v>
      </c>
      <c r="J42238" s="1" t="s">
        <v>13</v>
      </c>
    </row>
    <row r="42239" spans="1:10" x14ac:dyDescent="0.25">
      <c r="A42239">
        <v>2063200</v>
      </c>
      <c r="B42239" s="1" t="s">
        <v>223</v>
      </c>
      <c r="C42239">
        <v>2410</v>
      </c>
      <c r="D42239" s="1" t="s">
        <v>13</v>
      </c>
      <c r="F42239" s="1" t="s">
        <v>13</v>
      </c>
      <c r="H42239" s="1" t="s">
        <v>13</v>
      </c>
      <c r="J42239" s="1" t="s">
        <v>13</v>
      </c>
    </row>
    <row r="42240" spans="1:10" x14ac:dyDescent="0.25">
      <c r="A42240">
        <v>2063201</v>
      </c>
      <c r="B42240" s="1" t="s">
        <v>454</v>
      </c>
      <c r="C42240">
        <v>2410</v>
      </c>
      <c r="D42240" s="1" t="s">
        <v>1934</v>
      </c>
      <c r="E42240">
        <v>2410</v>
      </c>
      <c r="F42240" s="1" t="s">
        <v>122</v>
      </c>
      <c r="G42240">
        <v>2410</v>
      </c>
      <c r="H42240" s="1" t="s">
        <v>260</v>
      </c>
      <c r="I42240">
        <v>2410</v>
      </c>
      <c r="J42240" s="1" t="s">
        <v>13</v>
      </c>
    </row>
    <row r="42241" spans="1:11" x14ac:dyDescent="0.25">
      <c r="A42241">
        <v>2063202</v>
      </c>
      <c r="B42241" s="1" t="s">
        <v>223</v>
      </c>
      <c r="C42241">
        <v>2410</v>
      </c>
      <c r="D42241" s="1" t="s">
        <v>13</v>
      </c>
      <c r="F42241" s="1" t="s">
        <v>13</v>
      </c>
      <c r="H42241" s="1" t="s">
        <v>13</v>
      </c>
      <c r="J42241" s="1" t="s">
        <v>13</v>
      </c>
    </row>
    <row r="42242" spans="1:11" x14ac:dyDescent="0.25">
      <c r="A42242">
        <v>2063203</v>
      </c>
      <c r="B42242" s="1" t="s">
        <v>494</v>
      </c>
      <c r="C42242">
        <v>2410</v>
      </c>
      <c r="D42242" s="1" t="s">
        <v>13</v>
      </c>
      <c r="F42242" s="1" t="s">
        <v>13</v>
      </c>
      <c r="H42242" s="1" t="s">
        <v>13</v>
      </c>
      <c r="J42242" s="1" t="s">
        <v>13</v>
      </c>
    </row>
    <row r="42243" spans="1:11" x14ac:dyDescent="0.25">
      <c r="A42243">
        <v>2063204</v>
      </c>
      <c r="B42243" s="1" t="s">
        <v>223</v>
      </c>
      <c r="C42243">
        <v>2410</v>
      </c>
      <c r="D42243" s="1" t="s">
        <v>13</v>
      </c>
      <c r="F42243" s="1" t="s">
        <v>13</v>
      </c>
      <c r="H42243" s="1" t="s">
        <v>13</v>
      </c>
      <c r="J42243" s="1" t="s">
        <v>13</v>
      </c>
    </row>
    <row r="42244" spans="1:11" x14ac:dyDescent="0.25">
      <c r="A42244">
        <v>2063205</v>
      </c>
      <c r="B42244" s="1" t="s">
        <v>105</v>
      </c>
      <c r="C42244">
        <v>2410</v>
      </c>
      <c r="D42244" s="1" t="s">
        <v>13</v>
      </c>
      <c r="F42244" s="1" t="s">
        <v>13</v>
      </c>
      <c r="H42244" s="1" t="s">
        <v>13</v>
      </c>
      <c r="J42244" s="1" t="s">
        <v>13</v>
      </c>
    </row>
    <row r="42245" spans="1:11" x14ac:dyDescent="0.25">
      <c r="A42245">
        <v>2063206</v>
      </c>
      <c r="B42245" s="1" t="s">
        <v>1288</v>
      </c>
      <c r="C42245">
        <v>2410</v>
      </c>
      <c r="D42245" s="1" t="s">
        <v>239</v>
      </c>
      <c r="E42245">
        <v>2410</v>
      </c>
      <c r="F42245" s="1" t="s">
        <v>98</v>
      </c>
      <c r="G42245">
        <v>2410</v>
      </c>
      <c r="H42245" s="1" t="s">
        <v>116</v>
      </c>
      <c r="I42245">
        <v>2410</v>
      </c>
      <c r="J42245" s="1" t="s">
        <v>21</v>
      </c>
      <c r="K42245">
        <v>2410</v>
      </c>
    </row>
    <row r="42246" spans="1:11" x14ac:dyDescent="0.25">
      <c r="A42246">
        <v>2063207</v>
      </c>
      <c r="B42246" s="1" t="s">
        <v>223</v>
      </c>
      <c r="C42246">
        <v>2410</v>
      </c>
      <c r="D42246" s="1" t="s">
        <v>13</v>
      </c>
      <c r="F42246" s="1" t="s">
        <v>13</v>
      </c>
      <c r="H42246" s="1" t="s">
        <v>13</v>
      </c>
      <c r="J42246" s="1" t="s">
        <v>13</v>
      </c>
    </row>
    <row r="42247" spans="1:11" x14ac:dyDescent="0.25">
      <c r="A42247">
        <v>2063208</v>
      </c>
      <c r="B42247" s="1" t="s">
        <v>223</v>
      </c>
      <c r="C42247">
        <v>2410</v>
      </c>
      <c r="D42247" s="1" t="s">
        <v>13</v>
      </c>
      <c r="F42247" s="1" t="s">
        <v>13</v>
      </c>
      <c r="H42247" s="1" t="s">
        <v>13</v>
      </c>
      <c r="J42247" s="1" t="s">
        <v>13</v>
      </c>
    </row>
    <row r="42248" spans="1:11" x14ac:dyDescent="0.25">
      <c r="A42248">
        <v>2063209</v>
      </c>
      <c r="B42248" s="1" t="s">
        <v>2936</v>
      </c>
      <c r="C42248">
        <v>2410</v>
      </c>
      <c r="D42248" s="1" t="s">
        <v>1882</v>
      </c>
      <c r="E42248">
        <v>2410</v>
      </c>
      <c r="F42248" s="1" t="s">
        <v>544</v>
      </c>
      <c r="G42248">
        <v>2410</v>
      </c>
      <c r="H42248" s="1" t="s">
        <v>741</v>
      </c>
      <c r="I42248">
        <v>2410</v>
      </c>
      <c r="J42248" s="1" t="s">
        <v>185</v>
      </c>
      <c r="K42248">
        <v>2410</v>
      </c>
    </row>
    <row r="42249" spans="1:11" x14ac:dyDescent="0.25">
      <c r="A42249">
        <v>2063211</v>
      </c>
      <c r="B42249" s="1" t="s">
        <v>223</v>
      </c>
      <c r="C42249">
        <v>2410</v>
      </c>
      <c r="D42249" s="1" t="s">
        <v>13</v>
      </c>
      <c r="F42249" s="1" t="s">
        <v>13</v>
      </c>
      <c r="H42249" s="1" t="s">
        <v>13</v>
      </c>
      <c r="J42249" s="1" t="s">
        <v>13</v>
      </c>
    </row>
    <row r="42250" spans="1:11" x14ac:dyDescent="0.25">
      <c r="A42250">
        <v>2063212</v>
      </c>
      <c r="B42250" s="1" t="s">
        <v>223</v>
      </c>
      <c r="C42250">
        <v>2410</v>
      </c>
      <c r="D42250" s="1" t="s">
        <v>13</v>
      </c>
      <c r="F42250" s="1" t="s">
        <v>13</v>
      </c>
      <c r="H42250" s="1" t="s">
        <v>13</v>
      </c>
      <c r="J42250" s="1" t="s">
        <v>13</v>
      </c>
    </row>
    <row r="42251" spans="1:11" x14ac:dyDescent="0.25">
      <c r="A42251">
        <v>2063213</v>
      </c>
      <c r="B42251" s="1" t="s">
        <v>1110</v>
      </c>
      <c r="C42251">
        <v>2410</v>
      </c>
      <c r="D42251" s="1" t="s">
        <v>23</v>
      </c>
      <c r="E42251">
        <v>2410</v>
      </c>
      <c r="F42251" s="1" t="s">
        <v>27</v>
      </c>
      <c r="G42251">
        <v>2410</v>
      </c>
      <c r="H42251" s="1" t="s">
        <v>25</v>
      </c>
      <c r="I42251">
        <v>2410</v>
      </c>
      <c r="J42251" s="1" t="s">
        <v>76</v>
      </c>
      <c r="K42251">
        <v>2410</v>
      </c>
    </row>
    <row r="42252" spans="1:11" x14ac:dyDescent="0.25">
      <c r="A42252">
        <v>2063213</v>
      </c>
      <c r="B42252" s="1" t="s">
        <v>96</v>
      </c>
      <c r="C42252">
        <v>2410</v>
      </c>
      <c r="D42252" s="1" t="s">
        <v>34</v>
      </c>
      <c r="E42252">
        <v>2410</v>
      </c>
      <c r="F42252" s="1" t="s">
        <v>485</v>
      </c>
      <c r="G42252">
        <v>2410</v>
      </c>
      <c r="H42252" s="1" t="s">
        <v>63</v>
      </c>
      <c r="I42252">
        <v>2410</v>
      </c>
      <c r="J42252" s="1" t="s">
        <v>13</v>
      </c>
    </row>
    <row r="42253" spans="1:11" x14ac:dyDescent="0.25">
      <c r="A42253">
        <v>2063214</v>
      </c>
      <c r="B42253" s="1" t="s">
        <v>223</v>
      </c>
      <c r="C42253">
        <v>2410</v>
      </c>
      <c r="D42253" s="1" t="s">
        <v>13</v>
      </c>
      <c r="F42253" s="1" t="s">
        <v>13</v>
      </c>
      <c r="H42253" s="1" t="s">
        <v>13</v>
      </c>
      <c r="J42253" s="1" t="s">
        <v>13</v>
      </c>
    </row>
    <row r="42254" spans="1:11" x14ac:dyDescent="0.25">
      <c r="A42254">
        <v>2063215</v>
      </c>
      <c r="B42254" s="1" t="s">
        <v>223</v>
      </c>
      <c r="C42254">
        <v>2410</v>
      </c>
      <c r="D42254" s="1" t="s">
        <v>13</v>
      </c>
      <c r="F42254" s="1" t="s">
        <v>13</v>
      </c>
      <c r="H42254" s="1" t="s">
        <v>13</v>
      </c>
      <c r="J42254" s="1" t="s">
        <v>13</v>
      </c>
    </row>
    <row r="42255" spans="1:11" x14ac:dyDescent="0.25">
      <c r="A42255">
        <v>2063216</v>
      </c>
      <c r="B42255" s="1" t="s">
        <v>223</v>
      </c>
      <c r="C42255">
        <v>2410</v>
      </c>
      <c r="D42255" s="1" t="s">
        <v>13</v>
      </c>
      <c r="F42255" s="1" t="s">
        <v>13</v>
      </c>
      <c r="H42255" s="1" t="s">
        <v>13</v>
      </c>
      <c r="J42255" s="1" t="s">
        <v>13</v>
      </c>
    </row>
    <row r="42256" spans="1:11" x14ac:dyDescent="0.25">
      <c r="A42256">
        <v>2063217</v>
      </c>
      <c r="B42256" s="1" t="s">
        <v>101</v>
      </c>
      <c r="C42256">
        <v>2410</v>
      </c>
      <c r="D42256" s="1" t="s">
        <v>170</v>
      </c>
      <c r="E42256">
        <v>2410</v>
      </c>
      <c r="F42256" s="1" t="s">
        <v>150</v>
      </c>
      <c r="G42256">
        <v>2410</v>
      </c>
      <c r="H42256" s="1" t="s">
        <v>211</v>
      </c>
      <c r="I42256">
        <v>2410</v>
      </c>
      <c r="J42256" s="1" t="s">
        <v>401</v>
      </c>
      <c r="K42256">
        <v>2410</v>
      </c>
    </row>
    <row r="42257" spans="1:11" x14ac:dyDescent="0.25">
      <c r="A42257">
        <v>2063217</v>
      </c>
      <c r="B42257" s="1" t="s">
        <v>1949</v>
      </c>
      <c r="C42257">
        <v>2410</v>
      </c>
      <c r="D42257" s="1" t="s">
        <v>263</v>
      </c>
      <c r="E42257">
        <v>2410</v>
      </c>
      <c r="F42257" s="1" t="s">
        <v>76</v>
      </c>
      <c r="G42257">
        <v>2410</v>
      </c>
      <c r="H42257" s="1" t="s">
        <v>216</v>
      </c>
      <c r="I42257">
        <v>2410</v>
      </c>
      <c r="J42257" s="1" t="s">
        <v>13</v>
      </c>
    </row>
    <row r="42258" spans="1:11" x14ac:dyDescent="0.25">
      <c r="A42258">
        <v>2063218</v>
      </c>
      <c r="B42258" s="1" t="s">
        <v>552</v>
      </c>
      <c r="C42258">
        <v>2410</v>
      </c>
      <c r="D42258" s="1" t="s">
        <v>227</v>
      </c>
      <c r="E42258">
        <v>2410</v>
      </c>
      <c r="F42258" s="1" t="s">
        <v>1407</v>
      </c>
      <c r="G42258">
        <v>2410</v>
      </c>
      <c r="H42258" s="1" t="s">
        <v>4578</v>
      </c>
      <c r="I42258">
        <v>2410</v>
      </c>
      <c r="J42258" s="1" t="s">
        <v>1817</v>
      </c>
      <c r="K42258">
        <v>2410</v>
      </c>
    </row>
    <row r="42259" spans="1:11" x14ac:dyDescent="0.25">
      <c r="A42259">
        <v>2063219</v>
      </c>
      <c r="B42259" s="1" t="s">
        <v>1988</v>
      </c>
      <c r="C42259">
        <v>2410</v>
      </c>
      <c r="D42259" s="1" t="s">
        <v>952</v>
      </c>
      <c r="E42259">
        <v>2410</v>
      </c>
      <c r="F42259" s="1" t="s">
        <v>2055</v>
      </c>
      <c r="G42259">
        <v>2410</v>
      </c>
      <c r="H42259" s="1" t="s">
        <v>123</v>
      </c>
      <c r="I42259">
        <v>2410</v>
      </c>
      <c r="J42259" s="1" t="s">
        <v>1644</v>
      </c>
      <c r="K42259">
        <v>2410</v>
      </c>
    </row>
    <row r="42260" spans="1:11" x14ac:dyDescent="0.25">
      <c r="A42260">
        <v>2063219</v>
      </c>
      <c r="B42260" s="1" t="s">
        <v>101</v>
      </c>
      <c r="C42260">
        <v>2410</v>
      </c>
      <c r="D42260" s="1" t="s">
        <v>1530</v>
      </c>
      <c r="E42260">
        <v>2410</v>
      </c>
      <c r="F42260" s="1" t="s">
        <v>620</v>
      </c>
      <c r="G42260">
        <v>2410</v>
      </c>
      <c r="H42260" s="1" t="s">
        <v>325</v>
      </c>
      <c r="I42260">
        <v>2410</v>
      </c>
      <c r="J42260" s="1" t="s">
        <v>990</v>
      </c>
      <c r="K42260">
        <v>2410</v>
      </c>
    </row>
    <row r="42261" spans="1:11" x14ac:dyDescent="0.25">
      <c r="A42261">
        <v>2063219</v>
      </c>
      <c r="B42261" s="1" t="s">
        <v>317</v>
      </c>
      <c r="C42261">
        <v>2410</v>
      </c>
      <c r="D42261" s="1" t="s">
        <v>209</v>
      </c>
      <c r="E42261">
        <v>2410</v>
      </c>
      <c r="F42261" s="1" t="s">
        <v>2375</v>
      </c>
      <c r="G42261">
        <v>2410</v>
      </c>
      <c r="H42261" s="1" t="s">
        <v>289</v>
      </c>
      <c r="I42261">
        <v>2410</v>
      </c>
      <c r="J42261" s="1" t="s">
        <v>648</v>
      </c>
      <c r="K42261">
        <v>2410</v>
      </c>
    </row>
    <row r="42262" spans="1:11" x14ac:dyDescent="0.25">
      <c r="A42262">
        <v>2063219</v>
      </c>
      <c r="B42262" s="1" t="s">
        <v>318</v>
      </c>
      <c r="C42262">
        <v>2410</v>
      </c>
      <c r="D42262" s="1" t="s">
        <v>200</v>
      </c>
      <c r="E42262">
        <v>2410</v>
      </c>
      <c r="F42262" s="1" t="s">
        <v>45</v>
      </c>
      <c r="G42262">
        <v>2410</v>
      </c>
      <c r="H42262" s="1" t="s">
        <v>52</v>
      </c>
      <c r="I42262">
        <v>2410</v>
      </c>
      <c r="J42262" s="1" t="s">
        <v>76</v>
      </c>
      <c r="K42262">
        <v>2410</v>
      </c>
    </row>
    <row r="42263" spans="1:11" x14ac:dyDescent="0.25">
      <c r="A42263">
        <v>2063219</v>
      </c>
      <c r="B42263" s="1" t="s">
        <v>776</v>
      </c>
      <c r="C42263">
        <v>2410</v>
      </c>
      <c r="D42263" s="1" t="s">
        <v>960</v>
      </c>
      <c r="E42263">
        <v>2410</v>
      </c>
      <c r="F42263" s="1" t="s">
        <v>453</v>
      </c>
      <c r="G42263">
        <v>2410</v>
      </c>
      <c r="H42263" s="1" t="s">
        <v>1328</v>
      </c>
      <c r="I42263">
        <v>2410</v>
      </c>
      <c r="J42263" s="1" t="s">
        <v>2074</v>
      </c>
      <c r="K42263">
        <v>2410</v>
      </c>
    </row>
    <row r="42264" spans="1:11" x14ac:dyDescent="0.25">
      <c r="A42264">
        <v>2063220</v>
      </c>
      <c r="B42264" s="1" t="s">
        <v>390</v>
      </c>
      <c r="C42264">
        <v>2410</v>
      </c>
      <c r="D42264" s="1" t="s">
        <v>13</v>
      </c>
      <c r="F42264" s="1" t="s">
        <v>13</v>
      </c>
      <c r="H42264" s="1" t="s">
        <v>13</v>
      </c>
      <c r="J42264" s="1" t="s">
        <v>13</v>
      </c>
    </row>
    <row r="42265" spans="1:11" x14ac:dyDescent="0.25">
      <c r="A42265">
        <v>2063221</v>
      </c>
      <c r="B42265" s="1" t="s">
        <v>214</v>
      </c>
      <c r="C42265">
        <v>2410</v>
      </c>
      <c r="D42265" s="1" t="s">
        <v>13</v>
      </c>
      <c r="F42265" s="1" t="s">
        <v>13</v>
      </c>
      <c r="H42265" s="1" t="s">
        <v>13</v>
      </c>
      <c r="J42265" s="1" t="s">
        <v>13</v>
      </c>
    </row>
    <row r="42266" spans="1:11" x14ac:dyDescent="0.25">
      <c r="A42266">
        <v>2063222</v>
      </c>
      <c r="B42266" s="1" t="s">
        <v>44</v>
      </c>
      <c r="C42266">
        <v>2410</v>
      </c>
      <c r="D42266" s="1" t="s">
        <v>27</v>
      </c>
      <c r="E42266">
        <v>2410</v>
      </c>
      <c r="F42266" s="1" t="s">
        <v>13</v>
      </c>
      <c r="H42266" s="1" t="s">
        <v>13</v>
      </c>
      <c r="J42266" s="1" t="s">
        <v>13</v>
      </c>
    </row>
    <row r="42267" spans="1:11" x14ac:dyDescent="0.25">
      <c r="A42267">
        <v>2063223</v>
      </c>
      <c r="B42267" s="1" t="s">
        <v>59</v>
      </c>
      <c r="C42267">
        <v>2410</v>
      </c>
      <c r="D42267" s="1" t="s">
        <v>580</v>
      </c>
      <c r="E42267">
        <v>2410</v>
      </c>
      <c r="F42267" s="1" t="s">
        <v>282</v>
      </c>
      <c r="G42267">
        <v>2410</v>
      </c>
      <c r="H42267" s="1" t="s">
        <v>13</v>
      </c>
      <c r="J42267" s="1" t="s">
        <v>13</v>
      </c>
    </row>
    <row r="42268" spans="1:11" x14ac:dyDescent="0.25">
      <c r="A42268">
        <v>2063224</v>
      </c>
      <c r="B42268" s="1" t="s">
        <v>390</v>
      </c>
      <c r="C42268">
        <v>2410</v>
      </c>
      <c r="D42268" s="1" t="s">
        <v>13</v>
      </c>
      <c r="F42268" s="1" t="s">
        <v>13</v>
      </c>
      <c r="H42268" s="1" t="s">
        <v>13</v>
      </c>
      <c r="J42268" s="1" t="s">
        <v>13</v>
      </c>
    </row>
    <row r="42269" spans="1:11" x14ac:dyDescent="0.25">
      <c r="A42269">
        <v>2063225</v>
      </c>
      <c r="B42269" s="1" t="s">
        <v>253</v>
      </c>
      <c r="C42269">
        <v>2410</v>
      </c>
      <c r="D42269" s="1" t="s">
        <v>558</v>
      </c>
      <c r="E42269">
        <v>2410</v>
      </c>
      <c r="F42269" s="1" t="s">
        <v>1477</v>
      </c>
      <c r="G42269">
        <v>2410</v>
      </c>
      <c r="H42269" s="1" t="s">
        <v>76</v>
      </c>
      <c r="I42269">
        <v>2410</v>
      </c>
      <c r="J42269" s="1" t="s">
        <v>161</v>
      </c>
      <c r="K42269">
        <v>2410</v>
      </c>
    </row>
    <row r="42270" spans="1:11" x14ac:dyDescent="0.25">
      <c r="A42270">
        <v>2063226</v>
      </c>
      <c r="B42270" s="1" t="s">
        <v>59</v>
      </c>
      <c r="C42270">
        <v>2410</v>
      </c>
      <c r="D42270" s="1" t="s">
        <v>42</v>
      </c>
      <c r="E42270">
        <v>2410</v>
      </c>
      <c r="F42270" s="1" t="s">
        <v>13</v>
      </c>
      <c r="H42270" s="1" t="s">
        <v>13</v>
      </c>
      <c r="J42270" s="1" t="s">
        <v>13</v>
      </c>
    </row>
    <row r="42271" spans="1:11" x14ac:dyDescent="0.25">
      <c r="A42271">
        <v>2063227</v>
      </c>
      <c r="B42271" s="1" t="s">
        <v>262</v>
      </c>
      <c r="C42271">
        <v>2410</v>
      </c>
      <c r="D42271" s="1" t="s">
        <v>390</v>
      </c>
      <c r="E42271">
        <v>2410</v>
      </c>
      <c r="F42271" s="1" t="s">
        <v>198</v>
      </c>
      <c r="G42271">
        <v>2410</v>
      </c>
      <c r="H42271" s="1" t="s">
        <v>13</v>
      </c>
      <c r="J42271" s="1" t="s">
        <v>13</v>
      </c>
    </row>
    <row r="42272" spans="1:11" x14ac:dyDescent="0.25">
      <c r="A42272">
        <v>2063228</v>
      </c>
      <c r="B42272" s="1" t="s">
        <v>525</v>
      </c>
      <c r="C42272">
        <v>2410</v>
      </c>
      <c r="D42272" s="1" t="s">
        <v>13</v>
      </c>
      <c r="F42272" s="1" t="s">
        <v>13</v>
      </c>
      <c r="H42272" s="1" t="s">
        <v>13</v>
      </c>
      <c r="J42272" s="1" t="s">
        <v>13</v>
      </c>
    </row>
    <row r="42273" spans="1:11" x14ac:dyDescent="0.25">
      <c r="A42273">
        <v>2063230</v>
      </c>
      <c r="B42273" s="1" t="s">
        <v>214</v>
      </c>
      <c r="C42273">
        <v>2410</v>
      </c>
      <c r="D42273" s="1" t="s">
        <v>225</v>
      </c>
      <c r="E42273">
        <v>2410</v>
      </c>
      <c r="F42273" s="1" t="s">
        <v>13</v>
      </c>
      <c r="H42273" s="1" t="s">
        <v>13</v>
      </c>
      <c r="J42273" s="1" t="s">
        <v>13</v>
      </c>
    </row>
    <row r="42274" spans="1:11" x14ac:dyDescent="0.25">
      <c r="A42274">
        <v>2063231</v>
      </c>
      <c r="B42274" s="1" t="s">
        <v>1205</v>
      </c>
      <c r="C42274">
        <v>2410</v>
      </c>
      <c r="D42274" s="1" t="s">
        <v>297</v>
      </c>
      <c r="E42274">
        <v>2410</v>
      </c>
      <c r="F42274" s="1" t="s">
        <v>429</v>
      </c>
      <c r="G42274">
        <v>2410</v>
      </c>
      <c r="H42274" s="1" t="s">
        <v>23</v>
      </c>
      <c r="I42274">
        <v>2410</v>
      </c>
      <c r="J42274" s="1" t="s">
        <v>54</v>
      </c>
      <c r="K42274">
        <v>2410</v>
      </c>
    </row>
    <row r="42275" spans="1:11" x14ac:dyDescent="0.25">
      <c r="A42275">
        <v>2063231</v>
      </c>
      <c r="B42275" s="1" t="s">
        <v>35</v>
      </c>
      <c r="C42275">
        <v>2410</v>
      </c>
      <c r="D42275" s="1" t="s">
        <v>21</v>
      </c>
      <c r="E42275">
        <v>2410</v>
      </c>
      <c r="F42275" s="1" t="s">
        <v>85</v>
      </c>
      <c r="G42275">
        <v>2410</v>
      </c>
      <c r="H42275" s="1" t="s">
        <v>13</v>
      </c>
      <c r="J42275" s="1" t="s">
        <v>13</v>
      </c>
    </row>
    <row r="42276" spans="1:11" x14ac:dyDescent="0.25">
      <c r="A42276">
        <v>2063232</v>
      </c>
      <c r="B42276" s="1" t="s">
        <v>150</v>
      </c>
      <c r="C42276">
        <v>2410</v>
      </c>
      <c r="D42276" s="1" t="s">
        <v>1724</v>
      </c>
      <c r="E42276">
        <v>2410</v>
      </c>
      <c r="F42276" s="1" t="s">
        <v>146</v>
      </c>
      <c r="G42276">
        <v>2410</v>
      </c>
      <c r="H42276" s="1" t="s">
        <v>13</v>
      </c>
      <c r="J42276" s="1" t="s">
        <v>13</v>
      </c>
    </row>
    <row r="42277" spans="1:11" x14ac:dyDescent="0.25">
      <c r="A42277">
        <v>2063233</v>
      </c>
      <c r="B42277" s="1" t="s">
        <v>48</v>
      </c>
      <c r="C42277">
        <v>2410</v>
      </c>
      <c r="D42277" s="1" t="s">
        <v>96</v>
      </c>
      <c r="E42277">
        <v>2410</v>
      </c>
      <c r="F42277" s="1" t="s">
        <v>13</v>
      </c>
      <c r="H42277" s="1" t="s">
        <v>13</v>
      </c>
      <c r="J42277" s="1" t="s">
        <v>13</v>
      </c>
    </row>
    <row r="42278" spans="1:11" x14ac:dyDescent="0.25">
      <c r="A42278">
        <v>2063234</v>
      </c>
      <c r="B42278" s="1" t="s">
        <v>31</v>
      </c>
      <c r="C42278">
        <v>2410</v>
      </c>
      <c r="D42278" s="1" t="s">
        <v>27</v>
      </c>
      <c r="E42278">
        <v>2410</v>
      </c>
      <c r="F42278" s="1" t="s">
        <v>33</v>
      </c>
      <c r="G42278">
        <v>2410</v>
      </c>
      <c r="H42278" s="1" t="s">
        <v>302</v>
      </c>
      <c r="I42278">
        <v>2410</v>
      </c>
      <c r="J42278" s="1" t="s">
        <v>13</v>
      </c>
    </row>
    <row r="42279" spans="1:11" x14ac:dyDescent="0.25">
      <c r="A42279">
        <v>2063235</v>
      </c>
      <c r="B42279" s="1" t="s">
        <v>214</v>
      </c>
      <c r="C42279">
        <v>2410</v>
      </c>
      <c r="D42279" s="1" t="s">
        <v>13</v>
      </c>
      <c r="F42279" s="1" t="s">
        <v>13</v>
      </c>
      <c r="H42279" s="1" t="s">
        <v>13</v>
      </c>
      <c r="J42279" s="1" t="s">
        <v>13</v>
      </c>
    </row>
    <row r="42280" spans="1:11" x14ac:dyDescent="0.25">
      <c r="A42280">
        <v>2063236</v>
      </c>
      <c r="B42280" s="1" t="s">
        <v>299</v>
      </c>
      <c r="C42280">
        <v>2410</v>
      </c>
      <c r="D42280" s="1" t="s">
        <v>33</v>
      </c>
      <c r="E42280">
        <v>2410</v>
      </c>
      <c r="F42280" s="1" t="s">
        <v>436</v>
      </c>
      <c r="G42280">
        <v>2410</v>
      </c>
      <c r="H42280" s="1" t="s">
        <v>63</v>
      </c>
      <c r="I42280">
        <v>2410</v>
      </c>
      <c r="J42280" s="1" t="s">
        <v>13</v>
      </c>
    </row>
    <row r="42281" spans="1:11" x14ac:dyDescent="0.25">
      <c r="A42281">
        <v>2063237</v>
      </c>
      <c r="B42281" s="1" t="s">
        <v>122</v>
      </c>
      <c r="C42281">
        <v>2410</v>
      </c>
      <c r="D42281" s="1" t="s">
        <v>298</v>
      </c>
      <c r="E42281">
        <v>2410</v>
      </c>
      <c r="F42281" s="1" t="s">
        <v>468</v>
      </c>
      <c r="G42281">
        <v>2410</v>
      </c>
      <c r="H42281" s="1" t="s">
        <v>329</v>
      </c>
      <c r="I42281">
        <v>2410</v>
      </c>
      <c r="J42281" s="1" t="s">
        <v>13</v>
      </c>
    </row>
    <row r="42282" spans="1:11" x14ac:dyDescent="0.25">
      <c r="A42282">
        <v>2063238</v>
      </c>
      <c r="B42282" s="1" t="s">
        <v>238</v>
      </c>
      <c r="C42282">
        <v>2410</v>
      </c>
      <c r="D42282" s="1" t="s">
        <v>123</v>
      </c>
      <c r="E42282">
        <v>2410</v>
      </c>
      <c r="F42282" s="1" t="s">
        <v>392</v>
      </c>
      <c r="G42282">
        <v>2410</v>
      </c>
      <c r="H42282" s="1" t="s">
        <v>239</v>
      </c>
      <c r="I42282">
        <v>2410</v>
      </c>
      <c r="J42282" s="1" t="s">
        <v>530</v>
      </c>
      <c r="K42282">
        <v>2410</v>
      </c>
    </row>
    <row r="42283" spans="1:11" x14ac:dyDescent="0.25">
      <c r="A42283">
        <v>2063238</v>
      </c>
      <c r="B42283" s="1" t="s">
        <v>171</v>
      </c>
      <c r="C42283">
        <v>2410</v>
      </c>
      <c r="D42283" s="1" t="s">
        <v>122</v>
      </c>
      <c r="E42283">
        <v>2410</v>
      </c>
      <c r="F42283" s="1" t="s">
        <v>266</v>
      </c>
      <c r="G42283">
        <v>2410</v>
      </c>
      <c r="H42283" s="1" t="s">
        <v>314</v>
      </c>
      <c r="I42283">
        <v>2410</v>
      </c>
      <c r="J42283" s="1" t="s">
        <v>534</v>
      </c>
      <c r="K42283">
        <v>2410</v>
      </c>
    </row>
    <row r="42284" spans="1:11" x14ac:dyDescent="0.25">
      <c r="A42284">
        <v>2063238</v>
      </c>
      <c r="B42284" s="1" t="s">
        <v>846</v>
      </c>
      <c r="C42284">
        <v>2410</v>
      </c>
      <c r="D42284" s="1" t="s">
        <v>167</v>
      </c>
      <c r="E42284">
        <v>2410</v>
      </c>
      <c r="F42284" s="1" t="s">
        <v>241</v>
      </c>
      <c r="G42284">
        <v>2410</v>
      </c>
      <c r="H42284" s="1" t="s">
        <v>1273</v>
      </c>
      <c r="I42284">
        <v>2410</v>
      </c>
      <c r="J42284" s="1" t="s">
        <v>145</v>
      </c>
      <c r="K42284">
        <v>2410</v>
      </c>
    </row>
    <row r="42285" spans="1:11" x14ac:dyDescent="0.25">
      <c r="A42285">
        <v>2063238</v>
      </c>
      <c r="B42285" s="1" t="s">
        <v>384</v>
      </c>
      <c r="C42285">
        <v>2410</v>
      </c>
      <c r="D42285" s="1" t="s">
        <v>13</v>
      </c>
      <c r="F42285" s="1" t="s">
        <v>13</v>
      </c>
      <c r="H42285" s="1" t="s">
        <v>13</v>
      </c>
      <c r="J42285" s="1" t="s">
        <v>13</v>
      </c>
    </row>
    <row r="42286" spans="1:11" x14ac:dyDescent="0.25">
      <c r="A42286">
        <v>2063239</v>
      </c>
      <c r="B42286" s="1" t="s">
        <v>599</v>
      </c>
      <c r="C42286">
        <v>2410</v>
      </c>
      <c r="D42286" s="1" t="s">
        <v>252</v>
      </c>
      <c r="E42286">
        <v>2410</v>
      </c>
      <c r="F42286" s="1" t="s">
        <v>255</v>
      </c>
      <c r="G42286">
        <v>2410</v>
      </c>
      <c r="H42286" s="1" t="s">
        <v>2687</v>
      </c>
      <c r="I42286">
        <v>2410</v>
      </c>
      <c r="J42286" s="1" t="s">
        <v>63</v>
      </c>
      <c r="K42286">
        <v>2410</v>
      </c>
    </row>
    <row r="42287" spans="1:11" x14ac:dyDescent="0.25">
      <c r="A42287">
        <v>2063240</v>
      </c>
      <c r="B42287" s="1" t="s">
        <v>430</v>
      </c>
      <c r="C42287">
        <v>2410</v>
      </c>
      <c r="D42287" s="1" t="s">
        <v>134</v>
      </c>
      <c r="E42287">
        <v>2410</v>
      </c>
      <c r="F42287" s="1" t="s">
        <v>122</v>
      </c>
      <c r="G42287">
        <v>2410</v>
      </c>
      <c r="H42287" s="1" t="s">
        <v>64</v>
      </c>
      <c r="I42287">
        <v>2410</v>
      </c>
      <c r="J42287" s="1" t="s">
        <v>580</v>
      </c>
      <c r="K42287">
        <v>2410</v>
      </c>
    </row>
    <row r="42288" spans="1:11" x14ac:dyDescent="0.25">
      <c r="A42288">
        <v>2063240</v>
      </c>
      <c r="B42288" s="1" t="s">
        <v>69</v>
      </c>
      <c r="C42288">
        <v>2410</v>
      </c>
      <c r="D42288" s="1" t="s">
        <v>255</v>
      </c>
      <c r="E42288">
        <v>2410</v>
      </c>
      <c r="F42288" s="1" t="s">
        <v>33</v>
      </c>
      <c r="G42288">
        <v>2410</v>
      </c>
      <c r="H42288" s="1" t="s">
        <v>13</v>
      </c>
      <c r="J42288" s="1" t="s">
        <v>13</v>
      </c>
    </row>
    <row r="42289" spans="1:11" x14ac:dyDescent="0.25">
      <c r="A42289">
        <v>2063241</v>
      </c>
      <c r="B42289" s="1" t="s">
        <v>214</v>
      </c>
      <c r="C42289">
        <v>2410</v>
      </c>
      <c r="D42289" s="1" t="s">
        <v>225</v>
      </c>
      <c r="E42289">
        <v>2410</v>
      </c>
      <c r="F42289" s="1" t="s">
        <v>13</v>
      </c>
      <c r="H42289" s="1" t="s">
        <v>13</v>
      </c>
      <c r="J42289" s="1" t="s">
        <v>13</v>
      </c>
    </row>
    <row r="42290" spans="1:11" x14ac:dyDescent="0.25">
      <c r="A42290">
        <v>2063242</v>
      </c>
      <c r="B42290" s="1" t="s">
        <v>26</v>
      </c>
      <c r="C42290">
        <v>2410</v>
      </c>
      <c r="D42290" s="1" t="s">
        <v>59</v>
      </c>
      <c r="E42290">
        <v>2410</v>
      </c>
      <c r="F42290" s="1" t="s">
        <v>35</v>
      </c>
      <c r="G42290">
        <v>2410</v>
      </c>
      <c r="H42290" s="1" t="s">
        <v>67</v>
      </c>
      <c r="I42290">
        <v>2410</v>
      </c>
      <c r="J42290" s="1" t="s">
        <v>13</v>
      </c>
    </row>
    <row r="42291" spans="1:11" x14ac:dyDescent="0.25">
      <c r="A42291">
        <v>2063243</v>
      </c>
      <c r="B42291" s="1" t="s">
        <v>17</v>
      </c>
      <c r="C42291">
        <v>2410</v>
      </c>
      <c r="D42291" s="1" t="s">
        <v>20</v>
      </c>
      <c r="E42291">
        <v>2410</v>
      </c>
      <c r="F42291" s="1" t="s">
        <v>13</v>
      </c>
      <c r="H42291" s="1" t="s">
        <v>13</v>
      </c>
      <c r="J42291" s="1" t="s">
        <v>13</v>
      </c>
    </row>
    <row r="42292" spans="1:11" x14ac:dyDescent="0.25">
      <c r="A42292">
        <v>2063244</v>
      </c>
      <c r="B42292" s="1" t="s">
        <v>251</v>
      </c>
      <c r="C42292">
        <v>2410</v>
      </c>
      <c r="D42292" s="1" t="s">
        <v>22</v>
      </c>
      <c r="E42292">
        <v>2410</v>
      </c>
      <c r="F42292" s="1" t="s">
        <v>23</v>
      </c>
      <c r="G42292">
        <v>2410</v>
      </c>
      <c r="H42292" s="1" t="s">
        <v>208</v>
      </c>
      <c r="I42292">
        <v>2410</v>
      </c>
      <c r="J42292" s="1" t="s">
        <v>54</v>
      </c>
      <c r="K42292">
        <v>2410</v>
      </c>
    </row>
    <row r="42293" spans="1:11" x14ac:dyDescent="0.25">
      <c r="A42293">
        <v>2063244</v>
      </c>
      <c r="B42293" s="1" t="s">
        <v>35</v>
      </c>
      <c r="C42293">
        <v>2410</v>
      </c>
      <c r="D42293" s="1" t="s">
        <v>298</v>
      </c>
      <c r="E42293">
        <v>2410</v>
      </c>
      <c r="F42293" s="1" t="s">
        <v>193</v>
      </c>
      <c r="G42293">
        <v>2410</v>
      </c>
      <c r="H42293" s="1" t="s">
        <v>312</v>
      </c>
      <c r="I42293">
        <v>2410</v>
      </c>
      <c r="J42293" s="1" t="s">
        <v>292</v>
      </c>
      <c r="K42293">
        <v>2410</v>
      </c>
    </row>
    <row r="42294" spans="1:11" x14ac:dyDescent="0.25">
      <c r="A42294">
        <v>2063244</v>
      </c>
      <c r="B42294" s="1" t="s">
        <v>328</v>
      </c>
      <c r="C42294">
        <v>2410</v>
      </c>
      <c r="D42294" s="1" t="s">
        <v>46</v>
      </c>
      <c r="E42294">
        <v>2410</v>
      </c>
      <c r="F42294" s="1" t="s">
        <v>137</v>
      </c>
      <c r="G42294">
        <v>2410</v>
      </c>
      <c r="H42294" s="1" t="s">
        <v>25</v>
      </c>
      <c r="I42294">
        <v>2410</v>
      </c>
      <c r="J42294" s="1" t="s">
        <v>882</v>
      </c>
      <c r="K42294">
        <v>2410</v>
      </c>
    </row>
    <row r="42295" spans="1:11" x14ac:dyDescent="0.25">
      <c r="A42295">
        <v>2063244</v>
      </c>
      <c r="B42295" s="1" t="s">
        <v>34</v>
      </c>
      <c r="C42295">
        <v>2410</v>
      </c>
      <c r="D42295" s="1" t="s">
        <v>28</v>
      </c>
      <c r="E42295">
        <v>2410</v>
      </c>
      <c r="F42295" s="1" t="s">
        <v>37</v>
      </c>
      <c r="G42295">
        <v>2410</v>
      </c>
      <c r="H42295" s="1" t="s">
        <v>13</v>
      </c>
      <c r="J42295" s="1" t="s">
        <v>13</v>
      </c>
    </row>
    <row r="42296" spans="1:11" x14ac:dyDescent="0.25">
      <c r="A42296">
        <v>2063246</v>
      </c>
      <c r="B42296" s="1" t="s">
        <v>11</v>
      </c>
      <c r="C42296">
        <v>2410</v>
      </c>
      <c r="D42296" s="1" t="s">
        <v>13</v>
      </c>
      <c r="F42296" s="1" t="s">
        <v>13</v>
      </c>
      <c r="H42296" s="1" t="s">
        <v>13</v>
      </c>
      <c r="J42296" s="1" t="s">
        <v>13</v>
      </c>
    </row>
    <row r="42297" spans="1:11" x14ac:dyDescent="0.25">
      <c r="A42297">
        <v>2063786</v>
      </c>
      <c r="B42297" s="1" t="s">
        <v>141</v>
      </c>
      <c r="C42297">
        <v>2410</v>
      </c>
      <c r="D42297" s="1" t="s">
        <v>13</v>
      </c>
      <c r="F42297" s="1" t="s">
        <v>13</v>
      </c>
      <c r="H42297" s="1" t="s">
        <v>13</v>
      </c>
      <c r="J42297" s="1" t="s">
        <v>13</v>
      </c>
    </row>
    <row r="42298" spans="1:11" x14ac:dyDescent="0.25">
      <c r="A42298">
        <v>2063787</v>
      </c>
      <c r="B42298" s="1" t="s">
        <v>620</v>
      </c>
      <c r="C42298">
        <v>2410</v>
      </c>
      <c r="D42298" s="1" t="s">
        <v>150</v>
      </c>
      <c r="E42298">
        <v>2410</v>
      </c>
      <c r="F42298" s="1" t="s">
        <v>1245</v>
      </c>
      <c r="G42298">
        <v>2410</v>
      </c>
      <c r="H42298" s="1" t="s">
        <v>266</v>
      </c>
      <c r="I42298">
        <v>2410</v>
      </c>
      <c r="J42298" s="1" t="s">
        <v>1910</v>
      </c>
      <c r="K42298">
        <v>2410</v>
      </c>
    </row>
    <row r="42299" spans="1:11" x14ac:dyDescent="0.25">
      <c r="A42299">
        <v>2063787</v>
      </c>
      <c r="B42299" s="1" t="s">
        <v>1348</v>
      </c>
      <c r="C42299">
        <v>2410</v>
      </c>
      <c r="D42299" s="1" t="s">
        <v>13</v>
      </c>
      <c r="F42299" s="1" t="s">
        <v>13</v>
      </c>
      <c r="H42299" s="1" t="s">
        <v>13</v>
      </c>
      <c r="J42299" s="1" t="s">
        <v>13</v>
      </c>
    </row>
    <row r="42300" spans="1:11" x14ac:dyDescent="0.25">
      <c r="A42300">
        <v>2063789</v>
      </c>
      <c r="B42300" s="1" t="s">
        <v>238</v>
      </c>
      <c r="C42300">
        <v>2410</v>
      </c>
      <c r="D42300" s="1" t="s">
        <v>454</v>
      </c>
      <c r="E42300">
        <v>2410</v>
      </c>
      <c r="F42300" s="1" t="s">
        <v>380</v>
      </c>
      <c r="G42300">
        <v>2410</v>
      </c>
      <c r="H42300" s="1" t="s">
        <v>241</v>
      </c>
      <c r="I42300">
        <v>2410</v>
      </c>
      <c r="J42300" s="1" t="s">
        <v>13</v>
      </c>
    </row>
    <row r="42301" spans="1:11" x14ac:dyDescent="0.25">
      <c r="A42301">
        <v>2063790</v>
      </c>
      <c r="B42301" s="1" t="s">
        <v>149</v>
      </c>
      <c r="C42301">
        <v>2410</v>
      </c>
      <c r="D42301" s="1" t="s">
        <v>122</v>
      </c>
      <c r="E42301">
        <v>2410</v>
      </c>
      <c r="F42301" s="1" t="s">
        <v>260</v>
      </c>
      <c r="G42301">
        <v>2410</v>
      </c>
      <c r="H42301" s="1" t="s">
        <v>23</v>
      </c>
      <c r="I42301">
        <v>2410</v>
      </c>
      <c r="J42301" s="1" t="s">
        <v>34</v>
      </c>
      <c r="K42301">
        <v>2410</v>
      </c>
    </row>
    <row r="42302" spans="1:11" x14ac:dyDescent="0.25">
      <c r="A42302">
        <v>2063790</v>
      </c>
      <c r="B42302" s="1" t="s">
        <v>268</v>
      </c>
      <c r="C42302">
        <v>2410</v>
      </c>
      <c r="D42302" s="1" t="s">
        <v>13</v>
      </c>
      <c r="F42302" s="1" t="s">
        <v>13</v>
      </c>
      <c r="H42302" s="1" t="s">
        <v>13</v>
      </c>
      <c r="J42302" s="1" t="s">
        <v>13</v>
      </c>
    </row>
    <row r="42303" spans="1:11" x14ac:dyDescent="0.25">
      <c r="A42303">
        <v>2063791</v>
      </c>
      <c r="B42303" s="1" t="s">
        <v>150</v>
      </c>
      <c r="C42303">
        <v>2410</v>
      </c>
      <c r="D42303" s="1" t="s">
        <v>59</v>
      </c>
      <c r="E42303">
        <v>2410</v>
      </c>
      <c r="F42303" s="1" t="s">
        <v>282</v>
      </c>
      <c r="G42303">
        <v>2410</v>
      </c>
      <c r="H42303" s="1" t="s">
        <v>526</v>
      </c>
      <c r="I42303">
        <v>2410</v>
      </c>
      <c r="J42303" s="1" t="s">
        <v>48</v>
      </c>
      <c r="K42303">
        <v>2410</v>
      </c>
    </row>
    <row r="42304" spans="1:11" x14ac:dyDescent="0.25">
      <c r="A42304">
        <v>2063792</v>
      </c>
      <c r="B42304" s="1" t="s">
        <v>170</v>
      </c>
      <c r="C42304">
        <v>2410</v>
      </c>
      <c r="D42304" s="1" t="s">
        <v>149</v>
      </c>
      <c r="E42304">
        <v>2410</v>
      </c>
      <c r="F42304" s="1" t="s">
        <v>105</v>
      </c>
      <c r="G42304">
        <v>2410</v>
      </c>
      <c r="H42304" s="1" t="s">
        <v>33</v>
      </c>
      <c r="I42304">
        <v>2410</v>
      </c>
      <c r="J42304" s="1" t="s">
        <v>13</v>
      </c>
    </row>
    <row r="42305" spans="1:11" x14ac:dyDescent="0.25">
      <c r="A42305">
        <v>2063793</v>
      </c>
      <c r="B42305" s="1" t="s">
        <v>526</v>
      </c>
      <c r="C42305">
        <v>2410</v>
      </c>
      <c r="D42305" s="1" t="s">
        <v>13</v>
      </c>
      <c r="F42305" s="1" t="s">
        <v>13</v>
      </c>
      <c r="H42305" s="1" t="s">
        <v>13</v>
      </c>
      <c r="J42305" s="1" t="s">
        <v>13</v>
      </c>
    </row>
    <row r="42306" spans="1:11" x14ac:dyDescent="0.25">
      <c r="A42306">
        <v>2063794</v>
      </c>
      <c r="B42306" s="1" t="s">
        <v>214</v>
      </c>
      <c r="C42306">
        <v>2410</v>
      </c>
      <c r="D42306" s="1" t="s">
        <v>13</v>
      </c>
      <c r="F42306" s="1" t="s">
        <v>13</v>
      </c>
      <c r="H42306" s="1" t="s">
        <v>13</v>
      </c>
      <c r="J42306" s="1" t="s">
        <v>13</v>
      </c>
    </row>
    <row r="42307" spans="1:11" x14ac:dyDescent="0.25">
      <c r="A42307">
        <v>2063795</v>
      </c>
      <c r="B42307" s="1" t="s">
        <v>101</v>
      </c>
      <c r="C42307">
        <v>2410</v>
      </c>
      <c r="D42307" s="1" t="s">
        <v>102</v>
      </c>
      <c r="E42307">
        <v>2410</v>
      </c>
      <c r="F42307" s="1" t="s">
        <v>98</v>
      </c>
      <c r="G42307">
        <v>2410</v>
      </c>
      <c r="H42307" s="1" t="s">
        <v>59</v>
      </c>
      <c r="I42307">
        <v>2410</v>
      </c>
      <c r="J42307" s="1" t="s">
        <v>277</v>
      </c>
      <c r="K42307">
        <v>2410</v>
      </c>
    </row>
    <row r="42308" spans="1:11" x14ac:dyDescent="0.25">
      <c r="A42308">
        <v>2063795</v>
      </c>
      <c r="B42308" s="1" t="s">
        <v>35</v>
      </c>
      <c r="C42308">
        <v>2410</v>
      </c>
      <c r="D42308" s="1" t="s">
        <v>69</v>
      </c>
      <c r="E42308">
        <v>2410</v>
      </c>
      <c r="F42308" s="1" t="s">
        <v>330</v>
      </c>
      <c r="G42308">
        <v>2410</v>
      </c>
      <c r="H42308" s="1" t="s">
        <v>230</v>
      </c>
      <c r="I42308">
        <v>2410</v>
      </c>
      <c r="J42308" s="1" t="s">
        <v>13</v>
      </c>
    </row>
    <row r="42309" spans="1:11" x14ac:dyDescent="0.25">
      <c r="A42309">
        <v>2063796</v>
      </c>
      <c r="B42309" s="1" t="s">
        <v>22</v>
      </c>
      <c r="C42309">
        <v>2410</v>
      </c>
      <c r="D42309" s="1" t="s">
        <v>23</v>
      </c>
      <c r="E42309">
        <v>2410</v>
      </c>
      <c r="F42309" s="1" t="s">
        <v>105</v>
      </c>
      <c r="G42309">
        <v>2410</v>
      </c>
      <c r="H42309" s="1" t="s">
        <v>34</v>
      </c>
      <c r="I42309">
        <v>2410</v>
      </c>
      <c r="J42309" s="1" t="s">
        <v>400</v>
      </c>
      <c r="K42309">
        <v>2410</v>
      </c>
    </row>
    <row r="42310" spans="1:11" x14ac:dyDescent="0.25">
      <c r="A42310">
        <v>2063796</v>
      </c>
      <c r="B42310" s="1" t="s">
        <v>63</v>
      </c>
      <c r="C42310">
        <v>2410</v>
      </c>
      <c r="D42310" s="1" t="s">
        <v>13</v>
      </c>
      <c r="F42310" s="1" t="s">
        <v>13</v>
      </c>
      <c r="H42310" s="1" t="s">
        <v>13</v>
      </c>
      <c r="J42310" s="1" t="s">
        <v>13</v>
      </c>
    </row>
    <row r="42311" spans="1:11" x14ac:dyDescent="0.25">
      <c r="A42311">
        <v>2063797</v>
      </c>
      <c r="B42311" s="1" t="s">
        <v>214</v>
      </c>
      <c r="C42311">
        <v>2410</v>
      </c>
      <c r="D42311" s="1" t="s">
        <v>13</v>
      </c>
      <c r="F42311" s="1" t="s">
        <v>13</v>
      </c>
      <c r="H42311" s="1" t="s">
        <v>13</v>
      </c>
      <c r="J42311" s="1" t="s">
        <v>13</v>
      </c>
    </row>
    <row r="42312" spans="1:11" x14ac:dyDescent="0.25">
      <c r="A42312">
        <v>2063798</v>
      </c>
      <c r="B42312" s="1" t="s">
        <v>75</v>
      </c>
      <c r="C42312">
        <v>2410</v>
      </c>
      <c r="D42312" s="1" t="s">
        <v>184</v>
      </c>
      <c r="E42312">
        <v>2410</v>
      </c>
      <c r="F42312" s="1" t="s">
        <v>54</v>
      </c>
      <c r="G42312">
        <v>2410</v>
      </c>
      <c r="H42312" s="1" t="s">
        <v>373</v>
      </c>
      <c r="I42312">
        <v>2410</v>
      </c>
      <c r="J42312" s="1" t="s">
        <v>289</v>
      </c>
      <c r="K42312">
        <v>2410</v>
      </c>
    </row>
    <row r="42313" spans="1:11" x14ac:dyDescent="0.25">
      <c r="A42313">
        <v>2063798</v>
      </c>
      <c r="B42313" s="1" t="s">
        <v>448</v>
      </c>
      <c r="C42313">
        <v>2410</v>
      </c>
      <c r="D42313" s="1" t="s">
        <v>287</v>
      </c>
      <c r="E42313">
        <v>2410</v>
      </c>
      <c r="F42313" s="1" t="s">
        <v>174</v>
      </c>
      <c r="G42313">
        <v>2410</v>
      </c>
      <c r="H42313" s="1" t="s">
        <v>13</v>
      </c>
      <c r="J42313" s="1" t="s">
        <v>13</v>
      </c>
    </row>
    <row r="42314" spans="1:11" x14ac:dyDescent="0.25">
      <c r="A42314">
        <v>2063799</v>
      </c>
      <c r="B42314" s="1" t="s">
        <v>70</v>
      </c>
      <c r="C42314">
        <v>2410</v>
      </c>
      <c r="D42314" s="1" t="s">
        <v>105</v>
      </c>
      <c r="E42314">
        <v>2410</v>
      </c>
      <c r="F42314" s="1" t="s">
        <v>63</v>
      </c>
      <c r="G42314">
        <v>2410</v>
      </c>
      <c r="H42314" s="1" t="s">
        <v>13</v>
      </c>
      <c r="J42314" s="1" t="s">
        <v>13</v>
      </c>
    </row>
    <row r="42315" spans="1:11" x14ac:dyDescent="0.25">
      <c r="A42315">
        <v>2063800</v>
      </c>
      <c r="B42315" s="1" t="s">
        <v>149</v>
      </c>
      <c r="C42315">
        <v>2410</v>
      </c>
      <c r="D42315" s="1" t="s">
        <v>150</v>
      </c>
      <c r="E42315">
        <v>2410</v>
      </c>
      <c r="F42315" s="1" t="s">
        <v>13</v>
      </c>
      <c r="H42315" s="1" t="s">
        <v>13</v>
      </c>
      <c r="J42315" s="1" t="s">
        <v>13</v>
      </c>
    </row>
    <row r="42316" spans="1:11" x14ac:dyDescent="0.25">
      <c r="A42316">
        <v>2063801</v>
      </c>
      <c r="B42316" s="1" t="s">
        <v>214</v>
      </c>
      <c r="C42316">
        <v>2410</v>
      </c>
      <c r="D42316" s="1" t="s">
        <v>12</v>
      </c>
      <c r="E42316">
        <v>2410</v>
      </c>
      <c r="F42316" s="1" t="s">
        <v>225</v>
      </c>
      <c r="G42316">
        <v>2410</v>
      </c>
      <c r="H42316" s="1" t="s">
        <v>13</v>
      </c>
      <c r="J42316" s="1" t="s">
        <v>13</v>
      </c>
    </row>
    <row r="42317" spans="1:11" x14ac:dyDescent="0.25">
      <c r="A42317">
        <v>2063802</v>
      </c>
      <c r="B42317" s="1" t="s">
        <v>67</v>
      </c>
      <c r="C42317">
        <v>2410</v>
      </c>
      <c r="D42317" s="1" t="s">
        <v>33</v>
      </c>
      <c r="E42317">
        <v>2410</v>
      </c>
      <c r="F42317" s="1" t="s">
        <v>400</v>
      </c>
      <c r="G42317">
        <v>2410</v>
      </c>
      <c r="H42317" s="1" t="s">
        <v>256</v>
      </c>
      <c r="I42317">
        <v>2410</v>
      </c>
      <c r="J42317" s="1" t="s">
        <v>63</v>
      </c>
      <c r="K42317">
        <v>2410</v>
      </c>
    </row>
    <row r="42318" spans="1:11" x14ac:dyDescent="0.25">
      <c r="A42318">
        <v>2063803</v>
      </c>
      <c r="B42318" s="1" t="s">
        <v>33</v>
      </c>
      <c r="C42318">
        <v>2410</v>
      </c>
      <c r="D42318" s="1" t="s">
        <v>63</v>
      </c>
      <c r="E42318">
        <v>2410</v>
      </c>
      <c r="F42318" s="1" t="s">
        <v>13</v>
      </c>
      <c r="H42318" s="1" t="s">
        <v>13</v>
      </c>
      <c r="J42318" s="1" t="s">
        <v>13</v>
      </c>
    </row>
    <row r="42319" spans="1:11" x14ac:dyDescent="0.25">
      <c r="A42319">
        <v>2063804</v>
      </c>
      <c r="B42319" s="1" t="s">
        <v>18</v>
      </c>
      <c r="C42319">
        <v>2410</v>
      </c>
      <c r="D42319" s="1" t="s">
        <v>19</v>
      </c>
      <c r="E42319">
        <v>2410</v>
      </c>
      <c r="F42319" s="1" t="s">
        <v>25</v>
      </c>
      <c r="G42319">
        <v>2410</v>
      </c>
      <c r="H42319" s="1" t="s">
        <v>13</v>
      </c>
      <c r="J42319" s="1" t="s">
        <v>13</v>
      </c>
    </row>
    <row r="42320" spans="1:11" x14ac:dyDescent="0.25">
      <c r="A42320">
        <v>2063805</v>
      </c>
      <c r="B42320" s="1" t="s">
        <v>387</v>
      </c>
      <c r="C42320">
        <v>2410</v>
      </c>
      <c r="D42320" s="1" t="s">
        <v>610</v>
      </c>
      <c r="E42320">
        <v>2410</v>
      </c>
      <c r="F42320" s="1" t="s">
        <v>4579</v>
      </c>
      <c r="G42320">
        <v>2410</v>
      </c>
      <c r="H42320" s="1" t="s">
        <v>4580</v>
      </c>
      <c r="I42320">
        <v>2410</v>
      </c>
      <c r="J42320" s="1" t="s">
        <v>13</v>
      </c>
    </row>
    <row r="42321" spans="1:11" x14ac:dyDescent="0.25">
      <c r="A42321">
        <v>2063806</v>
      </c>
      <c r="B42321" s="1" t="s">
        <v>105</v>
      </c>
      <c r="C42321">
        <v>2410</v>
      </c>
      <c r="D42321" s="1" t="s">
        <v>13</v>
      </c>
      <c r="F42321" s="1" t="s">
        <v>13</v>
      </c>
      <c r="H42321" s="1" t="s">
        <v>13</v>
      </c>
      <c r="J42321" s="1" t="s">
        <v>13</v>
      </c>
    </row>
    <row r="42322" spans="1:11" x14ac:dyDescent="0.25">
      <c r="A42322">
        <v>2063807</v>
      </c>
      <c r="B42322" s="1" t="s">
        <v>126</v>
      </c>
      <c r="C42322">
        <v>2410</v>
      </c>
      <c r="D42322" s="1" t="s">
        <v>230</v>
      </c>
      <c r="E42322">
        <v>2410</v>
      </c>
      <c r="F42322" s="1" t="s">
        <v>13</v>
      </c>
      <c r="H42322" s="1" t="s">
        <v>13</v>
      </c>
      <c r="J42322" s="1" t="s">
        <v>13</v>
      </c>
    </row>
    <row r="42323" spans="1:11" x14ac:dyDescent="0.25">
      <c r="A42323">
        <v>2063809</v>
      </c>
      <c r="B42323" s="1" t="s">
        <v>123</v>
      </c>
      <c r="C42323">
        <v>2410</v>
      </c>
      <c r="D42323" s="1" t="s">
        <v>251</v>
      </c>
      <c r="E42323">
        <v>2410</v>
      </c>
      <c r="F42323" s="1" t="s">
        <v>22</v>
      </c>
      <c r="G42323">
        <v>2410</v>
      </c>
      <c r="H42323" s="1" t="s">
        <v>449</v>
      </c>
      <c r="I42323">
        <v>2410</v>
      </c>
      <c r="J42323" s="1" t="s">
        <v>83</v>
      </c>
      <c r="K42323">
        <v>2410</v>
      </c>
    </row>
    <row r="42324" spans="1:11" x14ac:dyDescent="0.25">
      <c r="A42324">
        <v>2063809</v>
      </c>
      <c r="B42324" s="1" t="s">
        <v>35</v>
      </c>
      <c r="C42324">
        <v>2410</v>
      </c>
      <c r="D42324" s="1" t="s">
        <v>247</v>
      </c>
      <c r="E42324">
        <v>2410</v>
      </c>
      <c r="F42324" s="1" t="s">
        <v>76</v>
      </c>
      <c r="G42324">
        <v>2410</v>
      </c>
      <c r="H42324" s="1" t="s">
        <v>13</v>
      </c>
      <c r="J42324" s="1" t="s">
        <v>13</v>
      </c>
    </row>
    <row r="42325" spans="1:11" x14ac:dyDescent="0.25">
      <c r="A42325">
        <v>2063810</v>
      </c>
      <c r="B42325" s="1" t="s">
        <v>544</v>
      </c>
      <c r="C42325">
        <v>2410</v>
      </c>
      <c r="D42325" s="1" t="s">
        <v>724</v>
      </c>
      <c r="E42325">
        <v>2410</v>
      </c>
      <c r="F42325" s="1" t="s">
        <v>127</v>
      </c>
      <c r="G42325">
        <v>2410</v>
      </c>
      <c r="H42325" s="1" t="s">
        <v>13</v>
      </c>
      <c r="J42325" s="1" t="s">
        <v>13</v>
      </c>
    </row>
    <row r="42326" spans="1:11" x14ac:dyDescent="0.25">
      <c r="A42326">
        <v>2063811</v>
      </c>
      <c r="B42326" s="1" t="s">
        <v>980</v>
      </c>
      <c r="C42326">
        <v>2410</v>
      </c>
      <c r="D42326" s="1" t="s">
        <v>596</v>
      </c>
      <c r="E42326">
        <v>2410</v>
      </c>
      <c r="F42326" s="1" t="s">
        <v>266</v>
      </c>
      <c r="G42326">
        <v>2410</v>
      </c>
      <c r="H42326" s="1" t="s">
        <v>403</v>
      </c>
      <c r="I42326">
        <v>2410</v>
      </c>
      <c r="J42326" s="1" t="s">
        <v>295</v>
      </c>
      <c r="K42326">
        <v>2410</v>
      </c>
    </row>
    <row r="42327" spans="1:11" x14ac:dyDescent="0.25">
      <c r="A42327">
        <v>2063811</v>
      </c>
      <c r="B42327" s="1" t="s">
        <v>1935</v>
      </c>
      <c r="C42327">
        <v>2410</v>
      </c>
      <c r="D42327" s="1" t="s">
        <v>13</v>
      </c>
      <c r="F42327" s="1" t="s">
        <v>13</v>
      </c>
      <c r="H42327" s="1" t="s">
        <v>13</v>
      </c>
      <c r="J42327" s="1" t="s">
        <v>13</v>
      </c>
    </row>
    <row r="42328" spans="1:11" x14ac:dyDescent="0.25">
      <c r="A42328">
        <v>2063812</v>
      </c>
      <c r="B42328" s="1" t="s">
        <v>59</v>
      </c>
      <c r="C42328">
        <v>2410</v>
      </c>
      <c r="D42328" s="1" t="s">
        <v>23</v>
      </c>
      <c r="E42328">
        <v>2410</v>
      </c>
      <c r="F42328" s="1" t="s">
        <v>310</v>
      </c>
      <c r="G42328">
        <v>2410</v>
      </c>
      <c r="H42328" s="1" t="s">
        <v>72</v>
      </c>
      <c r="I42328">
        <v>2410</v>
      </c>
      <c r="J42328" s="1" t="s">
        <v>69</v>
      </c>
      <c r="K42328">
        <v>2410</v>
      </c>
    </row>
    <row r="42329" spans="1:11" x14ac:dyDescent="0.25">
      <c r="A42329">
        <v>2063813</v>
      </c>
      <c r="B42329" s="1" t="s">
        <v>105</v>
      </c>
      <c r="C42329">
        <v>2410</v>
      </c>
      <c r="D42329" s="1" t="s">
        <v>33</v>
      </c>
      <c r="E42329">
        <v>2410</v>
      </c>
      <c r="F42329" s="1" t="s">
        <v>63</v>
      </c>
      <c r="G42329">
        <v>2410</v>
      </c>
      <c r="H42329" s="1" t="s">
        <v>13</v>
      </c>
      <c r="J42329" s="1" t="s">
        <v>13</v>
      </c>
    </row>
    <row r="42330" spans="1:11" x14ac:dyDescent="0.25">
      <c r="A42330">
        <v>2063814</v>
      </c>
      <c r="B42330" s="1" t="s">
        <v>132</v>
      </c>
      <c r="C42330">
        <v>2410</v>
      </c>
      <c r="D42330" s="1" t="s">
        <v>395</v>
      </c>
      <c r="E42330">
        <v>2410</v>
      </c>
      <c r="F42330" s="1" t="s">
        <v>150</v>
      </c>
      <c r="G42330">
        <v>2410</v>
      </c>
      <c r="H42330" s="1" t="s">
        <v>266</v>
      </c>
      <c r="I42330">
        <v>2410</v>
      </c>
      <c r="J42330" s="1" t="s">
        <v>40</v>
      </c>
      <c r="K42330">
        <v>2410</v>
      </c>
    </row>
    <row r="42331" spans="1:11" x14ac:dyDescent="0.25">
      <c r="A42331">
        <v>2063814</v>
      </c>
      <c r="B42331" s="1" t="s">
        <v>533</v>
      </c>
      <c r="C42331">
        <v>2410</v>
      </c>
      <c r="D42331" s="1" t="s">
        <v>33</v>
      </c>
      <c r="E42331">
        <v>2410</v>
      </c>
      <c r="F42331" s="1" t="s">
        <v>777</v>
      </c>
      <c r="G42331">
        <v>2410</v>
      </c>
      <c r="H42331" s="1" t="s">
        <v>268</v>
      </c>
      <c r="I42331">
        <v>2410</v>
      </c>
      <c r="J42331" s="1" t="s">
        <v>752</v>
      </c>
      <c r="K42331">
        <v>2410</v>
      </c>
    </row>
    <row r="42332" spans="1:11" x14ac:dyDescent="0.25">
      <c r="A42332">
        <v>2063814</v>
      </c>
      <c r="B42332" s="1" t="s">
        <v>761</v>
      </c>
      <c r="C42332">
        <v>2410</v>
      </c>
      <c r="D42332" s="1" t="s">
        <v>833</v>
      </c>
      <c r="E42332">
        <v>2410</v>
      </c>
      <c r="F42332" s="1" t="s">
        <v>13</v>
      </c>
      <c r="H42332" s="1" t="s">
        <v>13</v>
      </c>
      <c r="J42332" s="1" t="s">
        <v>13</v>
      </c>
    </row>
    <row r="42333" spans="1:11" x14ac:dyDescent="0.25">
      <c r="A42333">
        <v>2063815</v>
      </c>
      <c r="B42333" s="1" t="s">
        <v>75</v>
      </c>
      <c r="C42333">
        <v>2410</v>
      </c>
      <c r="D42333" s="1" t="s">
        <v>239</v>
      </c>
      <c r="E42333">
        <v>2410</v>
      </c>
      <c r="F42333" s="1" t="s">
        <v>150</v>
      </c>
      <c r="G42333">
        <v>2410</v>
      </c>
      <c r="H42333" s="1" t="s">
        <v>59</v>
      </c>
      <c r="I42333">
        <v>2410</v>
      </c>
      <c r="J42333" s="1" t="s">
        <v>596</v>
      </c>
      <c r="K42333">
        <v>2410</v>
      </c>
    </row>
    <row r="42334" spans="1:11" x14ac:dyDescent="0.25">
      <c r="A42334">
        <v>2063815</v>
      </c>
      <c r="B42334" s="1" t="s">
        <v>260</v>
      </c>
      <c r="C42334">
        <v>2410</v>
      </c>
      <c r="D42334" s="1" t="s">
        <v>43</v>
      </c>
      <c r="E42334">
        <v>2410</v>
      </c>
      <c r="F42334" s="1" t="s">
        <v>561</v>
      </c>
      <c r="G42334">
        <v>2410</v>
      </c>
      <c r="H42334" s="1" t="s">
        <v>447</v>
      </c>
      <c r="I42334">
        <v>2410</v>
      </c>
      <c r="J42334" s="1" t="s">
        <v>13</v>
      </c>
    </row>
    <row r="42335" spans="1:11" x14ac:dyDescent="0.25">
      <c r="A42335">
        <v>2063816</v>
      </c>
      <c r="B42335" s="1" t="s">
        <v>192</v>
      </c>
      <c r="C42335">
        <v>2410</v>
      </c>
      <c r="D42335" s="1" t="s">
        <v>277</v>
      </c>
      <c r="E42335">
        <v>2410</v>
      </c>
      <c r="F42335" s="1" t="s">
        <v>230</v>
      </c>
      <c r="G42335">
        <v>2410</v>
      </c>
      <c r="H42335" s="1" t="s">
        <v>13</v>
      </c>
      <c r="J42335" s="1" t="s">
        <v>13</v>
      </c>
    </row>
    <row r="42336" spans="1:11" x14ac:dyDescent="0.25">
      <c r="A42336">
        <v>2063817</v>
      </c>
      <c r="B42336" s="1" t="s">
        <v>124</v>
      </c>
      <c r="C42336">
        <v>2410</v>
      </c>
      <c r="D42336" s="1" t="s">
        <v>392</v>
      </c>
      <c r="E42336">
        <v>2410</v>
      </c>
      <c r="F42336" s="1" t="s">
        <v>59</v>
      </c>
      <c r="G42336">
        <v>2410</v>
      </c>
      <c r="H42336" s="1" t="s">
        <v>122</v>
      </c>
      <c r="I42336">
        <v>2410</v>
      </c>
      <c r="J42336" s="1" t="s">
        <v>738</v>
      </c>
      <c r="K42336">
        <v>2410</v>
      </c>
    </row>
    <row r="42337" spans="1:11" x14ac:dyDescent="0.25">
      <c r="A42337">
        <v>2063817</v>
      </c>
      <c r="B42337" s="1" t="s">
        <v>244</v>
      </c>
      <c r="C42337">
        <v>2410</v>
      </c>
      <c r="D42337" s="1" t="s">
        <v>901</v>
      </c>
      <c r="E42337">
        <v>2410</v>
      </c>
      <c r="F42337" s="1" t="s">
        <v>13</v>
      </c>
      <c r="H42337" s="1" t="s">
        <v>13</v>
      </c>
      <c r="J42337" s="1" t="s">
        <v>13</v>
      </c>
    </row>
    <row r="42338" spans="1:11" x14ac:dyDescent="0.25">
      <c r="A42338">
        <v>2063818</v>
      </c>
      <c r="B42338" s="1" t="s">
        <v>1078</v>
      </c>
      <c r="C42338">
        <v>2410</v>
      </c>
      <c r="D42338" s="1" t="s">
        <v>4581</v>
      </c>
      <c r="E42338">
        <v>2410</v>
      </c>
      <c r="F42338" s="1" t="s">
        <v>102</v>
      </c>
      <c r="G42338">
        <v>2410</v>
      </c>
      <c r="H42338" s="1" t="s">
        <v>1361</v>
      </c>
      <c r="I42338">
        <v>2410</v>
      </c>
      <c r="J42338" s="1" t="s">
        <v>358</v>
      </c>
      <c r="K42338">
        <v>2410</v>
      </c>
    </row>
    <row r="42339" spans="1:11" x14ac:dyDescent="0.25">
      <c r="A42339">
        <v>2063818</v>
      </c>
      <c r="B42339" s="1" t="s">
        <v>1411</v>
      </c>
      <c r="C42339">
        <v>2410</v>
      </c>
      <c r="D42339" s="1" t="s">
        <v>859</v>
      </c>
      <c r="E42339">
        <v>2410</v>
      </c>
      <c r="F42339" s="1" t="s">
        <v>1665</v>
      </c>
      <c r="G42339">
        <v>2410</v>
      </c>
      <c r="H42339" s="1" t="s">
        <v>330</v>
      </c>
      <c r="I42339">
        <v>2410</v>
      </c>
      <c r="J42339" s="1" t="s">
        <v>13</v>
      </c>
    </row>
    <row r="42340" spans="1:11" x14ac:dyDescent="0.25">
      <c r="A42340">
        <v>2063819</v>
      </c>
      <c r="B42340" s="1" t="s">
        <v>654</v>
      </c>
      <c r="C42340">
        <v>2410</v>
      </c>
      <c r="D42340" s="1" t="s">
        <v>13</v>
      </c>
      <c r="F42340" s="1" t="s">
        <v>13</v>
      </c>
      <c r="H42340" s="1" t="s">
        <v>13</v>
      </c>
      <c r="J42340" s="1" t="s">
        <v>13</v>
      </c>
    </row>
    <row r="42341" spans="1:11" x14ac:dyDescent="0.25">
      <c r="A42341">
        <v>2063820</v>
      </c>
      <c r="B42341" s="1" t="s">
        <v>170</v>
      </c>
      <c r="C42341">
        <v>2410</v>
      </c>
      <c r="D42341" s="1" t="s">
        <v>59</v>
      </c>
      <c r="E42341">
        <v>2410</v>
      </c>
      <c r="F42341" s="1" t="s">
        <v>122</v>
      </c>
      <c r="G42341">
        <v>2410</v>
      </c>
      <c r="H42341" s="1" t="s">
        <v>42</v>
      </c>
      <c r="I42341">
        <v>2410</v>
      </c>
      <c r="J42341" s="1" t="s">
        <v>76</v>
      </c>
      <c r="K42341">
        <v>2410</v>
      </c>
    </row>
    <row r="42342" spans="1:11" x14ac:dyDescent="0.25">
      <c r="A42342">
        <v>2063820</v>
      </c>
      <c r="B42342" s="1" t="s">
        <v>96</v>
      </c>
      <c r="C42342">
        <v>2410</v>
      </c>
      <c r="D42342" s="1" t="s">
        <v>105</v>
      </c>
      <c r="E42342">
        <v>2410</v>
      </c>
      <c r="F42342" s="1" t="s">
        <v>327</v>
      </c>
      <c r="G42342">
        <v>2410</v>
      </c>
      <c r="H42342" s="1" t="s">
        <v>13</v>
      </c>
      <c r="J42342" s="1" t="s">
        <v>13</v>
      </c>
    </row>
    <row r="42343" spans="1:11" x14ac:dyDescent="0.25">
      <c r="A42343">
        <v>2063821</v>
      </c>
      <c r="B42343" s="1" t="s">
        <v>496</v>
      </c>
      <c r="C42343">
        <v>2410</v>
      </c>
      <c r="D42343" s="1" t="s">
        <v>171</v>
      </c>
      <c r="E42343">
        <v>2410</v>
      </c>
      <c r="F42343" s="1" t="s">
        <v>13</v>
      </c>
      <c r="H42343" s="1" t="s">
        <v>13</v>
      </c>
      <c r="J42343" s="1" t="s">
        <v>13</v>
      </c>
    </row>
    <row r="42344" spans="1:11" x14ac:dyDescent="0.25">
      <c r="A42344">
        <v>2063822</v>
      </c>
      <c r="B42344" s="1" t="s">
        <v>22</v>
      </c>
      <c r="C42344">
        <v>2410</v>
      </c>
      <c r="D42344" s="1" t="s">
        <v>27</v>
      </c>
      <c r="E42344">
        <v>2410</v>
      </c>
      <c r="F42344" s="1" t="s">
        <v>25</v>
      </c>
      <c r="G42344">
        <v>2410</v>
      </c>
      <c r="H42344" s="1" t="s">
        <v>76</v>
      </c>
      <c r="I42344">
        <v>2410</v>
      </c>
      <c r="J42344" s="1" t="s">
        <v>13</v>
      </c>
    </row>
    <row r="42345" spans="1:11" x14ac:dyDescent="0.25">
      <c r="A42345">
        <v>2063823</v>
      </c>
      <c r="B42345" s="1" t="s">
        <v>87</v>
      </c>
      <c r="C42345">
        <v>2410</v>
      </c>
      <c r="D42345" s="1" t="s">
        <v>13</v>
      </c>
      <c r="F42345" s="1" t="s">
        <v>13</v>
      </c>
      <c r="H42345" s="1" t="s">
        <v>13</v>
      </c>
      <c r="J42345" s="1" t="s">
        <v>13</v>
      </c>
    </row>
    <row r="42346" spans="1:11" x14ac:dyDescent="0.25">
      <c r="A42346">
        <v>2063824</v>
      </c>
      <c r="B42346" s="1" t="s">
        <v>226</v>
      </c>
      <c r="C42346">
        <v>2410</v>
      </c>
      <c r="D42346" s="1" t="s">
        <v>13</v>
      </c>
      <c r="F42346" s="1" t="s">
        <v>13</v>
      </c>
      <c r="H42346" s="1" t="s">
        <v>13</v>
      </c>
      <c r="J42346" s="1" t="s">
        <v>13</v>
      </c>
    </row>
    <row r="42347" spans="1:11" x14ac:dyDescent="0.25">
      <c r="A42347">
        <v>2063825</v>
      </c>
      <c r="B42347" s="1" t="s">
        <v>214</v>
      </c>
      <c r="C42347">
        <v>2410</v>
      </c>
      <c r="D42347" s="1" t="s">
        <v>13</v>
      </c>
      <c r="F42347" s="1" t="s">
        <v>13</v>
      </c>
      <c r="H42347" s="1" t="s">
        <v>13</v>
      </c>
      <c r="J42347" s="1" t="s">
        <v>13</v>
      </c>
    </row>
    <row r="42348" spans="1:11" x14ac:dyDescent="0.25">
      <c r="A42348">
        <v>2063826</v>
      </c>
      <c r="B42348" s="1" t="s">
        <v>23</v>
      </c>
      <c r="C42348">
        <v>2410</v>
      </c>
      <c r="D42348" s="1" t="s">
        <v>35</v>
      </c>
      <c r="E42348">
        <v>2410</v>
      </c>
      <c r="F42348" s="1" t="s">
        <v>648</v>
      </c>
      <c r="G42348">
        <v>2410</v>
      </c>
      <c r="H42348" s="1" t="s">
        <v>25</v>
      </c>
      <c r="I42348">
        <v>2410</v>
      </c>
      <c r="J42348" s="1" t="s">
        <v>34</v>
      </c>
      <c r="K42348">
        <v>2410</v>
      </c>
    </row>
    <row r="42349" spans="1:11" x14ac:dyDescent="0.25">
      <c r="A42349">
        <v>2063826</v>
      </c>
      <c r="B42349" s="1" t="s">
        <v>21</v>
      </c>
      <c r="C42349">
        <v>2410</v>
      </c>
      <c r="D42349" s="1" t="s">
        <v>13</v>
      </c>
      <c r="F42349" s="1" t="s">
        <v>13</v>
      </c>
      <c r="H42349" s="1" t="s">
        <v>13</v>
      </c>
      <c r="J42349" s="1" t="s">
        <v>13</v>
      </c>
    </row>
    <row r="42350" spans="1:11" x14ac:dyDescent="0.25">
      <c r="A42350">
        <v>2063827</v>
      </c>
      <c r="B42350" s="1" t="s">
        <v>102</v>
      </c>
      <c r="C42350">
        <v>2410</v>
      </c>
      <c r="D42350" s="1" t="s">
        <v>22</v>
      </c>
      <c r="E42350">
        <v>2410</v>
      </c>
      <c r="F42350" s="1" t="s">
        <v>23</v>
      </c>
      <c r="G42350">
        <v>2410</v>
      </c>
      <c r="H42350" s="1" t="s">
        <v>72</v>
      </c>
      <c r="I42350">
        <v>2410</v>
      </c>
      <c r="J42350" s="1" t="s">
        <v>25</v>
      </c>
      <c r="K42350">
        <v>2410</v>
      </c>
    </row>
    <row r="42351" spans="1:11" x14ac:dyDescent="0.25">
      <c r="A42351">
        <v>2063827</v>
      </c>
      <c r="B42351" s="1" t="s">
        <v>34</v>
      </c>
      <c r="C42351">
        <v>2410</v>
      </c>
      <c r="D42351" s="1" t="s">
        <v>330</v>
      </c>
      <c r="E42351">
        <v>2410</v>
      </c>
      <c r="F42351" s="1" t="s">
        <v>13</v>
      </c>
      <c r="H42351" s="1" t="s">
        <v>13</v>
      </c>
      <c r="J42351" s="1" t="s">
        <v>13</v>
      </c>
    </row>
    <row r="42352" spans="1:11" x14ac:dyDescent="0.25">
      <c r="A42352">
        <v>2063828</v>
      </c>
      <c r="B42352" s="1" t="s">
        <v>124</v>
      </c>
      <c r="C42352">
        <v>2410</v>
      </c>
      <c r="D42352" s="1" t="s">
        <v>149</v>
      </c>
      <c r="E42352">
        <v>2410</v>
      </c>
      <c r="F42352" s="1" t="s">
        <v>22</v>
      </c>
      <c r="G42352">
        <v>2410</v>
      </c>
      <c r="H42352" s="1" t="s">
        <v>98</v>
      </c>
      <c r="I42352">
        <v>2410</v>
      </c>
      <c r="J42352" s="1" t="s">
        <v>156</v>
      </c>
      <c r="K42352">
        <v>2410</v>
      </c>
    </row>
    <row r="42353" spans="1:11" x14ac:dyDescent="0.25">
      <c r="A42353">
        <v>2063828</v>
      </c>
      <c r="B42353" s="1" t="s">
        <v>611</v>
      </c>
      <c r="C42353">
        <v>2410</v>
      </c>
      <c r="D42353" s="1" t="s">
        <v>23</v>
      </c>
      <c r="E42353">
        <v>2410</v>
      </c>
      <c r="F42353" s="1" t="s">
        <v>71</v>
      </c>
      <c r="G42353">
        <v>2410</v>
      </c>
      <c r="H42353" s="1" t="s">
        <v>217</v>
      </c>
      <c r="I42353">
        <v>2410</v>
      </c>
      <c r="J42353" s="1" t="s">
        <v>116</v>
      </c>
      <c r="K42353">
        <v>2410</v>
      </c>
    </row>
    <row r="42354" spans="1:11" x14ac:dyDescent="0.25">
      <c r="A42354">
        <v>2063828</v>
      </c>
      <c r="B42354" s="1" t="s">
        <v>96</v>
      </c>
      <c r="C42354">
        <v>2410</v>
      </c>
      <c r="D42354" s="1" t="s">
        <v>105</v>
      </c>
      <c r="E42354">
        <v>2410</v>
      </c>
      <c r="F42354" s="1" t="s">
        <v>34</v>
      </c>
      <c r="G42354">
        <v>2410</v>
      </c>
      <c r="H42354" s="1" t="s">
        <v>21</v>
      </c>
      <c r="I42354">
        <v>2410</v>
      </c>
      <c r="J42354" s="1" t="s">
        <v>256</v>
      </c>
      <c r="K42354">
        <v>2410</v>
      </c>
    </row>
    <row r="42355" spans="1:11" x14ac:dyDescent="0.25">
      <c r="A42355">
        <v>2063828</v>
      </c>
      <c r="B42355" s="1" t="s">
        <v>63</v>
      </c>
      <c r="C42355">
        <v>2410</v>
      </c>
      <c r="D42355" s="1" t="s">
        <v>13</v>
      </c>
      <c r="F42355" s="1" t="s">
        <v>13</v>
      </c>
      <c r="H42355" s="1" t="s">
        <v>13</v>
      </c>
      <c r="J42355" s="1" t="s">
        <v>13</v>
      </c>
    </row>
    <row r="42356" spans="1:11" x14ac:dyDescent="0.25">
      <c r="A42356">
        <v>2063830</v>
      </c>
      <c r="B42356" s="1" t="s">
        <v>214</v>
      </c>
      <c r="C42356">
        <v>2410</v>
      </c>
      <c r="D42356" s="1" t="s">
        <v>225</v>
      </c>
      <c r="E42356">
        <v>2410</v>
      </c>
      <c r="F42356" s="1" t="s">
        <v>13</v>
      </c>
      <c r="H42356" s="1" t="s">
        <v>13</v>
      </c>
      <c r="J42356" s="1" t="s">
        <v>13</v>
      </c>
    </row>
    <row r="42357" spans="1:11" x14ac:dyDescent="0.25">
      <c r="A42357">
        <v>2063831</v>
      </c>
      <c r="B42357" s="1" t="s">
        <v>11</v>
      </c>
      <c r="C42357">
        <v>2410</v>
      </c>
      <c r="D42357" s="1" t="s">
        <v>13</v>
      </c>
      <c r="F42357" s="1" t="s">
        <v>13</v>
      </c>
      <c r="H42357" s="1" t="s">
        <v>13</v>
      </c>
      <c r="J42357" s="1" t="s">
        <v>13</v>
      </c>
    </row>
    <row r="42358" spans="1:11" x14ac:dyDescent="0.25">
      <c r="A42358">
        <v>2063832</v>
      </c>
      <c r="B42358" s="1" t="s">
        <v>147</v>
      </c>
      <c r="C42358">
        <v>2410</v>
      </c>
      <c r="D42358" s="1" t="s">
        <v>217</v>
      </c>
      <c r="E42358">
        <v>2410</v>
      </c>
      <c r="F42358" s="1" t="s">
        <v>27</v>
      </c>
      <c r="G42358">
        <v>2410</v>
      </c>
      <c r="H42358" s="1" t="s">
        <v>115</v>
      </c>
      <c r="I42358">
        <v>2410</v>
      </c>
      <c r="J42358" s="1" t="s">
        <v>137</v>
      </c>
      <c r="K42358">
        <v>2410</v>
      </c>
    </row>
    <row r="42359" spans="1:11" x14ac:dyDescent="0.25">
      <c r="A42359">
        <v>2063832</v>
      </c>
      <c r="B42359" s="1" t="s">
        <v>34</v>
      </c>
      <c r="C42359">
        <v>2410</v>
      </c>
      <c r="D42359" s="1" t="s">
        <v>21</v>
      </c>
      <c r="E42359">
        <v>2410</v>
      </c>
      <c r="F42359" s="1" t="s">
        <v>1231</v>
      </c>
      <c r="G42359">
        <v>2410</v>
      </c>
      <c r="H42359" s="1" t="s">
        <v>13</v>
      </c>
      <c r="J42359" s="1" t="s">
        <v>13</v>
      </c>
    </row>
    <row r="42360" spans="1:11" x14ac:dyDescent="0.25">
      <c r="A42360">
        <v>2063833</v>
      </c>
      <c r="B42360" s="1" t="s">
        <v>903</v>
      </c>
      <c r="C42360">
        <v>2410</v>
      </c>
      <c r="D42360" s="1" t="s">
        <v>898</v>
      </c>
      <c r="E42360">
        <v>2410</v>
      </c>
      <c r="F42360" s="1" t="s">
        <v>13</v>
      </c>
      <c r="H42360" s="1" t="s">
        <v>13</v>
      </c>
      <c r="J42360" s="1" t="s">
        <v>13</v>
      </c>
    </row>
    <row r="42361" spans="1:11" x14ac:dyDescent="0.25">
      <c r="A42361">
        <v>2063834</v>
      </c>
      <c r="B42361" s="1" t="s">
        <v>59</v>
      </c>
      <c r="C42361">
        <v>2410</v>
      </c>
      <c r="D42361" s="1" t="s">
        <v>270</v>
      </c>
      <c r="E42361">
        <v>2410</v>
      </c>
      <c r="F42361" s="1" t="s">
        <v>1402</v>
      </c>
      <c r="G42361">
        <v>2410</v>
      </c>
      <c r="H42361" s="1" t="s">
        <v>13</v>
      </c>
      <c r="J42361" s="1" t="s">
        <v>13</v>
      </c>
    </row>
    <row r="42362" spans="1:11" x14ac:dyDescent="0.25">
      <c r="A42362">
        <v>2063835</v>
      </c>
      <c r="B42362" s="1" t="s">
        <v>214</v>
      </c>
      <c r="C42362">
        <v>2410</v>
      </c>
      <c r="D42362" s="1" t="s">
        <v>225</v>
      </c>
      <c r="E42362">
        <v>2410</v>
      </c>
      <c r="F42362" s="1" t="s">
        <v>13</v>
      </c>
      <c r="H42362" s="1" t="s">
        <v>13</v>
      </c>
      <c r="J42362" s="1" t="s">
        <v>13</v>
      </c>
    </row>
    <row r="42363" spans="1:11" x14ac:dyDescent="0.25">
      <c r="A42363">
        <v>2063836</v>
      </c>
      <c r="B42363" s="1" t="s">
        <v>38</v>
      </c>
      <c r="C42363">
        <v>2410</v>
      </c>
      <c r="D42363" s="1" t="s">
        <v>22</v>
      </c>
      <c r="E42363">
        <v>2410</v>
      </c>
      <c r="F42363" s="1" t="s">
        <v>23</v>
      </c>
      <c r="G42363">
        <v>2410</v>
      </c>
      <c r="H42363" s="1" t="s">
        <v>212</v>
      </c>
      <c r="I42363">
        <v>2410</v>
      </c>
      <c r="J42363" s="1" t="s">
        <v>45</v>
      </c>
      <c r="K42363">
        <v>2410</v>
      </c>
    </row>
    <row r="42364" spans="1:11" x14ac:dyDescent="0.25">
      <c r="A42364">
        <v>2063836</v>
      </c>
      <c r="B42364" s="1" t="s">
        <v>25</v>
      </c>
      <c r="C42364">
        <v>2410</v>
      </c>
      <c r="D42364" s="1" t="s">
        <v>264</v>
      </c>
      <c r="E42364">
        <v>2410</v>
      </c>
      <c r="F42364" s="1" t="s">
        <v>37</v>
      </c>
      <c r="G42364">
        <v>2410</v>
      </c>
      <c r="H42364" s="1" t="s">
        <v>13</v>
      </c>
      <c r="J42364" s="1" t="s">
        <v>13</v>
      </c>
    </row>
    <row r="42365" spans="1:11" x14ac:dyDescent="0.25">
      <c r="A42365">
        <v>2063837</v>
      </c>
      <c r="B42365" s="1" t="s">
        <v>123</v>
      </c>
      <c r="C42365">
        <v>2410</v>
      </c>
      <c r="D42365" s="1" t="s">
        <v>124</v>
      </c>
      <c r="E42365">
        <v>2410</v>
      </c>
      <c r="F42365" s="1" t="s">
        <v>4582</v>
      </c>
      <c r="G42365">
        <v>2410</v>
      </c>
      <c r="H42365" s="1" t="s">
        <v>896</v>
      </c>
      <c r="I42365">
        <v>2410</v>
      </c>
      <c r="J42365" s="1" t="s">
        <v>35</v>
      </c>
      <c r="K42365">
        <v>2410</v>
      </c>
    </row>
    <row r="42366" spans="1:11" x14ac:dyDescent="0.25">
      <c r="A42366">
        <v>2063837</v>
      </c>
      <c r="B42366" s="1" t="s">
        <v>141</v>
      </c>
      <c r="C42366">
        <v>2410</v>
      </c>
      <c r="D42366" s="1" t="s">
        <v>72</v>
      </c>
      <c r="E42366">
        <v>2410</v>
      </c>
      <c r="F42366" s="1" t="s">
        <v>1949</v>
      </c>
      <c r="G42366">
        <v>2410</v>
      </c>
      <c r="H42366" s="1" t="s">
        <v>212</v>
      </c>
      <c r="I42366">
        <v>2410</v>
      </c>
      <c r="J42366" s="1" t="s">
        <v>263</v>
      </c>
      <c r="K42366">
        <v>2410</v>
      </c>
    </row>
    <row r="42367" spans="1:11" x14ac:dyDescent="0.25">
      <c r="A42367">
        <v>2063837</v>
      </c>
      <c r="B42367" s="1" t="s">
        <v>45</v>
      </c>
      <c r="C42367">
        <v>2410</v>
      </c>
      <c r="D42367" s="1" t="s">
        <v>2002</v>
      </c>
      <c r="E42367">
        <v>2410</v>
      </c>
      <c r="F42367" s="1" t="s">
        <v>25</v>
      </c>
      <c r="G42367">
        <v>2410</v>
      </c>
      <c r="H42367" s="1" t="s">
        <v>76</v>
      </c>
      <c r="I42367">
        <v>2410</v>
      </c>
      <c r="J42367" s="1" t="s">
        <v>2972</v>
      </c>
      <c r="K42367">
        <v>2410</v>
      </c>
    </row>
    <row r="42368" spans="1:11" x14ac:dyDescent="0.25">
      <c r="A42368">
        <v>2063838</v>
      </c>
      <c r="B42368" s="1" t="s">
        <v>390</v>
      </c>
      <c r="C42368">
        <v>2410</v>
      </c>
      <c r="D42368" s="1" t="s">
        <v>13</v>
      </c>
      <c r="F42368" s="1" t="s">
        <v>13</v>
      </c>
      <c r="H42368" s="1" t="s">
        <v>13</v>
      </c>
      <c r="J42368" s="1" t="s">
        <v>13</v>
      </c>
    </row>
    <row r="42369" spans="1:11" x14ac:dyDescent="0.25">
      <c r="A42369">
        <v>2063839</v>
      </c>
      <c r="B42369" s="1" t="s">
        <v>214</v>
      </c>
      <c r="C42369">
        <v>2410</v>
      </c>
      <c r="D42369" s="1" t="s">
        <v>225</v>
      </c>
      <c r="E42369">
        <v>2410</v>
      </c>
      <c r="F42369" s="1" t="s">
        <v>13</v>
      </c>
      <c r="H42369" s="1" t="s">
        <v>13</v>
      </c>
      <c r="J42369" s="1" t="s">
        <v>13</v>
      </c>
    </row>
    <row r="42370" spans="1:11" x14ac:dyDescent="0.25">
      <c r="A42370">
        <v>2063840</v>
      </c>
      <c r="B42370" s="1" t="s">
        <v>390</v>
      </c>
      <c r="C42370">
        <v>2410</v>
      </c>
      <c r="D42370" s="1" t="s">
        <v>13</v>
      </c>
      <c r="F42370" s="1" t="s">
        <v>13</v>
      </c>
      <c r="H42370" s="1" t="s">
        <v>13</v>
      </c>
      <c r="J42370" s="1" t="s">
        <v>13</v>
      </c>
    </row>
    <row r="42371" spans="1:11" x14ac:dyDescent="0.25">
      <c r="A42371">
        <v>2063842</v>
      </c>
      <c r="B42371" s="1" t="s">
        <v>298</v>
      </c>
      <c r="C42371">
        <v>2410</v>
      </c>
      <c r="D42371" s="1" t="s">
        <v>292</v>
      </c>
      <c r="E42371">
        <v>2410</v>
      </c>
      <c r="F42371" s="1" t="s">
        <v>13</v>
      </c>
      <c r="H42371" s="1" t="s">
        <v>13</v>
      </c>
      <c r="J42371" s="1" t="s">
        <v>13</v>
      </c>
    </row>
    <row r="42372" spans="1:11" x14ac:dyDescent="0.25">
      <c r="A42372">
        <v>2063843</v>
      </c>
      <c r="B42372" s="1" t="s">
        <v>22</v>
      </c>
      <c r="C42372">
        <v>2410</v>
      </c>
      <c r="D42372" s="1" t="s">
        <v>72</v>
      </c>
      <c r="E42372">
        <v>2410</v>
      </c>
      <c r="F42372" s="1" t="s">
        <v>52</v>
      </c>
      <c r="G42372">
        <v>2410</v>
      </c>
      <c r="H42372" s="1" t="s">
        <v>13</v>
      </c>
      <c r="J42372" s="1" t="s">
        <v>13</v>
      </c>
    </row>
    <row r="42373" spans="1:11" x14ac:dyDescent="0.25">
      <c r="A42373">
        <v>2063844</v>
      </c>
      <c r="B42373" s="1" t="s">
        <v>4583</v>
      </c>
      <c r="C42373">
        <v>2410</v>
      </c>
      <c r="D42373" s="1" t="s">
        <v>544</v>
      </c>
      <c r="E42373">
        <v>2410</v>
      </c>
      <c r="F42373" s="1" t="s">
        <v>13</v>
      </c>
      <c r="H42373" s="1" t="s">
        <v>13</v>
      </c>
      <c r="J42373" s="1" t="s">
        <v>13</v>
      </c>
    </row>
    <row r="42374" spans="1:11" x14ac:dyDescent="0.25">
      <c r="A42374">
        <v>2063845</v>
      </c>
      <c r="B42374" s="1" t="s">
        <v>353</v>
      </c>
      <c r="C42374">
        <v>2410</v>
      </c>
      <c r="D42374" s="1" t="s">
        <v>330</v>
      </c>
      <c r="E42374">
        <v>2410</v>
      </c>
      <c r="F42374" s="1" t="s">
        <v>13</v>
      </c>
      <c r="H42374" s="1" t="s">
        <v>13</v>
      </c>
      <c r="J42374" s="1" t="s">
        <v>13</v>
      </c>
    </row>
    <row r="42375" spans="1:11" x14ac:dyDescent="0.25">
      <c r="A42375">
        <v>2063846</v>
      </c>
      <c r="B42375" s="1" t="s">
        <v>347</v>
      </c>
      <c r="C42375">
        <v>2410</v>
      </c>
      <c r="D42375" s="1" t="s">
        <v>149</v>
      </c>
      <c r="E42375">
        <v>2410</v>
      </c>
      <c r="F42375" s="1" t="s">
        <v>122</v>
      </c>
      <c r="G42375">
        <v>2410</v>
      </c>
      <c r="H42375" s="1" t="s">
        <v>21</v>
      </c>
      <c r="I42375">
        <v>2410</v>
      </c>
      <c r="J42375" s="1" t="s">
        <v>13</v>
      </c>
    </row>
    <row r="42376" spans="1:11" x14ac:dyDescent="0.25">
      <c r="A42376">
        <v>2063848</v>
      </c>
      <c r="B42376" s="1" t="s">
        <v>289</v>
      </c>
      <c r="C42376">
        <v>2410</v>
      </c>
      <c r="D42376" s="1" t="s">
        <v>925</v>
      </c>
      <c r="E42376">
        <v>2410</v>
      </c>
      <c r="F42376" s="1" t="s">
        <v>13</v>
      </c>
      <c r="H42376" s="1" t="s">
        <v>13</v>
      </c>
      <c r="J42376" s="1" t="s">
        <v>13</v>
      </c>
    </row>
    <row r="42377" spans="1:11" x14ac:dyDescent="0.25">
      <c r="A42377">
        <v>2063849</v>
      </c>
      <c r="B42377" s="1" t="s">
        <v>245</v>
      </c>
      <c r="C42377">
        <v>2410</v>
      </c>
      <c r="D42377" s="1" t="s">
        <v>331</v>
      </c>
      <c r="E42377">
        <v>2410</v>
      </c>
      <c r="F42377" s="1" t="s">
        <v>302</v>
      </c>
      <c r="G42377">
        <v>2410</v>
      </c>
      <c r="H42377" s="1" t="s">
        <v>13</v>
      </c>
      <c r="J42377" s="1" t="s">
        <v>13</v>
      </c>
    </row>
    <row r="42378" spans="1:11" x14ac:dyDescent="0.25">
      <c r="A42378">
        <v>2063850</v>
      </c>
      <c r="B42378" s="1" t="s">
        <v>377</v>
      </c>
      <c r="C42378">
        <v>2410</v>
      </c>
      <c r="D42378" s="1" t="s">
        <v>384</v>
      </c>
      <c r="E42378">
        <v>2410</v>
      </c>
      <c r="F42378" s="1" t="s">
        <v>13</v>
      </c>
      <c r="H42378" s="1" t="s">
        <v>13</v>
      </c>
      <c r="J42378" s="1" t="s">
        <v>13</v>
      </c>
    </row>
    <row r="42379" spans="1:11" x14ac:dyDescent="0.25">
      <c r="A42379">
        <v>2063851</v>
      </c>
      <c r="B42379" s="1" t="s">
        <v>524</v>
      </c>
      <c r="C42379">
        <v>2410</v>
      </c>
      <c r="D42379" s="1" t="s">
        <v>158</v>
      </c>
      <c r="E42379">
        <v>2410</v>
      </c>
      <c r="F42379" s="1" t="s">
        <v>122</v>
      </c>
      <c r="G42379">
        <v>2410</v>
      </c>
      <c r="H42379" s="1" t="s">
        <v>23</v>
      </c>
      <c r="I42379">
        <v>2410</v>
      </c>
      <c r="J42379" s="1" t="s">
        <v>988</v>
      </c>
      <c r="K42379">
        <v>2410</v>
      </c>
    </row>
    <row r="42380" spans="1:11" x14ac:dyDescent="0.25">
      <c r="A42380">
        <v>2063852</v>
      </c>
      <c r="B42380" s="1" t="s">
        <v>390</v>
      </c>
      <c r="C42380">
        <v>2410</v>
      </c>
      <c r="D42380" s="1" t="s">
        <v>13</v>
      </c>
      <c r="F42380" s="1" t="s">
        <v>13</v>
      </c>
      <c r="H42380" s="1" t="s">
        <v>13</v>
      </c>
      <c r="J42380" s="1" t="s">
        <v>13</v>
      </c>
    </row>
    <row r="42381" spans="1:11" x14ac:dyDescent="0.25">
      <c r="A42381">
        <v>2063853</v>
      </c>
      <c r="B42381" s="1" t="s">
        <v>403</v>
      </c>
      <c r="C42381">
        <v>2410</v>
      </c>
      <c r="D42381" s="1" t="s">
        <v>129</v>
      </c>
      <c r="E42381">
        <v>2410</v>
      </c>
      <c r="F42381" s="1" t="s">
        <v>126</v>
      </c>
      <c r="G42381">
        <v>2410</v>
      </c>
      <c r="H42381" s="1" t="s">
        <v>265</v>
      </c>
      <c r="I42381">
        <v>2410</v>
      </c>
      <c r="J42381" s="1" t="s">
        <v>13</v>
      </c>
    </row>
    <row r="42382" spans="1:11" x14ac:dyDescent="0.25">
      <c r="A42382">
        <v>2063854</v>
      </c>
      <c r="B42382" s="1" t="s">
        <v>2674</v>
      </c>
      <c r="C42382">
        <v>2410</v>
      </c>
      <c r="D42382" s="1" t="s">
        <v>4338</v>
      </c>
      <c r="E42382">
        <v>2410</v>
      </c>
      <c r="F42382" s="1" t="s">
        <v>3157</v>
      </c>
      <c r="G42382">
        <v>2410</v>
      </c>
      <c r="H42382" s="1" t="s">
        <v>409</v>
      </c>
      <c r="I42382">
        <v>2410</v>
      </c>
      <c r="J42382" s="1" t="s">
        <v>2287</v>
      </c>
      <c r="K42382">
        <v>2410</v>
      </c>
    </row>
    <row r="42383" spans="1:11" x14ac:dyDescent="0.25">
      <c r="A42383">
        <v>2063854</v>
      </c>
      <c r="B42383" s="1" t="s">
        <v>791</v>
      </c>
      <c r="C42383">
        <v>2410</v>
      </c>
      <c r="D42383" s="1" t="s">
        <v>3212</v>
      </c>
      <c r="E42383">
        <v>2410</v>
      </c>
      <c r="F42383" s="1" t="s">
        <v>792</v>
      </c>
      <c r="G42383">
        <v>2410</v>
      </c>
      <c r="H42383" s="1" t="s">
        <v>793</v>
      </c>
      <c r="I42383">
        <v>2410</v>
      </c>
      <c r="J42383" s="1" t="s">
        <v>2675</v>
      </c>
      <c r="K42383">
        <v>2410</v>
      </c>
    </row>
    <row r="42384" spans="1:11" x14ac:dyDescent="0.25">
      <c r="A42384">
        <v>2063854</v>
      </c>
      <c r="B42384" s="1" t="s">
        <v>795</v>
      </c>
      <c r="C42384">
        <v>2410</v>
      </c>
      <c r="D42384" s="1" t="s">
        <v>868</v>
      </c>
      <c r="E42384">
        <v>2410</v>
      </c>
      <c r="F42384" s="1" t="s">
        <v>1244</v>
      </c>
      <c r="G42384">
        <v>2410</v>
      </c>
      <c r="H42384" s="1" t="s">
        <v>2005</v>
      </c>
      <c r="I42384">
        <v>2410</v>
      </c>
      <c r="J42384" s="1" t="s">
        <v>121</v>
      </c>
      <c r="K42384">
        <v>2410</v>
      </c>
    </row>
    <row r="42385" spans="1:11" x14ac:dyDescent="0.25">
      <c r="A42385">
        <v>2063854</v>
      </c>
      <c r="B42385" s="1" t="s">
        <v>438</v>
      </c>
      <c r="C42385">
        <v>2410</v>
      </c>
      <c r="D42385" s="1" t="s">
        <v>3636</v>
      </c>
      <c r="E42385">
        <v>2410</v>
      </c>
      <c r="F42385" s="1" t="s">
        <v>1217</v>
      </c>
      <c r="G42385">
        <v>2410</v>
      </c>
      <c r="H42385" s="1" t="s">
        <v>1534</v>
      </c>
      <c r="I42385">
        <v>2410</v>
      </c>
      <c r="J42385" s="1" t="s">
        <v>798</v>
      </c>
      <c r="K42385">
        <v>2410</v>
      </c>
    </row>
    <row r="42386" spans="1:11" x14ac:dyDescent="0.25">
      <c r="A42386">
        <v>2063854</v>
      </c>
      <c r="B42386" s="1" t="s">
        <v>1696</v>
      </c>
      <c r="C42386">
        <v>2410</v>
      </c>
      <c r="D42386" s="1" t="s">
        <v>75</v>
      </c>
      <c r="E42386">
        <v>2410</v>
      </c>
      <c r="F42386" s="1" t="s">
        <v>801</v>
      </c>
      <c r="G42386">
        <v>2410</v>
      </c>
      <c r="H42386" s="1" t="s">
        <v>1218</v>
      </c>
      <c r="I42386">
        <v>2410</v>
      </c>
      <c r="J42386" s="1" t="s">
        <v>4584</v>
      </c>
      <c r="K42386">
        <v>2410</v>
      </c>
    </row>
    <row r="42387" spans="1:11" x14ac:dyDescent="0.25">
      <c r="A42387">
        <v>2063854</v>
      </c>
      <c r="B42387" s="1" t="s">
        <v>3496</v>
      </c>
      <c r="C42387">
        <v>2410</v>
      </c>
      <c r="D42387" s="1" t="s">
        <v>990</v>
      </c>
      <c r="E42387">
        <v>2410</v>
      </c>
      <c r="F42387" s="1" t="s">
        <v>102</v>
      </c>
      <c r="G42387">
        <v>2410</v>
      </c>
      <c r="H42387" s="1" t="s">
        <v>1987</v>
      </c>
      <c r="I42387">
        <v>2410</v>
      </c>
      <c r="J42387" s="1" t="s">
        <v>239</v>
      </c>
      <c r="K42387">
        <v>2410</v>
      </c>
    </row>
    <row r="42388" spans="1:11" x14ac:dyDescent="0.25">
      <c r="A42388">
        <v>2063854</v>
      </c>
      <c r="B42388" s="1" t="s">
        <v>496</v>
      </c>
      <c r="C42388">
        <v>2410</v>
      </c>
      <c r="D42388" s="1" t="s">
        <v>2167</v>
      </c>
      <c r="E42388">
        <v>2410</v>
      </c>
      <c r="F42388" s="1" t="s">
        <v>4585</v>
      </c>
      <c r="G42388">
        <v>2410</v>
      </c>
      <c r="H42388" s="1" t="s">
        <v>1375</v>
      </c>
      <c r="I42388">
        <v>2410</v>
      </c>
      <c r="J42388" s="1" t="s">
        <v>807</v>
      </c>
      <c r="K42388">
        <v>2410</v>
      </c>
    </row>
    <row r="42389" spans="1:11" x14ac:dyDescent="0.25">
      <c r="A42389">
        <v>2063854</v>
      </c>
      <c r="B42389" s="1" t="s">
        <v>1168</v>
      </c>
      <c r="C42389">
        <v>2410</v>
      </c>
      <c r="D42389" s="1" t="s">
        <v>421</v>
      </c>
      <c r="E42389">
        <v>2410</v>
      </c>
      <c r="F42389" s="1" t="s">
        <v>2614</v>
      </c>
      <c r="G42389">
        <v>2410</v>
      </c>
      <c r="H42389" s="1" t="s">
        <v>811</v>
      </c>
      <c r="I42389">
        <v>2410</v>
      </c>
      <c r="J42389" s="1" t="s">
        <v>343</v>
      </c>
      <c r="K42389">
        <v>2410</v>
      </c>
    </row>
    <row r="42390" spans="1:11" x14ac:dyDescent="0.25">
      <c r="A42390">
        <v>2063854</v>
      </c>
      <c r="B42390" s="1" t="s">
        <v>2099</v>
      </c>
      <c r="C42390">
        <v>2410</v>
      </c>
      <c r="D42390" s="1" t="s">
        <v>1317</v>
      </c>
      <c r="E42390">
        <v>2410</v>
      </c>
      <c r="F42390" s="1" t="s">
        <v>4191</v>
      </c>
      <c r="G42390">
        <v>2410</v>
      </c>
      <c r="H42390" s="1" t="s">
        <v>1612</v>
      </c>
      <c r="I42390">
        <v>2410</v>
      </c>
      <c r="J42390" s="1" t="s">
        <v>1594</v>
      </c>
      <c r="K42390">
        <v>2410</v>
      </c>
    </row>
    <row r="42391" spans="1:11" x14ac:dyDescent="0.25">
      <c r="A42391">
        <v>2063854</v>
      </c>
      <c r="B42391" s="1" t="s">
        <v>817</v>
      </c>
      <c r="C42391">
        <v>2410</v>
      </c>
      <c r="D42391" s="1" t="s">
        <v>1170</v>
      </c>
      <c r="E42391">
        <v>2410</v>
      </c>
      <c r="F42391" s="1" t="s">
        <v>4093</v>
      </c>
      <c r="G42391">
        <v>2410</v>
      </c>
      <c r="H42391" s="1" t="s">
        <v>871</v>
      </c>
      <c r="I42391">
        <v>2410</v>
      </c>
      <c r="J42391" s="1" t="s">
        <v>1319</v>
      </c>
      <c r="K42391">
        <v>2410</v>
      </c>
    </row>
    <row r="42392" spans="1:11" x14ac:dyDescent="0.25">
      <c r="A42392">
        <v>2063854</v>
      </c>
      <c r="B42392" s="1" t="s">
        <v>822</v>
      </c>
      <c r="C42392">
        <v>2410</v>
      </c>
      <c r="D42392" s="1" t="s">
        <v>393</v>
      </c>
      <c r="E42392">
        <v>2410</v>
      </c>
      <c r="F42392" s="1" t="s">
        <v>497</v>
      </c>
      <c r="G42392">
        <v>2410</v>
      </c>
      <c r="H42392" s="1" t="s">
        <v>2253</v>
      </c>
      <c r="I42392">
        <v>2410</v>
      </c>
      <c r="J42392" s="1" t="s">
        <v>1321</v>
      </c>
      <c r="K42392">
        <v>2410</v>
      </c>
    </row>
    <row r="42393" spans="1:11" x14ac:dyDescent="0.25">
      <c r="A42393">
        <v>2063854</v>
      </c>
      <c r="B42393" s="1" t="s">
        <v>823</v>
      </c>
      <c r="C42393">
        <v>2410</v>
      </c>
      <c r="D42393" s="1" t="s">
        <v>1171</v>
      </c>
      <c r="E42393">
        <v>2410</v>
      </c>
      <c r="F42393" s="1" t="s">
        <v>2234</v>
      </c>
      <c r="G42393">
        <v>2410</v>
      </c>
      <c r="H42393" s="1" t="s">
        <v>1093</v>
      </c>
      <c r="I42393">
        <v>2410</v>
      </c>
      <c r="J42393" s="1" t="s">
        <v>886</v>
      </c>
      <c r="K42393">
        <v>2410</v>
      </c>
    </row>
    <row r="42394" spans="1:11" x14ac:dyDescent="0.25">
      <c r="A42394">
        <v>2063854</v>
      </c>
      <c r="B42394" s="1" t="s">
        <v>1323</v>
      </c>
      <c r="C42394">
        <v>2410</v>
      </c>
      <c r="D42394" s="1" t="s">
        <v>1057</v>
      </c>
      <c r="E42394">
        <v>2410</v>
      </c>
      <c r="F42394" s="1" t="s">
        <v>829</v>
      </c>
      <c r="G42394">
        <v>2410</v>
      </c>
      <c r="H42394" s="1" t="s">
        <v>1231</v>
      </c>
      <c r="I42394">
        <v>2410</v>
      </c>
      <c r="J42394" s="1" t="s">
        <v>830</v>
      </c>
      <c r="K42394">
        <v>2410</v>
      </c>
    </row>
    <row r="42395" spans="1:11" x14ac:dyDescent="0.25">
      <c r="A42395">
        <v>2063854</v>
      </c>
      <c r="B42395" s="1" t="s">
        <v>831</v>
      </c>
      <c r="C42395">
        <v>2410</v>
      </c>
      <c r="D42395" s="1" t="s">
        <v>3142</v>
      </c>
      <c r="E42395">
        <v>2410</v>
      </c>
      <c r="F42395" s="1" t="s">
        <v>833</v>
      </c>
      <c r="G42395">
        <v>2410</v>
      </c>
      <c r="H42395" s="1" t="s">
        <v>2946</v>
      </c>
      <c r="I42395">
        <v>2410</v>
      </c>
      <c r="J42395" s="1" t="s">
        <v>367</v>
      </c>
      <c r="K42395">
        <v>2410</v>
      </c>
    </row>
    <row r="42396" spans="1:11" x14ac:dyDescent="0.25">
      <c r="A42396">
        <v>2063854</v>
      </c>
      <c r="B42396" s="1" t="s">
        <v>4586</v>
      </c>
      <c r="C42396">
        <v>2410</v>
      </c>
      <c r="D42396" s="1" t="s">
        <v>13</v>
      </c>
      <c r="F42396" s="1" t="s">
        <v>13</v>
      </c>
      <c r="H42396" s="1" t="s">
        <v>13</v>
      </c>
      <c r="J42396" s="1" t="s">
        <v>13</v>
      </c>
    </row>
    <row r="42397" spans="1:11" x14ac:dyDescent="0.25">
      <c r="A42397">
        <v>2063855</v>
      </c>
      <c r="B42397" s="1" t="s">
        <v>3169</v>
      </c>
      <c r="C42397">
        <v>2410</v>
      </c>
      <c r="D42397" s="1" t="s">
        <v>149</v>
      </c>
      <c r="E42397">
        <v>2410</v>
      </c>
      <c r="F42397" s="1" t="s">
        <v>150</v>
      </c>
      <c r="G42397">
        <v>2410</v>
      </c>
      <c r="H42397" s="1" t="s">
        <v>122</v>
      </c>
      <c r="I42397">
        <v>2410</v>
      </c>
      <c r="J42397" s="1" t="s">
        <v>217</v>
      </c>
      <c r="K42397">
        <v>2410</v>
      </c>
    </row>
    <row r="42398" spans="1:11" x14ac:dyDescent="0.25">
      <c r="A42398">
        <v>2063855</v>
      </c>
      <c r="B42398" s="1" t="s">
        <v>268</v>
      </c>
      <c r="C42398">
        <v>2410</v>
      </c>
      <c r="D42398" s="1" t="s">
        <v>13</v>
      </c>
      <c r="F42398" s="1" t="s">
        <v>13</v>
      </c>
      <c r="H42398" s="1" t="s">
        <v>13</v>
      </c>
      <c r="J42398" s="1" t="s">
        <v>13</v>
      </c>
    </row>
    <row r="42399" spans="1:11" x14ac:dyDescent="0.25">
      <c r="A42399">
        <v>2063856</v>
      </c>
      <c r="B42399" s="1" t="s">
        <v>70</v>
      </c>
      <c r="C42399">
        <v>2410</v>
      </c>
      <c r="D42399" s="1" t="s">
        <v>25</v>
      </c>
      <c r="E42399">
        <v>2410</v>
      </c>
      <c r="F42399" s="1" t="s">
        <v>34</v>
      </c>
      <c r="G42399">
        <v>2410</v>
      </c>
      <c r="H42399" s="1" t="s">
        <v>100</v>
      </c>
      <c r="I42399">
        <v>2410</v>
      </c>
      <c r="J42399" s="1" t="s">
        <v>13</v>
      </c>
    </row>
    <row r="42400" spans="1:11" x14ac:dyDescent="0.25">
      <c r="A42400">
        <v>2063857</v>
      </c>
      <c r="B42400" s="1" t="s">
        <v>675</v>
      </c>
      <c r="C42400">
        <v>2410</v>
      </c>
      <c r="D42400" s="1" t="s">
        <v>102</v>
      </c>
      <c r="E42400">
        <v>2410</v>
      </c>
      <c r="F42400" s="1" t="s">
        <v>347</v>
      </c>
      <c r="G42400">
        <v>2410</v>
      </c>
      <c r="H42400" s="1" t="s">
        <v>180</v>
      </c>
      <c r="I42400">
        <v>2410</v>
      </c>
      <c r="J42400" s="1" t="s">
        <v>1063</v>
      </c>
      <c r="K42400">
        <v>2410</v>
      </c>
    </row>
    <row r="42401" spans="1:11" x14ac:dyDescent="0.25">
      <c r="A42401">
        <v>2063857</v>
      </c>
      <c r="B42401" s="1" t="s">
        <v>158</v>
      </c>
      <c r="C42401">
        <v>2410</v>
      </c>
      <c r="D42401" s="1" t="s">
        <v>26</v>
      </c>
      <c r="E42401">
        <v>2410</v>
      </c>
      <c r="F42401" s="1" t="s">
        <v>122</v>
      </c>
      <c r="G42401">
        <v>2410</v>
      </c>
      <c r="H42401" s="1" t="s">
        <v>877</v>
      </c>
      <c r="I42401">
        <v>2410</v>
      </c>
      <c r="J42401" s="1" t="s">
        <v>72</v>
      </c>
      <c r="K42401">
        <v>2410</v>
      </c>
    </row>
    <row r="42402" spans="1:11" x14ac:dyDescent="0.25">
      <c r="A42402">
        <v>2063857</v>
      </c>
      <c r="B42402" s="1" t="s">
        <v>69</v>
      </c>
      <c r="C42402">
        <v>2410</v>
      </c>
      <c r="D42402" s="1" t="s">
        <v>1359</v>
      </c>
      <c r="E42402">
        <v>2410</v>
      </c>
      <c r="F42402" s="1" t="s">
        <v>330</v>
      </c>
      <c r="G42402">
        <v>2410</v>
      </c>
      <c r="H42402" s="1" t="s">
        <v>37</v>
      </c>
      <c r="I42402">
        <v>2410</v>
      </c>
      <c r="J42402" s="1" t="s">
        <v>988</v>
      </c>
      <c r="K42402">
        <v>2410</v>
      </c>
    </row>
    <row r="42403" spans="1:11" x14ac:dyDescent="0.25">
      <c r="A42403">
        <v>2063858</v>
      </c>
      <c r="B42403" s="1" t="s">
        <v>430</v>
      </c>
      <c r="C42403">
        <v>2410</v>
      </c>
      <c r="D42403" s="1" t="s">
        <v>2985</v>
      </c>
      <c r="E42403">
        <v>2410</v>
      </c>
      <c r="F42403" s="1" t="s">
        <v>964</v>
      </c>
      <c r="G42403">
        <v>2410</v>
      </c>
      <c r="H42403" s="1" t="s">
        <v>1742</v>
      </c>
      <c r="I42403">
        <v>2410</v>
      </c>
      <c r="J42403" s="1" t="s">
        <v>156</v>
      </c>
      <c r="K42403">
        <v>2410</v>
      </c>
    </row>
    <row r="42404" spans="1:11" x14ac:dyDescent="0.25">
      <c r="A42404">
        <v>2063858</v>
      </c>
      <c r="B42404" s="1" t="s">
        <v>726</v>
      </c>
      <c r="C42404">
        <v>2410</v>
      </c>
      <c r="D42404" s="1" t="s">
        <v>727</v>
      </c>
      <c r="E42404">
        <v>2410</v>
      </c>
      <c r="F42404" s="1" t="s">
        <v>71</v>
      </c>
      <c r="G42404">
        <v>2410</v>
      </c>
      <c r="H42404" s="1" t="s">
        <v>1006</v>
      </c>
      <c r="I42404">
        <v>2410</v>
      </c>
      <c r="J42404" s="1" t="s">
        <v>247</v>
      </c>
      <c r="K42404">
        <v>2410</v>
      </c>
    </row>
    <row r="42405" spans="1:11" x14ac:dyDescent="0.25">
      <c r="A42405">
        <v>2063858</v>
      </c>
      <c r="B42405" s="1" t="s">
        <v>4587</v>
      </c>
      <c r="C42405">
        <v>2410</v>
      </c>
      <c r="D42405" s="1" t="s">
        <v>4057</v>
      </c>
      <c r="E42405">
        <v>2410</v>
      </c>
      <c r="F42405" s="1" t="s">
        <v>48</v>
      </c>
      <c r="G42405">
        <v>2410</v>
      </c>
      <c r="H42405" s="1" t="s">
        <v>4588</v>
      </c>
      <c r="I42405">
        <v>2410</v>
      </c>
      <c r="J42405" s="1" t="s">
        <v>2656</v>
      </c>
      <c r="K42405">
        <v>2410</v>
      </c>
    </row>
    <row r="42406" spans="1:11" x14ac:dyDescent="0.25">
      <c r="A42406">
        <v>2063858</v>
      </c>
      <c r="B42406" s="1" t="s">
        <v>4589</v>
      </c>
      <c r="C42406">
        <v>2410</v>
      </c>
      <c r="D42406" s="1" t="s">
        <v>264</v>
      </c>
      <c r="E42406">
        <v>2410</v>
      </c>
      <c r="F42406" s="1" t="s">
        <v>4590</v>
      </c>
      <c r="G42406">
        <v>2410</v>
      </c>
      <c r="H42406" s="1" t="s">
        <v>13</v>
      </c>
      <c r="J42406" s="1" t="s">
        <v>13</v>
      </c>
    </row>
    <row r="42407" spans="1:11" x14ac:dyDescent="0.25">
      <c r="A42407">
        <v>2063859</v>
      </c>
      <c r="B42407" s="1" t="s">
        <v>674</v>
      </c>
      <c r="C42407">
        <v>2410</v>
      </c>
      <c r="D42407" s="1" t="s">
        <v>150</v>
      </c>
      <c r="E42407">
        <v>2410</v>
      </c>
      <c r="F42407" s="1" t="s">
        <v>151</v>
      </c>
      <c r="G42407">
        <v>2410</v>
      </c>
      <c r="H42407" s="1" t="s">
        <v>386</v>
      </c>
      <c r="I42407">
        <v>2410</v>
      </c>
      <c r="J42407" s="1" t="s">
        <v>987</v>
      </c>
      <c r="K42407">
        <v>2410</v>
      </c>
    </row>
    <row r="42408" spans="1:11" x14ac:dyDescent="0.25">
      <c r="A42408">
        <v>2063859</v>
      </c>
      <c r="B42408" s="1" t="s">
        <v>25</v>
      </c>
      <c r="C42408">
        <v>2410</v>
      </c>
      <c r="D42408" s="1" t="s">
        <v>249</v>
      </c>
      <c r="E42408">
        <v>2410</v>
      </c>
      <c r="F42408" s="1" t="s">
        <v>13</v>
      </c>
      <c r="H42408" s="1" t="s">
        <v>13</v>
      </c>
      <c r="J42408" s="1" t="s">
        <v>13</v>
      </c>
    </row>
    <row r="42409" spans="1:11" x14ac:dyDescent="0.25">
      <c r="A42409">
        <v>2063860</v>
      </c>
      <c r="B42409" s="1" t="s">
        <v>345</v>
      </c>
      <c r="C42409">
        <v>2410</v>
      </c>
      <c r="D42409" s="1" t="s">
        <v>675</v>
      </c>
      <c r="E42409">
        <v>2410</v>
      </c>
      <c r="F42409" s="1" t="s">
        <v>1061</v>
      </c>
      <c r="G42409">
        <v>2410</v>
      </c>
      <c r="H42409" s="1" t="s">
        <v>238</v>
      </c>
      <c r="I42409">
        <v>2410</v>
      </c>
      <c r="J42409" s="1" t="s">
        <v>2857</v>
      </c>
      <c r="K42409">
        <v>2410</v>
      </c>
    </row>
    <row r="42410" spans="1:11" x14ac:dyDescent="0.25">
      <c r="A42410">
        <v>2063860</v>
      </c>
      <c r="B42410" s="1" t="s">
        <v>2858</v>
      </c>
      <c r="C42410">
        <v>2410</v>
      </c>
      <c r="D42410" s="1" t="s">
        <v>3404</v>
      </c>
      <c r="E42410">
        <v>2410</v>
      </c>
      <c r="F42410" s="1" t="s">
        <v>1114</v>
      </c>
      <c r="G42410">
        <v>2410</v>
      </c>
      <c r="H42410" s="1" t="s">
        <v>101</v>
      </c>
      <c r="I42410">
        <v>2410</v>
      </c>
      <c r="J42410" s="1" t="s">
        <v>1216</v>
      </c>
      <c r="K42410">
        <v>2410</v>
      </c>
    </row>
    <row r="42411" spans="1:11" x14ac:dyDescent="0.25">
      <c r="A42411">
        <v>2063860</v>
      </c>
      <c r="B42411" s="1" t="s">
        <v>3298</v>
      </c>
      <c r="C42411">
        <v>2410</v>
      </c>
      <c r="D42411" s="1" t="s">
        <v>102</v>
      </c>
      <c r="E42411">
        <v>2410</v>
      </c>
      <c r="F42411" s="1" t="s">
        <v>2927</v>
      </c>
      <c r="G42411">
        <v>2410</v>
      </c>
      <c r="H42411" s="1" t="s">
        <v>150</v>
      </c>
      <c r="I42411">
        <v>2410</v>
      </c>
      <c r="J42411" s="1" t="s">
        <v>621</v>
      </c>
      <c r="K42411">
        <v>2410</v>
      </c>
    </row>
    <row r="42412" spans="1:11" x14ac:dyDescent="0.25">
      <c r="A42412">
        <v>2063860</v>
      </c>
      <c r="B42412" s="1" t="s">
        <v>530</v>
      </c>
      <c r="C42412">
        <v>2410</v>
      </c>
      <c r="D42412" s="1" t="s">
        <v>4591</v>
      </c>
      <c r="E42412">
        <v>2410</v>
      </c>
      <c r="F42412" s="1" t="s">
        <v>134</v>
      </c>
      <c r="G42412">
        <v>2410</v>
      </c>
      <c r="H42412" s="1" t="s">
        <v>308</v>
      </c>
      <c r="I42412">
        <v>2410</v>
      </c>
      <c r="J42412" s="1" t="s">
        <v>596</v>
      </c>
      <c r="K42412">
        <v>2410</v>
      </c>
    </row>
    <row r="42413" spans="1:11" x14ac:dyDescent="0.25">
      <c r="A42413">
        <v>2063860</v>
      </c>
      <c r="B42413" s="1" t="s">
        <v>1264</v>
      </c>
      <c r="C42413">
        <v>2410</v>
      </c>
      <c r="D42413" s="1" t="s">
        <v>1202</v>
      </c>
      <c r="E42413">
        <v>2410</v>
      </c>
      <c r="F42413" s="1" t="s">
        <v>452</v>
      </c>
      <c r="G42413">
        <v>2410</v>
      </c>
      <c r="H42413" s="1" t="s">
        <v>4592</v>
      </c>
      <c r="I42413">
        <v>2410</v>
      </c>
      <c r="J42413" s="1" t="s">
        <v>1363</v>
      </c>
      <c r="K42413">
        <v>2410</v>
      </c>
    </row>
    <row r="42414" spans="1:11" x14ac:dyDescent="0.25">
      <c r="A42414">
        <v>2063860</v>
      </c>
      <c r="B42414" s="1" t="s">
        <v>4593</v>
      </c>
      <c r="C42414">
        <v>2410</v>
      </c>
      <c r="D42414" s="1" t="s">
        <v>3133</v>
      </c>
      <c r="E42414">
        <v>2410</v>
      </c>
      <c r="F42414" s="1" t="s">
        <v>3906</v>
      </c>
      <c r="G42414">
        <v>2410</v>
      </c>
      <c r="H42414" s="1" t="s">
        <v>490</v>
      </c>
      <c r="I42414">
        <v>2410</v>
      </c>
      <c r="J42414" s="1" t="s">
        <v>550</v>
      </c>
      <c r="K42414">
        <v>2410</v>
      </c>
    </row>
    <row r="42415" spans="1:11" x14ac:dyDescent="0.25">
      <c r="A42415">
        <v>2063860</v>
      </c>
      <c r="B42415" s="1" t="s">
        <v>40</v>
      </c>
      <c r="C42415">
        <v>2410</v>
      </c>
      <c r="D42415" s="1" t="s">
        <v>270</v>
      </c>
      <c r="E42415">
        <v>2410</v>
      </c>
      <c r="F42415" s="1" t="s">
        <v>3049</v>
      </c>
      <c r="G42415">
        <v>2410</v>
      </c>
      <c r="H42415" s="1" t="s">
        <v>423</v>
      </c>
      <c r="I42415">
        <v>2410</v>
      </c>
      <c r="J42415" s="1" t="s">
        <v>3976</v>
      </c>
      <c r="K42415">
        <v>2410</v>
      </c>
    </row>
    <row r="42416" spans="1:11" x14ac:dyDescent="0.25">
      <c r="A42416">
        <v>2063860</v>
      </c>
      <c r="B42416" s="1" t="s">
        <v>1012</v>
      </c>
      <c r="C42416">
        <v>2410</v>
      </c>
      <c r="D42416" s="1" t="s">
        <v>4594</v>
      </c>
      <c r="E42416">
        <v>2410</v>
      </c>
      <c r="F42416" s="1" t="s">
        <v>3033</v>
      </c>
      <c r="G42416">
        <v>2410</v>
      </c>
      <c r="H42416" s="1" t="s">
        <v>3893</v>
      </c>
      <c r="I42416">
        <v>2410</v>
      </c>
      <c r="J42416" s="1" t="s">
        <v>437</v>
      </c>
      <c r="K42416">
        <v>2410</v>
      </c>
    </row>
    <row r="42417" spans="1:11" x14ac:dyDescent="0.25">
      <c r="A42417">
        <v>2063860</v>
      </c>
      <c r="B42417" s="1" t="s">
        <v>25</v>
      </c>
      <c r="C42417">
        <v>2410</v>
      </c>
      <c r="D42417" s="1" t="s">
        <v>2081</v>
      </c>
      <c r="E42417">
        <v>2410</v>
      </c>
      <c r="F42417" s="1" t="s">
        <v>549</v>
      </c>
      <c r="G42417">
        <v>2410</v>
      </c>
      <c r="H42417" s="1" t="s">
        <v>4426</v>
      </c>
      <c r="I42417">
        <v>2410</v>
      </c>
      <c r="J42417" s="1" t="s">
        <v>686</v>
      </c>
      <c r="K42417">
        <v>2410</v>
      </c>
    </row>
    <row r="42418" spans="1:11" x14ac:dyDescent="0.25">
      <c r="A42418">
        <v>2063860</v>
      </c>
      <c r="B42418" s="1" t="s">
        <v>687</v>
      </c>
      <c r="C42418">
        <v>2410</v>
      </c>
      <c r="D42418" s="1" t="s">
        <v>1277</v>
      </c>
      <c r="E42418">
        <v>2410</v>
      </c>
      <c r="F42418" s="1" t="s">
        <v>330</v>
      </c>
      <c r="G42418">
        <v>2410</v>
      </c>
      <c r="H42418" s="1" t="s">
        <v>428</v>
      </c>
      <c r="I42418">
        <v>2410</v>
      </c>
      <c r="J42418" s="1" t="s">
        <v>4595</v>
      </c>
      <c r="K42418">
        <v>2410</v>
      </c>
    </row>
    <row r="42419" spans="1:11" x14ac:dyDescent="0.25">
      <c r="A42419">
        <v>2063860</v>
      </c>
      <c r="B42419" s="1" t="s">
        <v>384</v>
      </c>
      <c r="C42419">
        <v>2410</v>
      </c>
      <c r="D42419" s="1" t="s">
        <v>265</v>
      </c>
      <c r="E42419">
        <v>2410</v>
      </c>
      <c r="F42419" s="1" t="s">
        <v>92</v>
      </c>
      <c r="G42419">
        <v>2410</v>
      </c>
      <c r="H42419" s="1" t="s">
        <v>13</v>
      </c>
      <c r="J42419" s="1" t="s">
        <v>13</v>
      </c>
    </row>
    <row r="42420" spans="1:11" x14ac:dyDescent="0.25">
      <c r="A42420">
        <v>2063861</v>
      </c>
      <c r="B42420" s="1" t="s">
        <v>304</v>
      </c>
      <c r="C42420">
        <v>2410</v>
      </c>
      <c r="D42420" s="1" t="s">
        <v>1797</v>
      </c>
      <c r="E42420">
        <v>2410</v>
      </c>
      <c r="F42420" s="1" t="s">
        <v>395</v>
      </c>
      <c r="G42420">
        <v>2410</v>
      </c>
      <c r="H42420" s="1" t="s">
        <v>102</v>
      </c>
      <c r="I42420">
        <v>2410</v>
      </c>
      <c r="J42420" s="1" t="s">
        <v>150</v>
      </c>
      <c r="K42420">
        <v>2410</v>
      </c>
    </row>
    <row r="42421" spans="1:11" x14ac:dyDescent="0.25">
      <c r="A42421">
        <v>2063861</v>
      </c>
      <c r="B42421" s="1" t="s">
        <v>308</v>
      </c>
      <c r="C42421">
        <v>2410</v>
      </c>
      <c r="D42421" s="1" t="s">
        <v>151</v>
      </c>
      <c r="E42421">
        <v>2410</v>
      </c>
      <c r="F42421" s="1" t="s">
        <v>152</v>
      </c>
      <c r="G42421">
        <v>2410</v>
      </c>
      <c r="H42421" s="1" t="s">
        <v>1798</v>
      </c>
      <c r="I42421">
        <v>2410</v>
      </c>
      <c r="J42421" s="1" t="s">
        <v>885</v>
      </c>
      <c r="K42421">
        <v>2410</v>
      </c>
    </row>
    <row r="42422" spans="1:11" x14ac:dyDescent="0.25">
      <c r="A42422">
        <v>2063861</v>
      </c>
      <c r="B42422" s="1" t="s">
        <v>549</v>
      </c>
      <c r="C42422">
        <v>2410</v>
      </c>
      <c r="D42422" s="1" t="s">
        <v>686</v>
      </c>
      <c r="E42422">
        <v>2410</v>
      </c>
      <c r="F42422" s="1" t="s">
        <v>1300</v>
      </c>
      <c r="G42422">
        <v>2410</v>
      </c>
      <c r="H42422" s="1" t="s">
        <v>330</v>
      </c>
      <c r="I42422">
        <v>2410</v>
      </c>
      <c r="J42422" s="1" t="s">
        <v>462</v>
      </c>
      <c r="K42422">
        <v>2410</v>
      </c>
    </row>
    <row r="42423" spans="1:11" x14ac:dyDescent="0.25">
      <c r="A42423">
        <v>2063862</v>
      </c>
      <c r="B42423" s="1" t="s">
        <v>979</v>
      </c>
      <c r="C42423">
        <v>2410</v>
      </c>
      <c r="D42423" s="1" t="s">
        <v>298</v>
      </c>
      <c r="E42423">
        <v>2410</v>
      </c>
      <c r="F42423" s="1" t="s">
        <v>292</v>
      </c>
      <c r="G42423">
        <v>2410</v>
      </c>
      <c r="H42423" s="1" t="s">
        <v>328</v>
      </c>
      <c r="I42423">
        <v>2410</v>
      </c>
      <c r="J42423" s="1" t="s">
        <v>13</v>
      </c>
    </row>
    <row r="42424" spans="1:11" x14ac:dyDescent="0.25">
      <c r="A42424">
        <v>2063863</v>
      </c>
      <c r="B42424" s="1" t="s">
        <v>118</v>
      </c>
      <c r="C42424">
        <v>2410</v>
      </c>
      <c r="D42424" s="1" t="s">
        <v>227</v>
      </c>
      <c r="E42424">
        <v>2410</v>
      </c>
      <c r="F42424" s="1" t="s">
        <v>301</v>
      </c>
      <c r="G42424">
        <v>2410</v>
      </c>
      <c r="H42424" s="1" t="s">
        <v>105</v>
      </c>
      <c r="I42424">
        <v>2410</v>
      </c>
      <c r="J42424" s="1" t="s">
        <v>63</v>
      </c>
      <c r="K42424">
        <v>2410</v>
      </c>
    </row>
    <row r="42425" spans="1:11" x14ac:dyDescent="0.25">
      <c r="A42425">
        <v>2063864</v>
      </c>
      <c r="B42425" s="1" t="s">
        <v>18</v>
      </c>
      <c r="C42425">
        <v>2410</v>
      </c>
      <c r="D42425" s="1" t="s">
        <v>233</v>
      </c>
      <c r="E42425">
        <v>2410</v>
      </c>
      <c r="F42425" s="1" t="s">
        <v>243</v>
      </c>
      <c r="G42425">
        <v>2410</v>
      </c>
      <c r="H42425" s="1" t="s">
        <v>13</v>
      </c>
      <c r="J42425" s="1" t="s">
        <v>13</v>
      </c>
    </row>
    <row r="42426" spans="1:11" x14ac:dyDescent="0.25">
      <c r="A42426">
        <v>2063865</v>
      </c>
      <c r="B42426" s="1" t="s">
        <v>75</v>
      </c>
      <c r="C42426">
        <v>2410</v>
      </c>
      <c r="D42426" s="1" t="s">
        <v>193</v>
      </c>
      <c r="E42426">
        <v>2410</v>
      </c>
      <c r="F42426" s="1" t="s">
        <v>25</v>
      </c>
      <c r="G42426">
        <v>2410</v>
      </c>
      <c r="H42426" s="1" t="s">
        <v>13</v>
      </c>
      <c r="J42426" s="1" t="s">
        <v>13</v>
      </c>
    </row>
    <row r="42427" spans="1:11" x14ac:dyDescent="0.25">
      <c r="A42427">
        <v>2063866</v>
      </c>
      <c r="B42427" s="1" t="s">
        <v>35</v>
      </c>
      <c r="C42427">
        <v>2410</v>
      </c>
      <c r="D42427" s="1" t="s">
        <v>60</v>
      </c>
      <c r="E42427">
        <v>2410</v>
      </c>
      <c r="F42427" s="1" t="s">
        <v>169</v>
      </c>
      <c r="G42427">
        <v>2410</v>
      </c>
      <c r="H42427" s="1" t="s">
        <v>13</v>
      </c>
      <c r="J42427" s="1" t="s">
        <v>13</v>
      </c>
    </row>
    <row r="42428" spans="1:11" x14ac:dyDescent="0.25">
      <c r="A42428">
        <v>2063868</v>
      </c>
      <c r="B42428" s="1" t="s">
        <v>105</v>
      </c>
      <c r="C42428">
        <v>2410</v>
      </c>
      <c r="D42428" s="1" t="s">
        <v>63</v>
      </c>
      <c r="E42428">
        <v>2410</v>
      </c>
      <c r="F42428" s="1" t="s">
        <v>13</v>
      </c>
      <c r="H42428" s="1" t="s">
        <v>13</v>
      </c>
      <c r="J42428" s="1" t="s">
        <v>13</v>
      </c>
    </row>
    <row r="42429" spans="1:11" x14ac:dyDescent="0.25">
      <c r="A42429">
        <v>2063869</v>
      </c>
      <c r="B42429" s="1" t="s">
        <v>1185</v>
      </c>
      <c r="C42429">
        <v>2410</v>
      </c>
      <c r="D42429" s="1" t="s">
        <v>13</v>
      </c>
      <c r="F42429" s="1" t="s">
        <v>13</v>
      </c>
      <c r="H42429" s="1" t="s">
        <v>13</v>
      </c>
      <c r="J42429" s="1" t="s">
        <v>13</v>
      </c>
    </row>
    <row r="42430" spans="1:11" x14ac:dyDescent="0.25">
      <c r="A42430">
        <v>2063870</v>
      </c>
      <c r="B42430" s="1" t="s">
        <v>192</v>
      </c>
      <c r="C42430">
        <v>2410</v>
      </c>
      <c r="D42430" s="1" t="s">
        <v>277</v>
      </c>
      <c r="E42430">
        <v>2410</v>
      </c>
      <c r="F42430" s="1" t="s">
        <v>129</v>
      </c>
      <c r="G42430">
        <v>2410</v>
      </c>
      <c r="H42430" s="1" t="s">
        <v>13</v>
      </c>
      <c r="J42430" s="1" t="s">
        <v>13</v>
      </c>
    </row>
    <row r="42431" spans="1:11" x14ac:dyDescent="0.25">
      <c r="A42431">
        <v>2063871</v>
      </c>
      <c r="B42431" s="1" t="s">
        <v>165</v>
      </c>
      <c r="C42431">
        <v>2410</v>
      </c>
      <c r="D42431" s="1" t="s">
        <v>80</v>
      </c>
      <c r="E42431">
        <v>2410</v>
      </c>
      <c r="F42431" s="1" t="s">
        <v>47</v>
      </c>
      <c r="G42431">
        <v>2410</v>
      </c>
      <c r="H42431" s="1" t="s">
        <v>159</v>
      </c>
      <c r="I42431">
        <v>2410</v>
      </c>
      <c r="J42431" s="1" t="s">
        <v>33</v>
      </c>
      <c r="K42431">
        <v>2410</v>
      </c>
    </row>
    <row r="42432" spans="1:11" x14ac:dyDescent="0.25">
      <c r="A42432">
        <v>2063873</v>
      </c>
      <c r="B42432" s="1" t="s">
        <v>297</v>
      </c>
      <c r="C42432">
        <v>2410</v>
      </c>
      <c r="D42432" s="1" t="s">
        <v>4596</v>
      </c>
      <c r="E42432">
        <v>2410</v>
      </c>
      <c r="F42432" s="1" t="s">
        <v>492</v>
      </c>
      <c r="G42432">
        <v>2410</v>
      </c>
      <c r="H42432" s="1" t="s">
        <v>4597</v>
      </c>
      <c r="I42432">
        <v>2410</v>
      </c>
      <c r="J42432" s="1" t="s">
        <v>13</v>
      </c>
    </row>
    <row r="42433" spans="1:11" x14ac:dyDescent="0.25">
      <c r="A42433">
        <v>2063874</v>
      </c>
      <c r="B42433" s="1" t="s">
        <v>150</v>
      </c>
      <c r="C42433">
        <v>2410</v>
      </c>
      <c r="D42433" s="1" t="s">
        <v>59</v>
      </c>
      <c r="E42433">
        <v>2410</v>
      </c>
      <c r="F42433" s="1" t="s">
        <v>13</v>
      </c>
      <c r="H42433" s="1" t="s">
        <v>13</v>
      </c>
      <c r="J42433" s="1" t="s">
        <v>13</v>
      </c>
    </row>
    <row r="42434" spans="1:11" x14ac:dyDescent="0.25">
      <c r="A42434">
        <v>2063875</v>
      </c>
      <c r="B42434" s="1" t="s">
        <v>38</v>
      </c>
      <c r="C42434">
        <v>2410</v>
      </c>
      <c r="D42434" s="1" t="s">
        <v>101</v>
      </c>
      <c r="E42434">
        <v>2410</v>
      </c>
      <c r="F42434" s="1" t="s">
        <v>33</v>
      </c>
      <c r="G42434">
        <v>2410</v>
      </c>
      <c r="H42434" s="1" t="s">
        <v>245</v>
      </c>
      <c r="I42434">
        <v>2410</v>
      </c>
      <c r="J42434" s="1" t="s">
        <v>21</v>
      </c>
      <c r="K42434">
        <v>2410</v>
      </c>
    </row>
    <row r="42435" spans="1:11" x14ac:dyDescent="0.25">
      <c r="A42435">
        <v>2063875</v>
      </c>
      <c r="B42435" s="1" t="s">
        <v>327</v>
      </c>
      <c r="C42435">
        <v>2410</v>
      </c>
      <c r="D42435" s="1" t="s">
        <v>13</v>
      </c>
      <c r="F42435" s="1" t="s">
        <v>13</v>
      </c>
      <c r="H42435" s="1" t="s">
        <v>13</v>
      </c>
      <c r="J42435" s="1" t="s">
        <v>13</v>
      </c>
    </row>
    <row r="42436" spans="1:11" x14ac:dyDescent="0.25">
      <c r="A42436">
        <v>2063876</v>
      </c>
      <c r="B42436" s="1" t="s">
        <v>149</v>
      </c>
      <c r="C42436">
        <v>2410</v>
      </c>
      <c r="D42436" s="1" t="s">
        <v>23</v>
      </c>
      <c r="E42436">
        <v>2410</v>
      </c>
      <c r="F42436" s="1" t="s">
        <v>13</v>
      </c>
      <c r="H42436" s="1" t="s">
        <v>13</v>
      </c>
      <c r="J42436" s="1" t="s">
        <v>13</v>
      </c>
    </row>
    <row r="42437" spans="1:11" x14ac:dyDescent="0.25">
      <c r="A42437">
        <v>2063878</v>
      </c>
      <c r="B42437" s="1" t="s">
        <v>454</v>
      </c>
      <c r="C42437">
        <v>2410</v>
      </c>
      <c r="D42437" s="1" t="s">
        <v>13</v>
      </c>
      <c r="F42437" s="1" t="s">
        <v>13</v>
      </c>
      <c r="H42437" s="1" t="s">
        <v>13</v>
      </c>
      <c r="J42437" s="1" t="s">
        <v>13</v>
      </c>
    </row>
    <row r="42438" spans="1:11" x14ac:dyDescent="0.25">
      <c r="A42438">
        <v>2063879</v>
      </c>
      <c r="B42438" s="1" t="s">
        <v>304</v>
      </c>
      <c r="C42438">
        <v>2410</v>
      </c>
      <c r="D42438" s="1" t="s">
        <v>124</v>
      </c>
      <c r="E42438">
        <v>2410</v>
      </c>
      <c r="F42438" s="1" t="s">
        <v>206</v>
      </c>
      <c r="G42438">
        <v>2410</v>
      </c>
      <c r="H42438" s="1" t="s">
        <v>274</v>
      </c>
      <c r="I42438">
        <v>2410</v>
      </c>
      <c r="J42438" s="1" t="s">
        <v>59</v>
      </c>
      <c r="K42438">
        <v>2410</v>
      </c>
    </row>
    <row r="42439" spans="1:11" x14ac:dyDescent="0.25">
      <c r="A42439">
        <v>2063879</v>
      </c>
      <c r="B42439" s="1" t="s">
        <v>308</v>
      </c>
      <c r="C42439">
        <v>2410</v>
      </c>
      <c r="D42439" s="1" t="s">
        <v>740</v>
      </c>
      <c r="E42439">
        <v>2410</v>
      </c>
      <c r="F42439" s="1" t="s">
        <v>54</v>
      </c>
      <c r="G42439">
        <v>2410</v>
      </c>
      <c r="H42439" s="1" t="s">
        <v>35</v>
      </c>
      <c r="I42439">
        <v>2410</v>
      </c>
      <c r="J42439" s="1" t="s">
        <v>42</v>
      </c>
      <c r="K42439">
        <v>2410</v>
      </c>
    </row>
    <row r="42440" spans="1:11" x14ac:dyDescent="0.25">
      <c r="A42440">
        <v>2063879</v>
      </c>
      <c r="B42440" s="1" t="s">
        <v>1475</v>
      </c>
      <c r="C42440">
        <v>2410</v>
      </c>
      <c r="D42440" s="1" t="s">
        <v>513</v>
      </c>
      <c r="E42440">
        <v>2410</v>
      </c>
      <c r="F42440" s="1" t="s">
        <v>72</v>
      </c>
      <c r="G42440">
        <v>2410</v>
      </c>
      <c r="H42440" s="1" t="s">
        <v>46</v>
      </c>
      <c r="I42440">
        <v>2410</v>
      </c>
      <c r="J42440" s="1" t="s">
        <v>469</v>
      </c>
      <c r="K42440">
        <v>2410</v>
      </c>
    </row>
    <row r="42441" spans="1:11" x14ac:dyDescent="0.25">
      <c r="A42441">
        <v>2063879</v>
      </c>
      <c r="B42441" s="1" t="s">
        <v>694</v>
      </c>
      <c r="C42441">
        <v>2410</v>
      </c>
      <c r="D42441" s="1" t="s">
        <v>127</v>
      </c>
      <c r="E42441">
        <v>2410</v>
      </c>
      <c r="F42441" s="1" t="s">
        <v>719</v>
      </c>
      <c r="G42441">
        <v>2410</v>
      </c>
      <c r="H42441" s="1" t="s">
        <v>13</v>
      </c>
      <c r="J42441" s="1" t="s">
        <v>13</v>
      </c>
    </row>
    <row r="42442" spans="1:11" x14ac:dyDescent="0.25">
      <c r="A42442">
        <v>2063880</v>
      </c>
      <c r="B42442" s="1" t="s">
        <v>124</v>
      </c>
      <c r="C42442">
        <v>2410</v>
      </c>
      <c r="D42442" s="1" t="s">
        <v>192</v>
      </c>
      <c r="E42442">
        <v>2410</v>
      </c>
      <c r="F42442" s="1" t="s">
        <v>23</v>
      </c>
      <c r="G42442">
        <v>2410</v>
      </c>
      <c r="H42442" s="1" t="s">
        <v>35</v>
      </c>
      <c r="I42442">
        <v>2410</v>
      </c>
      <c r="J42442" s="1" t="s">
        <v>34</v>
      </c>
      <c r="K42442">
        <v>2410</v>
      </c>
    </row>
    <row r="42443" spans="1:11" x14ac:dyDescent="0.25">
      <c r="A42443">
        <v>2063880</v>
      </c>
      <c r="B42443" s="1" t="s">
        <v>230</v>
      </c>
      <c r="C42443">
        <v>2410</v>
      </c>
      <c r="D42443" s="1" t="s">
        <v>87</v>
      </c>
      <c r="E42443">
        <v>2410</v>
      </c>
      <c r="F42443" s="1" t="s">
        <v>50</v>
      </c>
      <c r="G42443">
        <v>2410</v>
      </c>
      <c r="H42443" s="1" t="s">
        <v>13</v>
      </c>
      <c r="J42443" s="1" t="s">
        <v>13</v>
      </c>
    </row>
    <row r="42444" spans="1:11" x14ac:dyDescent="0.25">
      <c r="A42444">
        <v>2063881</v>
      </c>
      <c r="B42444" s="1" t="s">
        <v>74</v>
      </c>
      <c r="C42444">
        <v>2410</v>
      </c>
      <c r="D42444" s="1" t="s">
        <v>430</v>
      </c>
      <c r="E42444">
        <v>2410</v>
      </c>
      <c r="F42444" s="1" t="s">
        <v>124</v>
      </c>
      <c r="G42444">
        <v>2410</v>
      </c>
      <c r="H42444" s="1" t="s">
        <v>796</v>
      </c>
      <c r="I42444">
        <v>2410</v>
      </c>
      <c r="J42444" s="1" t="s">
        <v>674</v>
      </c>
      <c r="K42444">
        <v>2410</v>
      </c>
    </row>
    <row r="42445" spans="1:11" x14ac:dyDescent="0.25">
      <c r="A42445">
        <v>2063881</v>
      </c>
      <c r="B42445" s="1" t="s">
        <v>75</v>
      </c>
      <c r="C42445">
        <v>2410</v>
      </c>
      <c r="D42445" s="1" t="s">
        <v>149</v>
      </c>
      <c r="E42445">
        <v>2410</v>
      </c>
      <c r="F42445" s="1" t="s">
        <v>2215</v>
      </c>
      <c r="G42445">
        <v>2410</v>
      </c>
      <c r="H42445" s="1" t="s">
        <v>59</v>
      </c>
      <c r="I42445">
        <v>2410</v>
      </c>
      <c r="J42445" s="1" t="s">
        <v>23</v>
      </c>
      <c r="K42445">
        <v>2410</v>
      </c>
    </row>
    <row r="42446" spans="1:11" x14ac:dyDescent="0.25">
      <c r="A42446">
        <v>2063881</v>
      </c>
      <c r="B42446" s="1" t="s">
        <v>54</v>
      </c>
      <c r="C42446">
        <v>2410</v>
      </c>
      <c r="D42446" s="1" t="s">
        <v>1005</v>
      </c>
      <c r="E42446">
        <v>2410</v>
      </c>
      <c r="F42446" s="1" t="s">
        <v>35</v>
      </c>
      <c r="G42446">
        <v>2410</v>
      </c>
      <c r="H42446" s="1" t="s">
        <v>475</v>
      </c>
      <c r="I42446">
        <v>2410</v>
      </c>
      <c r="J42446" s="1" t="s">
        <v>349</v>
      </c>
      <c r="K42446">
        <v>2410</v>
      </c>
    </row>
    <row r="42447" spans="1:11" x14ac:dyDescent="0.25">
      <c r="A42447">
        <v>2063881</v>
      </c>
      <c r="B42447" s="1" t="s">
        <v>25</v>
      </c>
      <c r="C42447">
        <v>2410</v>
      </c>
      <c r="D42447" s="1" t="s">
        <v>833</v>
      </c>
      <c r="E42447">
        <v>2410</v>
      </c>
      <c r="F42447" s="1" t="s">
        <v>13</v>
      </c>
      <c r="H42447" s="1" t="s">
        <v>13</v>
      </c>
      <c r="J42447" s="1" t="s">
        <v>13</v>
      </c>
    </row>
    <row r="42448" spans="1:11" x14ac:dyDescent="0.25">
      <c r="A42448">
        <v>2063882</v>
      </c>
      <c r="B42448" s="1" t="s">
        <v>47</v>
      </c>
      <c r="C42448">
        <v>2410</v>
      </c>
      <c r="D42448" s="1" t="s">
        <v>48</v>
      </c>
      <c r="E42448">
        <v>2410</v>
      </c>
      <c r="F42448" s="1" t="s">
        <v>13</v>
      </c>
      <c r="H42448" s="1" t="s">
        <v>13</v>
      </c>
      <c r="J42448" s="1" t="s">
        <v>13</v>
      </c>
    </row>
    <row r="42449" spans="1:11" x14ac:dyDescent="0.25">
      <c r="A42449">
        <v>2063883</v>
      </c>
      <c r="B42449" s="1" t="s">
        <v>22</v>
      </c>
      <c r="C42449">
        <v>2410</v>
      </c>
      <c r="D42449" s="1" t="s">
        <v>4598</v>
      </c>
      <c r="E42449">
        <v>2410</v>
      </c>
      <c r="F42449" s="1" t="s">
        <v>35</v>
      </c>
      <c r="G42449">
        <v>2410</v>
      </c>
      <c r="H42449" s="1" t="s">
        <v>86</v>
      </c>
      <c r="I42449">
        <v>2410</v>
      </c>
      <c r="J42449" s="1" t="s">
        <v>45</v>
      </c>
      <c r="K42449">
        <v>2410</v>
      </c>
    </row>
    <row r="42450" spans="1:11" x14ac:dyDescent="0.25">
      <c r="A42450">
        <v>2063883</v>
      </c>
      <c r="B42450" s="1" t="s">
        <v>322</v>
      </c>
      <c r="C42450">
        <v>2410</v>
      </c>
      <c r="D42450" s="1" t="s">
        <v>25</v>
      </c>
      <c r="E42450">
        <v>2410</v>
      </c>
      <c r="F42450" s="1" t="s">
        <v>105</v>
      </c>
      <c r="G42450">
        <v>2410</v>
      </c>
      <c r="H42450" s="1" t="s">
        <v>34</v>
      </c>
      <c r="I42450">
        <v>2410</v>
      </c>
      <c r="J42450" s="1" t="s">
        <v>63</v>
      </c>
      <c r="K42450">
        <v>2410</v>
      </c>
    </row>
    <row r="42451" spans="1:11" x14ac:dyDescent="0.25">
      <c r="A42451">
        <v>2063884</v>
      </c>
      <c r="B42451" s="1" t="s">
        <v>233</v>
      </c>
      <c r="C42451">
        <v>2410</v>
      </c>
      <c r="D42451" s="1" t="s">
        <v>3704</v>
      </c>
      <c r="E42451">
        <v>2410</v>
      </c>
      <c r="F42451" s="1" t="s">
        <v>267</v>
      </c>
      <c r="G42451">
        <v>2410</v>
      </c>
      <c r="H42451" s="1" t="s">
        <v>13</v>
      </c>
      <c r="J42451" s="1" t="s">
        <v>13</v>
      </c>
    </row>
    <row r="42452" spans="1:11" x14ac:dyDescent="0.25">
      <c r="A42452">
        <v>2064406</v>
      </c>
      <c r="B42452" s="1" t="s">
        <v>84</v>
      </c>
      <c r="C42452">
        <v>2410</v>
      </c>
      <c r="D42452" s="1" t="s">
        <v>105</v>
      </c>
      <c r="E42452">
        <v>2410</v>
      </c>
      <c r="F42452" s="1" t="s">
        <v>63</v>
      </c>
      <c r="G42452">
        <v>2410</v>
      </c>
      <c r="H42452" s="1" t="s">
        <v>13</v>
      </c>
      <c r="J42452" s="1" t="s">
        <v>13</v>
      </c>
    </row>
    <row r="42453" spans="1:11" x14ac:dyDescent="0.25">
      <c r="A42453">
        <v>2064407</v>
      </c>
      <c r="B42453" s="1" t="s">
        <v>137</v>
      </c>
      <c r="C42453">
        <v>2410</v>
      </c>
      <c r="D42453" s="1" t="s">
        <v>43</v>
      </c>
      <c r="E42453">
        <v>2410</v>
      </c>
      <c r="F42453" s="1" t="s">
        <v>105</v>
      </c>
      <c r="G42453">
        <v>2410</v>
      </c>
      <c r="H42453" s="1" t="s">
        <v>155</v>
      </c>
      <c r="I42453">
        <v>2410</v>
      </c>
      <c r="J42453" s="1" t="s">
        <v>13</v>
      </c>
    </row>
    <row r="42454" spans="1:11" x14ac:dyDescent="0.25">
      <c r="A42454">
        <v>2064408</v>
      </c>
      <c r="B42454" s="1" t="s">
        <v>301</v>
      </c>
      <c r="C42454">
        <v>2410</v>
      </c>
      <c r="D42454" s="1" t="s">
        <v>105</v>
      </c>
      <c r="E42454">
        <v>2410</v>
      </c>
      <c r="F42454" s="1" t="s">
        <v>63</v>
      </c>
      <c r="G42454">
        <v>2410</v>
      </c>
      <c r="H42454" s="1" t="s">
        <v>13</v>
      </c>
      <c r="J42454" s="1" t="s">
        <v>13</v>
      </c>
    </row>
    <row r="42455" spans="1:11" x14ac:dyDescent="0.25">
      <c r="A42455">
        <v>2064409</v>
      </c>
      <c r="B42455" s="1" t="s">
        <v>896</v>
      </c>
      <c r="C42455">
        <v>2410</v>
      </c>
      <c r="D42455" s="1" t="s">
        <v>344</v>
      </c>
      <c r="E42455">
        <v>2410</v>
      </c>
      <c r="F42455" s="1" t="s">
        <v>1949</v>
      </c>
      <c r="G42455">
        <v>2410</v>
      </c>
      <c r="H42455" s="1" t="s">
        <v>212</v>
      </c>
      <c r="I42455">
        <v>2410</v>
      </c>
      <c r="J42455" s="1" t="s">
        <v>13</v>
      </c>
    </row>
    <row r="42456" spans="1:11" x14ac:dyDescent="0.25">
      <c r="A42456">
        <v>2064410</v>
      </c>
      <c r="B42456" s="1" t="s">
        <v>33</v>
      </c>
      <c r="C42456">
        <v>2410</v>
      </c>
      <c r="D42456" s="1" t="s">
        <v>63</v>
      </c>
      <c r="E42456">
        <v>2410</v>
      </c>
      <c r="F42456" s="1" t="s">
        <v>13</v>
      </c>
      <c r="H42456" s="1" t="s">
        <v>13</v>
      </c>
      <c r="J42456" s="1" t="s">
        <v>13</v>
      </c>
    </row>
    <row r="42457" spans="1:11" x14ac:dyDescent="0.25">
      <c r="A42457">
        <v>2064411</v>
      </c>
      <c r="B42457" s="1" t="s">
        <v>69</v>
      </c>
      <c r="C42457">
        <v>2410</v>
      </c>
      <c r="D42457" s="1" t="s">
        <v>2656</v>
      </c>
      <c r="E42457">
        <v>2410</v>
      </c>
      <c r="F42457" s="1" t="s">
        <v>13</v>
      </c>
      <c r="H42457" s="1" t="s">
        <v>13</v>
      </c>
      <c r="J42457" s="1" t="s">
        <v>13</v>
      </c>
    </row>
    <row r="42458" spans="1:11" x14ac:dyDescent="0.25">
      <c r="A42458">
        <v>2064412</v>
      </c>
      <c r="B42458" s="1" t="s">
        <v>641</v>
      </c>
      <c r="C42458">
        <v>2410</v>
      </c>
      <c r="D42458" s="1" t="s">
        <v>47</v>
      </c>
      <c r="E42458">
        <v>2410</v>
      </c>
      <c r="F42458" s="1" t="s">
        <v>13</v>
      </c>
      <c r="H42458" s="1" t="s">
        <v>13</v>
      </c>
      <c r="J42458" s="1" t="s">
        <v>13</v>
      </c>
    </row>
    <row r="42459" spans="1:11" x14ac:dyDescent="0.25">
      <c r="A42459">
        <v>2064413</v>
      </c>
      <c r="B42459" s="1" t="s">
        <v>48</v>
      </c>
      <c r="C42459">
        <v>2410</v>
      </c>
      <c r="D42459" s="1" t="s">
        <v>13</v>
      </c>
      <c r="F42459" s="1" t="s">
        <v>13</v>
      </c>
      <c r="H42459" s="1" t="s">
        <v>13</v>
      </c>
      <c r="J42459" s="1" t="s">
        <v>13</v>
      </c>
    </row>
    <row r="42460" spans="1:11" x14ac:dyDescent="0.25">
      <c r="A42460">
        <v>2064415</v>
      </c>
      <c r="B42460" s="1" t="s">
        <v>123</v>
      </c>
      <c r="C42460">
        <v>2410</v>
      </c>
      <c r="D42460" s="1" t="s">
        <v>653</v>
      </c>
      <c r="E42460">
        <v>2410</v>
      </c>
      <c r="F42460" s="1" t="s">
        <v>13</v>
      </c>
      <c r="H42460" s="1" t="s">
        <v>13</v>
      </c>
      <c r="J42460" s="1" t="s">
        <v>13</v>
      </c>
    </row>
    <row r="42461" spans="1:11" x14ac:dyDescent="0.25">
      <c r="A42461">
        <v>2064416</v>
      </c>
      <c r="B42461" s="1" t="s">
        <v>388</v>
      </c>
      <c r="C42461">
        <v>2410</v>
      </c>
      <c r="D42461" s="1" t="s">
        <v>1106</v>
      </c>
      <c r="E42461">
        <v>2410</v>
      </c>
      <c r="F42461" s="1" t="s">
        <v>133</v>
      </c>
      <c r="G42461">
        <v>2410</v>
      </c>
      <c r="H42461" s="1" t="s">
        <v>47</v>
      </c>
      <c r="I42461">
        <v>2410</v>
      </c>
      <c r="J42461" s="1" t="s">
        <v>13</v>
      </c>
    </row>
    <row r="42462" spans="1:11" x14ac:dyDescent="0.25">
      <c r="A42462">
        <v>2064417</v>
      </c>
      <c r="B42462" s="1" t="s">
        <v>214</v>
      </c>
      <c r="C42462">
        <v>2410</v>
      </c>
      <c r="D42462" s="1" t="s">
        <v>494</v>
      </c>
      <c r="E42462">
        <v>2410</v>
      </c>
      <c r="F42462" s="1" t="s">
        <v>13</v>
      </c>
      <c r="H42462" s="1" t="s">
        <v>13</v>
      </c>
      <c r="J42462" s="1" t="s">
        <v>13</v>
      </c>
    </row>
    <row r="42463" spans="1:11" x14ac:dyDescent="0.25">
      <c r="A42463">
        <v>2064418</v>
      </c>
      <c r="B42463" s="1" t="s">
        <v>301</v>
      </c>
      <c r="C42463">
        <v>2410</v>
      </c>
      <c r="D42463" s="1" t="s">
        <v>105</v>
      </c>
      <c r="E42463">
        <v>2410</v>
      </c>
      <c r="F42463" s="1" t="s">
        <v>63</v>
      </c>
      <c r="G42463">
        <v>2410</v>
      </c>
      <c r="H42463" s="1" t="s">
        <v>13</v>
      </c>
      <c r="J42463" s="1" t="s">
        <v>13</v>
      </c>
    </row>
    <row r="42464" spans="1:11" x14ac:dyDescent="0.25">
      <c r="A42464">
        <v>2064419</v>
      </c>
      <c r="B42464" s="1" t="s">
        <v>64</v>
      </c>
      <c r="C42464">
        <v>2410</v>
      </c>
      <c r="D42464" s="1" t="s">
        <v>48</v>
      </c>
      <c r="E42464">
        <v>2410</v>
      </c>
      <c r="F42464" s="1" t="s">
        <v>105</v>
      </c>
      <c r="G42464">
        <v>2410</v>
      </c>
      <c r="H42464" s="1" t="s">
        <v>63</v>
      </c>
      <c r="I42464">
        <v>2410</v>
      </c>
      <c r="J42464" s="1" t="s">
        <v>13</v>
      </c>
    </row>
    <row r="42465" spans="1:11" x14ac:dyDescent="0.25">
      <c r="A42465">
        <v>2064420</v>
      </c>
      <c r="B42465" s="1" t="s">
        <v>675</v>
      </c>
      <c r="C42465">
        <v>2410</v>
      </c>
      <c r="D42465" s="1" t="s">
        <v>1702</v>
      </c>
      <c r="E42465">
        <v>2410</v>
      </c>
      <c r="F42465" s="1" t="s">
        <v>23</v>
      </c>
      <c r="G42465">
        <v>2410</v>
      </c>
      <c r="H42465" s="1" t="s">
        <v>521</v>
      </c>
      <c r="I42465">
        <v>2410</v>
      </c>
      <c r="J42465" s="1" t="s">
        <v>13</v>
      </c>
    </row>
    <row r="42466" spans="1:11" x14ac:dyDescent="0.25">
      <c r="A42466">
        <v>2064421</v>
      </c>
      <c r="B42466" s="1" t="s">
        <v>289</v>
      </c>
      <c r="C42466">
        <v>2410</v>
      </c>
      <c r="D42466" s="1" t="s">
        <v>13</v>
      </c>
      <c r="F42466" s="1" t="s">
        <v>13</v>
      </c>
      <c r="H42466" s="1" t="s">
        <v>13</v>
      </c>
      <c r="J42466" s="1" t="s">
        <v>13</v>
      </c>
    </row>
    <row r="42467" spans="1:11" x14ac:dyDescent="0.25">
      <c r="A42467">
        <v>2064422</v>
      </c>
      <c r="B42467" s="1" t="s">
        <v>123</v>
      </c>
      <c r="C42467">
        <v>2410</v>
      </c>
      <c r="D42467" s="1" t="s">
        <v>75</v>
      </c>
      <c r="E42467">
        <v>2410</v>
      </c>
      <c r="F42467" s="1" t="s">
        <v>359</v>
      </c>
      <c r="G42467">
        <v>2410</v>
      </c>
      <c r="H42467" s="1" t="s">
        <v>35</v>
      </c>
      <c r="I42467">
        <v>2410</v>
      </c>
      <c r="J42467" s="1" t="s">
        <v>247</v>
      </c>
      <c r="K42467">
        <v>2410</v>
      </c>
    </row>
    <row r="42468" spans="1:11" x14ac:dyDescent="0.25">
      <c r="A42468">
        <v>2064422</v>
      </c>
      <c r="B42468" s="1" t="s">
        <v>4599</v>
      </c>
      <c r="C42468">
        <v>2410</v>
      </c>
      <c r="D42468" s="1" t="s">
        <v>45</v>
      </c>
      <c r="E42468">
        <v>2410</v>
      </c>
      <c r="F42468" s="1" t="s">
        <v>875</v>
      </c>
      <c r="G42468">
        <v>2410</v>
      </c>
      <c r="H42468" s="1" t="s">
        <v>52</v>
      </c>
      <c r="I42468">
        <v>2410</v>
      </c>
      <c r="J42468" s="1" t="s">
        <v>25</v>
      </c>
      <c r="K42468">
        <v>2410</v>
      </c>
    </row>
    <row r="42469" spans="1:11" x14ac:dyDescent="0.25">
      <c r="A42469">
        <v>2064422</v>
      </c>
      <c r="B42469" s="1" t="s">
        <v>76</v>
      </c>
      <c r="C42469">
        <v>2410</v>
      </c>
      <c r="D42469" s="1" t="s">
        <v>13</v>
      </c>
      <c r="F42469" s="1" t="s">
        <v>13</v>
      </c>
      <c r="H42469" s="1" t="s">
        <v>13</v>
      </c>
      <c r="J42469" s="1" t="s">
        <v>13</v>
      </c>
    </row>
    <row r="42470" spans="1:11" x14ac:dyDescent="0.25">
      <c r="A42470">
        <v>2064423</v>
      </c>
      <c r="B42470" s="1" t="s">
        <v>252</v>
      </c>
      <c r="C42470">
        <v>2410</v>
      </c>
      <c r="D42470" s="1" t="s">
        <v>1023</v>
      </c>
      <c r="E42470">
        <v>2410</v>
      </c>
      <c r="F42470" s="1" t="s">
        <v>301</v>
      </c>
      <c r="G42470">
        <v>2410</v>
      </c>
      <c r="H42470" s="1" t="s">
        <v>63</v>
      </c>
      <c r="I42470">
        <v>2410</v>
      </c>
      <c r="J42470" s="1" t="s">
        <v>13</v>
      </c>
    </row>
    <row r="42471" spans="1:11" x14ac:dyDescent="0.25">
      <c r="A42471">
        <v>2064424</v>
      </c>
      <c r="B42471" s="1" t="s">
        <v>945</v>
      </c>
      <c r="C42471">
        <v>2410</v>
      </c>
      <c r="D42471" s="1" t="s">
        <v>392</v>
      </c>
      <c r="E42471">
        <v>2410</v>
      </c>
      <c r="F42471" s="1" t="s">
        <v>158</v>
      </c>
      <c r="G42471">
        <v>2410</v>
      </c>
      <c r="H42471" s="1" t="s">
        <v>233</v>
      </c>
      <c r="I42471">
        <v>2410</v>
      </c>
      <c r="J42471" s="1" t="s">
        <v>19</v>
      </c>
      <c r="K42471">
        <v>2410</v>
      </c>
    </row>
    <row r="42472" spans="1:11" x14ac:dyDescent="0.25">
      <c r="A42472">
        <v>2064424</v>
      </c>
      <c r="B42472" s="1" t="s">
        <v>86</v>
      </c>
      <c r="C42472">
        <v>2410</v>
      </c>
      <c r="D42472" s="1" t="s">
        <v>13</v>
      </c>
      <c r="F42472" s="1" t="s">
        <v>13</v>
      </c>
      <c r="H42472" s="1" t="s">
        <v>13</v>
      </c>
      <c r="J42472" s="1" t="s">
        <v>13</v>
      </c>
    </row>
    <row r="42473" spans="1:11" x14ac:dyDescent="0.25">
      <c r="A42473">
        <v>2064425</v>
      </c>
      <c r="B42473" s="1" t="s">
        <v>123</v>
      </c>
      <c r="C42473">
        <v>2410</v>
      </c>
      <c r="D42473" s="1" t="s">
        <v>653</v>
      </c>
      <c r="E42473">
        <v>2410</v>
      </c>
      <c r="F42473" s="1" t="s">
        <v>45</v>
      </c>
      <c r="G42473">
        <v>2410</v>
      </c>
      <c r="H42473" s="1" t="s">
        <v>13</v>
      </c>
      <c r="J42473" s="1" t="s">
        <v>13</v>
      </c>
    </row>
    <row r="42474" spans="1:11" x14ac:dyDescent="0.25">
      <c r="A42474">
        <v>2064426</v>
      </c>
      <c r="B42474" s="1" t="s">
        <v>150</v>
      </c>
      <c r="C42474">
        <v>2410</v>
      </c>
      <c r="D42474" s="1" t="s">
        <v>151</v>
      </c>
      <c r="E42474">
        <v>2410</v>
      </c>
      <c r="F42474" s="1" t="s">
        <v>677</v>
      </c>
      <c r="G42474">
        <v>2410</v>
      </c>
      <c r="H42474" s="1" t="s">
        <v>43</v>
      </c>
      <c r="I42474">
        <v>2410</v>
      </c>
      <c r="J42474" s="1" t="s">
        <v>772</v>
      </c>
      <c r="K42474">
        <v>2410</v>
      </c>
    </row>
    <row r="42475" spans="1:11" x14ac:dyDescent="0.25">
      <c r="A42475">
        <v>2064427</v>
      </c>
      <c r="B42475" s="1" t="s">
        <v>105</v>
      </c>
      <c r="C42475">
        <v>2410</v>
      </c>
      <c r="D42475" s="1" t="s">
        <v>340</v>
      </c>
      <c r="E42475">
        <v>2410</v>
      </c>
      <c r="F42475" s="1" t="s">
        <v>13</v>
      </c>
      <c r="H42475" s="1" t="s">
        <v>13</v>
      </c>
      <c r="J42475" s="1" t="s">
        <v>13</v>
      </c>
    </row>
    <row r="42476" spans="1:11" x14ac:dyDescent="0.25">
      <c r="A42476">
        <v>2064428</v>
      </c>
      <c r="B42476" s="1" t="s">
        <v>214</v>
      </c>
      <c r="C42476">
        <v>2410</v>
      </c>
      <c r="D42476" s="1" t="s">
        <v>223</v>
      </c>
      <c r="E42476">
        <v>2410</v>
      </c>
      <c r="F42476" s="1" t="s">
        <v>460</v>
      </c>
      <c r="G42476">
        <v>2410</v>
      </c>
      <c r="H42476" s="1" t="s">
        <v>390</v>
      </c>
      <c r="I42476">
        <v>2410</v>
      </c>
      <c r="J42476" s="1" t="s">
        <v>13</v>
      </c>
    </row>
    <row r="42477" spans="1:11" x14ac:dyDescent="0.25">
      <c r="A42477">
        <v>2065030</v>
      </c>
      <c r="B42477" s="1" t="s">
        <v>2277</v>
      </c>
      <c r="C42477">
        <v>2410</v>
      </c>
      <c r="D42477" s="1" t="s">
        <v>54</v>
      </c>
      <c r="E42477">
        <v>2410</v>
      </c>
      <c r="F42477" s="1" t="s">
        <v>64</v>
      </c>
      <c r="G42477">
        <v>2410</v>
      </c>
      <c r="H42477" s="1" t="s">
        <v>35</v>
      </c>
      <c r="I42477">
        <v>2410</v>
      </c>
      <c r="J42477" s="1" t="s">
        <v>90</v>
      </c>
      <c r="K42477">
        <v>2410</v>
      </c>
    </row>
    <row r="42478" spans="1:11" x14ac:dyDescent="0.25">
      <c r="A42478">
        <v>2065030</v>
      </c>
      <c r="B42478" s="1" t="s">
        <v>25</v>
      </c>
      <c r="C42478">
        <v>2410</v>
      </c>
      <c r="D42478" s="1" t="s">
        <v>2465</v>
      </c>
      <c r="E42478">
        <v>2410</v>
      </c>
      <c r="F42478" s="1" t="s">
        <v>736</v>
      </c>
      <c r="G42478">
        <v>2410</v>
      </c>
      <c r="H42478" s="1" t="s">
        <v>87</v>
      </c>
      <c r="I42478">
        <v>2410</v>
      </c>
      <c r="J42478" s="1" t="s">
        <v>13</v>
      </c>
    </row>
    <row r="42479" spans="1:11" x14ac:dyDescent="0.25">
      <c r="A42479">
        <v>2065031</v>
      </c>
      <c r="B42479" s="1" t="s">
        <v>124</v>
      </c>
      <c r="C42479">
        <v>2410</v>
      </c>
      <c r="D42479" s="1" t="s">
        <v>150</v>
      </c>
      <c r="E42479">
        <v>2410</v>
      </c>
      <c r="F42479" s="1" t="s">
        <v>59</v>
      </c>
      <c r="G42479">
        <v>2410</v>
      </c>
      <c r="H42479" s="1" t="s">
        <v>41</v>
      </c>
      <c r="I42479">
        <v>2410</v>
      </c>
      <c r="J42479" s="1" t="s">
        <v>40</v>
      </c>
      <c r="K42479">
        <v>2410</v>
      </c>
    </row>
    <row r="42480" spans="1:11" x14ac:dyDescent="0.25">
      <c r="A42480">
        <v>2065031</v>
      </c>
      <c r="B42480" s="1" t="s">
        <v>1886</v>
      </c>
      <c r="C42480">
        <v>2410</v>
      </c>
      <c r="D42480" s="1" t="s">
        <v>13</v>
      </c>
      <c r="F42480" s="1" t="s">
        <v>13</v>
      </c>
      <c r="H42480" s="1" t="s">
        <v>13</v>
      </c>
      <c r="J42480" s="1" t="s">
        <v>13</v>
      </c>
    </row>
    <row r="42481" spans="1:11" x14ac:dyDescent="0.25">
      <c r="A42481">
        <v>2065193</v>
      </c>
      <c r="B42481" s="1" t="s">
        <v>38</v>
      </c>
      <c r="C42481">
        <v>2410</v>
      </c>
      <c r="D42481" s="1" t="s">
        <v>123</v>
      </c>
      <c r="E42481">
        <v>2410</v>
      </c>
      <c r="F42481" s="1" t="s">
        <v>150</v>
      </c>
      <c r="G42481">
        <v>2410</v>
      </c>
      <c r="H42481" s="1" t="s">
        <v>171</v>
      </c>
      <c r="I42481">
        <v>2410</v>
      </c>
      <c r="J42481" s="1" t="s">
        <v>23</v>
      </c>
      <c r="K42481">
        <v>2410</v>
      </c>
    </row>
    <row r="42482" spans="1:11" x14ac:dyDescent="0.25">
      <c r="A42482">
        <v>2065193</v>
      </c>
      <c r="B42482" s="1" t="s">
        <v>35</v>
      </c>
      <c r="C42482">
        <v>2410</v>
      </c>
      <c r="D42482" s="1" t="s">
        <v>42</v>
      </c>
      <c r="E42482">
        <v>2410</v>
      </c>
      <c r="F42482" s="1" t="s">
        <v>193</v>
      </c>
      <c r="G42482">
        <v>2410</v>
      </c>
      <c r="H42482" s="1" t="s">
        <v>46</v>
      </c>
      <c r="I42482">
        <v>2410</v>
      </c>
      <c r="J42482" s="1" t="s">
        <v>69</v>
      </c>
      <c r="K42482">
        <v>2410</v>
      </c>
    </row>
    <row r="42483" spans="1:11" x14ac:dyDescent="0.25">
      <c r="A42483">
        <v>2065193</v>
      </c>
      <c r="B42483" s="1" t="s">
        <v>882</v>
      </c>
      <c r="C42483">
        <v>2410</v>
      </c>
      <c r="D42483" s="1" t="s">
        <v>34</v>
      </c>
      <c r="E42483">
        <v>2410</v>
      </c>
      <c r="F42483" s="1" t="s">
        <v>479</v>
      </c>
      <c r="G42483">
        <v>2410</v>
      </c>
      <c r="H42483" s="1" t="s">
        <v>13</v>
      </c>
      <c r="J42483" s="1" t="s">
        <v>13</v>
      </c>
    </row>
    <row r="42484" spans="1:11" x14ac:dyDescent="0.25">
      <c r="A42484">
        <v>2065194</v>
      </c>
      <c r="B42484" s="1" t="s">
        <v>169</v>
      </c>
      <c r="C42484">
        <v>2410</v>
      </c>
      <c r="D42484" s="1" t="s">
        <v>13</v>
      </c>
      <c r="F42484" s="1" t="s">
        <v>13</v>
      </c>
      <c r="H42484" s="1" t="s">
        <v>13</v>
      </c>
      <c r="J42484" s="1" t="s">
        <v>13</v>
      </c>
    </row>
    <row r="42485" spans="1:11" x14ac:dyDescent="0.25">
      <c r="A42485">
        <v>2065195</v>
      </c>
      <c r="B42485" s="1" t="s">
        <v>430</v>
      </c>
      <c r="C42485">
        <v>2410</v>
      </c>
      <c r="D42485" s="1" t="s">
        <v>124</v>
      </c>
      <c r="E42485">
        <v>2410</v>
      </c>
      <c r="F42485" s="1" t="s">
        <v>59</v>
      </c>
      <c r="G42485">
        <v>2410</v>
      </c>
      <c r="H42485" s="1" t="s">
        <v>192</v>
      </c>
      <c r="I42485">
        <v>2410</v>
      </c>
      <c r="J42485" s="1" t="s">
        <v>269</v>
      </c>
      <c r="K42485">
        <v>2410</v>
      </c>
    </row>
    <row r="42486" spans="1:11" x14ac:dyDescent="0.25">
      <c r="A42486">
        <v>2065195</v>
      </c>
      <c r="B42486" s="1" t="s">
        <v>230</v>
      </c>
      <c r="C42486">
        <v>2410</v>
      </c>
      <c r="D42486" s="1" t="s">
        <v>85</v>
      </c>
      <c r="E42486">
        <v>2410</v>
      </c>
      <c r="F42486" s="1" t="s">
        <v>265</v>
      </c>
      <c r="G42486">
        <v>2410</v>
      </c>
      <c r="H42486" s="1" t="s">
        <v>13</v>
      </c>
      <c r="J42486" s="1" t="s">
        <v>13</v>
      </c>
    </row>
    <row r="42487" spans="1:11" x14ac:dyDescent="0.25">
      <c r="A42487">
        <v>2065196</v>
      </c>
      <c r="B42487" s="1" t="s">
        <v>33</v>
      </c>
      <c r="C42487">
        <v>2410</v>
      </c>
      <c r="D42487" s="1" t="s">
        <v>13</v>
      </c>
      <c r="F42487" s="1" t="s">
        <v>13</v>
      </c>
      <c r="H42487" s="1" t="s">
        <v>13</v>
      </c>
      <c r="J42487" s="1" t="s">
        <v>13</v>
      </c>
    </row>
    <row r="42488" spans="1:11" x14ac:dyDescent="0.25">
      <c r="A42488">
        <v>2065197</v>
      </c>
      <c r="B42488" s="1" t="s">
        <v>203</v>
      </c>
      <c r="C42488">
        <v>2410</v>
      </c>
      <c r="D42488" s="1" t="s">
        <v>176</v>
      </c>
      <c r="E42488">
        <v>2410</v>
      </c>
      <c r="F42488" s="1" t="s">
        <v>122</v>
      </c>
      <c r="G42488">
        <v>2410</v>
      </c>
      <c r="H42488" s="1" t="s">
        <v>580</v>
      </c>
      <c r="I42488">
        <v>2410</v>
      </c>
      <c r="J42488" s="1" t="s">
        <v>282</v>
      </c>
      <c r="K42488">
        <v>2410</v>
      </c>
    </row>
    <row r="42489" spans="1:11" x14ac:dyDescent="0.25">
      <c r="A42489">
        <v>2065197</v>
      </c>
      <c r="B42489" s="1" t="s">
        <v>526</v>
      </c>
      <c r="C42489">
        <v>2410</v>
      </c>
      <c r="D42489" s="1" t="s">
        <v>126</v>
      </c>
      <c r="E42489">
        <v>2410</v>
      </c>
      <c r="F42489" s="1" t="s">
        <v>230</v>
      </c>
      <c r="G42489">
        <v>2410</v>
      </c>
      <c r="H42489" s="1" t="s">
        <v>85</v>
      </c>
      <c r="I42489">
        <v>2410</v>
      </c>
      <c r="J42489" s="1" t="s">
        <v>265</v>
      </c>
      <c r="K42489">
        <v>2410</v>
      </c>
    </row>
    <row r="42490" spans="1:11" x14ac:dyDescent="0.25">
      <c r="A42490">
        <v>2065198</v>
      </c>
      <c r="B42490" s="1" t="s">
        <v>4600</v>
      </c>
      <c r="C42490">
        <v>2410</v>
      </c>
      <c r="D42490" s="1" t="s">
        <v>33</v>
      </c>
      <c r="E42490">
        <v>2410</v>
      </c>
      <c r="F42490" s="1" t="s">
        <v>13</v>
      </c>
      <c r="H42490" s="1" t="s">
        <v>13</v>
      </c>
      <c r="J42490" s="1" t="s">
        <v>13</v>
      </c>
    </row>
    <row r="42491" spans="1:11" x14ac:dyDescent="0.25">
      <c r="A42491">
        <v>2065199</v>
      </c>
      <c r="B42491" s="1" t="s">
        <v>223</v>
      </c>
      <c r="C42491">
        <v>2410</v>
      </c>
      <c r="D42491" s="1" t="s">
        <v>13</v>
      </c>
      <c r="F42491" s="1" t="s">
        <v>13</v>
      </c>
      <c r="H42491" s="1" t="s">
        <v>13</v>
      </c>
      <c r="J42491" s="1" t="s">
        <v>13</v>
      </c>
    </row>
    <row r="42492" spans="1:11" x14ac:dyDescent="0.25">
      <c r="A42492">
        <v>2065200</v>
      </c>
      <c r="B42492" s="1" t="s">
        <v>46</v>
      </c>
      <c r="C42492">
        <v>2410</v>
      </c>
      <c r="D42492" s="1" t="s">
        <v>13</v>
      </c>
      <c r="F42492" s="1" t="s">
        <v>13</v>
      </c>
      <c r="H42492" s="1" t="s">
        <v>13</v>
      </c>
      <c r="J42492" s="1" t="s">
        <v>13</v>
      </c>
    </row>
    <row r="42493" spans="1:11" x14ac:dyDescent="0.25">
      <c r="A42493">
        <v>2065201</v>
      </c>
      <c r="B42493" s="1" t="s">
        <v>193</v>
      </c>
      <c r="C42493">
        <v>2410</v>
      </c>
      <c r="D42493" s="1" t="s">
        <v>13</v>
      </c>
      <c r="F42493" s="1" t="s">
        <v>13</v>
      </c>
      <c r="H42493" s="1" t="s">
        <v>13</v>
      </c>
      <c r="J42493" s="1" t="s">
        <v>13</v>
      </c>
    </row>
    <row r="42494" spans="1:11" x14ac:dyDescent="0.25">
      <c r="A42494">
        <v>2065212</v>
      </c>
      <c r="B42494" s="1" t="s">
        <v>223</v>
      </c>
      <c r="C42494">
        <v>2410</v>
      </c>
      <c r="D42494" s="1" t="s">
        <v>13</v>
      </c>
      <c r="F42494" s="1" t="s">
        <v>13</v>
      </c>
      <c r="H42494" s="1" t="s">
        <v>13</v>
      </c>
      <c r="J42494" s="1" t="s">
        <v>13</v>
      </c>
    </row>
    <row r="42495" spans="1:11" x14ac:dyDescent="0.25">
      <c r="A42495">
        <v>2065213</v>
      </c>
      <c r="B42495" s="1" t="s">
        <v>4601</v>
      </c>
      <c r="C42495">
        <v>2410</v>
      </c>
      <c r="D42495" s="1" t="s">
        <v>3930</v>
      </c>
      <c r="E42495">
        <v>2410</v>
      </c>
      <c r="F42495" s="1" t="s">
        <v>224</v>
      </c>
      <c r="G42495">
        <v>2410</v>
      </c>
      <c r="H42495" s="1" t="s">
        <v>104</v>
      </c>
      <c r="I42495">
        <v>2410</v>
      </c>
      <c r="J42495" s="1" t="s">
        <v>13</v>
      </c>
    </row>
    <row r="42496" spans="1:11" x14ac:dyDescent="0.25">
      <c r="A42496">
        <v>2065214</v>
      </c>
      <c r="B42496" s="1" t="s">
        <v>838</v>
      </c>
      <c r="C42496">
        <v>2410</v>
      </c>
      <c r="D42496" s="1" t="s">
        <v>12</v>
      </c>
      <c r="E42496">
        <v>2410</v>
      </c>
      <c r="F42496" s="1" t="s">
        <v>13</v>
      </c>
      <c r="H42496" s="1" t="s">
        <v>13</v>
      </c>
      <c r="J42496" s="1" t="s">
        <v>13</v>
      </c>
    </row>
    <row r="42497" spans="1:11" x14ac:dyDescent="0.25">
      <c r="A42497">
        <v>2065215</v>
      </c>
      <c r="B42497" s="1" t="s">
        <v>11</v>
      </c>
      <c r="C42497">
        <v>2410</v>
      </c>
      <c r="D42497" s="1" t="s">
        <v>12</v>
      </c>
      <c r="E42497">
        <v>2410</v>
      </c>
      <c r="F42497" s="1" t="s">
        <v>13</v>
      </c>
      <c r="H42497" s="1" t="s">
        <v>13</v>
      </c>
      <c r="J42497" s="1" t="s">
        <v>13</v>
      </c>
    </row>
    <row r="42498" spans="1:11" x14ac:dyDescent="0.25">
      <c r="A42498">
        <v>2065216</v>
      </c>
      <c r="B42498" s="1" t="s">
        <v>224</v>
      </c>
      <c r="C42498">
        <v>2410</v>
      </c>
      <c r="D42498" s="1" t="s">
        <v>104</v>
      </c>
      <c r="E42498">
        <v>2410</v>
      </c>
      <c r="F42498" s="1" t="s">
        <v>13</v>
      </c>
      <c r="H42498" s="1" t="s">
        <v>13</v>
      </c>
      <c r="J42498" s="1" t="s">
        <v>13</v>
      </c>
    </row>
    <row r="42499" spans="1:11" x14ac:dyDescent="0.25">
      <c r="A42499">
        <v>2065217</v>
      </c>
      <c r="B42499" s="1" t="s">
        <v>670</v>
      </c>
      <c r="C42499">
        <v>2410</v>
      </c>
      <c r="D42499" s="1" t="s">
        <v>4602</v>
      </c>
      <c r="E42499">
        <v>2410</v>
      </c>
      <c r="F42499" s="1" t="s">
        <v>80</v>
      </c>
      <c r="G42499">
        <v>2410</v>
      </c>
      <c r="H42499" s="1" t="s">
        <v>217</v>
      </c>
      <c r="I42499">
        <v>2410</v>
      </c>
      <c r="J42499" s="1" t="s">
        <v>2285</v>
      </c>
      <c r="K42499">
        <v>2410</v>
      </c>
    </row>
    <row r="42500" spans="1:11" x14ac:dyDescent="0.25">
      <c r="A42500">
        <v>2065217</v>
      </c>
      <c r="B42500" s="1" t="s">
        <v>28</v>
      </c>
      <c r="C42500">
        <v>2410</v>
      </c>
      <c r="D42500" s="1" t="s">
        <v>15</v>
      </c>
      <c r="E42500">
        <v>2410</v>
      </c>
      <c r="F42500" s="1" t="s">
        <v>13</v>
      </c>
      <c r="H42500" s="1" t="s">
        <v>13</v>
      </c>
      <c r="J42500" s="1" t="s">
        <v>13</v>
      </c>
    </row>
    <row r="42501" spans="1:11" x14ac:dyDescent="0.25">
      <c r="A42501">
        <v>2065218</v>
      </c>
      <c r="B42501" s="1" t="s">
        <v>80</v>
      </c>
      <c r="C42501">
        <v>2410</v>
      </c>
      <c r="D42501" s="1" t="s">
        <v>15</v>
      </c>
      <c r="E42501">
        <v>2410</v>
      </c>
      <c r="F42501" s="1" t="s">
        <v>13</v>
      </c>
      <c r="H42501" s="1" t="s">
        <v>13</v>
      </c>
      <c r="J42501" s="1" t="s">
        <v>13</v>
      </c>
    </row>
    <row r="42502" spans="1:11" x14ac:dyDescent="0.25">
      <c r="A42502">
        <v>2065219</v>
      </c>
      <c r="B42502" s="1" t="s">
        <v>80</v>
      </c>
      <c r="C42502">
        <v>2410</v>
      </c>
      <c r="D42502" s="1" t="s">
        <v>36</v>
      </c>
      <c r="E42502">
        <v>2410</v>
      </c>
      <c r="F42502" s="1" t="s">
        <v>15</v>
      </c>
      <c r="G42502">
        <v>2410</v>
      </c>
      <c r="H42502" s="1" t="s">
        <v>13</v>
      </c>
      <c r="J42502" s="1" t="s">
        <v>13</v>
      </c>
    </row>
    <row r="42503" spans="1:11" x14ac:dyDescent="0.25">
      <c r="A42503">
        <v>2065220</v>
      </c>
      <c r="B42503" s="1" t="s">
        <v>80</v>
      </c>
      <c r="C42503">
        <v>2410</v>
      </c>
      <c r="D42503" s="1" t="s">
        <v>15</v>
      </c>
      <c r="E42503">
        <v>2410</v>
      </c>
      <c r="F42503" s="1" t="s">
        <v>13</v>
      </c>
      <c r="H42503" s="1" t="s">
        <v>13</v>
      </c>
      <c r="J42503" s="1" t="s">
        <v>13</v>
      </c>
    </row>
    <row r="42504" spans="1:11" x14ac:dyDescent="0.25">
      <c r="A42504">
        <v>2065221</v>
      </c>
      <c r="B42504" s="1" t="s">
        <v>544</v>
      </c>
      <c r="C42504">
        <v>2410</v>
      </c>
      <c r="D42504" s="1" t="s">
        <v>13</v>
      </c>
      <c r="F42504" s="1" t="s">
        <v>13</v>
      </c>
      <c r="H42504" s="1" t="s">
        <v>13</v>
      </c>
      <c r="J42504" s="1" t="s">
        <v>13</v>
      </c>
    </row>
    <row r="42505" spans="1:11" x14ac:dyDescent="0.25">
      <c r="A42505">
        <v>2065222</v>
      </c>
      <c r="B42505" s="1" t="s">
        <v>80</v>
      </c>
      <c r="C42505">
        <v>2410</v>
      </c>
      <c r="D42505" s="1" t="s">
        <v>25</v>
      </c>
      <c r="E42505">
        <v>2410</v>
      </c>
      <c r="F42505" s="1" t="s">
        <v>15</v>
      </c>
      <c r="G42505">
        <v>2410</v>
      </c>
      <c r="H42505" s="1" t="s">
        <v>13</v>
      </c>
      <c r="J42505" s="1" t="s">
        <v>13</v>
      </c>
    </row>
    <row r="42506" spans="1:11" x14ac:dyDescent="0.25">
      <c r="A42506">
        <v>2065223</v>
      </c>
      <c r="B42506" s="1" t="s">
        <v>838</v>
      </c>
      <c r="C42506">
        <v>2410</v>
      </c>
      <c r="D42506" s="1" t="s">
        <v>13</v>
      </c>
      <c r="F42506" s="1" t="s">
        <v>13</v>
      </c>
      <c r="H42506" s="1" t="s">
        <v>13</v>
      </c>
      <c r="J42506" s="1" t="s">
        <v>13</v>
      </c>
    </row>
    <row r="42507" spans="1:11" x14ac:dyDescent="0.25">
      <c r="A42507">
        <v>2065224</v>
      </c>
      <c r="B42507" s="1" t="s">
        <v>156</v>
      </c>
      <c r="C42507">
        <v>2410</v>
      </c>
      <c r="D42507" s="1" t="s">
        <v>69</v>
      </c>
      <c r="E42507">
        <v>2410</v>
      </c>
      <c r="F42507" s="1" t="s">
        <v>13</v>
      </c>
      <c r="H42507" s="1" t="s">
        <v>13</v>
      </c>
      <c r="J42507" s="1" t="s">
        <v>13</v>
      </c>
    </row>
    <row r="42508" spans="1:11" x14ac:dyDescent="0.25">
      <c r="A42508">
        <v>2065225</v>
      </c>
      <c r="B42508" s="1" t="s">
        <v>141</v>
      </c>
      <c r="C42508">
        <v>2410</v>
      </c>
      <c r="D42508" s="1" t="s">
        <v>2528</v>
      </c>
      <c r="E42508">
        <v>2410</v>
      </c>
      <c r="F42508" s="1" t="s">
        <v>13</v>
      </c>
      <c r="H42508" s="1" t="s">
        <v>13</v>
      </c>
      <c r="J42508" s="1" t="s">
        <v>13</v>
      </c>
    </row>
    <row r="42509" spans="1:11" x14ac:dyDescent="0.25">
      <c r="A42509">
        <v>2065226</v>
      </c>
      <c r="B42509" s="1" t="s">
        <v>214</v>
      </c>
      <c r="C42509">
        <v>2410</v>
      </c>
      <c r="D42509" s="1" t="s">
        <v>494</v>
      </c>
      <c r="E42509">
        <v>2410</v>
      </c>
      <c r="F42509" s="1" t="s">
        <v>13</v>
      </c>
      <c r="H42509" s="1" t="s">
        <v>13</v>
      </c>
      <c r="J42509" s="1" t="s">
        <v>13</v>
      </c>
    </row>
    <row r="42510" spans="1:11" x14ac:dyDescent="0.25">
      <c r="A42510">
        <v>2065227</v>
      </c>
      <c r="B42510" s="1" t="s">
        <v>390</v>
      </c>
      <c r="C42510">
        <v>2410</v>
      </c>
      <c r="D42510" s="1" t="s">
        <v>13</v>
      </c>
      <c r="F42510" s="1" t="s">
        <v>13</v>
      </c>
      <c r="H42510" s="1" t="s">
        <v>13</v>
      </c>
      <c r="J42510" s="1" t="s">
        <v>13</v>
      </c>
    </row>
    <row r="42511" spans="1:11" x14ac:dyDescent="0.25">
      <c r="A42511">
        <v>2065228</v>
      </c>
      <c r="B42511" s="1" t="s">
        <v>80</v>
      </c>
      <c r="C42511">
        <v>2410</v>
      </c>
      <c r="D42511" s="1" t="s">
        <v>15</v>
      </c>
      <c r="E42511">
        <v>2410</v>
      </c>
      <c r="F42511" s="1" t="s">
        <v>13</v>
      </c>
      <c r="H42511" s="1" t="s">
        <v>13</v>
      </c>
      <c r="J42511" s="1" t="s">
        <v>13</v>
      </c>
    </row>
    <row r="42512" spans="1:11" x14ac:dyDescent="0.25">
      <c r="A42512">
        <v>2065229</v>
      </c>
      <c r="B42512" s="1" t="s">
        <v>838</v>
      </c>
      <c r="C42512">
        <v>2410</v>
      </c>
      <c r="D42512" s="1" t="s">
        <v>13</v>
      </c>
      <c r="F42512" s="1" t="s">
        <v>13</v>
      </c>
      <c r="H42512" s="1" t="s">
        <v>13</v>
      </c>
      <c r="J42512" s="1" t="s">
        <v>13</v>
      </c>
    </row>
    <row r="42513" spans="1:11" x14ac:dyDescent="0.25">
      <c r="A42513">
        <v>2065230</v>
      </c>
      <c r="B42513" s="1" t="s">
        <v>226</v>
      </c>
      <c r="C42513">
        <v>2410</v>
      </c>
      <c r="D42513" s="1" t="s">
        <v>13</v>
      </c>
      <c r="F42513" s="1" t="s">
        <v>13</v>
      </c>
      <c r="H42513" s="1" t="s">
        <v>13</v>
      </c>
      <c r="J42513" s="1" t="s">
        <v>13</v>
      </c>
    </row>
    <row r="42514" spans="1:11" x14ac:dyDescent="0.25">
      <c r="A42514">
        <v>2065231</v>
      </c>
      <c r="B42514" s="1" t="s">
        <v>11</v>
      </c>
      <c r="C42514">
        <v>2410</v>
      </c>
      <c r="D42514" s="1" t="s">
        <v>13</v>
      </c>
      <c r="F42514" s="1" t="s">
        <v>13</v>
      </c>
      <c r="H42514" s="1" t="s">
        <v>13</v>
      </c>
      <c r="J42514" s="1" t="s">
        <v>13</v>
      </c>
    </row>
    <row r="42515" spans="1:11" x14ac:dyDescent="0.25">
      <c r="A42515">
        <v>2065232</v>
      </c>
      <c r="B42515" s="1" t="s">
        <v>68</v>
      </c>
      <c r="C42515">
        <v>2410</v>
      </c>
      <c r="D42515" s="1" t="s">
        <v>439</v>
      </c>
      <c r="E42515">
        <v>2410</v>
      </c>
      <c r="F42515" s="1" t="s">
        <v>307</v>
      </c>
      <c r="G42515">
        <v>2410</v>
      </c>
      <c r="H42515" s="1" t="s">
        <v>865</v>
      </c>
      <c r="I42515">
        <v>2410</v>
      </c>
      <c r="J42515" s="1" t="s">
        <v>1076</v>
      </c>
      <c r="K42515">
        <v>2410</v>
      </c>
    </row>
    <row r="42516" spans="1:11" x14ac:dyDescent="0.25">
      <c r="A42516">
        <v>2065232</v>
      </c>
      <c r="B42516" s="1" t="s">
        <v>434</v>
      </c>
      <c r="C42516">
        <v>2410</v>
      </c>
      <c r="D42516" s="1" t="s">
        <v>497</v>
      </c>
      <c r="E42516">
        <v>2410</v>
      </c>
      <c r="F42516" s="1" t="s">
        <v>311</v>
      </c>
      <c r="G42516">
        <v>2410</v>
      </c>
      <c r="H42516" s="1" t="s">
        <v>1879</v>
      </c>
      <c r="I42516">
        <v>2410</v>
      </c>
      <c r="J42516" s="1" t="s">
        <v>16</v>
      </c>
      <c r="K42516">
        <v>2410</v>
      </c>
    </row>
    <row r="42517" spans="1:11" x14ac:dyDescent="0.25">
      <c r="A42517">
        <v>2065232</v>
      </c>
      <c r="B42517" s="1" t="s">
        <v>2564</v>
      </c>
      <c r="C42517">
        <v>2410</v>
      </c>
      <c r="D42517" s="1" t="s">
        <v>351</v>
      </c>
      <c r="E42517">
        <v>2410</v>
      </c>
      <c r="F42517" s="1" t="s">
        <v>92</v>
      </c>
      <c r="G42517">
        <v>2410</v>
      </c>
      <c r="H42517" s="1" t="s">
        <v>13</v>
      </c>
      <c r="J42517" s="1" t="s">
        <v>13</v>
      </c>
    </row>
    <row r="42518" spans="1:11" x14ac:dyDescent="0.25">
      <c r="A42518">
        <v>2065233</v>
      </c>
      <c r="B42518" s="1" t="s">
        <v>496</v>
      </c>
      <c r="C42518">
        <v>2410</v>
      </c>
      <c r="D42518" s="1" t="s">
        <v>41</v>
      </c>
      <c r="E42518">
        <v>2410</v>
      </c>
      <c r="F42518" s="1" t="s">
        <v>16</v>
      </c>
      <c r="G42518">
        <v>2410</v>
      </c>
      <c r="H42518" s="1" t="s">
        <v>13</v>
      </c>
      <c r="J42518" s="1" t="s">
        <v>13</v>
      </c>
    </row>
    <row r="42519" spans="1:11" x14ac:dyDescent="0.25">
      <c r="A42519">
        <v>2065234</v>
      </c>
      <c r="B42519" s="1" t="s">
        <v>170</v>
      </c>
      <c r="C42519">
        <v>2410</v>
      </c>
      <c r="D42519" s="1" t="s">
        <v>39</v>
      </c>
      <c r="E42519">
        <v>2410</v>
      </c>
      <c r="F42519" s="1" t="s">
        <v>22</v>
      </c>
      <c r="G42519">
        <v>2410</v>
      </c>
      <c r="H42519" s="1" t="s">
        <v>23</v>
      </c>
      <c r="I42519">
        <v>2410</v>
      </c>
      <c r="J42519" s="1" t="s">
        <v>54</v>
      </c>
      <c r="K42519">
        <v>2410</v>
      </c>
    </row>
    <row r="42520" spans="1:11" x14ac:dyDescent="0.25">
      <c r="A42520">
        <v>2065234</v>
      </c>
      <c r="B42520" s="1" t="s">
        <v>40</v>
      </c>
      <c r="C42520">
        <v>2410</v>
      </c>
      <c r="D42520" s="1" t="s">
        <v>4603</v>
      </c>
      <c r="E42520">
        <v>2410</v>
      </c>
      <c r="F42520" s="1" t="s">
        <v>1683</v>
      </c>
      <c r="G42520">
        <v>2410</v>
      </c>
      <c r="H42520" s="1" t="s">
        <v>25</v>
      </c>
      <c r="I42520">
        <v>2410</v>
      </c>
      <c r="J42520" s="1" t="s">
        <v>172</v>
      </c>
      <c r="K42520">
        <v>2410</v>
      </c>
    </row>
    <row r="42521" spans="1:11" x14ac:dyDescent="0.25">
      <c r="A42521">
        <v>2065234</v>
      </c>
      <c r="B42521" s="1" t="s">
        <v>34</v>
      </c>
      <c r="C42521">
        <v>2410</v>
      </c>
      <c r="D42521" s="1" t="s">
        <v>1814</v>
      </c>
      <c r="E42521">
        <v>2410</v>
      </c>
      <c r="F42521" s="1" t="s">
        <v>146</v>
      </c>
      <c r="G42521">
        <v>2410</v>
      </c>
      <c r="H42521" s="1" t="s">
        <v>13</v>
      </c>
      <c r="J42521" s="1" t="s">
        <v>13</v>
      </c>
    </row>
    <row r="42522" spans="1:11" x14ac:dyDescent="0.25">
      <c r="A42522">
        <v>2065235</v>
      </c>
      <c r="B42522" s="1" t="s">
        <v>16</v>
      </c>
      <c r="C42522">
        <v>2410</v>
      </c>
      <c r="D42522" s="1" t="s">
        <v>14</v>
      </c>
      <c r="E42522">
        <v>2410</v>
      </c>
      <c r="F42522" s="1" t="s">
        <v>87</v>
      </c>
      <c r="G42522">
        <v>2410</v>
      </c>
      <c r="H42522" s="1" t="s">
        <v>15</v>
      </c>
      <c r="I42522">
        <v>2410</v>
      </c>
      <c r="J42522" s="1" t="s">
        <v>13</v>
      </c>
    </row>
    <row r="42523" spans="1:11" x14ac:dyDescent="0.25">
      <c r="A42523">
        <v>2065236</v>
      </c>
      <c r="B42523" s="1" t="s">
        <v>544</v>
      </c>
      <c r="C42523">
        <v>2410</v>
      </c>
      <c r="D42523" s="1" t="s">
        <v>521</v>
      </c>
      <c r="E42523">
        <v>2410</v>
      </c>
      <c r="F42523" s="1" t="s">
        <v>16</v>
      </c>
      <c r="G42523">
        <v>2410</v>
      </c>
      <c r="H42523" s="1" t="s">
        <v>14</v>
      </c>
      <c r="I42523">
        <v>2410</v>
      </c>
      <c r="J42523" s="1" t="s">
        <v>15</v>
      </c>
      <c r="K42523">
        <v>2410</v>
      </c>
    </row>
    <row r="42524" spans="1:11" x14ac:dyDescent="0.25">
      <c r="A42524">
        <v>2065237</v>
      </c>
      <c r="B42524" s="1" t="s">
        <v>16</v>
      </c>
      <c r="C42524">
        <v>2410</v>
      </c>
      <c r="D42524" s="1" t="s">
        <v>14</v>
      </c>
      <c r="E42524">
        <v>2410</v>
      </c>
      <c r="F42524" s="1" t="s">
        <v>15</v>
      </c>
      <c r="G42524">
        <v>2410</v>
      </c>
      <c r="H42524" s="1" t="s">
        <v>13</v>
      </c>
      <c r="J42524" s="1" t="s">
        <v>13</v>
      </c>
    </row>
    <row r="42525" spans="1:11" x14ac:dyDescent="0.25">
      <c r="A42525">
        <v>2065238</v>
      </c>
      <c r="B42525" s="1" t="s">
        <v>14</v>
      </c>
      <c r="C42525">
        <v>2410</v>
      </c>
      <c r="D42525" s="1" t="s">
        <v>15</v>
      </c>
      <c r="E42525">
        <v>2410</v>
      </c>
      <c r="F42525" s="1" t="s">
        <v>13</v>
      </c>
      <c r="H42525" s="1" t="s">
        <v>13</v>
      </c>
      <c r="J42525" s="1" t="s">
        <v>13</v>
      </c>
    </row>
    <row r="42526" spans="1:11" x14ac:dyDescent="0.25">
      <c r="A42526">
        <v>2065239</v>
      </c>
      <c r="B42526" s="1" t="s">
        <v>102</v>
      </c>
      <c r="C42526">
        <v>2410</v>
      </c>
      <c r="D42526" s="1" t="s">
        <v>76</v>
      </c>
      <c r="E42526">
        <v>2410</v>
      </c>
      <c r="F42526" s="1" t="s">
        <v>16</v>
      </c>
      <c r="G42526">
        <v>2410</v>
      </c>
      <c r="H42526" s="1" t="s">
        <v>15</v>
      </c>
      <c r="I42526">
        <v>2410</v>
      </c>
      <c r="J42526" s="1" t="s">
        <v>13</v>
      </c>
    </row>
    <row r="42527" spans="1:11" x14ac:dyDescent="0.25">
      <c r="A42527">
        <v>2065240</v>
      </c>
      <c r="B42527" s="1" t="s">
        <v>16</v>
      </c>
      <c r="C42527">
        <v>2410</v>
      </c>
      <c r="D42527" s="1" t="s">
        <v>14</v>
      </c>
      <c r="E42527">
        <v>2410</v>
      </c>
      <c r="F42527" s="1" t="s">
        <v>15</v>
      </c>
      <c r="G42527">
        <v>2410</v>
      </c>
      <c r="H42527" s="1" t="s">
        <v>13</v>
      </c>
      <c r="J42527" s="1" t="s">
        <v>13</v>
      </c>
    </row>
    <row r="42528" spans="1:11" x14ac:dyDescent="0.25">
      <c r="A42528">
        <v>2065241</v>
      </c>
      <c r="B42528" s="1" t="s">
        <v>35</v>
      </c>
      <c r="C42528">
        <v>2410</v>
      </c>
      <c r="D42528" s="1" t="s">
        <v>280</v>
      </c>
      <c r="E42528">
        <v>2410</v>
      </c>
      <c r="F42528" s="1" t="s">
        <v>76</v>
      </c>
      <c r="G42528">
        <v>2410</v>
      </c>
      <c r="H42528" s="1" t="s">
        <v>14</v>
      </c>
      <c r="I42528">
        <v>2410</v>
      </c>
      <c r="J42528" s="1" t="s">
        <v>15</v>
      </c>
      <c r="K42528">
        <v>2410</v>
      </c>
    </row>
    <row r="42529" spans="1:11" x14ac:dyDescent="0.25">
      <c r="A42529">
        <v>2065242</v>
      </c>
      <c r="B42529" s="1" t="s">
        <v>16</v>
      </c>
      <c r="C42529">
        <v>2410</v>
      </c>
      <c r="D42529" s="1" t="s">
        <v>330</v>
      </c>
      <c r="E42529">
        <v>2410</v>
      </c>
      <c r="F42529" s="1" t="s">
        <v>13</v>
      </c>
      <c r="H42529" s="1" t="s">
        <v>13</v>
      </c>
      <c r="J42529" s="1" t="s">
        <v>13</v>
      </c>
    </row>
    <row r="42530" spans="1:11" x14ac:dyDescent="0.25">
      <c r="A42530">
        <v>2065243</v>
      </c>
      <c r="B42530" s="1" t="s">
        <v>14</v>
      </c>
      <c r="C42530">
        <v>2410</v>
      </c>
      <c r="D42530" s="1" t="s">
        <v>15</v>
      </c>
      <c r="E42530">
        <v>2410</v>
      </c>
      <c r="F42530" s="1" t="s">
        <v>13</v>
      </c>
      <c r="H42530" s="1" t="s">
        <v>13</v>
      </c>
      <c r="J42530" s="1" t="s">
        <v>13</v>
      </c>
    </row>
    <row r="42531" spans="1:11" x14ac:dyDescent="0.25">
      <c r="A42531">
        <v>2065244</v>
      </c>
      <c r="B42531" s="1" t="s">
        <v>16</v>
      </c>
      <c r="C42531">
        <v>2410</v>
      </c>
      <c r="D42531" s="1" t="s">
        <v>14</v>
      </c>
      <c r="E42531">
        <v>2410</v>
      </c>
      <c r="F42531" s="1" t="s">
        <v>15</v>
      </c>
      <c r="G42531">
        <v>2410</v>
      </c>
      <c r="H42531" s="1" t="s">
        <v>13</v>
      </c>
      <c r="J42531" s="1" t="s">
        <v>13</v>
      </c>
    </row>
    <row r="42532" spans="1:11" x14ac:dyDescent="0.25">
      <c r="A42532">
        <v>2065245</v>
      </c>
      <c r="B42532" s="1" t="s">
        <v>126</v>
      </c>
      <c r="C42532">
        <v>2410</v>
      </c>
      <c r="D42532" s="1" t="s">
        <v>13</v>
      </c>
      <c r="F42532" s="1" t="s">
        <v>13</v>
      </c>
      <c r="H42532" s="1" t="s">
        <v>13</v>
      </c>
      <c r="J42532" s="1" t="s">
        <v>13</v>
      </c>
    </row>
    <row r="42533" spans="1:11" x14ac:dyDescent="0.25">
      <c r="A42533">
        <v>2065246</v>
      </c>
      <c r="B42533" s="1" t="s">
        <v>439</v>
      </c>
      <c r="C42533">
        <v>2410</v>
      </c>
      <c r="D42533" s="1" t="s">
        <v>16</v>
      </c>
      <c r="E42533">
        <v>2410</v>
      </c>
      <c r="F42533" s="1" t="s">
        <v>15</v>
      </c>
      <c r="G42533">
        <v>2410</v>
      </c>
      <c r="H42533" s="1" t="s">
        <v>13</v>
      </c>
      <c r="J42533" s="1" t="s">
        <v>13</v>
      </c>
    </row>
    <row r="42534" spans="1:11" x14ac:dyDescent="0.25">
      <c r="A42534">
        <v>2065247</v>
      </c>
      <c r="B42534" s="1" t="s">
        <v>74</v>
      </c>
      <c r="C42534">
        <v>2410</v>
      </c>
      <c r="D42534" s="1" t="s">
        <v>13</v>
      </c>
      <c r="F42534" s="1" t="s">
        <v>13</v>
      </c>
      <c r="H42534" s="1" t="s">
        <v>13</v>
      </c>
      <c r="J42534" s="1" t="s">
        <v>13</v>
      </c>
    </row>
    <row r="42535" spans="1:11" x14ac:dyDescent="0.25">
      <c r="A42535">
        <v>2065248</v>
      </c>
      <c r="B42535" s="1" t="s">
        <v>16</v>
      </c>
      <c r="C42535">
        <v>2410</v>
      </c>
      <c r="D42535" s="1" t="s">
        <v>330</v>
      </c>
      <c r="E42535">
        <v>2410</v>
      </c>
      <c r="F42535" s="1" t="s">
        <v>13</v>
      </c>
      <c r="H42535" s="1" t="s">
        <v>13</v>
      </c>
      <c r="J42535" s="1" t="s">
        <v>13</v>
      </c>
    </row>
    <row r="42536" spans="1:11" x14ac:dyDescent="0.25">
      <c r="A42536">
        <v>2065249</v>
      </c>
      <c r="B42536" s="1" t="s">
        <v>35</v>
      </c>
      <c r="C42536">
        <v>2410</v>
      </c>
      <c r="D42536" s="1" t="s">
        <v>41</v>
      </c>
      <c r="E42536">
        <v>2410</v>
      </c>
      <c r="F42536" s="1" t="s">
        <v>42</v>
      </c>
      <c r="G42536">
        <v>2410</v>
      </c>
      <c r="H42536" s="1" t="s">
        <v>448</v>
      </c>
      <c r="I42536">
        <v>2410</v>
      </c>
      <c r="J42536" s="1" t="s">
        <v>45</v>
      </c>
      <c r="K42536">
        <v>2410</v>
      </c>
    </row>
    <row r="42537" spans="1:11" x14ac:dyDescent="0.25">
      <c r="A42537">
        <v>2065249</v>
      </c>
      <c r="B42537" s="1" t="s">
        <v>25</v>
      </c>
      <c r="C42537">
        <v>2410</v>
      </c>
      <c r="D42537" s="1" t="s">
        <v>43</v>
      </c>
      <c r="E42537">
        <v>2410</v>
      </c>
      <c r="F42537" s="1" t="s">
        <v>13</v>
      </c>
      <c r="H42537" s="1" t="s">
        <v>13</v>
      </c>
      <c r="J42537" s="1" t="s">
        <v>13</v>
      </c>
    </row>
    <row r="42538" spans="1:11" x14ac:dyDescent="0.25">
      <c r="A42538">
        <v>2065250</v>
      </c>
      <c r="B42538" s="1" t="s">
        <v>123</v>
      </c>
      <c r="C42538">
        <v>2410</v>
      </c>
      <c r="D42538" s="1" t="s">
        <v>76</v>
      </c>
      <c r="E42538">
        <v>2410</v>
      </c>
      <c r="F42538" s="1" t="s">
        <v>13</v>
      </c>
      <c r="H42538" s="1" t="s">
        <v>13</v>
      </c>
      <c r="J42538" s="1" t="s">
        <v>13</v>
      </c>
    </row>
    <row r="42539" spans="1:11" x14ac:dyDescent="0.25">
      <c r="A42539">
        <v>2065251</v>
      </c>
      <c r="B42539" s="1" t="s">
        <v>431</v>
      </c>
      <c r="C42539">
        <v>2410</v>
      </c>
      <c r="D42539" s="1" t="s">
        <v>85</v>
      </c>
      <c r="E42539">
        <v>2410</v>
      </c>
      <c r="F42539" s="1" t="s">
        <v>13</v>
      </c>
      <c r="H42539" s="1" t="s">
        <v>13</v>
      </c>
      <c r="J42539" s="1" t="s">
        <v>13</v>
      </c>
    </row>
    <row r="42540" spans="1:11" x14ac:dyDescent="0.25">
      <c r="A42540">
        <v>2065252</v>
      </c>
      <c r="B42540" s="1" t="s">
        <v>312</v>
      </c>
      <c r="C42540">
        <v>2410</v>
      </c>
      <c r="D42540" s="1" t="s">
        <v>105</v>
      </c>
      <c r="E42540">
        <v>2410</v>
      </c>
      <c r="F42540" s="1" t="s">
        <v>33</v>
      </c>
      <c r="G42540">
        <v>2410</v>
      </c>
      <c r="H42540" s="1" t="s">
        <v>13</v>
      </c>
      <c r="J42540" s="1" t="s">
        <v>13</v>
      </c>
    </row>
    <row r="42541" spans="1:11" x14ac:dyDescent="0.25">
      <c r="A42541">
        <v>2065253</v>
      </c>
      <c r="B42541" s="1" t="s">
        <v>214</v>
      </c>
      <c r="C42541">
        <v>2410</v>
      </c>
      <c r="D42541" s="1" t="s">
        <v>13</v>
      </c>
      <c r="F42541" s="1" t="s">
        <v>13</v>
      </c>
      <c r="H42541" s="1" t="s">
        <v>13</v>
      </c>
      <c r="J42541" s="1" t="s">
        <v>13</v>
      </c>
    </row>
    <row r="42542" spans="1:11" x14ac:dyDescent="0.25">
      <c r="A42542">
        <v>2065254</v>
      </c>
      <c r="B42542" s="1" t="s">
        <v>230</v>
      </c>
      <c r="C42542">
        <v>2410</v>
      </c>
      <c r="D42542" s="1" t="s">
        <v>265</v>
      </c>
      <c r="E42542">
        <v>2410</v>
      </c>
      <c r="F42542" s="1" t="s">
        <v>13</v>
      </c>
      <c r="H42542" s="1" t="s">
        <v>13</v>
      </c>
      <c r="J42542" s="1" t="s">
        <v>13</v>
      </c>
    </row>
    <row r="42543" spans="1:11" x14ac:dyDescent="0.25">
      <c r="A42543">
        <v>2065255</v>
      </c>
      <c r="B42543" s="1" t="s">
        <v>59</v>
      </c>
      <c r="C42543">
        <v>2410</v>
      </c>
      <c r="D42543" s="1" t="s">
        <v>69</v>
      </c>
      <c r="E42543">
        <v>2410</v>
      </c>
      <c r="F42543" s="1" t="s">
        <v>13</v>
      </c>
      <c r="H42543" s="1" t="s">
        <v>13</v>
      </c>
      <c r="J42543" s="1" t="s">
        <v>13</v>
      </c>
    </row>
    <row r="42544" spans="1:11" x14ac:dyDescent="0.25">
      <c r="A42544">
        <v>2065256</v>
      </c>
      <c r="B42544" s="1" t="s">
        <v>123</v>
      </c>
      <c r="C42544">
        <v>2410</v>
      </c>
      <c r="D42544" s="1" t="s">
        <v>193</v>
      </c>
      <c r="E42544">
        <v>2410</v>
      </c>
      <c r="F42544" s="1" t="s">
        <v>292</v>
      </c>
      <c r="G42544">
        <v>2410</v>
      </c>
      <c r="H42544" s="1" t="s">
        <v>953</v>
      </c>
      <c r="I42544">
        <v>2410</v>
      </c>
      <c r="J42544" s="1" t="s">
        <v>48</v>
      </c>
      <c r="K42544">
        <v>2410</v>
      </c>
    </row>
    <row r="42545" spans="1:11" x14ac:dyDescent="0.25">
      <c r="A42545">
        <v>2065256</v>
      </c>
      <c r="B42545" s="1" t="s">
        <v>925</v>
      </c>
      <c r="C42545">
        <v>2410</v>
      </c>
      <c r="D42545" s="1" t="s">
        <v>13</v>
      </c>
      <c r="F42545" s="1" t="s">
        <v>13</v>
      </c>
      <c r="H42545" s="1" t="s">
        <v>13</v>
      </c>
      <c r="J42545" s="1" t="s">
        <v>13</v>
      </c>
    </row>
    <row r="42546" spans="1:11" x14ac:dyDescent="0.25">
      <c r="A42546">
        <v>2065257</v>
      </c>
      <c r="B42546" s="1" t="s">
        <v>223</v>
      </c>
      <c r="C42546">
        <v>2410</v>
      </c>
      <c r="D42546" s="1" t="s">
        <v>13</v>
      </c>
      <c r="F42546" s="1" t="s">
        <v>13</v>
      </c>
      <c r="H42546" s="1" t="s">
        <v>13</v>
      </c>
      <c r="J42546" s="1" t="s">
        <v>13</v>
      </c>
    </row>
    <row r="42547" spans="1:11" x14ac:dyDescent="0.25">
      <c r="A42547">
        <v>2065258</v>
      </c>
      <c r="B42547" s="1" t="s">
        <v>223</v>
      </c>
      <c r="C42547">
        <v>2410</v>
      </c>
      <c r="D42547" s="1" t="s">
        <v>13</v>
      </c>
      <c r="F42547" s="1" t="s">
        <v>13</v>
      </c>
      <c r="H42547" s="1" t="s">
        <v>13</v>
      </c>
      <c r="J42547" s="1" t="s">
        <v>13</v>
      </c>
    </row>
    <row r="42548" spans="1:11" x14ac:dyDescent="0.25">
      <c r="A42548">
        <v>2065259</v>
      </c>
      <c r="B42548" s="1" t="s">
        <v>141</v>
      </c>
      <c r="C42548">
        <v>2410</v>
      </c>
      <c r="D42548" s="1" t="s">
        <v>13</v>
      </c>
      <c r="F42548" s="1" t="s">
        <v>13</v>
      </c>
      <c r="H42548" s="1" t="s">
        <v>13</v>
      </c>
      <c r="J42548" s="1" t="s">
        <v>13</v>
      </c>
    </row>
    <row r="42549" spans="1:11" x14ac:dyDescent="0.25">
      <c r="A42549">
        <v>2065260</v>
      </c>
      <c r="B42549" s="1" t="s">
        <v>123</v>
      </c>
      <c r="C42549">
        <v>2410</v>
      </c>
      <c r="D42549" s="1" t="s">
        <v>149</v>
      </c>
      <c r="E42549">
        <v>2410</v>
      </c>
      <c r="F42549" s="1" t="s">
        <v>150</v>
      </c>
      <c r="G42549">
        <v>2410</v>
      </c>
      <c r="H42549" s="1" t="s">
        <v>391</v>
      </c>
      <c r="I42549">
        <v>2410</v>
      </c>
      <c r="J42549" s="1" t="s">
        <v>27</v>
      </c>
      <c r="K42549">
        <v>2410</v>
      </c>
    </row>
    <row r="42550" spans="1:11" x14ac:dyDescent="0.25">
      <c r="A42550">
        <v>2065260</v>
      </c>
      <c r="B42550" s="1" t="s">
        <v>301</v>
      </c>
      <c r="C42550">
        <v>2410</v>
      </c>
      <c r="D42550" s="1" t="s">
        <v>25</v>
      </c>
      <c r="E42550">
        <v>2410</v>
      </c>
      <c r="F42550" s="1" t="s">
        <v>105</v>
      </c>
      <c r="G42550">
        <v>2410</v>
      </c>
      <c r="H42550" s="1" t="s">
        <v>2446</v>
      </c>
      <c r="I42550">
        <v>2410</v>
      </c>
      <c r="J42550" s="1" t="s">
        <v>100</v>
      </c>
      <c r="K42550">
        <v>2410</v>
      </c>
    </row>
    <row r="42551" spans="1:11" x14ac:dyDescent="0.25">
      <c r="A42551">
        <v>2065260</v>
      </c>
      <c r="B42551" s="1" t="s">
        <v>63</v>
      </c>
      <c r="C42551">
        <v>2410</v>
      </c>
      <c r="D42551" s="1" t="s">
        <v>13</v>
      </c>
      <c r="F42551" s="1" t="s">
        <v>13</v>
      </c>
      <c r="H42551" s="1" t="s">
        <v>13</v>
      </c>
      <c r="J42551" s="1" t="s">
        <v>13</v>
      </c>
    </row>
    <row r="42552" spans="1:11" x14ac:dyDescent="0.25">
      <c r="A42552">
        <v>2065261</v>
      </c>
      <c r="B42552" s="1" t="s">
        <v>123</v>
      </c>
      <c r="C42552">
        <v>2410</v>
      </c>
      <c r="D42552" s="1" t="s">
        <v>25</v>
      </c>
      <c r="E42552">
        <v>2410</v>
      </c>
      <c r="F42552" s="1" t="s">
        <v>76</v>
      </c>
      <c r="G42552">
        <v>2410</v>
      </c>
      <c r="H42552" s="1" t="s">
        <v>470</v>
      </c>
      <c r="I42552">
        <v>2410</v>
      </c>
      <c r="J42552" s="1" t="s">
        <v>13</v>
      </c>
    </row>
    <row r="42553" spans="1:11" x14ac:dyDescent="0.25">
      <c r="A42553">
        <v>2065262</v>
      </c>
      <c r="B42553" s="1" t="s">
        <v>1185</v>
      </c>
      <c r="C42553">
        <v>2410</v>
      </c>
      <c r="D42553" s="1" t="s">
        <v>13</v>
      </c>
      <c r="F42553" s="1" t="s">
        <v>13</v>
      </c>
      <c r="H42553" s="1" t="s">
        <v>13</v>
      </c>
      <c r="J42553" s="1" t="s">
        <v>13</v>
      </c>
    </row>
    <row r="42554" spans="1:11" x14ac:dyDescent="0.25">
      <c r="A42554">
        <v>2065263</v>
      </c>
      <c r="B42554" s="1" t="s">
        <v>390</v>
      </c>
      <c r="C42554">
        <v>2410</v>
      </c>
      <c r="D42554" s="1" t="s">
        <v>13</v>
      </c>
      <c r="F42554" s="1" t="s">
        <v>13</v>
      </c>
      <c r="H42554" s="1" t="s">
        <v>13</v>
      </c>
      <c r="J42554" s="1" t="s">
        <v>13</v>
      </c>
    </row>
    <row r="42555" spans="1:11" x14ac:dyDescent="0.25">
      <c r="A42555">
        <v>2065264</v>
      </c>
      <c r="B42555" s="1" t="s">
        <v>59</v>
      </c>
      <c r="C42555">
        <v>2410</v>
      </c>
      <c r="D42555" s="1" t="s">
        <v>13</v>
      </c>
      <c r="F42555" s="1" t="s">
        <v>13</v>
      </c>
      <c r="H42555" s="1" t="s">
        <v>13</v>
      </c>
      <c r="J42555" s="1" t="s">
        <v>13</v>
      </c>
    </row>
    <row r="42556" spans="1:11" x14ac:dyDescent="0.25">
      <c r="A42556">
        <v>2065265</v>
      </c>
      <c r="B42556" s="1" t="s">
        <v>325</v>
      </c>
      <c r="C42556">
        <v>2410</v>
      </c>
      <c r="D42556" s="1" t="s">
        <v>209</v>
      </c>
      <c r="E42556">
        <v>2410</v>
      </c>
      <c r="F42556" s="1" t="s">
        <v>18</v>
      </c>
      <c r="G42556">
        <v>2410</v>
      </c>
      <c r="H42556" s="1" t="s">
        <v>1466</v>
      </c>
      <c r="I42556">
        <v>2410</v>
      </c>
      <c r="J42556" s="1" t="s">
        <v>20</v>
      </c>
      <c r="K42556">
        <v>2410</v>
      </c>
    </row>
    <row r="42557" spans="1:11" x14ac:dyDescent="0.25">
      <c r="A42557">
        <v>2065265</v>
      </c>
      <c r="B42557" s="1" t="s">
        <v>573</v>
      </c>
      <c r="C42557">
        <v>2410</v>
      </c>
      <c r="D42557" s="1" t="s">
        <v>13</v>
      </c>
      <c r="F42557" s="1" t="s">
        <v>13</v>
      </c>
      <c r="H42557" s="1" t="s">
        <v>13</v>
      </c>
      <c r="J42557" s="1" t="s">
        <v>13</v>
      </c>
    </row>
    <row r="42558" spans="1:11" x14ac:dyDescent="0.25">
      <c r="A42558">
        <v>2065266</v>
      </c>
      <c r="B42558" s="1" t="s">
        <v>1185</v>
      </c>
      <c r="C42558">
        <v>2410</v>
      </c>
      <c r="D42558" s="1" t="s">
        <v>13</v>
      </c>
      <c r="F42558" s="1" t="s">
        <v>13</v>
      </c>
      <c r="H42558" s="1" t="s">
        <v>13</v>
      </c>
      <c r="J42558" s="1" t="s">
        <v>13</v>
      </c>
    </row>
    <row r="42559" spans="1:11" x14ac:dyDescent="0.25">
      <c r="A42559">
        <v>2065267</v>
      </c>
      <c r="B42559" s="1" t="s">
        <v>675</v>
      </c>
      <c r="C42559">
        <v>2410</v>
      </c>
      <c r="D42559" s="1" t="s">
        <v>238</v>
      </c>
      <c r="E42559">
        <v>2410</v>
      </c>
      <c r="F42559" s="1" t="s">
        <v>1557</v>
      </c>
      <c r="G42559">
        <v>2410</v>
      </c>
      <c r="H42559" s="1" t="s">
        <v>102</v>
      </c>
      <c r="I42559">
        <v>2410</v>
      </c>
      <c r="J42559" s="1" t="s">
        <v>439</v>
      </c>
      <c r="K42559">
        <v>2410</v>
      </c>
    </row>
    <row r="42560" spans="1:11" x14ac:dyDescent="0.25">
      <c r="A42560">
        <v>2065267</v>
      </c>
      <c r="B42560" s="1" t="s">
        <v>239</v>
      </c>
      <c r="C42560">
        <v>2410</v>
      </c>
      <c r="D42560" s="1" t="s">
        <v>1221</v>
      </c>
      <c r="E42560">
        <v>2410</v>
      </c>
      <c r="F42560" s="1" t="s">
        <v>420</v>
      </c>
      <c r="G42560">
        <v>2410</v>
      </c>
      <c r="H42560" s="1" t="s">
        <v>421</v>
      </c>
      <c r="I42560">
        <v>2410</v>
      </c>
      <c r="J42560" s="1" t="s">
        <v>679</v>
      </c>
      <c r="K42560">
        <v>2410</v>
      </c>
    </row>
    <row r="42561" spans="1:11" x14ac:dyDescent="0.25">
      <c r="A42561">
        <v>2065267</v>
      </c>
      <c r="B42561" s="1" t="s">
        <v>1050</v>
      </c>
      <c r="C42561">
        <v>2410</v>
      </c>
      <c r="D42561" s="1" t="s">
        <v>1665</v>
      </c>
      <c r="E42561">
        <v>2410</v>
      </c>
      <c r="F42561" s="1" t="s">
        <v>330</v>
      </c>
      <c r="G42561">
        <v>2410</v>
      </c>
      <c r="H42561" s="1" t="s">
        <v>926</v>
      </c>
      <c r="I42561">
        <v>2410</v>
      </c>
      <c r="J42561" s="1" t="s">
        <v>1048</v>
      </c>
      <c r="K42561">
        <v>2410</v>
      </c>
    </row>
    <row r="42562" spans="1:11" x14ac:dyDescent="0.25">
      <c r="A42562">
        <v>2065268</v>
      </c>
      <c r="B42562" s="1" t="s">
        <v>262</v>
      </c>
      <c r="C42562">
        <v>2410</v>
      </c>
      <c r="D42562" s="1" t="s">
        <v>13</v>
      </c>
      <c r="F42562" s="1" t="s">
        <v>13</v>
      </c>
      <c r="H42562" s="1" t="s">
        <v>13</v>
      </c>
      <c r="J42562" s="1" t="s">
        <v>13</v>
      </c>
    </row>
    <row r="42563" spans="1:11" x14ac:dyDescent="0.25">
      <c r="A42563">
        <v>2065269</v>
      </c>
      <c r="B42563" s="1" t="s">
        <v>1185</v>
      </c>
      <c r="C42563">
        <v>2410</v>
      </c>
      <c r="D42563" s="1" t="s">
        <v>13</v>
      </c>
      <c r="F42563" s="1" t="s">
        <v>13</v>
      </c>
      <c r="H42563" s="1" t="s">
        <v>13</v>
      </c>
      <c r="J42563" s="1" t="s">
        <v>13</v>
      </c>
    </row>
    <row r="42564" spans="1:11" x14ac:dyDescent="0.25">
      <c r="A42564">
        <v>2065270</v>
      </c>
      <c r="B42564" s="1" t="s">
        <v>63</v>
      </c>
      <c r="C42564">
        <v>2410</v>
      </c>
      <c r="D42564" s="1" t="s">
        <v>13</v>
      </c>
      <c r="F42564" s="1" t="s">
        <v>13</v>
      </c>
      <c r="H42564" s="1" t="s">
        <v>13</v>
      </c>
      <c r="J42564" s="1" t="s">
        <v>13</v>
      </c>
    </row>
    <row r="42565" spans="1:11" x14ac:dyDescent="0.25">
      <c r="A42565">
        <v>2065271</v>
      </c>
      <c r="B42565" s="1" t="s">
        <v>33</v>
      </c>
      <c r="C42565">
        <v>2410</v>
      </c>
      <c r="D42565" s="1" t="s">
        <v>13</v>
      </c>
      <c r="F42565" s="1" t="s">
        <v>13</v>
      </c>
      <c r="H42565" s="1" t="s">
        <v>13</v>
      </c>
      <c r="J42565" s="1" t="s">
        <v>13</v>
      </c>
    </row>
    <row r="42566" spans="1:11" x14ac:dyDescent="0.25">
      <c r="A42566">
        <v>2065272</v>
      </c>
      <c r="B42566" s="1" t="s">
        <v>102</v>
      </c>
      <c r="C42566">
        <v>2410</v>
      </c>
      <c r="D42566" s="1" t="s">
        <v>1372</v>
      </c>
      <c r="E42566">
        <v>2410</v>
      </c>
      <c r="F42566" s="1" t="s">
        <v>530</v>
      </c>
      <c r="G42566">
        <v>2410</v>
      </c>
      <c r="H42566" s="1" t="s">
        <v>98</v>
      </c>
      <c r="I42566">
        <v>2410</v>
      </c>
      <c r="J42566" s="1" t="s">
        <v>122</v>
      </c>
      <c r="K42566">
        <v>2410</v>
      </c>
    </row>
    <row r="42567" spans="1:11" x14ac:dyDescent="0.25">
      <c r="A42567">
        <v>2065272</v>
      </c>
      <c r="B42567" s="1" t="s">
        <v>1116</v>
      </c>
      <c r="C42567">
        <v>2410</v>
      </c>
      <c r="D42567" s="1" t="s">
        <v>975</v>
      </c>
      <c r="E42567">
        <v>2410</v>
      </c>
      <c r="F42567" s="1" t="s">
        <v>330</v>
      </c>
      <c r="G42567">
        <v>2410</v>
      </c>
      <c r="H42567" s="1" t="s">
        <v>261</v>
      </c>
      <c r="I42567">
        <v>2410</v>
      </c>
      <c r="J42567" s="1" t="s">
        <v>13</v>
      </c>
    </row>
    <row r="42568" spans="1:11" x14ac:dyDescent="0.25">
      <c r="A42568">
        <v>2065273</v>
      </c>
      <c r="B42568" s="1" t="s">
        <v>150</v>
      </c>
      <c r="C42568">
        <v>2410</v>
      </c>
      <c r="D42568" s="1" t="s">
        <v>27</v>
      </c>
      <c r="E42568">
        <v>2410</v>
      </c>
      <c r="F42568" s="1" t="s">
        <v>63</v>
      </c>
      <c r="G42568">
        <v>2410</v>
      </c>
      <c r="H42568" s="1" t="s">
        <v>13</v>
      </c>
      <c r="J42568" s="1" t="s">
        <v>13</v>
      </c>
    </row>
    <row r="42569" spans="1:11" x14ac:dyDescent="0.25">
      <c r="A42569">
        <v>2065275</v>
      </c>
      <c r="B42569" s="1" t="s">
        <v>386</v>
      </c>
      <c r="C42569">
        <v>2410</v>
      </c>
      <c r="D42569" s="1" t="s">
        <v>13</v>
      </c>
      <c r="F42569" s="1" t="s">
        <v>13</v>
      </c>
      <c r="H42569" s="1" t="s">
        <v>13</v>
      </c>
      <c r="J42569" s="1" t="s">
        <v>13</v>
      </c>
    </row>
    <row r="42570" spans="1:11" x14ac:dyDescent="0.25">
      <c r="A42570">
        <v>2065276</v>
      </c>
      <c r="B42570" s="1" t="s">
        <v>123</v>
      </c>
      <c r="C42570">
        <v>2410</v>
      </c>
      <c r="D42570" s="1" t="s">
        <v>76</v>
      </c>
      <c r="E42570">
        <v>2410</v>
      </c>
      <c r="F42570" s="1" t="s">
        <v>13</v>
      </c>
      <c r="H42570" s="1" t="s">
        <v>13</v>
      </c>
      <c r="J42570" s="1" t="s">
        <v>13</v>
      </c>
    </row>
    <row r="42571" spans="1:11" x14ac:dyDescent="0.25">
      <c r="A42571">
        <v>2065277</v>
      </c>
      <c r="B42571" s="1" t="s">
        <v>70</v>
      </c>
      <c r="C42571">
        <v>2410</v>
      </c>
      <c r="D42571" s="1" t="s">
        <v>33</v>
      </c>
      <c r="E42571">
        <v>2410</v>
      </c>
      <c r="F42571" s="1" t="s">
        <v>729</v>
      </c>
      <c r="G42571">
        <v>2410</v>
      </c>
      <c r="H42571" s="1" t="s">
        <v>13</v>
      </c>
      <c r="J42571" s="1" t="s">
        <v>13</v>
      </c>
    </row>
    <row r="42572" spans="1:11" x14ac:dyDescent="0.25">
      <c r="A42572">
        <v>2065278</v>
      </c>
      <c r="B42572" s="1" t="s">
        <v>75</v>
      </c>
      <c r="C42572">
        <v>2500</v>
      </c>
      <c r="D42572" s="1" t="s">
        <v>510</v>
      </c>
      <c r="E42572">
        <v>2500</v>
      </c>
      <c r="F42572" s="1" t="s">
        <v>122</v>
      </c>
      <c r="G42572">
        <v>2500</v>
      </c>
      <c r="H42572" s="1" t="s">
        <v>185</v>
      </c>
      <c r="I42572">
        <v>2500</v>
      </c>
      <c r="J42572" s="1" t="s">
        <v>397</v>
      </c>
      <c r="K42572">
        <v>2500</v>
      </c>
    </row>
    <row r="42573" spans="1:11" x14ac:dyDescent="0.25">
      <c r="A42573">
        <v>2065279</v>
      </c>
      <c r="B42573" s="1" t="s">
        <v>1124</v>
      </c>
      <c r="C42573">
        <v>2410</v>
      </c>
      <c r="D42573" s="1" t="s">
        <v>2247</v>
      </c>
      <c r="E42573">
        <v>2410</v>
      </c>
      <c r="F42573" s="1" t="s">
        <v>610</v>
      </c>
      <c r="G42573">
        <v>2410</v>
      </c>
      <c r="H42573" s="1" t="s">
        <v>612</v>
      </c>
      <c r="I42573">
        <v>2410</v>
      </c>
      <c r="J42573" s="1" t="s">
        <v>13</v>
      </c>
    </row>
    <row r="42574" spans="1:11" x14ac:dyDescent="0.25">
      <c r="A42574">
        <v>2065280</v>
      </c>
      <c r="B42574" s="1" t="s">
        <v>266</v>
      </c>
      <c r="C42574">
        <v>2410</v>
      </c>
      <c r="D42574" s="1" t="s">
        <v>43</v>
      </c>
      <c r="E42574">
        <v>2410</v>
      </c>
      <c r="F42574" s="1" t="s">
        <v>48</v>
      </c>
      <c r="G42574">
        <v>2410</v>
      </c>
      <c r="H42574" s="1" t="s">
        <v>268</v>
      </c>
      <c r="I42574">
        <v>2410</v>
      </c>
      <c r="J42574" s="1" t="s">
        <v>13</v>
      </c>
    </row>
    <row r="42575" spans="1:11" x14ac:dyDescent="0.25">
      <c r="A42575">
        <v>2065281</v>
      </c>
      <c r="B42575" s="1" t="s">
        <v>63</v>
      </c>
      <c r="C42575">
        <v>2410</v>
      </c>
      <c r="D42575" s="1" t="s">
        <v>13</v>
      </c>
      <c r="F42575" s="1" t="s">
        <v>13</v>
      </c>
      <c r="H42575" s="1" t="s">
        <v>13</v>
      </c>
      <c r="J42575" s="1" t="s">
        <v>13</v>
      </c>
    </row>
    <row r="42576" spans="1:11" x14ac:dyDescent="0.25">
      <c r="A42576">
        <v>2065282</v>
      </c>
      <c r="B42576" s="1" t="s">
        <v>395</v>
      </c>
      <c r="C42576">
        <v>2410</v>
      </c>
      <c r="D42576" s="1" t="s">
        <v>150</v>
      </c>
      <c r="E42576">
        <v>2410</v>
      </c>
      <c r="F42576" s="1" t="s">
        <v>308</v>
      </c>
      <c r="G42576">
        <v>2410</v>
      </c>
      <c r="H42576" s="1" t="s">
        <v>260</v>
      </c>
      <c r="I42576">
        <v>2410</v>
      </c>
      <c r="J42576" s="1" t="s">
        <v>35</v>
      </c>
      <c r="K42576">
        <v>2410</v>
      </c>
    </row>
    <row r="42577" spans="1:11" x14ac:dyDescent="0.25">
      <c r="A42577">
        <v>2065282</v>
      </c>
      <c r="B42577" s="1" t="s">
        <v>561</v>
      </c>
      <c r="C42577">
        <v>2410</v>
      </c>
      <c r="D42577" s="1" t="s">
        <v>34</v>
      </c>
      <c r="E42577">
        <v>2410</v>
      </c>
      <c r="F42577" s="1" t="s">
        <v>777</v>
      </c>
      <c r="G42577">
        <v>2410</v>
      </c>
      <c r="H42577" s="1" t="s">
        <v>268</v>
      </c>
      <c r="I42577">
        <v>2410</v>
      </c>
      <c r="J42577" s="1" t="s">
        <v>261</v>
      </c>
      <c r="K42577">
        <v>2410</v>
      </c>
    </row>
    <row r="42578" spans="1:11" x14ac:dyDescent="0.25">
      <c r="A42578">
        <v>2065282</v>
      </c>
      <c r="B42578" s="1" t="s">
        <v>37</v>
      </c>
      <c r="C42578">
        <v>2410</v>
      </c>
      <c r="D42578" s="1" t="s">
        <v>13</v>
      </c>
      <c r="F42578" s="1" t="s">
        <v>13</v>
      </c>
      <c r="H42578" s="1" t="s">
        <v>13</v>
      </c>
      <c r="J42578" s="1" t="s">
        <v>13</v>
      </c>
    </row>
    <row r="42579" spans="1:11" x14ac:dyDescent="0.25">
      <c r="A42579">
        <v>2065283</v>
      </c>
      <c r="B42579" s="1" t="s">
        <v>788</v>
      </c>
      <c r="C42579">
        <v>2410</v>
      </c>
      <c r="D42579" s="1" t="s">
        <v>3211</v>
      </c>
      <c r="E42579">
        <v>2410</v>
      </c>
      <c r="F42579" s="1" t="s">
        <v>789</v>
      </c>
      <c r="G42579">
        <v>2410</v>
      </c>
      <c r="H42579" s="1" t="s">
        <v>1165</v>
      </c>
      <c r="I42579">
        <v>2410</v>
      </c>
      <c r="J42579" s="1" t="s">
        <v>1166</v>
      </c>
      <c r="K42579">
        <v>2410</v>
      </c>
    </row>
    <row r="42580" spans="1:11" x14ac:dyDescent="0.25">
      <c r="A42580">
        <v>2065283</v>
      </c>
      <c r="B42580" s="1" t="s">
        <v>1304</v>
      </c>
      <c r="C42580">
        <v>2410</v>
      </c>
      <c r="D42580" s="1" t="s">
        <v>792</v>
      </c>
      <c r="E42580">
        <v>2410</v>
      </c>
      <c r="F42580" s="1" t="s">
        <v>1283</v>
      </c>
      <c r="G42580">
        <v>2410</v>
      </c>
      <c r="H42580" s="1" t="s">
        <v>1371</v>
      </c>
      <c r="I42580">
        <v>2410</v>
      </c>
      <c r="J42580" s="1" t="s">
        <v>619</v>
      </c>
      <c r="K42580">
        <v>2410</v>
      </c>
    </row>
    <row r="42581" spans="1:11" x14ac:dyDescent="0.25">
      <c r="A42581">
        <v>2065283</v>
      </c>
      <c r="B42581" s="1" t="s">
        <v>3773</v>
      </c>
      <c r="C42581">
        <v>2410</v>
      </c>
      <c r="D42581" s="1" t="s">
        <v>803</v>
      </c>
      <c r="E42581">
        <v>2410</v>
      </c>
      <c r="F42581" s="1" t="s">
        <v>395</v>
      </c>
      <c r="G42581">
        <v>2410</v>
      </c>
      <c r="H42581" s="1" t="s">
        <v>4604</v>
      </c>
      <c r="I42581">
        <v>2410</v>
      </c>
      <c r="J42581" s="1" t="s">
        <v>1313</v>
      </c>
      <c r="K42581">
        <v>2410</v>
      </c>
    </row>
    <row r="42582" spans="1:11" x14ac:dyDescent="0.25">
      <c r="A42582">
        <v>2065283</v>
      </c>
      <c r="B42582" s="1" t="s">
        <v>317</v>
      </c>
      <c r="C42582">
        <v>2410</v>
      </c>
      <c r="D42582" s="1" t="s">
        <v>1671</v>
      </c>
      <c r="E42582">
        <v>2410</v>
      </c>
      <c r="F42582" s="1" t="s">
        <v>1314</v>
      </c>
      <c r="G42582">
        <v>2410</v>
      </c>
      <c r="H42582" s="1" t="s">
        <v>4605</v>
      </c>
      <c r="I42582">
        <v>2410</v>
      </c>
      <c r="J42582" s="1" t="s">
        <v>209</v>
      </c>
      <c r="K42582">
        <v>2410</v>
      </c>
    </row>
    <row r="42583" spans="1:11" x14ac:dyDescent="0.25">
      <c r="A42583">
        <v>2065283</v>
      </c>
      <c r="B42583" s="1" t="s">
        <v>4606</v>
      </c>
      <c r="C42583">
        <v>2410</v>
      </c>
      <c r="D42583" s="1" t="s">
        <v>807</v>
      </c>
      <c r="E42583">
        <v>2410</v>
      </c>
      <c r="F42583" s="1" t="s">
        <v>808</v>
      </c>
      <c r="G42583">
        <v>2410</v>
      </c>
      <c r="H42583" s="1" t="s">
        <v>809</v>
      </c>
      <c r="I42583">
        <v>2410</v>
      </c>
      <c r="J42583" s="1" t="s">
        <v>4607</v>
      </c>
      <c r="K42583">
        <v>2410</v>
      </c>
    </row>
    <row r="42584" spans="1:11" x14ac:dyDescent="0.25">
      <c r="A42584">
        <v>2065283</v>
      </c>
      <c r="B42584" s="1" t="s">
        <v>811</v>
      </c>
      <c r="C42584">
        <v>2410</v>
      </c>
      <c r="D42584" s="1" t="s">
        <v>1525</v>
      </c>
      <c r="E42584">
        <v>2410</v>
      </c>
      <c r="F42584" s="1" t="s">
        <v>1317</v>
      </c>
      <c r="G42584">
        <v>2410</v>
      </c>
      <c r="H42584" s="1" t="s">
        <v>815</v>
      </c>
      <c r="I42584">
        <v>2410</v>
      </c>
      <c r="J42584" s="1" t="s">
        <v>1089</v>
      </c>
      <c r="K42584">
        <v>2410</v>
      </c>
    </row>
    <row r="42585" spans="1:11" x14ac:dyDescent="0.25">
      <c r="A42585">
        <v>2065283</v>
      </c>
      <c r="B42585" s="1" t="s">
        <v>1169</v>
      </c>
      <c r="C42585">
        <v>2410</v>
      </c>
      <c r="D42585" s="1" t="s">
        <v>1170</v>
      </c>
      <c r="E42585">
        <v>2410</v>
      </c>
      <c r="F42585" s="1" t="s">
        <v>1246</v>
      </c>
      <c r="G42585">
        <v>2410</v>
      </c>
      <c r="H42585" s="1" t="s">
        <v>1319</v>
      </c>
      <c r="I42585">
        <v>2410</v>
      </c>
      <c r="J42585" s="1" t="s">
        <v>822</v>
      </c>
      <c r="K42585">
        <v>2410</v>
      </c>
    </row>
    <row r="42586" spans="1:11" x14ac:dyDescent="0.25">
      <c r="A42586">
        <v>2065283</v>
      </c>
      <c r="B42586" s="1" t="s">
        <v>25</v>
      </c>
      <c r="C42586">
        <v>2410</v>
      </c>
      <c r="D42586" s="1" t="s">
        <v>1758</v>
      </c>
      <c r="E42586">
        <v>2410</v>
      </c>
      <c r="F42586" s="1" t="s">
        <v>2684</v>
      </c>
      <c r="G42586">
        <v>2410</v>
      </c>
      <c r="H42586" s="1" t="s">
        <v>393</v>
      </c>
      <c r="I42586">
        <v>2410</v>
      </c>
      <c r="J42586" s="1" t="s">
        <v>1296</v>
      </c>
      <c r="K42586">
        <v>2410</v>
      </c>
    </row>
    <row r="42587" spans="1:11" x14ac:dyDescent="0.25">
      <c r="A42587">
        <v>2065283</v>
      </c>
      <c r="B42587" s="1" t="s">
        <v>823</v>
      </c>
      <c r="C42587">
        <v>2410</v>
      </c>
      <c r="D42587" s="1" t="s">
        <v>824</v>
      </c>
      <c r="E42587">
        <v>2410</v>
      </c>
      <c r="F42587" s="1" t="s">
        <v>825</v>
      </c>
      <c r="G42587">
        <v>2410</v>
      </c>
      <c r="H42587" s="1" t="s">
        <v>4033</v>
      </c>
      <c r="I42587">
        <v>2410</v>
      </c>
      <c r="J42587" s="1" t="s">
        <v>826</v>
      </c>
      <c r="K42587">
        <v>2410</v>
      </c>
    </row>
    <row r="42588" spans="1:11" x14ac:dyDescent="0.25">
      <c r="A42588">
        <v>2065283</v>
      </c>
      <c r="B42588" s="1" t="s">
        <v>827</v>
      </c>
      <c r="C42588">
        <v>2410</v>
      </c>
      <c r="D42588" s="1" t="s">
        <v>4608</v>
      </c>
      <c r="E42588">
        <v>2410</v>
      </c>
      <c r="F42588" s="1" t="s">
        <v>2343</v>
      </c>
      <c r="G42588">
        <v>2410</v>
      </c>
      <c r="H42588" s="1" t="s">
        <v>2689</v>
      </c>
      <c r="I42588">
        <v>2410</v>
      </c>
      <c r="J42588" s="1" t="s">
        <v>1323</v>
      </c>
      <c r="K42588">
        <v>2410</v>
      </c>
    </row>
    <row r="42589" spans="1:11" x14ac:dyDescent="0.25">
      <c r="A42589">
        <v>2065283</v>
      </c>
      <c r="B42589" s="1" t="s">
        <v>1347</v>
      </c>
      <c r="C42589">
        <v>2410</v>
      </c>
      <c r="D42589" s="1" t="s">
        <v>1648</v>
      </c>
      <c r="E42589">
        <v>2410</v>
      </c>
      <c r="F42589" s="1" t="s">
        <v>573</v>
      </c>
      <c r="G42589">
        <v>2410</v>
      </c>
      <c r="H42589" s="1" t="s">
        <v>830</v>
      </c>
      <c r="I42589">
        <v>2410</v>
      </c>
      <c r="J42589" s="1" t="s">
        <v>831</v>
      </c>
      <c r="K42589">
        <v>2410</v>
      </c>
    </row>
    <row r="42590" spans="1:11" x14ac:dyDescent="0.25">
      <c r="A42590">
        <v>2065283</v>
      </c>
      <c r="B42590" s="1" t="s">
        <v>832</v>
      </c>
      <c r="C42590">
        <v>2410</v>
      </c>
      <c r="D42590" s="1" t="s">
        <v>833</v>
      </c>
      <c r="E42590">
        <v>2410</v>
      </c>
      <c r="F42590" s="1" t="s">
        <v>2300</v>
      </c>
      <c r="G42590">
        <v>2410</v>
      </c>
      <c r="H42590" s="1" t="s">
        <v>834</v>
      </c>
      <c r="I42590">
        <v>2410</v>
      </c>
      <c r="J42590" s="1" t="s">
        <v>13</v>
      </c>
    </row>
    <row r="42591" spans="1:11" x14ac:dyDescent="0.25">
      <c r="A42591">
        <v>2065284</v>
      </c>
      <c r="B42591" s="1" t="s">
        <v>1816</v>
      </c>
      <c r="C42591">
        <v>2410</v>
      </c>
      <c r="D42591" s="1" t="s">
        <v>1656</v>
      </c>
      <c r="E42591">
        <v>2410</v>
      </c>
      <c r="F42591" s="1" t="s">
        <v>1972</v>
      </c>
      <c r="G42591">
        <v>2410</v>
      </c>
      <c r="H42591" s="1" t="s">
        <v>918</v>
      </c>
      <c r="I42591">
        <v>2410</v>
      </c>
      <c r="J42591" s="1" t="s">
        <v>859</v>
      </c>
      <c r="K42591">
        <v>2410</v>
      </c>
    </row>
    <row r="42592" spans="1:11" x14ac:dyDescent="0.25">
      <c r="A42592">
        <v>2065285</v>
      </c>
      <c r="B42592" s="1" t="s">
        <v>1527</v>
      </c>
      <c r="C42592">
        <v>2500</v>
      </c>
      <c r="D42592" s="1" t="s">
        <v>334</v>
      </c>
      <c r="E42592">
        <v>2500</v>
      </c>
      <c r="F42592" s="1" t="s">
        <v>193</v>
      </c>
      <c r="G42592">
        <v>2500</v>
      </c>
      <c r="H42592" s="1" t="s">
        <v>4609</v>
      </c>
      <c r="I42592">
        <v>2500</v>
      </c>
      <c r="J42592" s="1" t="s">
        <v>983</v>
      </c>
      <c r="K42592">
        <v>2500</v>
      </c>
    </row>
    <row r="42593" spans="1:11" x14ac:dyDescent="0.25">
      <c r="A42593">
        <v>2065285</v>
      </c>
      <c r="B42593" s="1" t="s">
        <v>1396</v>
      </c>
      <c r="C42593">
        <v>2500</v>
      </c>
      <c r="D42593" s="1" t="s">
        <v>3754</v>
      </c>
      <c r="E42593">
        <v>2500</v>
      </c>
      <c r="F42593" s="1" t="s">
        <v>2516</v>
      </c>
      <c r="G42593">
        <v>2500</v>
      </c>
      <c r="H42593" s="1" t="s">
        <v>13</v>
      </c>
      <c r="J42593" s="1" t="s">
        <v>13</v>
      </c>
    </row>
    <row r="42594" spans="1:11" x14ac:dyDescent="0.25">
      <c r="A42594">
        <v>2065286</v>
      </c>
      <c r="B42594" s="1" t="s">
        <v>170</v>
      </c>
      <c r="C42594">
        <v>2410</v>
      </c>
      <c r="D42594" s="1" t="s">
        <v>357</v>
      </c>
      <c r="E42594">
        <v>2410</v>
      </c>
      <c r="F42594" s="1" t="s">
        <v>346</v>
      </c>
      <c r="G42594">
        <v>2410</v>
      </c>
      <c r="H42594" s="1" t="s">
        <v>138</v>
      </c>
      <c r="I42594">
        <v>2410</v>
      </c>
      <c r="J42594" s="1" t="s">
        <v>1190</v>
      </c>
      <c r="K42594">
        <v>2410</v>
      </c>
    </row>
    <row r="42595" spans="1:11" x14ac:dyDescent="0.25">
      <c r="A42595">
        <v>2065286</v>
      </c>
      <c r="B42595" s="1" t="s">
        <v>358</v>
      </c>
      <c r="C42595">
        <v>2410</v>
      </c>
      <c r="D42595" s="1" t="s">
        <v>308</v>
      </c>
      <c r="E42595">
        <v>2410</v>
      </c>
      <c r="F42595" s="1" t="s">
        <v>348</v>
      </c>
      <c r="G42595">
        <v>2410</v>
      </c>
      <c r="H42595" s="1" t="s">
        <v>185</v>
      </c>
      <c r="I42595">
        <v>2410</v>
      </c>
      <c r="J42595" s="1" t="s">
        <v>742</v>
      </c>
      <c r="K42595">
        <v>2410</v>
      </c>
    </row>
    <row r="42596" spans="1:11" x14ac:dyDescent="0.25">
      <c r="A42596">
        <v>2065286</v>
      </c>
      <c r="B42596" s="1" t="s">
        <v>1683</v>
      </c>
      <c r="C42596">
        <v>2410</v>
      </c>
      <c r="D42596" s="1" t="s">
        <v>4610</v>
      </c>
      <c r="E42596">
        <v>2410</v>
      </c>
      <c r="F42596" s="1" t="s">
        <v>244</v>
      </c>
      <c r="G42596">
        <v>2410</v>
      </c>
      <c r="H42596" s="1" t="s">
        <v>174</v>
      </c>
      <c r="I42596">
        <v>2410</v>
      </c>
      <c r="J42596" s="1" t="s">
        <v>13</v>
      </c>
    </row>
    <row r="42597" spans="1:11" x14ac:dyDescent="0.25">
      <c r="A42597">
        <v>2065287</v>
      </c>
      <c r="B42597" s="1" t="s">
        <v>35</v>
      </c>
      <c r="C42597">
        <v>2410</v>
      </c>
      <c r="D42597" s="1" t="s">
        <v>34</v>
      </c>
      <c r="E42597">
        <v>2410</v>
      </c>
      <c r="F42597" s="1" t="s">
        <v>13</v>
      </c>
      <c r="H42597" s="1" t="s">
        <v>13</v>
      </c>
      <c r="J42597" s="1" t="s">
        <v>13</v>
      </c>
    </row>
    <row r="42598" spans="1:11" x14ac:dyDescent="0.25">
      <c r="A42598">
        <v>2065292</v>
      </c>
      <c r="B42598" s="1" t="s">
        <v>63</v>
      </c>
      <c r="C42598">
        <v>2410</v>
      </c>
      <c r="D42598" s="1" t="s">
        <v>13</v>
      </c>
      <c r="F42598" s="1" t="s">
        <v>13</v>
      </c>
      <c r="H42598" s="1" t="s">
        <v>13</v>
      </c>
      <c r="J42598" s="1" t="s">
        <v>13</v>
      </c>
    </row>
    <row r="42599" spans="1:11" x14ac:dyDescent="0.25">
      <c r="A42599">
        <v>2065293</v>
      </c>
      <c r="B42599" s="1" t="s">
        <v>218</v>
      </c>
      <c r="C42599">
        <v>2410</v>
      </c>
      <c r="D42599" s="1" t="s">
        <v>979</v>
      </c>
      <c r="E42599">
        <v>2410</v>
      </c>
      <c r="F42599" s="1" t="s">
        <v>1174</v>
      </c>
      <c r="G42599">
        <v>2410</v>
      </c>
      <c r="H42599" s="1" t="s">
        <v>13</v>
      </c>
      <c r="J42599" s="1" t="s">
        <v>13</v>
      </c>
    </row>
    <row r="42600" spans="1:11" x14ac:dyDescent="0.25">
      <c r="A42600">
        <v>2065294</v>
      </c>
      <c r="B42600" s="1" t="s">
        <v>23</v>
      </c>
      <c r="C42600">
        <v>2410</v>
      </c>
      <c r="D42600" s="1" t="s">
        <v>54</v>
      </c>
      <c r="E42600">
        <v>2410</v>
      </c>
      <c r="F42600" s="1" t="s">
        <v>13</v>
      </c>
      <c r="H42600" s="1" t="s">
        <v>13</v>
      </c>
      <c r="J42600" s="1" t="s">
        <v>13</v>
      </c>
    </row>
    <row r="42601" spans="1:11" x14ac:dyDescent="0.25">
      <c r="A42601">
        <v>2065295</v>
      </c>
      <c r="B42601" s="1" t="s">
        <v>87</v>
      </c>
      <c r="C42601">
        <v>2410</v>
      </c>
      <c r="D42601" s="1" t="s">
        <v>13</v>
      </c>
      <c r="F42601" s="1" t="s">
        <v>13</v>
      </c>
      <c r="H42601" s="1" t="s">
        <v>13</v>
      </c>
      <c r="J42601" s="1" t="s">
        <v>13</v>
      </c>
    </row>
    <row r="42602" spans="1:11" x14ac:dyDescent="0.25">
      <c r="A42602">
        <v>2065296</v>
      </c>
      <c r="B42602" s="1" t="s">
        <v>59</v>
      </c>
      <c r="C42602">
        <v>2410</v>
      </c>
      <c r="D42602" s="1" t="s">
        <v>64</v>
      </c>
      <c r="E42602">
        <v>2410</v>
      </c>
      <c r="F42602" s="1" t="s">
        <v>282</v>
      </c>
      <c r="G42602">
        <v>2410</v>
      </c>
      <c r="H42602" s="1" t="s">
        <v>47</v>
      </c>
      <c r="I42602">
        <v>2410</v>
      </c>
      <c r="J42602" s="1" t="s">
        <v>270</v>
      </c>
      <c r="K42602">
        <v>2410</v>
      </c>
    </row>
    <row r="42603" spans="1:11" x14ac:dyDescent="0.25">
      <c r="A42603">
        <v>2065296</v>
      </c>
      <c r="B42603" s="1" t="s">
        <v>280</v>
      </c>
      <c r="C42603">
        <v>2410</v>
      </c>
      <c r="D42603" s="1" t="s">
        <v>212</v>
      </c>
      <c r="E42603">
        <v>2410</v>
      </c>
      <c r="F42603" s="1" t="s">
        <v>69</v>
      </c>
      <c r="G42603">
        <v>2410</v>
      </c>
      <c r="H42603" s="1" t="s">
        <v>786</v>
      </c>
      <c r="I42603">
        <v>2410</v>
      </c>
      <c r="J42603" s="1" t="s">
        <v>43</v>
      </c>
      <c r="K42603">
        <v>2410</v>
      </c>
    </row>
    <row r="42604" spans="1:11" x14ac:dyDescent="0.25">
      <c r="A42604">
        <v>2065296</v>
      </c>
      <c r="B42604" s="1" t="s">
        <v>34</v>
      </c>
      <c r="C42604">
        <v>2410</v>
      </c>
      <c r="D42604" s="1" t="s">
        <v>13</v>
      </c>
      <c r="F42604" s="1" t="s">
        <v>13</v>
      </c>
      <c r="H42604" s="1" t="s">
        <v>13</v>
      </c>
      <c r="J42604" s="1" t="s">
        <v>13</v>
      </c>
    </row>
    <row r="42605" spans="1:11" x14ac:dyDescent="0.25">
      <c r="A42605">
        <v>2065297</v>
      </c>
      <c r="B42605" s="1" t="s">
        <v>59</v>
      </c>
      <c r="C42605">
        <v>2410</v>
      </c>
      <c r="D42605" s="1" t="s">
        <v>23</v>
      </c>
      <c r="E42605">
        <v>2410</v>
      </c>
      <c r="F42605" s="1" t="s">
        <v>34</v>
      </c>
      <c r="G42605">
        <v>2410</v>
      </c>
      <c r="H42605" s="1" t="s">
        <v>28</v>
      </c>
      <c r="I42605">
        <v>2410</v>
      </c>
      <c r="J42605" s="1" t="s">
        <v>13</v>
      </c>
    </row>
    <row r="42606" spans="1:11" x14ac:dyDescent="0.25">
      <c r="A42606">
        <v>2065298</v>
      </c>
      <c r="B42606" s="1" t="s">
        <v>237</v>
      </c>
      <c r="C42606">
        <v>2410</v>
      </c>
      <c r="D42606" s="1" t="s">
        <v>620</v>
      </c>
      <c r="E42606">
        <v>2410</v>
      </c>
      <c r="F42606" s="1" t="s">
        <v>102</v>
      </c>
      <c r="G42606">
        <v>2410</v>
      </c>
      <c r="H42606" s="1" t="s">
        <v>1964</v>
      </c>
      <c r="I42606">
        <v>2410</v>
      </c>
      <c r="J42606" s="1" t="s">
        <v>35</v>
      </c>
      <c r="K42606">
        <v>2410</v>
      </c>
    </row>
    <row r="42607" spans="1:11" x14ac:dyDescent="0.25">
      <c r="A42607">
        <v>2065298</v>
      </c>
      <c r="B42607" s="1" t="s">
        <v>1316</v>
      </c>
      <c r="C42607">
        <v>2410</v>
      </c>
      <c r="D42607" s="1" t="s">
        <v>1163</v>
      </c>
      <c r="E42607">
        <v>2410</v>
      </c>
      <c r="F42607" s="1" t="s">
        <v>975</v>
      </c>
      <c r="G42607">
        <v>2410</v>
      </c>
      <c r="H42607" s="1" t="s">
        <v>688</v>
      </c>
      <c r="I42607">
        <v>2410</v>
      </c>
      <c r="J42607" s="1" t="s">
        <v>330</v>
      </c>
      <c r="K42607">
        <v>2410</v>
      </c>
    </row>
    <row r="42608" spans="1:11" x14ac:dyDescent="0.25">
      <c r="A42608">
        <v>2065298</v>
      </c>
      <c r="B42608" s="1" t="s">
        <v>435</v>
      </c>
      <c r="C42608">
        <v>2410</v>
      </c>
      <c r="D42608" s="1" t="s">
        <v>13</v>
      </c>
      <c r="F42608" s="1" t="s">
        <v>13</v>
      </c>
      <c r="H42608" s="1" t="s">
        <v>13</v>
      </c>
      <c r="J42608" s="1" t="s">
        <v>13</v>
      </c>
    </row>
    <row r="42609" spans="1:11" x14ac:dyDescent="0.25">
      <c r="A42609">
        <v>2065299</v>
      </c>
      <c r="B42609" s="1" t="s">
        <v>75</v>
      </c>
      <c r="C42609">
        <v>2410</v>
      </c>
      <c r="D42609" s="1" t="s">
        <v>628</v>
      </c>
      <c r="E42609">
        <v>2410</v>
      </c>
      <c r="F42609" s="1" t="s">
        <v>308</v>
      </c>
      <c r="G42609">
        <v>2410</v>
      </c>
      <c r="H42609" s="1" t="s">
        <v>247</v>
      </c>
      <c r="I42609">
        <v>2410</v>
      </c>
      <c r="J42609" s="1" t="s">
        <v>344</v>
      </c>
      <c r="K42609">
        <v>2410</v>
      </c>
    </row>
    <row r="42610" spans="1:11" x14ac:dyDescent="0.25">
      <c r="A42610">
        <v>2065299</v>
      </c>
      <c r="B42610" s="1" t="s">
        <v>349</v>
      </c>
      <c r="C42610">
        <v>2410</v>
      </c>
      <c r="D42610" s="1" t="s">
        <v>4611</v>
      </c>
      <c r="E42610">
        <v>2410</v>
      </c>
      <c r="F42610" s="1" t="s">
        <v>13</v>
      </c>
      <c r="H42610" s="1" t="s">
        <v>13</v>
      </c>
      <c r="J42610" s="1" t="s">
        <v>13</v>
      </c>
    </row>
    <row r="42611" spans="1:11" x14ac:dyDescent="0.25">
      <c r="A42611">
        <v>2065300</v>
      </c>
      <c r="B42611" s="1" t="s">
        <v>124</v>
      </c>
      <c r="C42611">
        <v>2410</v>
      </c>
      <c r="D42611" s="1" t="s">
        <v>156</v>
      </c>
      <c r="E42611">
        <v>2410</v>
      </c>
      <c r="F42611" s="1" t="s">
        <v>35</v>
      </c>
      <c r="G42611">
        <v>2410</v>
      </c>
      <c r="H42611" s="1" t="s">
        <v>45</v>
      </c>
      <c r="I42611">
        <v>2410</v>
      </c>
      <c r="J42611" s="1" t="s">
        <v>13</v>
      </c>
    </row>
    <row r="42612" spans="1:11" x14ac:dyDescent="0.25">
      <c r="A42612">
        <v>2065301</v>
      </c>
      <c r="B42612" s="1" t="s">
        <v>85</v>
      </c>
      <c r="C42612">
        <v>2410</v>
      </c>
      <c r="D42612" s="1" t="s">
        <v>13</v>
      </c>
      <c r="F42612" s="1" t="s">
        <v>13</v>
      </c>
      <c r="H42612" s="1" t="s">
        <v>13</v>
      </c>
      <c r="J42612" s="1" t="s">
        <v>13</v>
      </c>
    </row>
    <row r="42613" spans="1:11" x14ac:dyDescent="0.25">
      <c r="A42613">
        <v>2065302</v>
      </c>
      <c r="B42613" s="1" t="s">
        <v>303</v>
      </c>
      <c r="C42613">
        <v>2410</v>
      </c>
      <c r="D42613" s="1" t="s">
        <v>158</v>
      </c>
      <c r="E42613">
        <v>2410</v>
      </c>
      <c r="F42613" s="1" t="s">
        <v>13</v>
      </c>
      <c r="H42613" s="1" t="s">
        <v>13</v>
      </c>
      <c r="J42613" s="1" t="s">
        <v>13</v>
      </c>
    </row>
    <row r="42614" spans="1:11" x14ac:dyDescent="0.25">
      <c r="A42614">
        <v>2065303</v>
      </c>
      <c r="B42614" s="1" t="s">
        <v>657</v>
      </c>
      <c r="C42614">
        <v>2410</v>
      </c>
      <c r="D42614" s="1" t="s">
        <v>659</v>
      </c>
      <c r="E42614">
        <v>2410</v>
      </c>
      <c r="F42614" s="1" t="s">
        <v>13</v>
      </c>
      <c r="H42614" s="1" t="s">
        <v>13</v>
      </c>
      <c r="J42614" s="1" t="s">
        <v>13</v>
      </c>
    </row>
    <row r="42615" spans="1:11" x14ac:dyDescent="0.25">
      <c r="A42615">
        <v>2065304</v>
      </c>
      <c r="B42615" s="1" t="s">
        <v>454</v>
      </c>
      <c r="C42615">
        <v>2410</v>
      </c>
      <c r="D42615" s="1" t="s">
        <v>102</v>
      </c>
      <c r="E42615">
        <v>2410</v>
      </c>
      <c r="F42615" s="1" t="s">
        <v>239</v>
      </c>
      <c r="G42615">
        <v>2410</v>
      </c>
      <c r="H42615" s="1" t="s">
        <v>122</v>
      </c>
      <c r="I42615">
        <v>2410</v>
      </c>
      <c r="J42615" s="1" t="s">
        <v>260</v>
      </c>
      <c r="K42615">
        <v>2410</v>
      </c>
    </row>
    <row r="42616" spans="1:11" x14ac:dyDescent="0.25">
      <c r="A42616">
        <v>2065304</v>
      </c>
      <c r="B42616" s="1" t="s">
        <v>141</v>
      </c>
      <c r="C42616">
        <v>2410</v>
      </c>
      <c r="D42616" s="1" t="s">
        <v>423</v>
      </c>
      <c r="E42616">
        <v>2410</v>
      </c>
      <c r="F42616" s="1" t="s">
        <v>975</v>
      </c>
      <c r="G42616">
        <v>2410</v>
      </c>
      <c r="H42616" s="1" t="s">
        <v>43</v>
      </c>
      <c r="I42616">
        <v>2410</v>
      </c>
      <c r="J42616" s="1" t="s">
        <v>687</v>
      </c>
      <c r="K42616">
        <v>2410</v>
      </c>
    </row>
    <row r="42617" spans="1:11" x14ac:dyDescent="0.25">
      <c r="A42617">
        <v>2065304</v>
      </c>
      <c r="B42617" s="1" t="s">
        <v>1367</v>
      </c>
      <c r="C42617">
        <v>2410</v>
      </c>
      <c r="D42617" s="1" t="s">
        <v>330</v>
      </c>
      <c r="E42617">
        <v>2410</v>
      </c>
      <c r="F42617" s="1" t="s">
        <v>435</v>
      </c>
      <c r="G42617">
        <v>2410</v>
      </c>
      <c r="H42617" s="1" t="s">
        <v>13</v>
      </c>
      <c r="J42617" s="1" t="s">
        <v>13</v>
      </c>
    </row>
    <row r="42618" spans="1:11" x14ac:dyDescent="0.25">
      <c r="A42618">
        <v>2065305</v>
      </c>
      <c r="B42618" s="1" t="s">
        <v>303</v>
      </c>
      <c r="C42618">
        <v>2410</v>
      </c>
      <c r="D42618" s="1" t="s">
        <v>204</v>
      </c>
      <c r="E42618">
        <v>2410</v>
      </c>
      <c r="F42618" s="1" t="s">
        <v>13</v>
      </c>
      <c r="H42618" s="1" t="s">
        <v>13</v>
      </c>
      <c r="J42618" s="1" t="s">
        <v>13</v>
      </c>
    </row>
    <row r="42619" spans="1:11" x14ac:dyDescent="0.25">
      <c r="A42619">
        <v>2065306</v>
      </c>
      <c r="B42619" s="1" t="s">
        <v>184</v>
      </c>
      <c r="C42619">
        <v>2410</v>
      </c>
      <c r="D42619" s="1" t="s">
        <v>42</v>
      </c>
      <c r="E42619">
        <v>2410</v>
      </c>
      <c r="F42619" s="1" t="s">
        <v>13</v>
      </c>
      <c r="H42619" s="1" t="s">
        <v>13</v>
      </c>
      <c r="J42619" s="1" t="s">
        <v>13</v>
      </c>
    </row>
    <row r="42620" spans="1:11" x14ac:dyDescent="0.25">
      <c r="A42620">
        <v>2065307</v>
      </c>
      <c r="B42620" s="1" t="s">
        <v>303</v>
      </c>
      <c r="C42620">
        <v>2410</v>
      </c>
      <c r="D42620" s="1" t="s">
        <v>478</v>
      </c>
      <c r="E42620">
        <v>2410</v>
      </c>
      <c r="F42620" s="1" t="s">
        <v>641</v>
      </c>
      <c r="G42620">
        <v>2410</v>
      </c>
      <c r="H42620" s="1" t="s">
        <v>1239</v>
      </c>
      <c r="I42620">
        <v>2410</v>
      </c>
      <c r="J42620" s="1" t="s">
        <v>1020</v>
      </c>
      <c r="K42620">
        <v>2410</v>
      </c>
    </row>
    <row r="42621" spans="1:11" x14ac:dyDescent="0.25">
      <c r="A42621">
        <v>2065307</v>
      </c>
      <c r="B42621" s="1" t="s">
        <v>52</v>
      </c>
      <c r="C42621">
        <v>2410</v>
      </c>
      <c r="D42621" s="1" t="s">
        <v>13</v>
      </c>
      <c r="F42621" s="1" t="s">
        <v>13</v>
      </c>
      <c r="H42621" s="1" t="s">
        <v>13</v>
      </c>
      <c r="J42621" s="1" t="s">
        <v>13</v>
      </c>
    </row>
    <row r="42622" spans="1:11" x14ac:dyDescent="0.25">
      <c r="A42622">
        <v>2065308</v>
      </c>
      <c r="B42622" s="1" t="s">
        <v>123</v>
      </c>
      <c r="C42622">
        <v>2410</v>
      </c>
      <c r="D42622" s="1" t="s">
        <v>2847</v>
      </c>
      <c r="E42622">
        <v>2410</v>
      </c>
      <c r="F42622" s="1" t="s">
        <v>4612</v>
      </c>
      <c r="G42622">
        <v>2410</v>
      </c>
      <c r="H42622" s="1" t="s">
        <v>247</v>
      </c>
      <c r="I42622">
        <v>2410</v>
      </c>
      <c r="J42622" s="1" t="s">
        <v>577</v>
      </c>
      <c r="K42622">
        <v>2410</v>
      </c>
    </row>
    <row r="42623" spans="1:11" x14ac:dyDescent="0.25">
      <c r="A42623">
        <v>2065308</v>
      </c>
      <c r="B42623" s="1" t="s">
        <v>46</v>
      </c>
      <c r="C42623">
        <v>2410</v>
      </c>
      <c r="D42623" s="1" t="s">
        <v>2565</v>
      </c>
      <c r="E42623">
        <v>2410</v>
      </c>
      <c r="F42623" s="1" t="s">
        <v>3006</v>
      </c>
      <c r="G42623">
        <v>2410</v>
      </c>
      <c r="H42623" s="1" t="s">
        <v>1920</v>
      </c>
      <c r="I42623">
        <v>2410</v>
      </c>
      <c r="J42623" s="1" t="s">
        <v>13</v>
      </c>
    </row>
    <row r="42624" spans="1:11" x14ac:dyDescent="0.25">
      <c r="A42624">
        <v>2065309</v>
      </c>
      <c r="B42624" s="1" t="s">
        <v>454</v>
      </c>
      <c r="C42624">
        <v>2410</v>
      </c>
      <c r="D42624" s="1" t="s">
        <v>102</v>
      </c>
      <c r="E42624">
        <v>2410</v>
      </c>
      <c r="F42624" s="1" t="s">
        <v>439</v>
      </c>
      <c r="G42624">
        <v>2410</v>
      </c>
      <c r="H42624" s="1" t="s">
        <v>239</v>
      </c>
      <c r="I42624">
        <v>2410</v>
      </c>
      <c r="J42624" s="1" t="s">
        <v>22</v>
      </c>
      <c r="K42624">
        <v>2410</v>
      </c>
    </row>
    <row r="42625" spans="1:11" x14ac:dyDescent="0.25">
      <c r="A42625">
        <v>2065309</v>
      </c>
      <c r="B42625" s="1" t="s">
        <v>98</v>
      </c>
      <c r="C42625">
        <v>2410</v>
      </c>
      <c r="D42625" s="1" t="s">
        <v>122</v>
      </c>
      <c r="E42625">
        <v>2410</v>
      </c>
      <c r="F42625" s="1" t="s">
        <v>260</v>
      </c>
      <c r="G42625">
        <v>2410</v>
      </c>
      <c r="H42625" s="1" t="s">
        <v>23</v>
      </c>
      <c r="I42625">
        <v>2410</v>
      </c>
      <c r="J42625" s="1" t="s">
        <v>1163</v>
      </c>
      <c r="K42625">
        <v>2410</v>
      </c>
    </row>
    <row r="42626" spans="1:11" x14ac:dyDescent="0.25">
      <c r="A42626">
        <v>2065309</v>
      </c>
      <c r="B42626" s="1" t="s">
        <v>115</v>
      </c>
      <c r="C42626">
        <v>2410</v>
      </c>
      <c r="D42626" s="1" t="s">
        <v>34</v>
      </c>
      <c r="E42626">
        <v>2410</v>
      </c>
      <c r="F42626" s="1" t="s">
        <v>330</v>
      </c>
      <c r="G42626">
        <v>2410</v>
      </c>
      <c r="H42626" s="1" t="s">
        <v>1119</v>
      </c>
      <c r="I42626">
        <v>2410</v>
      </c>
      <c r="J42626" s="1" t="s">
        <v>261</v>
      </c>
      <c r="K42626">
        <v>2410</v>
      </c>
    </row>
    <row r="42627" spans="1:11" x14ac:dyDescent="0.25">
      <c r="A42627">
        <v>2065309</v>
      </c>
      <c r="B42627" s="1" t="s">
        <v>435</v>
      </c>
      <c r="C42627">
        <v>2410</v>
      </c>
      <c r="D42627" s="1" t="s">
        <v>13</v>
      </c>
      <c r="F42627" s="1" t="s">
        <v>13</v>
      </c>
      <c r="H42627" s="1" t="s">
        <v>13</v>
      </c>
      <c r="J42627" s="1" t="s">
        <v>13</v>
      </c>
    </row>
    <row r="42628" spans="1:11" x14ac:dyDescent="0.25">
      <c r="A42628">
        <v>2065310</v>
      </c>
      <c r="B42628" s="1" t="s">
        <v>366</v>
      </c>
      <c r="C42628">
        <v>2410</v>
      </c>
      <c r="D42628" s="1" t="s">
        <v>290</v>
      </c>
      <c r="E42628">
        <v>2410</v>
      </c>
      <c r="F42628" s="1" t="s">
        <v>386</v>
      </c>
      <c r="G42628">
        <v>2410</v>
      </c>
      <c r="H42628" s="1" t="s">
        <v>318</v>
      </c>
      <c r="I42628">
        <v>2410</v>
      </c>
      <c r="J42628" s="1" t="s">
        <v>96</v>
      </c>
      <c r="K42628">
        <v>2410</v>
      </c>
    </row>
    <row r="42629" spans="1:11" x14ac:dyDescent="0.25">
      <c r="A42629">
        <v>2065310</v>
      </c>
      <c r="B42629" s="1" t="s">
        <v>105</v>
      </c>
      <c r="C42629">
        <v>2410</v>
      </c>
      <c r="D42629" s="1" t="s">
        <v>33</v>
      </c>
      <c r="E42629">
        <v>2410</v>
      </c>
      <c r="F42629" s="1" t="s">
        <v>738</v>
      </c>
      <c r="G42629">
        <v>2410</v>
      </c>
      <c r="H42629" s="1" t="s">
        <v>13</v>
      </c>
      <c r="J42629" s="1" t="s">
        <v>13</v>
      </c>
    </row>
    <row r="42630" spans="1:11" x14ac:dyDescent="0.25">
      <c r="A42630">
        <v>2065311</v>
      </c>
      <c r="B42630" s="1" t="s">
        <v>102</v>
      </c>
      <c r="C42630">
        <v>2410</v>
      </c>
      <c r="D42630" s="1" t="s">
        <v>330</v>
      </c>
      <c r="E42630">
        <v>2410</v>
      </c>
      <c r="F42630" s="1" t="s">
        <v>13</v>
      </c>
      <c r="H42630" s="1" t="s">
        <v>13</v>
      </c>
      <c r="J42630" s="1" t="s">
        <v>13</v>
      </c>
    </row>
    <row r="42631" spans="1:11" x14ac:dyDescent="0.25">
      <c r="A42631">
        <v>2065312</v>
      </c>
      <c r="B42631" s="1" t="s">
        <v>430</v>
      </c>
      <c r="C42631">
        <v>2410</v>
      </c>
      <c r="D42631" s="1" t="s">
        <v>674</v>
      </c>
      <c r="E42631">
        <v>2410</v>
      </c>
      <c r="F42631" s="1" t="s">
        <v>449</v>
      </c>
      <c r="G42631">
        <v>2410</v>
      </c>
      <c r="H42631" s="1" t="s">
        <v>59</v>
      </c>
      <c r="I42631">
        <v>2410</v>
      </c>
      <c r="J42631" s="1" t="s">
        <v>64</v>
      </c>
      <c r="K42631">
        <v>2410</v>
      </c>
    </row>
    <row r="42632" spans="1:11" x14ac:dyDescent="0.25">
      <c r="A42632">
        <v>2065312</v>
      </c>
      <c r="B42632" s="1" t="s">
        <v>47</v>
      </c>
      <c r="C42632">
        <v>2410</v>
      </c>
      <c r="D42632" s="1" t="s">
        <v>370</v>
      </c>
      <c r="E42632">
        <v>2410</v>
      </c>
      <c r="F42632" s="1" t="s">
        <v>69</v>
      </c>
      <c r="G42632">
        <v>2410</v>
      </c>
      <c r="H42632" s="1" t="s">
        <v>48</v>
      </c>
      <c r="I42632">
        <v>2410</v>
      </c>
      <c r="J42632" s="1" t="s">
        <v>371</v>
      </c>
      <c r="K42632">
        <v>2410</v>
      </c>
    </row>
    <row r="42633" spans="1:11" x14ac:dyDescent="0.25">
      <c r="A42633">
        <v>2065312</v>
      </c>
      <c r="B42633" s="1" t="s">
        <v>85</v>
      </c>
      <c r="C42633">
        <v>2410</v>
      </c>
      <c r="D42633" s="1" t="s">
        <v>13</v>
      </c>
      <c r="F42633" s="1" t="s">
        <v>13</v>
      </c>
      <c r="H42633" s="1" t="s">
        <v>13</v>
      </c>
      <c r="J42633" s="1" t="s">
        <v>13</v>
      </c>
    </row>
    <row r="42634" spans="1:11" x14ac:dyDescent="0.25">
      <c r="A42634">
        <v>2065313</v>
      </c>
      <c r="B42634" s="1" t="s">
        <v>675</v>
      </c>
      <c r="C42634">
        <v>2410</v>
      </c>
      <c r="D42634" s="1" t="s">
        <v>872</v>
      </c>
      <c r="E42634">
        <v>2410</v>
      </c>
      <c r="F42634" s="1" t="s">
        <v>238</v>
      </c>
      <c r="G42634">
        <v>2410</v>
      </c>
      <c r="H42634" s="1" t="s">
        <v>102</v>
      </c>
      <c r="I42634">
        <v>2410</v>
      </c>
      <c r="J42634" s="1" t="s">
        <v>419</v>
      </c>
      <c r="K42634">
        <v>2410</v>
      </c>
    </row>
    <row r="42635" spans="1:11" x14ac:dyDescent="0.25">
      <c r="A42635">
        <v>2065313</v>
      </c>
      <c r="B42635" s="1" t="s">
        <v>421</v>
      </c>
      <c r="C42635">
        <v>2410</v>
      </c>
      <c r="D42635" s="1" t="s">
        <v>3597</v>
      </c>
      <c r="E42635">
        <v>2410</v>
      </c>
      <c r="F42635" s="1" t="s">
        <v>953</v>
      </c>
      <c r="G42635">
        <v>2410</v>
      </c>
      <c r="H42635" s="1" t="s">
        <v>1035</v>
      </c>
      <c r="I42635">
        <v>2410</v>
      </c>
      <c r="J42635" s="1" t="s">
        <v>2986</v>
      </c>
      <c r="K42635">
        <v>2410</v>
      </c>
    </row>
    <row r="42636" spans="1:11" x14ac:dyDescent="0.25">
      <c r="A42636">
        <v>2065313</v>
      </c>
      <c r="B42636" s="1" t="s">
        <v>1050</v>
      </c>
      <c r="C42636">
        <v>2410</v>
      </c>
      <c r="D42636" s="1" t="s">
        <v>76</v>
      </c>
      <c r="E42636">
        <v>2410</v>
      </c>
      <c r="F42636" s="1" t="s">
        <v>1101</v>
      </c>
      <c r="G42636">
        <v>2410</v>
      </c>
      <c r="H42636" s="1" t="s">
        <v>330</v>
      </c>
      <c r="I42636">
        <v>2410</v>
      </c>
      <c r="J42636" s="1" t="s">
        <v>1598</v>
      </c>
      <c r="K42636">
        <v>2410</v>
      </c>
    </row>
    <row r="42637" spans="1:11" x14ac:dyDescent="0.25">
      <c r="A42637">
        <v>2065313</v>
      </c>
      <c r="B42637" s="1" t="s">
        <v>261</v>
      </c>
      <c r="C42637">
        <v>2410</v>
      </c>
      <c r="D42637" s="1" t="s">
        <v>4613</v>
      </c>
      <c r="E42637">
        <v>2410</v>
      </c>
      <c r="F42637" s="1" t="s">
        <v>13</v>
      </c>
      <c r="H42637" s="1" t="s">
        <v>13</v>
      </c>
      <c r="J42637" s="1" t="s">
        <v>13</v>
      </c>
    </row>
    <row r="42638" spans="1:11" x14ac:dyDescent="0.25">
      <c r="A42638">
        <v>2065314</v>
      </c>
      <c r="B42638" s="1" t="s">
        <v>63</v>
      </c>
      <c r="C42638">
        <v>2410</v>
      </c>
      <c r="D42638" s="1" t="s">
        <v>13</v>
      </c>
      <c r="F42638" s="1" t="s">
        <v>13</v>
      </c>
      <c r="H42638" s="1" t="s">
        <v>13</v>
      </c>
      <c r="J42638" s="1" t="s">
        <v>13</v>
      </c>
    </row>
    <row r="42639" spans="1:11" x14ac:dyDescent="0.25">
      <c r="A42639">
        <v>2065315</v>
      </c>
      <c r="B42639" s="1" t="s">
        <v>87</v>
      </c>
      <c r="C42639">
        <v>2410</v>
      </c>
      <c r="D42639" s="1" t="s">
        <v>13</v>
      </c>
      <c r="F42639" s="1" t="s">
        <v>13</v>
      </c>
      <c r="H42639" s="1" t="s">
        <v>13</v>
      </c>
      <c r="J42639" s="1" t="s">
        <v>13</v>
      </c>
    </row>
    <row r="42640" spans="1:11" x14ac:dyDescent="0.25">
      <c r="A42640">
        <v>2065316</v>
      </c>
      <c r="B42640" s="1" t="s">
        <v>158</v>
      </c>
      <c r="C42640">
        <v>2410</v>
      </c>
      <c r="D42640" s="1" t="s">
        <v>671</v>
      </c>
      <c r="E42640">
        <v>2410</v>
      </c>
      <c r="F42640" s="1" t="s">
        <v>248</v>
      </c>
      <c r="G42640">
        <v>2410</v>
      </c>
      <c r="H42640" s="1" t="s">
        <v>13</v>
      </c>
      <c r="J42640" s="1" t="s">
        <v>13</v>
      </c>
    </row>
    <row r="42641" spans="1:11" x14ac:dyDescent="0.25">
      <c r="A42641">
        <v>2065317</v>
      </c>
      <c r="B42641" s="1" t="s">
        <v>35</v>
      </c>
      <c r="C42641">
        <v>2410</v>
      </c>
      <c r="D42641" s="1" t="s">
        <v>45</v>
      </c>
      <c r="E42641">
        <v>2410</v>
      </c>
      <c r="F42641" s="1" t="s">
        <v>13</v>
      </c>
      <c r="H42641" s="1" t="s">
        <v>13</v>
      </c>
      <c r="J42641" s="1" t="s">
        <v>13</v>
      </c>
    </row>
    <row r="42642" spans="1:11" x14ac:dyDescent="0.25">
      <c r="A42642">
        <v>2065318</v>
      </c>
      <c r="B42642" s="1" t="s">
        <v>1236</v>
      </c>
      <c r="C42642">
        <v>2410</v>
      </c>
      <c r="D42642" s="1" t="s">
        <v>2874</v>
      </c>
      <c r="E42642">
        <v>2410</v>
      </c>
      <c r="F42642" s="1" t="s">
        <v>421</v>
      </c>
      <c r="G42642">
        <v>2410</v>
      </c>
      <c r="H42642" s="1" t="s">
        <v>233</v>
      </c>
      <c r="I42642">
        <v>2410</v>
      </c>
      <c r="J42642" s="1" t="s">
        <v>20</v>
      </c>
      <c r="K42642">
        <v>2410</v>
      </c>
    </row>
    <row r="42643" spans="1:11" x14ac:dyDescent="0.25">
      <c r="A42643">
        <v>2065318</v>
      </c>
      <c r="B42643" s="1" t="s">
        <v>1171</v>
      </c>
      <c r="C42643">
        <v>2410</v>
      </c>
      <c r="D42643" s="1" t="s">
        <v>1347</v>
      </c>
      <c r="E42643">
        <v>2410</v>
      </c>
      <c r="F42643" s="1" t="s">
        <v>1112</v>
      </c>
      <c r="G42643">
        <v>2410</v>
      </c>
      <c r="H42643" s="1" t="s">
        <v>13</v>
      </c>
      <c r="J42643" s="1" t="s">
        <v>13</v>
      </c>
    </row>
    <row r="42644" spans="1:11" x14ac:dyDescent="0.25">
      <c r="A42644">
        <v>2065319</v>
      </c>
      <c r="B42644" s="1" t="s">
        <v>203</v>
      </c>
      <c r="C42644">
        <v>2410</v>
      </c>
      <c r="D42644" s="1" t="s">
        <v>124</v>
      </c>
      <c r="E42644">
        <v>2410</v>
      </c>
      <c r="F42644" s="1" t="s">
        <v>102</v>
      </c>
      <c r="G42644">
        <v>2410</v>
      </c>
      <c r="H42644" s="1" t="s">
        <v>26</v>
      </c>
      <c r="I42644">
        <v>2410</v>
      </c>
      <c r="J42644" s="1" t="s">
        <v>69</v>
      </c>
      <c r="K42644">
        <v>2410</v>
      </c>
    </row>
    <row r="42645" spans="1:11" x14ac:dyDescent="0.25">
      <c r="A42645">
        <v>2065319</v>
      </c>
      <c r="B42645" s="1" t="s">
        <v>330</v>
      </c>
      <c r="C42645">
        <v>2410</v>
      </c>
      <c r="D42645" s="1" t="s">
        <v>435</v>
      </c>
      <c r="E42645">
        <v>2410</v>
      </c>
      <c r="F42645" s="1" t="s">
        <v>13</v>
      </c>
      <c r="H42645" s="1" t="s">
        <v>13</v>
      </c>
      <c r="J42645" s="1" t="s">
        <v>13</v>
      </c>
    </row>
    <row r="42646" spans="1:11" x14ac:dyDescent="0.25">
      <c r="A42646">
        <v>2065320</v>
      </c>
      <c r="B42646" s="1" t="s">
        <v>254</v>
      </c>
      <c r="C42646">
        <v>2410</v>
      </c>
      <c r="D42646" s="1" t="s">
        <v>70</v>
      </c>
      <c r="E42646">
        <v>2410</v>
      </c>
      <c r="F42646" s="1" t="s">
        <v>105</v>
      </c>
      <c r="G42646">
        <v>2410</v>
      </c>
      <c r="H42646" s="1" t="s">
        <v>63</v>
      </c>
      <c r="I42646">
        <v>2410</v>
      </c>
      <c r="J42646" s="1" t="s">
        <v>13</v>
      </c>
    </row>
    <row r="42647" spans="1:11" x14ac:dyDescent="0.25">
      <c r="A42647">
        <v>2065321</v>
      </c>
      <c r="B42647" s="1" t="s">
        <v>301</v>
      </c>
      <c r="C42647">
        <v>2410</v>
      </c>
      <c r="D42647" s="1" t="s">
        <v>105</v>
      </c>
      <c r="E42647">
        <v>2410</v>
      </c>
      <c r="F42647" s="1" t="s">
        <v>245</v>
      </c>
      <c r="G42647">
        <v>2410</v>
      </c>
      <c r="H42647" s="1" t="s">
        <v>13</v>
      </c>
      <c r="J42647" s="1" t="s">
        <v>13</v>
      </c>
    </row>
    <row r="42648" spans="1:11" x14ac:dyDescent="0.25">
      <c r="A42648">
        <v>2065322</v>
      </c>
      <c r="B42648" s="1" t="s">
        <v>1061</v>
      </c>
      <c r="C42648">
        <v>2410</v>
      </c>
      <c r="D42648" s="1" t="s">
        <v>454</v>
      </c>
      <c r="E42648">
        <v>2410</v>
      </c>
      <c r="F42648" s="1" t="s">
        <v>102</v>
      </c>
      <c r="G42648">
        <v>2410</v>
      </c>
      <c r="H42648" s="1" t="s">
        <v>176</v>
      </c>
      <c r="I42648">
        <v>2410</v>
      </c>
      <c r="J42648" s="1" t="s">
        <v>496</v>
      </c>
      <c r="K42648">
        <v>2410</v>
      </c>
    </row>
    <row r="42649" spans="1:11" x14ac:dyDescent="0.25">
      <c r="A42649">
        <v>2065322</v>
      </c>
      <c r="B42649" s="1" t="s">
        <v>122</v>
      </c>
      <c r="C42649">
        <v>2410</v>
      </c>
      <c r="D42649" s="1" t="s">
        <v>452</v>
      </c>
      <c r="E42649">
        <v>2410</v>
      </c>
      <c r="F42649" s="1" t="s">
        <v>152</v>
      </c>
      <c r="G42649">
        <v>2410</v>
      </c>
      <c r="H42649" s="1" t="s">
        <v>423</v>
      </c>
      <c r="I42649">
        <v>2410</v>
      </c>
      <c r="J42649" s="1" t="s">
        <v>1012</v>
      </c>
      <c r="K42649">
        <v>2410</v>
      </c>
    </row>
    <row r="42650" spans="1:11" x14ac:dyDescent="0.25">
      <c r="A42650">
        <v>2065322</v>
      </c>
      <c r="B42650" s="1" t="s">
        <v>1035</v>
      </c>
      <c r="C42650">
        <v>2410</v>
      </c>
      <c r="D42650" s="1" t="s">
        <v>96</v>
      </c>
      <c r="E42650">
        <v>2410</v>
      </c>
      <c r="F42650" s="1" t="s">
        <v>850</v>
      </c>
      <c r="G42650">
        <v>2410</v>
      </c>
      <c r="H42650" s="1" t="s">
        <v>1367</v>
      </c>
      <c r="I42650">
        <v>2410</v>
      </c>
      <c r="J42650" s="1" t="s">
        <v>330</v>
      </c>
      <c r="K42650">
        <v>2410</v>
      </c>
    </row>
    <row r="42651" spans="1:11" x14ac:dyDescent="0.25">
      <c r="A42651">
        <v>2065322</v>
      </c>
      <c r="B42651" s="1" t="s">
        <v>1398</v>
      </c>
      <c r="C42651">
        <v>2410</v>
      </c>
      <c r="D42651" s="1" t="s">
        <v>85</v>
      </c>
      <c r="E42651">
        <v>2410</v>
      </c>
      <c r="F42651" s="1" t="s">
        <v>261</v>
      </c>
      <c r="G42651">
        <v>2410</v>
      </c>
      <c r="H42651" s="1" t="s">
        <v>265</v>
      </c>
      <c r="I42651">
        <v>2410</v>
      </c>
      <c r="J42651" s="1" t="s">
        <v>13</v>
      </c>
    </row>
    <row r="42652" spans="1:11" x14ac:dyDescent="0.25">
      <c r="A42652">
        <v>2065323</v>
      </c>
      <c r="B42652" s="1" t="s">
        <v>102</v>
      </c>
      <c r="C42652">
        <v>2410</v>
      </c>
      <c r="D42652" s="1" t="s">
        <v>98</v>
      </c>
      <c r="E42652">
        <v>2410</v>
      </c>
      <c r="F42652" s="1" t="s">
        <v>23</v>
      </c>
      <c r="G42652">
        <v>2410</v>
      </c>
      <c r="H42652" s="1" t="s">
        <v>35</v>
      </c>
      <c r="I42652">
        <v>2410</v>
      </c>
      <c r="J42652" s="1" t="s">
        <v>330</v>
      </c>
      <c r="K42652">
        <v>2410</v>
      </c>
    </row>
    <row r="42653" spans="1:11" x14ac:dyDescent="0.25">
      <c r="A42653">
        <v>2065324</v>
      </c>
      <c r="B42653" s="1" t="s">
        <v>12</v>
      </c>
      <c r="C42653">
        <v>2410</v>
      </c>
      <c r="D42653" s="1" t="s">
        <v>198</v>
      </c>
      <c r="E42653">
        <v>2410</v>
      </c>
      <c r="F42653" s="1" t="s">
        <v>13</v>
      </c>
      <c r="H42653" s="1" t="s">
        <v>13</v>
      </c>
      <c r="J42653" s="1" t="s">
        <v>13</v>
      </c>
    </row>
    <row r="42654" spans="1:11" x14ac:dyDescent="0.25">
      <c r="A42654">
        <v>2065325</v>
      </c>
      <c r="B42654" s="1" t="s">
        <v>544</v>
      </c>
      <c r="C42654">
        <v>2410</v>
      </c>
      <c r="D42654" s="1" t="s">
        <v>13</v>
      </c>
      <c r="F42654" s="1" t="s">
        <v>13</v>
      </c>
      <c r="H42654" s="1" t="s">
        <v>13</v>
      </c>
      <c r="J42654" s="1" t="s">
        <v>13</v>
      </c>
    </row>
    <row r="42655" spans="1:11" x14ac:dyDescent="0.25">
      <c r="A42655">
        <v>2065326</v>
      </c>
      <c r="B42655" s="1" t="s">
        <v>102</v>
      </c>
      <c r="C42655">
        <v>2410</v>
      </c>
      <c r="D42655" s="1" t="s">
        <v>330</v>
      </c>
      <c r="E42655">
        <v>2410</v>
      </c>
      <c r="F42655" s="1" t="s">
        <v>13</v>
      </c>
      <c r="H42655" s="1" t="s">
        <v>13</v>
      </c>
      <c r="J42655" s="1" t="s">
        <v>13</v>
      </c>
    </row>
    <row r="42656" spans="1:11" x14ac:dyDescent="0.25">
      <c r="A42656">
        <v>2065327</v>
      </c>
      <c r="B42656" s="1" t="s">
        <v>102</v>
      </c>
      <c r="C42656">
        <v>2410</v>
      </c>
      <c r="D42656" s="1" t="s">
        <v>330</v>
      </c>
      <c r="E42656">
        <v>2410</v>
      </c>
      <c r="F42656" s="1" t="s">
        <v>13</v>
      </c>
      <c r="H42656" s="1" t="s">
        <v>13</v>
      </c>
      <c r="J42656" s="1" t="s">
        <v>13</v>
      </c>
    </row>
    <row r="42657" spans="1:11" x14ac:dyDescent="0.25">
      <c r="A42657">
        <v>2065328</v>
      </c>
      <c r="B42657" s="1" t="s">
        <v>102</v>
      </c>
      <c r="C42657">
        <v>2410</v>
      </c>
      <c r="D42657" s="1" t="s">
        <v>141</v>
      </c>
      <c r="E42657">
        <v>2410</v>
      </c>
      <c r="F42657" s="1" t="s">
        <v>330</v>
      </c>
      <c r="G42657">
        <v>2410</v>
      </c>
      <c r="H42657" s="1" t="s">
        <v>13</v>
      </c>
      <c r="J42657" s="1" t="s">
        <v>13</v>
      </c>
    </row>
    <row r="42658" spans="1:11" x14ac:dyDescent="0.25">
      <c r="A42658">
        <v>2065329</v>
      </c>
      <c r="B42658" s="1" t="s">
        <v>102</v>
      </c>
      <c r="C42658">
        <v>2410</v>
      </c>
      <c r="D42658" s="1" t="s">
        <v>239</v>
      </c>
      <c r="E42658">
        <v>2410</v>
      </c>
      <c r="F42658" s="1" t="s">
        <v>274</v>
      </c>
      <c r="G42658">
        <v>2410</v>
      </c>
      <c r="H42658" s="1" t="s">
        <v>452</v>
      </c>
      <c r="I42658">
        <v>2410</v>
      </c>
      <c r="J42658" s="1" t="s">
        <v>1952</v>
      </c>
      <c r="K42658">
        <v>2410</v>
      </c>
    </row>
    <row r="42659" spans="1:11" x14ac:dyDescent="0.25">
      <c r="A42659">
        <v>2065329</v>
      </c>
      <c r="B42659" s="1" t="s">
        <v>1163</v>
      </c>
      <c r="C42659">
        <v>2410</v>
      </c>
      <c r="D42659" s="1" t="s">
        <v>1035</v>
      </c>
      <c r="E42659">
        <v>2410</v>
      </c>
      <c r="F42659" s="1" t="s">
        <v>3238</v>
      </c>
      <c r="G42659">
        <v>2410</v>
      </c>
      <c r="H42659" s="1" t="s">
        <v>34</v>
      </c>
      <c r="I42659">
        <v>2410</v>
      </c>
      <c r="J42659" s="1" t="s">
        <v>1118</v>
      </c>
      <c r="K42659">
        <v>2410</v>
      </c>
    </row>
    <row r="42660" spans="1:11" x14ac:dyDescent="0.25">
      <c r="A42660">
        <v>2065329</v>
      </c>
      <c r="B42660" s="1" t="s">
        <v>1367</v>
      </c>
      <c r="C42660">
        <v>2410</v>
      </c>
      <c r="D42660" s="1" t="s">
        <v>330</v>
      </c>
      <c r="E42660">
        <v>2410</v>
      </c>
      <c r="F42660" s="1" t="s">
        <v>852</v>
      </c>
      <c r="G42660">
        <v>2410</v>
      </c>
      <c r="H42660" s="1" t="s">
        <v>13</v>
      </c>
      <c r="J42660" s="1" t="s">
        <v>13</v>
      </c>
    </row>
    <row r="42661" spans="1:11" x14ac:dyDescent="0.25">
      <c r="A42661">
        <v>2065330</v>
      </c>
      <c r="B42661" s="1" t="s">
        <v>238</v>
      </c>
      <c r="C42661">
        <v>2410</v>
      </c>
      <c r="D42661" s="1" t="s">
        <v>124</v>
      </c>
      <c r="E42661">
        <v>2410</v>
      </c>
      <c r="F42661" s="1" t="s">
        <v>1305</v>
      </c>
      <c r="G42661">
        <v>2410</v>
      </c>
      <c r="H42661" s="1" t="s">
        <v>4614</v>
      </c>
      <c r="I42661">
        <v>2410</v>
      </c>
      <c r="J42661" s="1" t="s">
        <v>102</v>
      </c>
      <c r="K42661">
        <v>2410</v>
      </c>
    </row>
    <row r="42662" spans="1:11" x14ac:dyDescent="0.25">
      <c r="A42662">
        <v>2065330</v>
      </c>
      <c r="B42662" s="1" t="s">
        <v>903</v>
      </c>
      <c r="C42662">
        <v>2410</v>
      </c>
      <c r="D42662" s="1" t="s">
        <v>158</v>
      </c>
      <c r="E42662">
        <v>2410</v>
      </c>
      <c r="F42662" s="1" t="s">
        <v>176</v>
      </c>
      <c r="G42662">
        <v>2410</v>
      </c>
      <c r="H42662" s="1" t="s">
        <v>339</v>
      </c>
      <c r="I42662">
        <v>2410</v>
      </c>
      <c r="J42662" s="1" t="s">
        <v>211</v>
      </c>
      <c r="K42662">
        <v>2410</v>
      </c>
    </row>
    <row r="42663" spans="1:11" x14ac:dyDescent="0.25">
      <c r="A42663">
        <v>2065330</v>
      </c>
      <c r="B42663" s="1" t="s">
        <v>1087</v>
      </c>
      <c r="C42663">
        <v>2410</v>
      </c>
      <c r="D42663" s="1" t="s">
        <v>3088</v>
      </c>
      <c r="E42663">
        <v>2410</v>
      </c>
      <c r="F42663" s="1" t="s">
        <v>1384</v>
      </c>
      <c r="G42663">
        <v>2410</v>
      </c>
      <c r="H42663" s="1" t="s">
        <v>953</v>
      </c>
      <c r="I42663">
        <v>2410</v>
      </c>
      <c r="J42663" s="1" t="s">
        <v>25</v>
      </c>
      <c r="K42663">
        <v>2410</v>
      </c>
    </row>
    <row r="42664" spans="1:11" x14ac:dyDescent="0.25">
      <c r="A42664">
        <v>2065330</v>
      </c>
      <c r="B42664" s="1" t="s">
        <v>330</v>
      </c>
      <c r="C42664">
        <v>2410</v>
      </c>
      <c r="D42664" s="1" t="s">
        <v>4615</v>
      </c>
      <c r="E42664">
        <v>2410</v>
      </c>
      <c r="F42664" s="1" t="s">
        <v>394</v>
      </c>
      <c r="G42664">
        <v>2410</v>
      </c>
      <c r="H42664" s="1" t="s">
        <v>1074</v>
      </c>
      <c r="I42664">
        <v>2410</v>
      </c>
      <c r="J42664" s="1" t="s">
        <v>4616</v>
      </c>
      <c r="K42664">
        <v>2410</v>
      </c>
    </row>
    <row r="42665" spans="1:11" x14ac:dyDescent="0.25">
      <c r="A42665">
        <v>2065331</v>
      </c>
      <c r="B42665" s="1" t="s">
        <v>390</v>
      </c>
      <c r="C42665">
        <v>2410</v>
      </c>
      <c r="D42665" s="1" t="s">
        <v>13</v>
      </c>
      <c r="F42665" s="1" t="s">
        <v>13</v>
      </c>
      <c r="H42665" s="1" t="s">
        <v>13</v>
      </c>
      <c r="J42665" s="1" t="s">
        <v>13</v>
      </c>
    </row>
    <row r="42666" spans="1:11" x14ac:dyDescent="0.25">
      <c r="A42666">
        <v>2065332</v>
      </c>
      <c r="B42666" s="1" t="s">
        <v>193</v>
      </c>
      <c r="C42666">
        <v>2410</v>
      </c>
      <c r="D42666" s="1" t="s">
        <v>292</v>
      </c>
      <c r="E42666">
        <v>2410</v>
      </c>
      <c r="F42666" s="1" t="s">
        <v>63</v>
      </c>
      <c r="G42666">
        <v>2410</v>
      </c>
      <c r="H42666" s="1" t="s">
        <v>13</v>
      </c>
      <c r="J42666" s="1" t="s">
        <v>13</v>
      </c>
    </row>
    <row r="42667" spans="1:11" x14ac:dyDescent="0.25">
      <c r="A42667">
        <v>2065333</v>
      </c>
      <c r="B42667" s="1" t="s">
        <v>102</v>
      </c>
      <c r="C42667">
        <v>2410</v>
      </c>
      <c r="D42667" s="1" t="s">
        <v>330</v>
      </c>
      <c r="E42667">
        <v>2410</v>
      </c>
      <c r="F42667" s="1" t="s">
        <v>13</v>
      </c>
      <c r="H42667" s="1" t="s">
        <v>13</v>
      </c>
      <c r="J42667" s="1" t="s">
        <v>13</v>
      </c>
    </row>
    <row r="42668" spans="1:11" x14ac:dyDescent="0.25">
      <c r="A42668">
        <v>2065334</v>
      </c>
      <c r="B42668" s="1" t="s">
        <v>124</v>
      </c>
      <c r="C42668">
        <v>2410</v>
      </c>
      <c r="D42668" s="1" t="s">
        <v>1336</v>
      </c>
      <c r="E42668">
        <v>2410</v>
      </c>
      <c r="F42668" s="1" t="s">
        <v>102</v>
      </c>
      <c r="G42668">
        <v>2410</v>
      </c>
      <c r="H42668" s="1" t="s">
        <v>239</v>
      </c>
      <c r="I42668">
        <v>2410</v>
      </c>
      <c r="J42668" s="1" t="s">
        <v>2337</v>
      </c>
      <c r="K42668">
        <v>2410</v>
      </c>
    </row>
    <row r="42669" spans="1:11" x14ac:dyDescent="0.25">
      <c r="A42669">
        <v>2065334</v>
      </c>
      <c r="B42669" s="1" t="s">
        <v>975</v>
      </c>
      <c r="C42669">
        <v>2410</v>
      </c>
      <c r="D42669" s="1" t="s">
        <v>330</v>
      </c>
      <c r="E42669">
        <v>2410</v>
      </c>
      <c r="F42669" s="1" t="s">
        <v>13</v>
      </c>
      <c r="H42669" s="1" t="s">
        <v>13</v>
      </c>
      <c r="J42669" s="1" t="s">
        <v>13</v>
      </c>
    </row>
    <row r="42670" spans="1:11" x14ac:dyDescent="0.25">
      <c r="A42670">
        <v>2065335</v>
      </c>
      <c r="B42670" s="1" t="s">
        <v>102</v>
      </c>
      <c r="C42670">
        <v>2410</v>
      </c>
      <c r="D42670" s="1" t="s">
        <v>330</v>
      </c>
      <c r="E42670">
        <v>2410</v>
      </c>
      <c r="F42670" s="1" t="s">
        <v>435</v>
      </c>
      <c r="G42670">
        <v>2410</v>
      </c>
      <c r="H42670" s="1" t="s">
        <v>13</v>
      </c>
      <c r="J42670" s="1" t="s">
        <v>13</v>
      </c>
    </row>
    <row r="42671" spans="1:11" x14ac:dyDescent="0.25">
      <c r="A42671">
        <v>2065336</v>
      </c>
      <c r="B42671" s="1" t="s">
        <v>102</v>
      </c>
      <c r="C42671">
        <v>2410</v>
      </c>
      <c r="D42671" s="1" t="s">
        <v>141</v>
      </c>
      <c r="E42671">
        <v>2410</v>
      </c>
      <c r="F42671" s="1" t="s">
        <v>330</v>
      </c>
      <c r="G42671">
        <v>2410</v>
      </c>
      <c r="H42671" s="1" t="s">
        <v>13</v>
      </c>
      <c r="J42671" s="1" t="s">
        <v>13</v>
      </c>
    </row>
    <row r="42672" spans="1:11" x14ac:dyDescent="0.25">
      <c r="A42672">
        <v>2065337</v>
      </c>
      <c r="B42672" s="1" t="s">
        <v>430</v>
      </c>
      <c r="C42672">
        <v>2410</v>
      </c>
      <c r="D42672" s="1" t="s">
        <v>1001</v>
      </c>
      <c r="E42672">
        <v>2410</v>
      </c>
      <c r="F42672" s="1" t="s">
        <v>102</v>
      </c>
      <c r="G42672">
        <v>2410</v>
      </c>
      <c r="H42672" s="1" t="s">
        <v>206</v>
      </c>
      <c r="I42672">
        <v>2410</v>
      </c>
      <c r="J42672" s="1" t="s">
        <v>22</v>
      </c>
      <c r="K42672">
        <v>2410</v>
      </c>
    </row>
    <row r="42673" spans="1:11" x14ac:dyDescent="0.25">
      <c r="A42673">
        <v>2065337</v>
      </c>
      <c r="B42673" s="1" t="s">
        <v>122</v>
      </c>
      <c r="C42673">
        <v>2410</v>
      </c>
      <c r="D42673" s="1" t="s">
        <v>54</v>
      </c>
      <c r="E42673">
        <v>2410</v>
      </c>
      <c r="F42673" s="1" t="s">
        <v>212</v>
      </c>
      <c r="G42673">
        <v>2410</v>
      </c>
      <c r="H42673" s="1" t="s">
        <v>13</v>
      </c>
      <c r="J42673" s="1" t="s">
        <v>13</v>
      </c>
    </row>
    <row r="42674" spans="1:11" x14ac:dyDescent="0.25">
      <c r="A42674">
        <v>2065338</v>
      </c>
      <c r="B42674" s="1" t="s">
        <v>22</v>
      </c>
      <c r="C42674">
        <v>2410</v>
      </c>
      <c r="D42674" s="1" t="s">
        <v>23</v>
      </c>
      <c r="E42674">
        <v>2410</v>
      </c>
      <c r="F42674" s="1" t="s">
        <v>34</v>
      </c>
      <c r="G42674">
        <v>2410</v>
      </c>
      <c r="H42674" s="1" t="s">
        <v>13</v>
      </c>
      <c r="J42674" s="1" t="s">
        <v>13</v>
      </c>
    </row>
    <row r="42675" spans="1:11" x14ac:dyDescent="0.25">
      <c r="A42675">
        <v>2065339</v>
      </c>
      <c r="B42675" s="1" t="s">
        <v>1185</v>
      </c>
      <c r="C42675">
        <v>2410</v>
      </c>
      <c r="D42675" s="1" t="s">
        <v>13</v>
      </c>
      <c r="F42675" s="1" t="s">
        <v>13</v>
      </c>
      <c r="H42675" s="1" t="s">
        <v>13</v>
      </c>
      <c r="J42675" s="1" t="s">
        <v>13</v>
      </c>
    </row>
    <row r="42676" spans="1:11" x14ac:dyDescent="0.25">
      <c r="A42676">
        <v>2065340</v>
      </c>
      <c r="B42676" s="1" t="s">
        <v>70</v>
      </c>
      <c r="C42676">
        <v>2410</v>
      </c>
      <c r="D42676" s="1" t="s">
        <v>48</v>
      </c>
      <c r="E42676">
        <v>2410</v>
      </c>
      <c r="F42676" s="1" t="s">
        <v>33</v>
      </c>
      <c r="G42676">
        <v>2410</v>
      </c>
      <c r="H42676" s="1" t="s">
        <v>302</v>
      </c>
      <c r="I42676">
        <v>2410</v>
      </c>
      <c r="J42676" s="1" t="s">
        <v>63</v>
      </c>
      <c r="K42676">
        <v>2410</v>
      </c>
    </row>
    <row r="42677" spans="1:11" x14ac:dyDescent="0.25">
      <c r="A42677">
        <v>2065341</v>
      </c>
      <c r="B42677" s="1" t="s">
        <v>102</v>
      </c>
      <c r="C42677">
        <v>2410</v>
      </c>
      <c r="D42677" s="1" t="s">
        <v>141</v>
      </c>
      <c r="E42677">
        <v>2410</v>
      </c>
      <c r="F42677" s="1" t="s">
        <v>330</v>
      </c>
      <c r="G42677">
        <v>2410</v>
      </c>
      <c r="H42677" s="1" t="s">
        <v>13</v>
      </c>
      <c r="J42677" s="1" t="s">
        <v>13</v>
      </c>
    </row>
    <row r="42678" spans="1:11" x14ac:dyDescent="0.25">
      <c r="A42678">
        <v>2065342</v>
      </c>
      <c r="B42678" s="1" t="s">
        <v>4583</v>
      </c>
      <c r="C42678">
        <v>2410</v>
      </c>
      <c r="D42678" s="1" t="s">
        <v>204</v>
      </c>
      <c r="E42678">
        <v>2410</v>
      </c>
      <c r="F42678" s="1" t="s">
        <v>3097</v>
      </c>
      <c r="G42678">
        <v>2410</v>
      </c>
      <c r="H42678" s="1" t="s">
        <v>13</v>
      </c>
      <c r="J42678" s="1" t="s">
        <v>13</v>
      </c>
    </row>
    <row r="42679" spans="1:11" x14ac:dyDescent="0.25">
      <c r="A42679">
        <v>2065343</v>
      </c>
      <c r="B42679" s="1" t="s">
        <v>102</v>
      </c>
      <c r="C42679">
        <v>2410</v>
      </c>
      <c r="D42679" s="1" t="s">
        <v>496</v>
      </c>
      <c r="E42679">
        <v>2410</v>
      </c>
      <c r="F42679" s="1" t="s">
        <v>13</v>
      </c>
      <c r="H42679" s="1" t="s">
        <v>13</v>
      </c>
      <c r="J42679" s="1" t="s">
        <v>13</v>
      </c>
    </row>
    <row r="42680" spans="1:11" x14ac:dyDescent="0.25">
      <c r="A42680">
        <v>2065344</v>
      </c>
      <c r="B42680" s="1" t="s">
        <v>123</v>
      </c>
      <c r="C42680">
        <v>2410</v>
      </c>
      <c r="D42680" s="1" t="s">
        <v>22</v>
      </c>
      <c r="E42680">
        <v>2410</v>
      </c>
      <c r="F42680" s="1" t="s">
        <v>158</v>
      </c>
      <c r="G42680">
        <v>2410</v>
      </c>
      <c r="H42680" s="1" t="s">
        <v>726</v>
      </c>
      <c r="I42680">
        <v>2410</v>
      </c>
      <c r="J42680" s="1" t="s">
        <v>35</v>
      </c>
      <c r="K42680">
        <v>2410</v>
      </c>
    </row>
    <row r="42681" spans="1:11" x14ac:dyDescent="0.25">
      <c r="A42681">
        <v>2065344</v>
      </c>
      <c r="B42681" s="1" t="s">
        <v>200</v>
      </c>
      <c r="C42681">
        <v>2410</v>
      </c>
      <c r="D42681" s="1" t="s">
        <v>69</v>
      </c>
      <c r="E42681">
        <v>2410</v>
      </c>
      <c r="F42681" s="1" t="s">
        <v>52</v>
      </c>
      <c r="G42681">
        <v>2410</v>
      </c>
      <c r="H42681" s="1" t="s">
        <v>137</v>
      </c>
      <c r="I42681">
        <v>2410</v>
      </c>
      <c r="J42681" s="1" t="s">
        <v>25</v>
      </c>
      <c r="K42681">
        <v>2410</v>
      </c>
    </row>
    <row r="42682" spans="1:11" x14ac:dyDescent="0.25">
      <c r="A42682">
        <v>2065344</v>
      </c>
      <c r="B42682" s="1" t="s">
        <v>76</v>
      </c>
      <c r="C42682">
        <v>2410</v>
      </c>
      <c r="D42682" s="1" t="s">
        <v>34</v>
      </c>
      <c r="E42682">
        <v>2410</v>
      </c>
      <c r="F42682" s="1" t="s">
        <v>63</v>
      </c>
      <c r="G42682">
        <v>2410</v>
      </c>
      <c r="H42682" s="1" t="s">
        <v>13</v>
      </c>
      <c r="J42682" s="1" t="s">
        <v>13</v>
      </c>
    </row>
    <row r="42683" spans="1:11" x14ac:dyDescent="0.25">
      <c r="A42683">
        <v>2065345</v>
      </c>
      <c r="B42683" s="1" t="s">
        <v>298</v>
      </c>
      <c r="C42683">
        <v>2410</v>
      </c>
      <c r="D42683" s="1" t="s">
        <v>292</v>
      </c>
      <c r="E42683">
        <v>2410</v>
      </c>
      <c r="F42683" s="1" t="s">
        <v>328</v>
      </c>
      <c r="G42683">
        <v>2410</v>
      </c>
      <c r="H42683" s="1" t="s">
        <v>13</v>
      </c>
      <c r="J42683" s="1" t="s">
        <v>13</v>
      </c>
    </row>
    <row r="42684" spans="1:11" x14ac:dyDescent="0.25">
      <c r="A42684">
        <v>2065346</v>
      </c>
      <c r="B42684" s="1" t="s">
        <v>214</v>
      </c>
      <c r="C42684">
        <v>2410</v>
      </c>
      <c r="D42684" s="1" t="s">
        <v>13</v>
      </c>
      <c r="F42684" s="1" t="s">
        <v>13</v>
      </c>
      <c r="H42684" s="1" t="s">
        <v>13</v>
      </c>
      <c r="J42684" s="1" t="s">
        <v>13</v>
      </c>
    </row>
    <row r="42685" spans="1:11" x14ac:dyDescent="0.25">
      <c r="A42685">
        <v>2065347</v>
      </c>
      <c r="B42685" s="1" t="s">
        <v>238</v>
      </c>
      <c r="C42685">
        <v>2410</v>
      </c>
      <c r="D42685" s="1" t="s">
        <v>376</v>
      </c>
      <c r="E42685">
        <v>2410</v>
      </c>
      <c r="F42685" s="1" t="s">
        <v>35</v>
      </c>
      <c r="G42685">
        <v>2410</v>
      </c>
      <c r="H42685" s="1" t="s">
        <v>1133</v>
      </c>
      <c r="I42685">
        <v>2410</v>
      </c>
      <c r="J42685" s="1" t="s">
        <v>4617</v>
      </c>
      <c r="K42685">
        <v>2410</v>
      </c>
    </row>
    <row r="42686" spans="1:11" x14ac:dyDescent="0.25">
      <c r="A42686">
        <v>2065347</v>
      </c>
      <c r="B42686" s="1" t="s">
        <v>1799</v>
      </c>
      <c r="C42686">
        <v>2410</v>
      </c>
      <c r="D42686" s="1" t="s">
        <v>174</v>
      </c>
      <c r="E42686">
        <v>2410</v>
      </c>
      <c r="F42686" s="1" t="s">
        <v>13</v>
      </c>
      <c r="H42686" s="1" t="s">
        <v>13</v>
      </c>
      <c r="J42686" s="1" t="s">
        <v>13</v>
      </c>
    </row>
    <row r="42687" spans="1:11" x14ac:dyDescent="0.25">
      <c r="A42687">
        <v>2065348</v>
      </c>
      <c r="B42687" s="1" t="s">
        <v>102</v>
      </c>
      <c r="C42687">
        <v>2410</v>
      </c>
      <c r="D42687" s="1" t="s">
        <v>98</v>
      </c>
      <c r="E42687">
        <v>2410</v>
      </c>
      <c r="F42687" s="1" t="s">
        <v>122</v>
      </c>
      <c r="G42687">
        <v>2410</v>
      </c>
      <c r="H42687" s="1" t="s">
        <v>354</v>
      </c>
      <c r="I42687">
        <v>2410</v>
      </c>
      <c r="J42687" s="1" t="s">
        <v>23</v>
      </c>
      <c r="K42687">
        <v>2410</v>
      </c>
    </row>
    <row r="42688" spans="1:11" x14ac:dyDescent="0.25">
      <c r="A42688">
        <v>2065348</v>
      </c>
      <c r="B42688" s="1" t="s">
        <v>35</v>
      </c>
      <c r="C42688">
        <v>2410</v>
      </c>
      <c r="D42688" s="1" t="s">
        <v>25</v>
      </c>
      <c r="E42688">
        <v>2410</v>
      </c>
      <c r="F42688" s="1" t="s">
        <v>688</v>
      </c>
      <c r="G42688">
        <v>2410</v>
      </c>
      <c r="H42688" s="1" t="s">
        <v>329</v>
      </c>
      <c r="I42688">
        <v>2410</v>
      </c>
      <c r="J42688" s="1" t="s">
        <v>28</v>
      </c>
      <c r="K42688">
        <v>2410</v>
      </c>
    </row>
    <row r="42689" spans="1:11" x14ac:dyDescent="0.25">
      <c r="A42689">
        <v>2065348</v>
      </c>
      <c r="B42689" s="1" t="s">
        <v>330</v>
      </c>
      <c r="C42689">
        <v>2410</v>
      </c>
      <c r="D42689" s="1" t="s">
        <v>13</v>
      </c>
      <c r="F42689" s="1" t="s">
        <v>13</v>
      </c>
      <c r="H42689" s="1" t="s">
        <v>13</v>
      </c>
      <c r="J42689" s="1" t="s">
        <v>13</v>
      </c>
    </row>
    <row r="42690" spans="1:11" x14ac:dyDescent="0.25">
      <c r="A42690">
        <v>2065349</v>
      </c>
      <c r="B42690" s="1" t="s">
        <v>102</v>
      </c>
      <c r="C42690">
        <v>2410</v>
      </c>
      <c r="D42690" s="1" t="s">
        <v>330</v>
      </c>
      <c r="E42690">
        <v>2410</v>
      </c>
      <c r="F42690" s="1" t="s">
        <v>435</v>
      </c>
      <c r="G42690">
        <v>2410</v>
      </c>
      <c r="H42690" s="1" t="s">
        <v>13</v>
      </c>
      <c r="J42690" s="1" t="s">
        <v>13</v>
      </c>
    </row>
    <row r="42691" spans="1:11" x14ac:dyDescent="0.25">
      <c r="A42691">
        <v>2065350</v>
      </c>
      <c r="B42691" s="1" t="s">
        <v>1185</v>
      </c>
      <c r="C42691">
        <v>2410</v>
      </c>
      <c r="D42691" s="1" t="s">
        <v>13</v>
      </c>
      <c r="F42691" s="1" t="s">
        <v>13</v>
      </c>
      <c r="H42691" s="1" t="s">
        <v>13</v>
      </c>
      <c r="J42691" s="1" t="s">
        <v>13</v>
      </c>
    </row>
    <row r="42692" spans="1:11" x14ac:dyDescent="0.25">
      <c r="A42692">
        <v>2065351</v>
      </c>
      <c r="B42692" s="1" t="s">
        <v>141</v>
      </c>
      <c r="C42692">
        <v>2410</v>
      </c>
      <c r="D42692" s="1" t="s">
        <v>13</v>
      </c>
      <c r="F42692" s="1" t="s">
        <v>13</v>
      </c>
      <c r="H42692" s="1" t="s">
        <v>13</v>
      </c>
      <c r="J42692" s="1" t="s">
        <v>13</v>
      </c>
    </row>
    <row r="42693" spans="1:11" x14ac:dyDescent="0.25">
      <c r="A42693">
        <v>2065352</v>
      </c>
      <c r="B42693" s="1" t="s">
        <v>2034</v>
      </c>
      <c r="C42693">
        <v>2410</v>
      </c>
      <c r="D42693" s="1" t="s">
        <v>448</v>
      </c>
      <c r="E42693">
        <v>2410</v>
      </c>
      <c r="F42693" s="1" t="s">
        <v>185</v>
      </c>
      <c r="G42693">
        <v>2410</v>
      </c>
      <c r="H42693" s="1" t="s">
        <v>506</v>
      </c>
      <c r="I42693">
        <v>2410</v>
      </c>
      <c r="J42693" s="1" t="s">
        <v>33</v>
      </c>
      <c r="K42693">
        <v>2410</v>
      </c>
    </row>
    <row r="42694" spans="1:11" x14ac:dyDescent="0.25">
      <c r="A42694">
        <v>2065353</v>
      </c>
      <c r="B42694" s="1" t="s">
        <v>102</v>
      </c>
      <c r="C42694">
        <v>2410</v>
      </c>
      <c r="D42694" s="1" t="s">
        <v>330</v>
      </c>
      <c r="E42694">
        <v>2410</v>
      </c>
      <c r="F42694" s="1" t="s">
        <v>13</v>
      </c>
      <c r="H42694" s="1" t="s">
        <v>13</v>
      </c>
      <c r="J42694" s="1" t="s">
        <v>13</v>
      </c>
    </row>
    <row r="42695" spans="1:11" x14ac:dyDescent="0.25">
      <c r="A42695">
        <v>2065354</v>
      </c>
      <c r="B42695" s="1" t="s">
        <v>1867</v>
      </c>
      <c r="C42695">
        <v>2410</v>
      </c>
      <c r="D42695" s="1" t="s">
        <v>121</v>
      </c>
      <c r="E42695">
        <v>2410</v>
      </c>
      <c r="F42695" s="1" t="s">
        <v>2154</v>
      </c>
      <c r="G42695">
        <v>2410</v>
      </c>
      <c r="H42695" s="1" t="s">
        <v>1218</v>
      </c>
      <c r="I42695">
        <v>2410</v>
      </c>
      <c r="J42695" s="1" t="s">
        <v>1018</v>
      </c>
      <c r="K42695">
        <v>2410</v>
      </c>
    </row>
    <row r="42696" spans="1:11" x14ac:dyDescent="0.25">
      <c r="A42696">
        <v>2065354</v>
      </c>
      <c r="B42696" s="1" t="s">
        <v>102</v>
      </c>
      <c r="C42696">
        <v>2410</v>
      </c>
      <c r="D42696" s="1" t="s">
        <v>1004</v>
      </c>
      <c r="E42696">
        <v>2410</v>
      </c>
      <c r="F42696" s="1" t="s">
        <v>239</v>
      </c>
      <c r="G42696">
        <v>2410</v>
      </c>
      <c r="H42696" s="1" t="s">
        <v>98</v>
      </c>
      <c r="I42696">
        <v>2410</v>
      </c>
      <c r="J42696" s="1" t="s">
        <v>135</v>
      </c>
      <c r="K42696">
        <v>2410</v>
      </c>
    </row>
    <row r="42697" spans="1:11" x14ac:dyDescent="0.25">
      <c r="A42697">
        <v>2065354</v>
      </c>
      <c r="B42697" s="1" t="s">
        <v>122</v>
      </c>
      <c r="C42697">
        <v>2410</v>
      </c>
      <c r="D42697" s="1" t="s">
        <v>209</v>
      </c>
      <c r="E42697">
        <v>2410</v>
      </c>
      <c r="F42697" s="1" t="s">
        <v>421</v>
      </c>
      <c r="G42697">
        <v>2410</v>
      </c>
      <c r="H42697" s="1" t="s">
        <v>270</v>
      </c>
      <c r="I42697">
        <v>2410</v>
      </c>
      <c r="J42697" s="1" t="s">
        <v>685</v>
      </c>
      <c r="K42697">
        <v>2410</v>
      </c>
    </row>
    <row r="42698" spans="1:11" x14ac:dyDescent="0.25">
      <c r="A42698">
        <v>2065354</v>
      </c>
      <c r="B42698" s="1" t="s">
        <v>393</v>
      </c>
      <c r="C42698">
        <v>2410</v>
      </c>
      <c r="D42698" s="1" t="s">
        <v>687</v>
      </c>
      <c r="E42698">
        <v>2410</v>
      </c>
      <c r="F42698" s="1" t="s">
        <v>330</v>
      </c>
      <c r="G42698">
        <v>2410</v>
      </c>
      <c r="H42698" s="1" t="s">
        <v>1574</v>
      </c>
      <c r="I42698">
        <v>2410</v>
      </c>
      <c r="J42698" s="1" t="s">
        <v>13</v>
      </c>
    </row>
    <row r="42699" spans="1:11" x14ac:dyDescent="0.25">
      <c r="A42699">
        <v>2065355</v>
      </c>
      <c r="B42699" s="1" t="s">
        <v>46</v>
      </c>
      <c r="C42699">
        <v>2410</v>
      </c>
      <c r="D42699" s="1" t="s">
        <v>13</v>
      </c>
      <c r="F42699" s="1" t="s">
        <v>13</v>
      </c>
      <c r="H42699" s="1" t="s">
        <v>13</v>
      </c>
      <c r="J42699" s="1" t="s">
        <v>13</v>
      </c>
    </row>
    <row r="42700" spans="1:11" x14ac:dyDescent="0.25">
      <c r="A42700">
        <v>2065356</v>
      </c>
      <c r="B42700" s="1" t="s">
        <v>75</v>
      </c>
      <c r="C42700">
        <v>2410</v>
      </c>
      <c r="D42700" s="1" t="s">
        <v>204</v>
      </c>
      <c r="E42700">
        <v>2410</v>
      </c>
      <c r="F42700" s="1" t="s">
        <v>59</v>
      </c>
      <c r="G42700">
        <v>2410</v>
      </c>
      <c r="H42700" s="1" t="s">
        <v>538</v>
      </c>
      <c r="I42700">
        <v>2410</v>
      </c>
      <c r="J42700" s="1" t="s">
        <v>153</v>
      </c>
      <c r="K42700">
        <v>2410</v>
      </c>
    </row>
    <row r="42701" spans="1:11" x14ac:dyDescent="0.25">
      <c r="A42701">
        <v>2065356</v>
      </c>
      <c r="B42701" s="1" t="s">
        <v>244</v>
      </c>
      <c r="C42701">
        <v>2410</v>
      </c>
      <c r="D42701" s="1" t="s">
        <v>92</v>
      </c>
      <c r="E42701">
        <v>2410</v>
      </c>
      <c r="F42701" s="1" t="s">
        <v>13</v>
      </c>
      <c r="H42701" s="1" t="s">
        <v>13</v>
      </c>
      <c r="J42701" s="1" t="s">
        <v>13</v>
      </c>
    </row>
    <row r="42702" spans="1:11" x14ac:dyDescent="0.25">
      <c r="A42702">
        <v>2065357</v>
      </c>
      <c r="B42702" s="1" t="s">
        <v>1380</v>
      </c>
      <c r="C42702">
        <v>2410</v>
      </c>
      <c r="D42702" s="1" t="s">
        <v>644</v>
      </c>
      <c r="E42702">
        <v>2410</v>
      </c>
      <c r="F42702" s="1" t="s">
        <v>1035</v>
      </c>
      <c r="G42702">
        <v>2410</v>
      </c>
      <c r="H42702" s="1" t="s">
        <v>16</v>
      </c>
      <c r="I42702">
        <v>2410</v>
      </c>
      <c r="J42702" s="1" t="s">
        <v>13</v>
      </c>
    </row>
    <row r="42703" spans="1:11" x14ac:dyDescent="0.25">
      <c r="A42703">
        <v>2065358</v>
      </c>
      <c r="B42703" s="1" t="s">
        <v>2919</v>
      </c>
      <c r="C42703">
        <v>2410</v>
      </c>
      <c r="D42703" s="1" t="s">
        <v>2748</v>
      </c>
      <c r="E42703">
        <v>2410</v>
      </c>
      <c r="F42703" s="1" t="s">
        <v>4574</v>
      </c>
      <c r="G42703">
        <v>2410</v>
      </c>
      <c r="H42703" s="1" t="s">
        <v>27</v>
      </c>
      <c r="I42703">
        <v>2410</v>
      </c>
      <c r="J42703" s="1" t="s">
        <v>1909</v>
      </c>
      <c r="K42703">
        <v>2410</v>
      </c>
    </row>
    <row r="42704" spans="1:11" x14ac:dyDescent="0.25">
      <c r="A42704">
        <v>2065358</v>
      </c>
      <c r="B42704" s="1" t="s">
        <v>664</v>
      </c>
      <c r="C42704">
        <v>2410</v>
      </c>
      <c r="D42704" s="1" t="s">
        <v>13</v>
      </c>
      <c r="F42704" s="1" t="s">
        <v>13</v>
      </c>
      <c r="H42704" s="1" t="s">
        <v>13</v>
      </c>
      <c r="J42704" s="1" t="s">
        <v>13</v>
      </c>
    </row>
    <row r="42705" spans="1:11" x14ac:dyDescent="0.25">
      <c r="A42705">
        <v>2065359</v>
      </c>
      <c r="B42705" s="1" t="s">
        <v>102</v>
      </c>
      <c r="C42705">
        <v>2410</v>
      </c>
      <c r="D42705" s="1" t="s">
        <v>98</v>
      </c>
      <c r="E42705">
        <v>2410</v>
      </c>
      <c r="F42705" s="1" t="s">
        <v>23</v>
      </c>
      <c r="G42705">
        <v>2410</v>
      </c>
      <c r="H42705" s="1" t="s">
        <v>137</v>
      </c>
      <c r="I42705">
        <v>2410</v>
      </c>
      <c r="J42705" s="1" t="s">
        <v>25</v>
      </c>
      <c r="K42705">
        <v>2410</v>
      </c>
    </row>
    <row r="42706" spans="1:11" x14ac:dyDescent="0.25">
      <c r="A42706">
        <v>2065359</v>
      </c>
      <c r="B42706" s="1" t="s">
        <v>34</v>
      </c>
      <c r="C42706">
        <v>2410</v>
      </c>
      <c r="D42706" s="1" t="s">
        <v>329</v>
      </c>
      <c r="E42706">
        <v>2410</v>
      </c>
      <c r="F42706" s="1" t="s">
        <v>28</v>
      </c>
      <c r="G42706">
        <v>2410</v>
      </c>
      <c r="H42706" s="1" t="s">
        <v>3192</v>
      </c>
      <c r="I42706">
        <v>2410</v>
      </c>
      <c r="J42706" s="1" t="s">
        <v>13</v>
      </c>
    </row>
    <row r="42707" spans="1:11" x14ac:dyDescent="0.25">
      <c r="A42707">
        <v>2065360</v>
      </c>
      <c r="B42707" s="1" t="s">
        <v>71</v>
      </c>
      <c r="C42707">
        <v>2410</v>
      </c>
      <c r="D42707" s="1" t="s">
        <v>105</v>
      </c>
      <c r="E42707">
        <v>2410</v>
      </c>
      <c r="F42707" s="1" t="s">
        <v>63</v>
      </c>
      <c r="G42707">
        <v>2410</v>
      </c>
      <c r="H42707" s="1" t="s">
        <v>13</v>
      </c>
      <c r="J42707" s="1" t="s">
        <v>13</v>
      </c>
    </row>
    <row r="42708" spans="1:11" x14ac:dyDescent="0.25">
      <c r="A42708">
        <v>2065361</v>
      </c>
      <c r="B42708" s="1" t="s">
        <v>675</v>
      </c>
      <c r="C42708">
        <v>2410</v>
      </c>
      <c r="D42708" s="1" t="s">
        <v>1061</v>
      </c>
      <c r="E42708">
        <v>2410</v>
      </c>
      <c r="F42708" s="1" t="s">
        <v>238</v>
      </c>
      <c r="G42708">
        <v>2410</v>
      </c>
      <c r="H42708" s="1" t="s">
        <v>438</v>
      </c>
      <c r="I42708">
        <v>2410</v>
      </c>
      <c r="J42708" s="1" t="s">
        <v>102</v>
      </c>
      <c r="K42708">
        <v>2410</v>
      </c>
    </row>
    <row r="42709" spans="1:11" x14ac:dyDescent="0.25">
      <c r="A42709">
        <v>2065361</v>
      </c>
      <c r="B42709" s="1" t="s">
        <v>439</v>
      </c>
      <c r="C42709">
        <v>2410</v>
      </c>
      <c r="D42709" s="1" t="s">
        <v>1964</v>
      </c>
      <c r="E42709">
        <v>2410</v>
      </c>
      <c r="F42709" s="1" t="s">
        <v>1623</v>
      </c>
      <c r="G42709">
        <v>2410</v>
      </c>
      <c r="H42709" s="1" t="s">
        <v>685</v>
      </c>
      <c r="I42709">
        <v>2410</v>
      </c>
      <c r="J42709" s="1" t="s">
        <v>1072</v>
      </c>
      <c r="K42709">
        <v>2410</v>
      </c>
    </row>
    <row r="42710" spans="1:11" x14ac:dyDescent="0.25">
      <c r="A42710">
        <v>2065361</v>
      </c>
      <c r="B42710" s="1" t="s">
        <v>975</v>
      </c>
      <c r="C42710">
        <v>2410</v>
      </c>
      <c r="D42710" s="1" t="s">
        <v>526</v>
      </c>
      <c r="E42710">
        <v>2410</v>
      </c>
      <c r="F42710" s="1" t="s">
        <v>330</v>
      </c>
      <c r="G42710">
        <v>2410</v>
      </c>
      <c r="H42710" s="1" t="s">
        <v>13</v>
      </c>
      <c r="J42710" s="1" t="s">
        <v>13</v>
      </c>
    </row>
    <row r="42711" spans="1:11" x14ac:dyDescent="0.25">
      <c r="A42711">
        <v>2065362</v>
      </c>
      <c r="B42711" s="1" t="s">
        <v>141</v>
      </c>
      <c r="C42711">
        <v>2410</v>
      </c>
      <c r="D42711" s="1" t="s">
        <v>13</v>
      </c>
      <c r="F42711" s="1" t="s">
        <v>13</v>
      </c>
      <c r="H42711" s="1" t="s">
        <v>13</v>
      </c>
      <c r="J42711" s="1" t="s">
        <v>13</v>
      </c>
    </row>
    <row r="42712" spans="1:11" x14ac:dyDescent="0.25">
      <c r="A42712">
        <v>2065363</v>
      </c>
      <c r="B42712" s="1" t="s">
        <v>22</v>
      </c>
      <c r="C42712">
        <v>2410</v>
      </c>
      <c r="D42712" s="1" t="s">
        <v>70</v>
      </c>
      <c r="E42712">
        <v>2410</v>
      </c>
      <c r="F42712" s="1" t="s">
        <v>23</v>
      </c>
      <c r="G42712">
        <v>2410</v>
      </c>
      <c r="H42712" s="1" t="s">
        <v>35</v>
      </c>
      <c r="I42712">
        <v>2410</v>
      </c>
      <c r="J42712" s="1" t="s">
        <v>839</v>
      </c>
      <c r="K42712">
        <v>2410</v>
      </c>
    </row>
    <row r="42713" spans="1:11" x14ac:dyDescent="0.25">
      <c r="A42713">
        <v>2065363</v>
      </c>
      <c r="B42713" s="1" t="s">
        <v>25</v>
      </c>
      <c r="C42713">
        <v>2410</v>
      </c>
      <c r="D42713" s="1" t="s">
        <v>34</v>
      </c>
      <c r="E42713">
        <v>2410</v>
      </c>
      <c r="F42713" s="1" t="s">
        <v>100</v>
      </c>
      <c r="G42713">
        <v>2410</v>
      </c>
      <c r="H42713" s="1" t="s">
        <v>63</v>
      </c>
      <c r="I42713">
        <v>2410</v>
      </c>
      <c r="J42713" s="1" t="s">
        <v>13</v>
      </c>
    </row>
    <row r="42714" spans="1:11" x14ac:dyDescent="0.25">
      <c r="A42714">
        <v>2065364</v>
      </c>
      <c r="B42714" s="1" t="s">
        <v>1644</v>
      </c>
      <c r="C42714">
        <v>2410</v>
      </c>
      <c r="D42714" s="1" t="s">
        <v>75</v>
      </c>
      <c r="E42714">
        <v>2410</v>
      </c>
      <c r="F42714" s="1" t="s">
        <v>2235</v>
      </c>
      <c r="G42714">
        <v>2410</v>
      </c>
      <c r="H42714" s="1" t="s">
        <v>13</v>
      </c>
      <c r="J42714" s="1" t="s">
        <v>13</v>
      </c>
    </row>
    <row r="42715" spans="1:11" x14ac:dyDescent="0.25">
      <c r="A42715">
        <v>2065365</v>
      </c>
      <c r="B42715" s="1" t="s">
        <v>102</v>
      </c>
      <c r="C42715">
        <v>2410</v>
      </c>
      <c r="D42715" s="1" t="s">
        <v>330</v>
      </c>
      <c r="E42715">
        <v>2410</v>
      </c>
      <c r="F42715" s="1" t="s">
        <v>13</v>
      </c>
      <c r="H42715" s="1" t="s">
        <v>13</v>
      </c>
      <c r="J42715" s="1" t="s">
        <v>13</v>
      </c>
    </row>
    <row r="42716" spans="1:11" x14ac:dyDescent="0.25">
      <c r="A42716">
        <v>2065366</v>
      </c>
      <c r="B42716" s="1" t="s">
        <v>12</v>
      </c>
      <c r="C42716">
        <v>2410</v>
      </c>
      <c r="D42716" s="1" t="s">
        <v>262</v>
      </c>
      <c r="E42716">
        <v>2410</v>
      </c>
      <c r="F42716" s="1" t="s">
        <v>13</v>
      </c>
      <c r="H42716" s="1" t="s">
        <v>13</v>
      </c>
      <c r="J42716" s="1" t="s">
        <v>13</v>
      </c>
    </row>
    <row r="42717" spans="1:11" x14ac:dyDescent="0.25">
      <c r="A42717">
        <v>2065367</v>
      </c>
      <c r="B42717" s="1" t="s">
        <v>214</v>
      </c>
      <c r="C42717">
        <v>2410</v>
      </c>
      <c r="D42717" s="1" t="s">
        <v>12</v>
      </c>
      <c r="E42717">
        <v>2410</v>
      </c>
      <c r="F42717" s="1" t="s">
        <v>225</v>
      </c>
      <c r="G42717">
        <v>2410</v>
      </c>
      <c r="H42717" s="1" t="s">
        <v>13</v>
      </c>
      <c r="J42717" s="1" t="s">
        <v>13</v>
      </c>
    </row>
    <row r="42718" spans="1:11" x14ac:dyDescent="0.25">
      <c r="A42718">
        <v>2065368</v>
      </c>
      <c r="B42718" s="1" t="s">
        <v>63</v>
      </c>
      <c r="C42718">
        <v>2410</v>
      </c>
      <c r="D42718" s="1" t="s">
        <v>13</v>
      </c>
      <c r="F42718" s="1" t="s">
        <v>13</v>
      </c>
      <c r="H42718" s="1" t="s">
        <v>13</v>
      </c>
      <c r="J42718" s="1" t="s">
        <v>13</v>
      </c>
    </row>
    <row r="42719" spans="1:11" x14ac:dyDescent="0.25">
      <c r="A42719">
        <v>2065369</v>
      </c>
      <c r="B42719" s="1" t="s">
        <v>98</v>
      </c>
      <c r="C42719">
        <v>2410</v>
      </c>
      <c r="D42719" s="1" t="s">
        <v>23</v>
      </c>
      <c r="E42719">
        <v>2410</v>
      </c>
      <c r="F42719" s="1" t="s">
        <v>25</v>
      </c>
      <c r="G42719">
        <v>2410</v>
      </c>
      <c r="H42719" s="1" t="s">
        <v>28</v>
      </c>
      <c r="I42719">
        <v>2410</v>
      </c>
      <c r="J42719" s="1" t="s">
        <v>13</v>
      </c>
    </row>
    <row r="42720" spans="1:11" x14ac:dyDescent="0.25">
      <c r="A42720">
        <v>2065370</v>
      </c>
      <c r="B42720" s="1" t="s">
        <v>141</v>
      </c>
      <c r="C42720">
        <v>2410</v>
      </c>
      <c r="D42720" s="1" t="s">
        <v>13</v>
      </c>
      <c r="F42720" s="1" t="s">
        <v>13</v>
      </c>
      <c r="H42720" s="1" t="s">
        <v>13</v>
      </c>
      <c r="J42720" s="1" t="s">
        <v>13</v>
      </c>
    </row>
    <row r="42721" spans="1:11" x14ac:dyDescent="0.25">
      <c r="A42721">
        <v>2065371</v>
      </c>
      <c r="B42721" s="1" t="s">
        <v>123</v>
      </c>
      <c r="C42721">
        <v>2410</v>
      </c>
      <c r="D42721" s="1" t="s">
        <v>124</v>
      </c>
      <c r="E42721">
        <v>2410</v>
      </c>
      <c r="F42721" s="1" t="s">
        <v>403</v>
      </c>
      <c r="G42721">
        <v>2410</v>
      </c>
      <c r="H42721" s="1" t="s">
        <v>234</v>
      </c>
      <c r="I42721">
        <v>2410</v>
      </c>
      <c r="J42721" s="1" t="s">
        <v>76</v>
      </c>
      <c r="K42721">
        <v>2410</v>
      </c>
    </row>
    <row r="42722" spans="1:11" x14ac:dyDescent="0.25">
      <c r="A42722">
        <v>2065372</v>
      </c>
      <c r="B42722" s="1" t="s">
        <v>214</v>
      </c>
      <c r="C42722">
        <v>2410</v>
      </c>
      <c r="D42722" s="1" t="s">
        <v>12</v>
      </c>
      <c r="E42722">
        <v>2410</v>
      </c>
      <c r="F42722" s="1" t="s">
        <v>494</v>
      </c>
      <c r="G42722">
        <v>2410</v>
      </c>
      <c r="H42722" s="1" t="s">
        <v>13</v>
      </c>
      <c r="J42722" s="1" t="s">
        <v>13</v>
      </c>
    </row>
    <row r="42723" spans="1:11" x14ac:dyDescent="0.25">
      <c r="A42723">
        <v>2065373</v>
      </c>
      <c r="B42723" s="1" t="s">
        <v>304</v>
      </c>
      <c r="C42723">
        <v>2410</v>
      </c>
      <c r="D42723" s="1" t="s">
        <v>102</v>
      </c>
      <c r="E42723">
        <v>2410</v>
      </c>
      <c r="F42723" s="1" t="s">
        <v>150</v>
      </c>
      <c r="G42723">
        <v>2410</v>
      </c>
      <c r="H42723" s="1" t="s">
        <v>122</v>
      </c>
      <c r="I42723">
        <v>2410</v>
      </c>
      <c r="J42723" s="1" t="s">
        <v>266</v>
      </c>
      <c r="K42723">
        <v>2410</v>
      </c>
    </row>
    <row r="42724" spans="1:11" x14ac:dyDescent="0.25">
      <c r="A42724">
        <v>2065373</v>
      </c>
      <c r="B42724" s="1" t="s">
        <v>354</v>
      </c>
      <c r="C42724">
        <v>2410</v>
      </c>
      <c r="D42724" s="1" t="s">
        <v>35</v>
      </c>
      <c r="E42724">
        <v>2410</v>
      </c>
      <c r="F42724" s="1" t="s">
        <v>534</v>
      </c>
      <c r="G42724">
        <v>2410</v>
      </c>
      <c r="H42724" s="1" t="s">
        <v>330</v>
      </c>
      <c r="I42724">
        <v>2410</v>
      </c>
      <c r="J42724" s="1" t="s">
        <v>463</v>
      </c>
      <c r="K42724">
        <v>2410</v>
      </c>
    </row>
    <row r="42725" spans="1:11" x14ac:dyDescent="0.25">
      <c r="A42725">
        <v>2065373</v>
      </c>
      <c r="B42725" s="1" t="s">
        <v>37</v>
      </c>
      <c r="C42725">
        <v>2410</v>
      </c>
      <c r="D42725" s="1" t="s">
        <v>13</v>
      </c>
      <c r="F42725" s="1" t="s">
        <v>13</v>
      </c>
      <c r="H42725" s="1" t="s">
        <v>13</v>
      </c>
      <c r="J42725" s="1" t="s">
        <v>13</v>
      </c>
    </row>
    <row r="42726" spans="1:11" x14ac:dyDescent="0.25">
      <c r="A42726">
        <v>2065374</v>
      </c>
      <c r="B42726" s="1" t="s">
        <v>233</v>
      </c>
      <c r="C42726">
        <v>2410</v>
      </c>
      <c r="D42726" s="1" t="s">
        <v>13</v>
      </c>
      <c r="F42726" s="1" t="s">
        <v>13</v>
      </c>
      <c r="H42726" s="1" t="s">
        <v>13</v>
      </c>
      <c r="J42726" s="1" t="s">
        <v>13</v>
      </c>
    </row>
    <row r="42727" spans="1:11" x14ac:dyDescent="0.25">
      <c r="A42727">
        <v>2065375</v>
      </c>
      <c r="B42727" s="1" t="s">
        <v>27</v>
      </c>
      <c r="C42727">
        <v>2410</v>
      </c>
      <c r="D42727" s="1" t="s">
        <v>76</v>
      </c>
      <c r="E42727">
        <v>2410</v>
      </c>
      <c r="F42727" s="1" t="s">
        <v>13</v>
      </c>
      <c r="H42727" s="1" t="s">
        <v>13</v>
      </c>
      <c r="J42727" s="1" t="s">
        <v>13</v>
      </c>
    </row>
    <row r="42728" spans="1:11" x14ac:dyDescent="0.25">
      <c r="A42728">
        <v>2065376</v>
      </c>
      <c r="B42728" s="1" t="s">
        <v>203</v>
      </c>
      <c r="C42728">
        <v>2410</v>
      </c>
      <c r="D42728" s="1" t="s">
        <v>124</v>
      </c>
      <c r="E42728">
        <v>2410</v>
      </c>
      <c r="F42728" s="1" t="s">
        <v>121</v>
      </c>
      <c r="G42728">
        <v>2410</v>
      </c>
      <c r="H42728" s="1" t="s">
        <v>1868</v>
      </c>
      <c r="I42728">
        <v>2410</v>
      </c>
      <c r="J42728" s="1" t="s">
        <v>102</v>
      </c>
      <c r="K42728">
        <v>2410</v>
      </c>
    </row>
    <row r="42729" spans="1:11" x14ac:dyDescent="0.25">
      <c r="A42729">
        <v>2065376</v>
      </c>
      <c r="B42729" s="1" t="s">
        <v>621</v>
      </c>
      <c r="C42729">
        <v>2410</v>
      </c>
      <c r="D42729" s="1" t="s">
        <v>1702</v>
      </c>
      <c r="E42729">
        <v>2410</v>
      </c>
      <c r="F42729" s="1" t="s">
        <v>260</v>
      </c>
      <c r="G42729">
        <v>2410</v>
      </c>
      <c r="H42729" s="1" t="s">
        <v>975</v>
      </c>
      <c r="I42729">
        <v>2410</v>
      </c>
      <c r="J42729" s="1" t="s">
        <v>72</v>
      </c>
      <c r="K42729">
        <v>2410</v>
      </c>
    </row>
    <row r="42730" spans="1:11" x14ac:dyDescent="0.25">
      <c r="A42730">
        <v>2065376</v>
      </c>
      <c r="B42730" s="1" t="s">
        <v>330</v>
      </c>
      <c r="C42730">
        <v>2410</v>
      </c>
      <c r="D42730" s="1" t="s">
        <v>592</v>
      </c>
      <c r="E42730">
        <v>2410</v>
      </c>
      <c r="F42730" s="1" t="s">
        <v>435</v>
      </c>
      <c r="G42730">
        <v>2410</v>
      </c>
      <c r="H42730" s="1" t="s">
        <v>13</v>
      </c>
      <c r="J42730" s="1" t="s">
        <v>13</v>
      </c>
    </row>
    <row r="42731" spans="1:11" x14ac:dyDescent="0.25">
      <c r="A42731">
        <v>2065377</v>
      </c>
      <c r="B42731" s="1" t="s">
        <v>1162</v>
      </c>
      <c r="C42731">
        <v>2410</v>
      </c>
      <c r="D42731" s="1" t="s">
        <v>102</v>
      </c>
      <c r="E42731">
        <v>2410</v>
      </c>
      <c r="F42731" s="1" t="s">
        <v>22</v>
      </c>
      <c r="G42731">
        <v>2410</v>
      </c>
      <c r="H42731" s="1" t="s">
        <v>98</v>
      </c>
      <c r="I42731">
        <v>2410</v>
      </c>
      <c r="J42731" s="1" t="s">
        <v>122</v>
      </c>
      <c r="K42731">
        <v>2410</v>
      </c>
    </row>
    <row r="42732" spans="1:11" x14ac:dyDescent="0.25">
      <c r="A42732">
        <v>2065377</v>
      </c>
      <c r="B42732" s="1" t="s">
        <v>1068</v>
      </c>
      <c r="C42732">
        <v>2410</v>
      </c>
      <c r="D42732" s="1" t="s">
        <v>687</v>
      </c>
      <c r="E42732">
        <v>2410</v>
      </c>
      <c r="F42732" s="1" t="s">
        <v>1300</v>
      </c>
      <c r="G42732">
        <v>2410</v>
      </c>
      <c r="H42732" s="1" t="s">
        <v>886</v>
      </c>
      <c r="I42732">
        <v>2410</v>
      </c>
      <c r="J42732" s="1" t="s">
        <v>330</v>
      </c>
      <c r="K42732">
        <v>2410</v>
      </c>
    </row>
    <row r="42733" spans="1:11" x14ac:dyDescent="0.25">
      <c r="A42733">
        <v>2065378</v>
      </c>
      <c r="B42733" s="1" t="s">
        <v>2303</v>
      </c>
      <c r="C42733">
        <v>2410</v>
      </c>
      <c r="D42733" s="1" t="s">
        <v>654</v>
      </c>
      <c r="E42733">
        <v>2410</v>
      </c>
      <c r="F42733" s="1" t="s">
        <v>1161</v>
      </c>
      <c r="G42733">
        <v>2410</v>
      </c>
      <c r="H42733" s="1" t="s">
        <v>1061</v>
      </c>
      <c r="I42733">
        <v>2410</v>
      </c>
      <c r="J42733" s="1" t="s">
        <v>4618</v>
      </c>
      <c r="K42733">
        <v>2410</v>
      </c>
    </row>
    <row r="42734" spans="1:11" x14ac:dyDescent="0.25">
      <c r="A42734">
        <v>2065378</v>
      </c>
      <c r="B42734" s="1" t="s">
        <v>238</v>
      </c>
      <c r="C42734">
        <v>2410</v>
      </c>
      <c r="D42734" s="1" t="s">
        <v>3404</v>
      </c>
      <c r="E42734">
        <v>2410</v>
      </c>
      <c r="F42734" s="1" t="s">
        <v>1003</v>
      </c>
      <c r="G42734">
        <v>2410</v>
      </c>
      <c r="H42734" s="1" t="s">
        <v>1018</v>
      </c>
      <c r="I42734">
        <v>2410</v>
      </c>
      <c r="J42734" s="1" t="s">
        <v>3297</v>
      </c>
      <c r="K42734">
        <v>2410</v>
      </c>
    </row>
    <row r="42735" spans="1:11" x14ac:dyDescent="0.25">
      <c r="A42735">
        <v>2065378</v>
      </c>
      <c r="B42735" s="1" t="s">
        <v>3298</v>
      </c>
      <c r="C42735">
        <v>2410</v>
      </c>
      <c r="D42735" s="1" t="s">
        <v>102</v>
      </c>
      <c r="E42735">
        <v>2410</v>
      </c>
      <c r="F42735" s="1" t="s">
        <v>439</v>
      </c>
      <c r="G42735">
        <v>2410</v>
      </c>
      <c r="H42735" s="1" t="s">
        <v>595</v>
      </c>
      <c r="I42735">
        <v>2410</v>
      </c>
      <c r="J42735" s="1" t="s">
        <v>150</v>
      </c>
      <c r="K42735">
        <v>2410</v>
      </c>
    </row>
    <row r="42736" spans="1:11" x14ac:dyDescent="0.25">
      <c r="A42736">
        <v>2065378</v>
      </c>
      <c r="B42736" s="1" t="s">
        <v>158</v>
      </c>
      <c r="C42736">
        <v>2410</v>
      </c>
      <c r="D42736" s="1" t="s">
        <v>1925</v>
      </c>
      <c r="E42736">
        <v>2410</v>
      </c>
      <c r="F42736" s="1" t="s">
        <v>134</v>
      </c>
      <c r="G42736">
        <v>2410</v>
      </c>
      <c r="H42736" s="1" t="s">
        <v>308</v>
      </c>
      <c r="I42736">
        <v>2410</v>
      </c>
      <c r="J42736" s="1" t="s">
        <v>596</v>
      </c>
      <c r="K42736">
        <v>2410</v>
      </c>
    </row>
    <row r="42737" spans="1:11" x14ac:dyDescent="0.25">
      <c r="A42737">
        <v>2065378</v>
      </c>
      <c r="B42737" s="1" t="s">
        <v>683</v>
      </c>
      <c r="C42737">
        <v>2410</v>
      </c>
      <c r="D42737" s="1" t="s">
        <v>867</v>
      </c>
      <c r="E42737">
        <v>2410</v>
      </c>
      <c r="F42737" s="1" t="s">
        <v>452</v>
      </c>
      <c r="G42737">
        <v>2410</v>
      </c>
      <c r="H42737" s="1" t="s">
        <v>685</v>
      </c>
      <c r="I42737">
        <v>2410</v>
      </c>
      <c r="J42737" s="1" t="s">
        <v>423</v>
      </c>
      <c r="K42737">
        <v>2410</v>
      </c>
    </row>
    <row r="42738" spans="1:11" x14ac:dyDescent="0.25">
      <c r="A42738">
        <v>2065378</v>
      </c>
      <c r="B42738" s="1" t="s">
        <v>3734</v>
      </c>
      <c r="C42738">
        <v>2410</v>
      </c>
      <c r="D42738" s="1" t="s">
        <v>185</v>
      </c>
      <c r="E42738">
        <v>2410</v>
      </c>
      <c r="F42738" s="1" t="s">
        <v>1163</v>
      </c>
      <c r="G42738">
        <v>2410</v>
      </c>
      <c r="H42738" s="1" t="s">
        <v>568</v>
      </c>
      <c r="I42738">
        <v>2410</v>
      </c>
      <c r="J42738" s="1" t="s">
        <v>1835</v>
      </c>
      <c r="K42738">
        <v>2410</v>
      </c>
    </row>
    <row r="42739" spans="1:11" x14ac:dyDescent="0.25">
      <c r="A42739">
        <v>2065378</v>
      </c>
      <c r="B42739" s="1" t="s">
        <v>687</v>
      </c>
      <c r="C42739">
        <v>2410</v>
      </c>
      <c r="D42739" s="1" t="s">
        <v>330</v>
      </c>
      <c r="E42739">
        <v>2410</v>
      </c>
      <c r="F42739" s="1" t="s">
        <v>1583</v>
      </c>
      <c r="G42739">
        <v>2410</v>
      </c>
      <c r="H42739" s="1" t="s">
        <v>689</v>
      </c>
      <c r="I42739">
        <v>2410</v>
      </c>
      <c r="J42739" s="1" t="s">
        <v>261</v>
      </c>
      <c r="K42739">
        <v>2410</v>
      </c>
    </row>
    <row r="42740" spans="1:11" x14ac:dyDescent="0.25">
      <c r="A42740">
        <v>2065379</v>
      </c>
      <c r="B42740" s="1" t="s">
        <v>141</v>
      </c>
      <c r="C42740">
        <v>2410</v>
      </c>
      <c r="D42740" s="1" t="s">
        <v>13</v>
      </c>
      <c r="F42740" s="1" t="s">
        <v>13</v>
      </c>
      <c r="H42740" s="1" t="s">
        <v>13</v>
      </c>
      <c r="J42740" s="1" t="s">
        <v>13</v>
      </c>
    </row>
    <row r="42741" spans="1:11" x14ac:dyDescent="0.25">
      <c r="A42741">
        <v>2065380</v>
      </c>
      <c r="B42741" s="1" t="s">
        <v>22</v>
      </c>
      <c r="C42741">
        <v>2410</v>
      </c>
      <c r="D42741" s="1" t="s">
        <v>98</v>
      </c>
      <c r="E42741">
        <v>2410</v>
      </c>
      <c r="F42741" s="1" t="s">
        <v>122</v>
      </c>
      <c r="G42741">
        <v>2410</v>
      </c>
      <c r="H42741" s="1" t="s">
        <v>35</v>
      </c>
      <c r="I42741">
        <v>2410</v>
      </c>
      <c r="J42741" s="1" t="s">
        <v>137</v>
      </c>
      <c r="K42741">
        <v>2410</v>
      </c>
    </row>
    <row r="42742" spans="1:11" x14ac:dyDescent="0.25">
      <c r="A42742">
        <v>2065380</v>
      </c>
      <c r="B42742" s="1" t="s">
        <v>25</v>
      </c>
      <c r="C42742">
        <v>2410</v>
      </c>
      <c r="D42742" s="1" t="s">
        <v>34</v>
      </c>
      <c r="E42742">
        <v>2410</v>
      </c>
      <c r="F42742" s="1" t="s">
        <v>13</v>
      </c>
      <c r="H42742" s="1" t="s">
        <v>13</v>
      </c>
      <c r="J42742" s="1" t="s">
        <v>13</v>
      </c>
    </row>
    <row r="42743" spans="1:11" x14ac:dyDescent="0.25">
      <c r="A42743">
        <v>2065381</v>
      </c>
      <c r="B42743" s="1" t="s">
        <v>149</v>
      </c>
      <c r="C42743">
        <v>2410</v>
      </c>
      <c r="D42743" s="1" t="s">
        <v>122</v>
      </c>
      <c r="E42743">
        <v>2410</v>
      </c>
      <c r="F42743" s="1" t="s">
        <v>517</v>
      </c>
      <c r="G42743">
        <v>2410</v>
      </c>
      <c r="H42743" s="1" t="s">
        <v>13</v>
      </c>
      <c r="J42743" s="1" t="s">
        <v>13</v>
      </c>
    </row>
    <row r="42744" spans="1:11" x14ac:dyDescent="0.25">
      <c r="A42744">
        <v>2065382</v>
      </c>
      <c r="B42744" s="1" t="s">
        <v>390</v>
      </c>
      <c r="C42744">
        <v>2410</v>
      </c>
      <c r="D42744" s="1" t="s">
        <v>13</v>
      </c>
      <c r="F42744" s="1" t="s">
        <v>13</v>
      </c>
      <c r="H42744" s="1" t="s">
        <v>13</v>
      </c>
      <c r="J42744" s="1" t="s">
        <v>13</v>
      </c>
    </row>
    <row r="42745" spans="1:11" x14ac:dyDescent="0.25">
      <c r="A42745">
        <v>2065383</v>
      </c>
      <c r="B42745" s="1" t="s">
        <v>164</v>
      </c>
      <c r="C42745">
        <v>2410</v>
      </c>
      <c r="D42745" s="1" t="s">
        <v>13</v>
      </c>
      <c r="F42745" s="1" t="s">
        <v>13</v>
      </c>
      <c r="H42745" s="1" t="s">
        <v>13</v>
      </c>
      <c r="J42745" s="1" t="s">
        <v>13</v>
      </c>
    </row>
    <row r="42746" spans="1:11" x14ac:dyDescent="0.25">
      <c r="A42746">
        <v>2065384</v>
      </c>
      <c r="B42746" s="1" t="s">
        <v>102</v>
      </c>
      <c r="C42746">
        <v>2410</v>
      </c>
      <c r="D42746" s="1" t="s">
        <v>354</v>
      </c>
      <c r="E42746">
        <v>2410</v>
      </c>
      <c r="F42746" s="1" t="s">
        <v>330</v>
      </c>
      <c r="G42746">
        <v>2410</v>
      </c>
      <c r="H42746" s="1" t="s">
        <v>13</v>
      </c>
      <c r="J42746" s="1" t="s">
        <v>13</v>
      </c>
    </row>
    <row r="42747" spans="1:11" x14ac:dyDescent="0.25">
      <c r="A42747">
        <v>2065385</v>
      </c>
      <c r="B42747" s="1" t="s">
        <v>141</v>
      </c>
      <c r="C42747">
        <v>2410</v>
      </c>
      <c r="D42747" s="1" t="s">
        <v>13</v>
      </c>
      <c r="F42747" s="1" t="s">
        <v>13</v>
      </c>
      <c r="H42747" s="1" t="s">
        <v>13</v>
      </c>
      <c r="J42747" s="1" t="s">
        <v>13</v>
      </c>
    </row>
    <row r="42748" spans="1:11" x14ac:dyDescent="0.25">
      <c r="A42748">
        <v>2065386</v>
      </c>
      <c r="B42748" s="1" t="s">
        <v>122</v>
      </c>
      <c r="C42748">
        <v>2410</v>
      </c>
      <c r="D42748" s="1" t="s">
        <v>685</v>
      </c>
      <c r="E42748">
        <v>2410</v>
      </c>
      <c r="F42748" s="1" t="s">
        <v>16</v>
      </c>
      <c r="G42748">
        <v>2410</v>
      </c>
      <c r="H42748" s="1" t="s">
        <v>13</v>
      </c>
      <c r="J42748" s="1" t="s">
        <v>13</v>
      </c>
    </row>
    <row r="42749" spans="1:11" x14ac:dyDescent="0.25">
      <c r="A42749">
        <v>2065387</v>
      </c>
      <c r="B42749" s="1" t="s">
        <v>1520</v>
      </c>
      <c r="C42749">
        <v>2410</v>
      </c>
      <c r="D42749" s="1" t="s">
        <v>59</v>
      </c>
      <c r="E42749">
        <v>2410</v>
      </c>
      <c r="F42749" s="1" t="s">
        <v>129</v>
      </c>
      <c r="G42749">
        <v>2410</v>
      </c>
      <c r="H42749" s="1" t="s">
        <v>13</v>
      </c>
      <c r="J42749" s="1" t="s">
        <v>13</v>
      </c>
    </row>
    <row r="42750" spans="1:11" x14ac:dyDescent="0.25">
      <c r="A42750">
        <v>2065388</v>
      </c>
      <c r="B42750" s="1" t="s">
        <v>262</v>
      </c>
      <c r="C42750">
        <v>2410</v>
      </c>
      <c r="D42750" s="1" t="s">
        <v>13</v>
      </c>
      <c r="F42750" s="1" t="s">
        <v>13</v>
      </c>
      <c r="H42750" s="1" t="s">
        <v>13</v>
      </c>
      <c r="J42750" s="1" t="s">
        <v>13</v>
      </c>
    </row>
    <row r="42751" spans="1:11" x14ac:dyDescent="0.25">
      <c r="A42751">
        <v>2065389</v>
      </c>
      <c r="B42751" s="1" t="s">
        <v>124</v>
      </c>
      <c r="C42751">
        <v>2410</v>
      </c>
      <c r="D42751" s="1" t="s">
        <v>102</v>
      </c>
      <c r="E42751">
        <v>2410</v>
      </c>
      <c r="F42751" s="1" t="s">
        <v>98</v>
      </c>
      <c r="G42751">
        <v>2410</v>
      </c>
      <c r="H42751" s="1" t="s">
        <v>122</v>
      </c>
      <c r="I42751">
        <v>2410</v>
      </c>
      <c r="J42751" s="1" t="s">
        <v>330</v>
      </c>
      <c r="K42751">
        <v>2410</v>
      </c>
    </row>
    <row r="42752" spans="1:11" x14ac:dyDescent="0.25">
      <c r="A42752">
        <v>2065389</v>
      </c>
      <c r="B42752" s="1" t="s">
        <v>37</v>
      </c>
      <c r="C42752">
        <v>2410</v>
      </c>
      <c r="D42752" s="1" t="s">
        <v>13</v>
      </c>
      <c r="F42752" s="1" t="s">
        <v>13</v>
      </c>
      <c r="H42752" s="1" t="s">
        <v>13</v>
      </c>
      <c r="J42752" s="1" t="s">
        <v>13</v>
      </c>
    </row>
    <row r="42753" spans="1:11" x14ac:dyDescent="0.25">
      <c r="A42753">
        <v>2065390</v>
      </c>
      <c r="B42753" s="1" t="s">
        <v>102</v>
      </c>
      <c r="C42753">
        <v>2410</v>
      </c>
      <c r="D42753" s="1" t="s">
        <v>22</v>
      </c>
      <c r="E42753">
        <v>2410</v>
      </c>
      <c r="F42753" s="1" t="s">
        <v>98</v>
      </c>
      <c r="G42753">
        <v>2410</v>
      </c>
      <c r="H42753" s="1" t="s">
        <v>122</v>
      </c>
      <c r="I42753">
        <v>2410</v>
      </c>
      <c r="J42753" s="1" t="s">
        <v>72</v>
      </c>
      <c r="K42753">
        <v>2410</v>
      </c>
    </row>
    <row r="42754" spans="1:11" x14ac:dyDescent="0.25">
      <c r="A42754">
        <v>2065390</v>
      </c>
      <c r="B42754" s="1" t="s">
        <v>34</v>
      </c>
      <c r="C42754">
        <v>2410</v>
      </c>
      <c r="D42754" s="1" t="s">
        <v>330</v>
      </c>
      <c r="E42754">
        <v>2410</v>
      </c>
      <c r="F42754" s="1" t="s">
        <v>13</v>
      </c>
      <c r="H42754" s="1" t="s">
        <v>13</v>
      </c>
      <c r="J42754" s="1" t="s">
        <v>13</v>
      </c>
    </row>
    <row r="42755" spans="1:11" x14ac:dyDescent="0.25">
      <c r="A42755">
        <v>2065391</v>
      </c>
      <c r="B42755" s="1" t="s">
        <v>102</v>
      </c>
      <c r="C42755">
        <v>2410</v>
      </c>
      <c r="D42755" s="1" t="s">
        <v>13</v>
      </c>
      <c r="F42755" s="1" t="s">
        <v>13</v>
      </c>
      <c r="H42755" s="1" t="s">
        <v>13</v>
      </c>
      <c r="J42755" s="1" t="s">
        <v>13</v>
      </c>
    </row>
    <row r="42756" spans="1:11" x14ac:dyDescent="0.25">
      <c r="A42756">
        <v>2065392</v>
      </c>
      <c r="B42756" s="1" t="s">
        <v>675</v>
      </c>
      <c r="C42756">
        <v>2410</v>
      </c>
      <c r="D42756" s="1" t="s">
        <v>124</v>
      </c>
      <c r="E42756">
        <v>2410</v>
      </c>
      <c r="F42756" s="1" t="s">
        <v>2287</v>
      </c>
      <c r="G42756">
        <v>2410</v>
      </c>
      <c r="H42756" s="1" t="s">
        <v>1003</v>
      </c>
      <c r="I42756">
        <v>2410</v>
      </c>
      <c r="J42756" s="1" t="s">
        <v>657</v>
      </c>
      <c r="K42756">
        <v>2410</v>
      </c>
    </row>
    <row r="42757" spans="1:11" x14ac:dyDescent="0.25">
      <c r="A42757">
        <v>2065392</v>
      </c>
      <c r="B42757" s="1" t="s">
        <v>102</v>
      </c>
      <c r="C42757">
        <v>2410</v>
      </c>
      <c r="D42757" s="1" t="s">
        <v>239</v>
      </c>
      <c r="E42757">
        <v>2410</v>
      </c>
      <c r="F42757" s="1" t="s">
        <v>3735</v>
      </c>
      <c r="G42757">
        <v>2410</v>
      </c>
      <c r="H42757" s="1" t="s">
        <v>98</v>
      </c>
      <c r="I42757">
        <v>2410</v>
      </c>
      <c r="J42757" s="1" t="s">
        <v>3010</v>
      </c>
      <c r="K42757">
        <v>2410</v>
      </c>
    </row>
    <row r="42758" spans="1:11" x14ac:dyDescent="0.25">
      <c r="A42758">
        <v>2065392</v>
      </c>
      <c r="B42758" s="1" t="s">
        <v>1362</v>
      </c>
      <c r="C42758">
        <v>2410</v>
      </c>
      <c r="D42758" s="1" t="s">
        <v>26</v>
      </c>
      <c r="E42758">
        <v>2410</v>
      </c>
      <c r="F42758" s="1" t="s">
        <v>35</v>
      </c>
      <c r="G42758">
        <v>2410</v>
      </c>
      <c r="H42758" s="1" t="s">
        <v>1010</v>
      </c>
      <c r="I42758">
        <v>2410</v>
      </c>
      <c r="J42758" s="1" t="s">
        <v>355</v>
      </c>
      <c r="K42758">
        <v>2410</v>
      </c>
    </row>
    <row r="42759" spans="1:11" x14ac:dyDescent="0.25">
      <c r="A42759">
        <v>2065392</v>
      </c>
      <c r="B42759" s="1" t="s">
        <v>185</v>
      </c>
      <c r="C42759">
        <v>2410</v>
      </c>
      <c r="D42759" s="1" t="s">
        <v>1915</v>
      </c>
      <c r="E42759">
        <v>2410</v>
      </c>
      <c r="F42759" s="1" t="s">
        <v>1267</v>
      </c>
      <c r="G42759">
        <v>2410</v>
      </c>
      <c r="H42759" s="1" t="s">
        <v>679</v>
      </c>
      <c r="I42759">
        <v>2410</v>
      </c>
      <c r="J42759" s="1" t="s">
        <v>1180</v>
      </c>
      <c r="K42759">
        <v>2410</v>
      </c>
    </row>
    <row r="42760" spans="1:11" x14ac:dyDescent="0.25">
      <c r="A42760">
        <v>2065392</v>
      </c>
      <c r="B42760" s="1" t="s">
        <v>2963</v>
      </c>
      <c r="C42760">
        <v>2410</v>
      </c>
      <c r="D42760" s="1" t="s">
        <v>34</v>
      </c>
      <c r="E42760">
        <v>2410</v>
      </c>
      <c r="F42760" s="1" t="s">
        <v>330</v>
      </c>
      <c r="G42760">
        <v>2410</v>
      </c>
      <c r="H42760" s="1" t="s">
        <v>2096</v>
      </c>
      <c r="I42760">
        <v>2410</v>
      </c>
      <c r="J42760" s="1" t="s">
        <v>504</v>
      </c>
      <c r="K42760">
        <v>2410</v>
      </c>
    </row>
    <row r="42761" spans="1:11" x14ac:dyDescent="0.25">
      <c r="A42761">
        <v>2065392</v>
      </c>
      <c r="B42761" s="1" t="s">
        <v>1348</v>
      </c>
      <c r="C42761">
        <v>2410</v>
      </c>
      <c r="D42761" s="1" t="s">
        <v>1763</v>
      </c>
      <c r="E42761">
        <v>2410</v>
      </c>
      <c r="F42761" s="1" t="s">
        <v>13</v>
      </c>
      <c r="H42761" s="1" t="s">
        <v>13</v>
      </c>
      <c r="J42761" s="1" t="s">
        <v>13</v>
      </c>
    </row>
    <row r="42762" spans="1:11" x14ac:dyDescent="0.25">
      <c r="A42762">
        <v>2065393</v>
      </c>
      <c r="B42762" s="1" t="s">
        <v>124</v>
      </c>
      <c r="C42762">
        <v>2410</v>
      </c>
      <c r="D42762" s="1" t="s">
        <v>59</v>
      </c>
      <c r="E42762">
        <v>2410</v>
      </c>
      <c r="F42762" s="1" t="s">
        <v>685</v>
      </c>
      <c r="G42762">
        <v>2410</v>
      </c>
      <c r="H42762" s="1" t="s">
        <v>13</v>
      </c>
      <c r="J42762" s="1" t="s">
        <v>13</v>
      </c>
    </row>
    <row r="42763" spans="1:11" x14ac:dyDescent="0.25">
      <c r="A42763">
        <v>2065394</v>
      </c>
      <c r="B42763" s="1" t="s">
        <v>124</v>
      </c>
      <c r="C42763">
        <v>2410</v>
      </c>
      <c r="D42763" s="1" t="s">
        <v>170</v>
      </c>
      <c r="E42763">
        <v>2410</v>
      </c>
      <c r="F42763" s="1" t="s">
        <v>102</v>
      </c>
      <c r="G42763">
        <v>2410</v>
      </c>
      <c r="H42763" s="1" t="s">
        <v>239</v>
      </c>
      <c r="I42763">
        <v>2410</v>
      </c>
      <c r="J42763" s="1" t="s">
        <v>192</v>
      </c>
      <c r="K42763">
        <v>2410</v>
      </c>
    </row>
    <row r="42764" spans="1:11" x14ac:dyDescent="0.25">
      <c r="A42764">
        <v>2065394</v>
      </c>
      <c r="B42764" s="1" t="s">
        <v>975</v>
      </c>
      <c r="C42764">
        <v>2410</v>
      </c>
      <c r="D42764" s="1" t="s">
        <v>1733</v>
      </c>
      <c r="E42764">
        <v>2410</v>
      </c>
      <c r="F42764" s="1" t="s">
        <v>1273</v>
      </c>
      <c r="G42764">
        <v>2410</v>
      </c>
      <c r="H42764" s="1" t="s">
        <v>330</v>
      </c>
      <c r="I42764">
        <v>2410</v>
      </c>
      <c r="J42764" s="1" t="s">
        <v>13</v>
      </c>
    </row>
    <row r="42765" spans="1:11" x14ac:dyDescent="0.25">
      <c r="A42765">
        <v>2065395</v>
      </c>
      <c r="B42765" s="1" t="s">
        <v>122</v>
      </c>
      <c r="C42765">
        <v>2410</v>
      </c>
      <c r="D42765" s="1" t="s">
        <v>72</v>
      </c>
      <c r="E42765">
        <v>2410</v>
      </c>
      <c r="F42765" s="1" t="s">
        <v>13</v>
      </c>
      <c r="H42765" s="1" t="s">
        <v>13</v>
      </c>
      <c r="J42765" s="1" t="s">
        <v>13</v>
      </c>
    </row>
    <row r="42766" spans="1:11" x14ac:dyDescent="0.25">
      <c r="A42766">
        <v>2065396</v>
      </c>
      <c r="B42766" s="1" t="s">
        <v>227</v>
      </c>
      <c r="C42766">
        <v>2410</v>
      </c>
      <c r="D42766" s="1" t="s">
        <v>16</v>
      </c>
      <c r="E42766">
        <v>2410</v>
      </c>
      <c r="F42766" s="1" t="s">
        <v>3056</v>
      </c>
      <c r="G42766">
        <v>2410</v>
      </c>
      <c r="H42766" s="1" t="s">
        <v>1851</v>
      </c>
      <c r="I42766">
        <v>2410</v>
      </c>
      <c r="J42766" s="1" t="s">
        <v>13</v>
      </c>
    </row>
    <row r="42767" spans="1:11" x14ac:dyDescent="0.25">
      <c r="A42767">
        <v>2065397</v>
      </c>
      <c r="B42767" s="1" t="s">
        <v>893</v>
      </c>
      <c r="C42767">
        <v>2410</v>
      </c>
      <c r="D42767" s="1" t="s">
        <v>124</v>
      </c>
      <c r="E42767">
        <v>2410</v>
      </c>
      <c r="F42767" s="1" t="s">
        <v>102</v>
      </c>
      <c r="G42767">
        <v>2410</v>
      </c>
      <c r="H42767" s="1" t="s">
        <v>26</v>
      </c>
      <c r="I42767">
        <v>2410</v>
      </c>
      <c r="J42767" s="1" t="s">
        <v>192</v>
      </c>
      <c r="K42767">
        <v>2410</v>
      </c>
    </row>
    <row r="42768" spans="1:11" x14ac:dyDescent="0.25">
      <c r="A42768">
        <v>2065397</v>
      </c>
      <c r="B42768" s="1" t="s">
        <v>1623</v>
      </c>
      <c r="C42768">
        <v>2410</v>
      </c>
      <c r="D42768" s="1" t="s">
        <v>685</v>
      </c>
      <c r="E42768">
        <v>2410</v>
      </c>
      <c r="F42768" s="1" t="s">
        <v>330</v>
      </c>
      <c r="G42768">
        <v>2410</v>
      </c>
      <c r="H42768" s="1" t="s">
        <v>13</v>
      </c>
      <c r="J42768" s="1" t="s">
        <v>13</v>
      </c>
    </row>
    <row r="42769" spans="1:11" x14ac:dyDescent="0.25">
      <c r="A42769">
        <v>2065398</v>
      </c>
      <c r="B42769" s="1" t="s">
        <v>150</v>
      </c>
      <c r="C42769">
        <v>2410</v>
      </c>
      <c r="D42769" s="1" t="s">
        <v>122</v>
      </c>
      <c r="E42769">
        <v>2410</v>
      </c>
      <c r="F42769" s="1" t="s">
        <v>42</v>
      </c>
      <c r="G42769">
        <v>2410</v>
      </c>
      <c r="H42769" s="1" t="s">
        <v>13</v>
      </c>
      <c r="J42769" s="1" t="s">
        <v>13</v>
      </c>
    </row>
    <row r="42770" spans="1:11" x14ac:dyDescent="0.25">
      <c r="A42770">
        <v>2065399</v>
      </c>
      <c r="B42770" s="1" t="s">
        <v>102</v>
      </c>
      <c r="C42770">
        <v>2410</v>
      </c>
      <c r="D42770" s="1" t="s">
        <v>22</v>
      </c>
      <c r="E42770">
        <v>2410</v>
      </c>
      <c r="F42770" s="1" t="s">
        <v>98</v>
      </c>
      <c r="G42770">
        <v>2410</v>
      </c>
      <c r="H42770" s="1" t="s">
        <v>162</v>
      </c>
      <c r="I42770">
        <v>2410</v>
      </c>
      <c r="J42770" s="1" t="s">
        <v>25</v>
      </c>
      <c r="K42770">
        <v>2410</v>
      </c>
    </row>
    <row r="42771" spans="1:11" x14ac:dyDescent="0.25">
      <c r="A42771">
        <v>2065399</v>
      </c>
      <c r="B42771" s="1" t="s">
        <v>34</v>
      </c>
      <c r="C42771">
        <v>2410</v>
      </c>
      <c r="D42771" s="1" t="s">
        <v>330</v>
      </c>
      <c r="E42771">
        <v>2410</v>
      </c>
      <c r="F42771" s="1" t="s">
        <v>13</v>
      </c>
      <c r="H42771" s="1" t="s">
        <v>13</v>
      </c>
      <c r="J42771" s="1" t="s">
        <v>13</v>
      </c>
    </row>
    <row r="42772" spans="1:11" x14ac:dyDescent="0.25">
      <c r="A42772">
        <v>2065400</v>
      </c>
      <c r="B42772" s="1" t="s">
        <v>390</v>
      </c>
      <c r="C42772">
        <v>2410</v>
      </c>
      <c r="D42772" s="1" t="s">
        <v>13</v>
      </c>
      <c r="F42772" s="1" t="s">
        <v>13</v>
      </c>
      <c r="H42772" s="1" t="s">
        <v>13</v>
      </c>
      <c r="J42772" s="1" t="s">
        <v>13</v>
      </c>
    </row>
    <row r="42773" spans="1:11" x14ac:dyDescent="0.25">
      <c r="A42773">
        <v>2065401</v>
      </c>
      <c r="B42773" s="1" t="s">
        <v>102</v>
      </c>
      <c r="C42773">
        <v>2410</v>
      </c>
      <c r="D42773" s="1" t="s">
        <v>330</v>
      </c>
      <c r="E42773">
        <v>2410</v>
      </c>
      <c r="F42773" s="1" t="s">
        <v>13</v>
      </c>
      <c r="H42773" s="1" t="s">
        <v>13</v>
      </c>
      <c r="J42773" s="1" t="s">
        <v>13</v>
      </c>
    </row>
    <row r="42774" spans="1:11" x14ac:dyDescent="0.25">
      <c r="A42774">
        <v>2065402</v>
      </c>
      <c r="B42774" s="1" t="s">
        <v>24</v>
      </c>
      <c r="C42774">
        <v>2410</v>
      </c>
      <c r="D42774" s="1" t="s">
        <v>214</v>
      </c>
      <c r="E42774">
        <v>2410</v>
      </c>
      <c r="F42774" s="1" t="s">
        <v>13</v>
      </c>
      <c r="H42774" s="1" t="s">
        <v>13</v>
      </c>
      <c r="J42774" s="1" t="s">
        <v>13</v>
      </c>
    </row>
    <row r="42775" spans="1:11" x14ac:dyDescent="0.25">
      <c r="A42775">
        <v>2065403</v>
      </c>
      <c r="B42775" s="1" t="s">
        <v>185</v>
      </c>
      <c r="C42775">
        <v>2410</v>
      </c>
      <c r="D42775" s="1" t="s">
        <v>301</v>
      </c>
      <c r="E42775">
        <v>2410</v>
      </c>
      <c r="F42775" s="1" t="s">
        <v>13</v>
      </c>
      <c r="H42775" s="1" t="s">
        <v>13</v>
      </c>
      <c r="J42775" s="1" t="s">
        <v>13</v>
      </c>
    </row>
    <row r="42776" spans="1:11" x14ac:dyDescent="0.25">
      <c r="A42776">
        <v>2065404</v>
      </c>
      <c r="B42776" s="1" t="s">
        <v>47</v>
      </c>
      <c r="C42776">
        <v>2410</v>
      </c>
      <c r="D42776" s="1" t="s">
        <v>515</v>
      </c>
      <c r="E42776">
        <v>2410</v>
      </c>
      <c r="F42776" s="1" t="s">
        <v>48</v>
      </c>
      <c r="G42776">
        <v>2410</v>
      </c>
      <c r="H42776" s="1" t="s">
        <v>13</v>
      </c>
      <c r="J42776" s="1" t="s">
        <v>13</v>
      </c>
    </row>
    <row r="42777" spans="1:11" x14ac:dyDescent="0.25">
      <c r="A42777">
        <v>2065405</v>
      </c>
      <c r="B42777" s="1" t="s">
        <v>151</v>
      </c>
      <c r="C42777">
        <v>2410</v>
      </c>
      <c r="D42777" s="1" t="s">
        <v>268</v>
      </c>
      <c r="E42777">
        <v>2410</v>
      </c>
      <c r="F42777" s="1" t="s">
        <v>13</v>
      </c>
      <c r="H42777" s="1" t="s">
        <v>13</v>
      </c>
      <c r="J42777" s="1" t="s">
        <v>13</v>
      </c>
    </row>
    <row r="42778" spans="1:11" x14ac:dyDescent="0.25">
      <c r="A42778">
        <v>2065406</v>
      </c>
      <c r="B42778" s="1" t="s">
        <v>40</v>
      </c>
      <c r="C42778">
        <v>2410</v>
      </c>
      <c r="D42778" s="1" t="s">
        <v>234</v>
      </c>
      <c r="E42778">
        <v>2410</v>
      </c>
      <c r="F42778" s="1" t="s">
        <v>292</v>
      </c>
      <c r="G42778">
        <v>2410</v>
      </c>
      <c r="H42778" s="1" t="s">
        <v>328</v>
      </c>
      <c r="I42778">
        <v>2410</v>
      </c>
      <c r="J42778" s="1" t="s">
        <v>212</v>
      </c>
      <c r="K42778">
        <v>2410</v>
      </c>
    </row>
    <row r="42779" spans="1:11" x14ac:dyDescent="0.25">
      <c r="A42779">
        <v>2065406</v>
      </c>
      <c r="B42779" s="1" t="s">
        <v>281</v>
      </c>
      <c r="C42779">
        <v>2410</v>
      </c>
      <c r="D42779" s="1" t="s">
        <v>25</v>
      </c>
      <c r="E42779">
        <v>2410</v>
      </c>
      <c r="F42779" s="1" t="s">
        <v>925</v>
      </c>
      <c r="G42779">
        <v>2410</v>
      </c>
      <c r="H42779" s="1" t="s">
        <v>1919</v>
      </c>
      <c r="I42779">
        <v>2410</v>
      </c>
      <c r="J42779" s="1" t="s">
        <v>1174</v>
      </c>
      <c r="K42779">
        <v>2410</v>
      </c>
    </row>
    <row r="42780" spans="1:11" x14ac:dyDescent="0.25">
      <c r="A42780">
        <v>2065406</v>
      </c>
      <c r="B42780" s="1" t="s">
        <v>92</v>
      </c>
      <c r="C42780">
        <v>2410</v>
      </c>
      <c r="D42780" s="1" t="s">
        <v>13</v>
      </c>
      <c r="F42780" s="1" t="s">
        <v>13</v>
      </c>
      <c r="H42780" s="1" t="s">
        <v>13</v>
      </c>
      <c r="J42780" s="1" t="s">
        <v>13</v>
      </c>
    </row>
    <row r="42781" spans="1:11" x14ac:dyDescent="0.25">
      <c r="A42781">
        <v>2065407</v>
      </c>
      <c r="B42781" s="1" t="s">
        <v>85</v>
      </c>
      <c r="C42781">
        <v>2410</v>
      </c>
      <c r="D42781" s="1" t="s">
        <v>13</v>
      </c>
      <c r="F42781" s="1" t="s">
        <v>13</v>
      </c>
      <c r="H42781" s="1" t="s">
        <v>13</v>
      </c>
      <c r="J42781" s="1" t="s">
        <v>13</v>
      </c>
    </row>
    <row r="42782" spans="1:11" x14ac:dyDescent="0.25">
      <c r="A42782">
        <v>2065408</v>
      </c>
      <c r="B42782" s="1" t="s">
        <v>214</v>
      </c>
      <c r="C42782">
        <v>2410</v>
      </c>
      <c r="D42782" s="1" t="s">
        <v>13</v>
      </c>
      <c r="F42782" s="1" t="s">
        <v>13</v>
      </c>
      <c r="H42782" s="1" t="s">
        <v>13</v>
      </c>
      <c r="J42782" s="1" t="s">
        <v>13</v>
      </c>
    </row>
    <row r="42783" spans="1:11" x14ac:dyDescent="0.25">
      <c r="A42783">
        <v>2065409</v>
      </c>
      <c r="B42783" s="1" t="s">
        <v>204</v>
      </c>
      <c r="C42783">
        <v>2410</v>
      </c>
      <c r="D42783" s="1" t="s">
        <v>254</v>
      </c>
      <c r="E42783">
        <v>2410</v>
      </c>
      <c r="F42783" s="1" t="s">
        <v>192</v>
      </c>
      <c r="G42783">
        <v>2410</v>
      </c>
      <c r="H42783" s="1" t="s">
        <v>2102</v>
      </c>
      <c r="I42783">
        <v>2410</v>
      </c>
      <c r="J42783" s="1" t="s">
        <v>4619</v>
      </c>
      <c r="K42783">
        <v>2410</v>
      </c>
    </row>
    <row r="42784" spans="1:11" x14ac:dyDescent="0.25">
      <c r="A42784">
        <v>2065409</v>
      </c>
      <c r="B42784" s="1" t="s">
        <v>4620</v>
      </c>
      <c r="C42784">
        <v>2410</v>
      </c>
      <c r="D42784" s="1" t="s">
        <v>92</v>
      </c>
      <c r="E42784">
        <v>2410</v>
      </c>
      <c r="F42784" s="1" t="s">
        <v>13</v>
      </c>
      <c r="H42784" s="1" t="s">
        <v>13</v>
      </c>
      <c r="J42784" s="1" t="s">
        <v>13</v>
      </c>
    </row>
    <row r="42785" spans="1:11" x14ac:dyDescent="0.25">
      <c r="A42785">
        <v>2065410</v>
      </c>
      <c r="B42785" s="1" t="s">
        <v>101</v>
      </c>
      <c r="C42785">
        <v>2410</v>
      </c>
      <c r="D42785" s="1" t="s">
        <v>531</v>
      </c>
      <c r="E42785">
        <v>2410</v>
      </c>
      <c r="F42785" s="1" t="s">
        <v>209</v>
      </c>
      <c r="G42785">
        <v>2410</v>
      </c>
      <c r="H42785" s="1" t="s">
        <v>185</v>
      </c>
      <c r="I42785">
        <v>2410</v>
      </c>
      <c r="J42785" s="1" t="s">
        <v>1447</v>
      </c>
      <c r="K42785">
        <v>2410</v>
      </c>
    </row>
    <row r="42786" spans="1:11" x14ac:dyDescent="0.25">
      <c r="A42786">
        <v>2065410</v>
      </c>
      <c r="B42786" s="1" t="s">
        <v>318</v>
      </c>
      <c r="C42786">
        <v>2410</v>
      </c>
      <c r="D42786" s="1" t="s">
        <v>159</v>
      </c>
      <c r="E42786">
        <v>2410</v>
      </c>
      <c r="F42786" s="1" t="s">
        <v>105</v>
      </c>
      <c r="G42786">
        <v>2410</v>
      </c>
      <c r="H42786" s="1" t="s">
        <v>33</v>
      </c>
      <c r="I42786">
        <v>2410</v>
      </c>
      <c r="J42786" s="1" t="s">
        <v>97</v>
      </c>
      <c r="K42786">
        <v>2410</v>
      </c>
    </row>
    <row r="42787" spans="1:11" x14ac:dyDescent="0.25">
      <c r="A42787">
        <v>2065410</v>
      </c>
      <c r="B42787" s="1" t="s">
        <v>894</v>
      </c>
      <c r="C42787">
        <v>2410</v>
      </c>
      <c r="D42787" s="1" t="s">
        <v>13</v>
      </c>
      <c r="F42787" s="1" t="s">
        <v>13</v>
      </c>
      <c r="H42787" s="1" t="s">
        <v>13</v>
      </c>
      <c r="J42787" s="1" t="s">
        <v>13</v>
      </c>
    </row>
    <row r="42788" spans="1:11" x14ac:dyDescent="0.25">
      <c r="A42788">
        <v>2065411</v>
      </c>
      <c r="B42788" s="1" t="s">
        <v>262</v>
      </c>
      <c r="C42788">
        <v>2410</v>
      </c>
      <c r="D42788" s="1" t="s">
        <v>13</v>
      </c>
      <c r="F42788" s="1" t="s">
        <v>13</v>
      </c>
      <c r="H42788" s="1" t="s">
        <v>13</v>
      </c>
      <c r="J42788" s="1" t="s">
        <v>13</v>
      </c>
    </row>
    <row r="42789" spans="1:11" x14ac:dyDescent="0.25">
      <c r="A42789">
        <v>2065412</v>
      </c>
      <c r="B42789" s="1" t="s">
        <v>171</v>
      </c>
      <c r="C42789">
        <v>2410</v>
      </c>
      <c r="D42789" s="1" t="s">
        <v>95</v>
      </c>
      <c r="E42789">
        <v>2410</v>
      </c>
      <c r="F42789" s="1" t="s">
        <v>25</v>
      </c>
      <c r="G42789">
        <v>2410</v>
      </c>
      <c r="H42789" s="1" t="s">
        <v>100</v>
      </c>
      <c r="I42789">
        <v>2410</v>
      </c>
      <c r="J42789" s="1" t="s">
        <v>13</v>
      </c>
    </row>
    <row r="42790" spans="1:11" x14ac:dyDescent="0.25">
      <c r="A42790">
        <v>2065413</v>
      </c>
      <c r="B42790" s="1" t="s">
        <v>102</v>
      </c>
      <c r="C42790">
        <v>2410</v>
      </c>
      <c r="D42790" s="1" t="s">
        <v>98</v>
      </c>
      <c r="E42790">
        <v>2410</v>
      </c>
      <c r="F42790" s="1" t="s">
        <v>496</v>
      </c>
      <c r="G42790">
        <v>2410</v>
      </c>
      <c r="H42790" s="1" t="s">
        <v>122</v>
      </c>
      <c r="I42790">
        <v>2410</v>
      </c>
      <c r="J42790" s="1" t="s">
        <v>452</v>
      </c>
      <c r="K42790">
        <v>2410</v>
      </c>
    </row>
    <row r="42791" spans="1:11" x14ac:dyDescent="0.25">
      <c r="A42791">
        <v>2065413</v>
      </c>
      <c r="B42791" s="1" t="s">
        <v>23</v>
      </c>
      <c r="C42791">
        <v>2410</v>
      </c>
      <c r="D42791" s="1" t="s">
        <v>685</v>
      </c>
      <c r="E42791">
        <v>2410</v>
      </c>
      <c r="F42791" s="1" t="s">
        <v>36</v>
      </c>
      <c r="G42791">
        <v>2410</v>
      </c>
      <c r="H42791" s="1" t="s">
        <v>25</v>
      </c>
      <c r="I42791">
        <v>2410</v>
      </c>
      <c r="J42791" s="1" t="s">
        <v>497</v>
      </c>
      <c r="K42791">
        <v>2410</v>
      </c>
    </row>
    <row r="42792" spans="1:11" x14ac:dyDescent="0.25">
      <c r="A42792">
        <v>2065413</v>
      </c>
      <c r="B42792" s="1" t="s">
        <v>330</v>
      </c>
      <c r="C42792">
        <v>2410</v>
      </c>
      <c r="D42792" s="1" t="s">
        <v>13</v>
      </c>
      <c r="F42792" s="1" t="s">
        <v>13</v>
      </c>
      <c r="H42792" s="1" t="s">
        <v>13</v>
      </c>
      <c r="J42792" s="1" t="s">
        <v>13</v>
      </c>
    </row>
    <row r="42793" spans="1:11" x14ac:dyDescent="0.25">
      <c r="A42793">
        <v>2065414</v>
      </c>
      <c r="B42793" s="1" t="s">
        <v>123</v>
      </c>
      <c r="C42793">
        <v>2410</v>
      </c>
      <c r="D42793" s="1" t="s">
        <v>62</v>
      </c>
      <c r="E42793">
        <v>2410</v>
      </c>
      <c r="F42793" s="1" t="s">
        <v>101</v>
      </c>
      <c r="G42793">
        <v>2410</v>
      </c>
      <c r="H42793" s="1" t="s">
        <v>54</v>
      </c>
      <c r="I42793">
        <v>2410</v>
      </c>
      <c r="J42793" s="1" t="s">
        <v>468</v>
      </c>
      <c r="K42793">
        <v>2410</v>
      </c>
    </row>
    <row r="42794" spans="1:11" x14ac:dyDescent="0.25">
      <c r="A42794">
        <v>2065414</v>
      </c>
      <c r="B42794" s="1" t="s">
        <v>27</v>
      </c>
      <c r="C42794">
        <v>2410</v>
      </c>
      <c r="D42794" s="1" t="s">
        <v>45</v>
      </c>
      <c r="E42794">
        <v>2410</v>
      </c>
      <c r="F42794" s="1" t="s">
        <v>25</v>
      </c>
      <c r="G42794">
        <v>2410</v>
      </c>
      <c r="H42794" s="1" t="s">
        <v>76</v>
      </c>
      <c r="I42794">
        <v>2410</v>
      </c>
      <c r="J42794" s="1" t="s">
        <v>264</v>
      </c>
      <c r="K42794">
        <v>2410</v>
      </c>
    </row>
    <row r="42795" spans="1:11" x14ac:dyDescent="0.25">
      <c r="A42795">
        <v>2065415</v>
      </c>
      <c r="B42795" s="1" t="s">
        <v>141</v>
      </c>
      <c r="C42795">
        <v>2410</v>
      </c>
      <c r="D42795" s="1" t="s">
        <v>13</v>
      </c>
      <c r="F42795" s="1" t="s">
        <v>13</v>
      </c>
      <c r="H42795" s="1" t="s">
        <v>13</v>
      </c>
      <c r="J42795" s="1" t="s">
        <v>13</v>
      </c>
    </row>
    <row r="42796" spans="1:11" x14ac:dyDescent="0.25">
      <c r="A42796">
        <v>2065416</v>
      </c>
      <c r="B42796" s="1" t="s">
        <v>1421</v>
      </c>
      <c r="C42796">
        <v>2410</v>
      </c>
      <c r="D42796" s="1" t="s">
        <v>150</v>
      </c>
      <c r="E42796">
        <v>2410</v>
      </c>
      <c r="F42796" s="1" t="s">
        <v>98</v>
      </c>
      <c r="G42796">
        <v>2410</v>
      </c>
      <c r="H42796" s="1" t="s">
        <v>59</v>
      </c>
      <c r="I42796">
        <v>2410</v>
      </c>
      <c r="J42796" s="1" t="s">
        <v>192</v>
      </c>
      <c r="K42796">
        <v>2410</v>
      </c>
    </row>
    <row r="42797" spans="1:11" x14ac:dyDescent="0.25">
      <c r="A42797">
        <v>2065416</v>
      </c>
      <c r="B42797" s="1" t="s">
        <v>23</v>
      </c>
      <c r="C42797">
        <v>2410</v>
      </c>
      <c r="D42797" s="1" t="s">
        <v>281</v>
      </c>
      <c r="E42797">
        <v>2410</v>
      </c>
      <c r="F42797" s="1" t="s">
        <v>69</v>
      </c>
      <c r="G42797">
        <v>2410</v>
      </c>
      <c r="H42797" s="1" t="s">
        <v>137</v>
      </c>
      <c r="I42797">
        <v>2410</v>
      </c>
      <c r="J42797" s="1" t="s">
        <v>1909</v>
      </c>
      <c r="K42797">
        <v>2410</v>
      </c>
    </row>
    <row r="42798" spans="1:11" x14ac:dyDescent="0.25">
      <c r="A42798">
        <v>2065416</v>
      </c>
      <c r="B42798" s="1" t="s">
        <v>37</v>
      </c>
      <c r="C42798">
        <v>2410</v>
      </c>
      <c r="D42798" s="1" t="s">
        <v>351</v>
      </c>
      <c r="E42798">
        <v>2410</v>
      </c>
      <c r="F42798" s="1" t="s">
        <v>13</v>
      </c>
      <c r="H42798" s="1" t="s">
        <v>13</v>
      </c>
      <c r="J42798" s="1" t="s">
        <v>13</v>
      </c>
    </row>
    <row r="42799" spans="1:11" x14ac:dyDescent="0.25">
      <c r="A42799">
        <v>2065417</v>
      </c>
      <c r="B42799" s="1" t="s">
        <v>955</v>
      </c>
      <c r="C42799">
        <v>2410</v>
      </c>
      <c r="D42799" s="1" t="s">
        <v>214</v>
      </c>
      <c r="E42799">
        <v>2410</v>
      </c>
      <c r="F42799" s="1" t="s">
        <v>12</v>
      </c>
      <c r="G42799">
        <v>2410</v>
      </c>
      <c r="H42799" s="1" t="s">
        <v>13</v>
      </c>
      <c r="J42799" s="1" t="s">
        <v>13</v>
      </c>
    </row>
    <row r="42800" spans="1:11" x14ac:dyDescent="0.25">
      <c r="A42800">
        <v>2065418</v>
      </c>
      <c r="B42800" s="1" t="s">
        <v>1061</v>
      </c>
      <c r="C42800">
        <v>2410</v>
      </c>
      <c r="D42800" s="1" t="s">
        <v>13</v>
      </c>
      <c r="F42800" s="1" t="s">
        <v>13</v>
      </c>
      <c r="H42800" s="1" t="s">
        <v>13</v>
      </c>
      <c r="J42800" s="1" t="s">
        <v>13</v>
      </c>
    </row>
    <row r="42801" spans="1:11" x14ac:dyDescent="0.25">
      <c r="A42801">
        <v>2065419</v>
      </c>
      <c r="B42801" s="1" t="s">
        <v>102</v>
      </c>
      <c r="C42801">
        <v>2410</v>
      </c>
      <c r="D42801" s="1" t="s">
        <v>330</v>
      </c>
      <c r="E42801">
        <v>2410</v>
      </c>
      <c r="F42801" s="1" t="s">
        <v>13</v>
      </c>
      <c r="H42801" s="1" t="s">
        <v>13</v>
      </c>
      <c r="J42801" s="1" t="s">
        <v>13</v>
      </c>
    </row>
    <row r="42802" spans="1:11" x14ac:dyDescent="0.25">
      <c r="A42802">
        <v>2065420</v>
      </c>
      <c r="B42802" s="1" t="s">
        <v>102</v>
      </c>
      <c r="C42802">
        <v>2410</v>
      </c>
      <c r="D42802" s="1" t="s">
        <v>13</v>
      </c>
      <c r="F42802" s="1" t="s">
        <v>13</v>
      </c>
      <c r="H42802" s="1" t="s">
        <v>13</v>
      </c>
      <c r="J42802" s="1" t="s">
        <v>13</v>
      </c>
    </row>
    <row r="42803" spans="1:11" x14ac:dyDescent="0.25">
      <c r="A42803">
        <v>2065421</v>
      </c>
      <c r="B42803" s="1" t="s">
        <v>141</v>
      </c>
      <c r="C42803">
        <v>2410</v>
      </c>
      <c r="D42803" s="1" t="s">
        <v>13</v>
      </c>
      <c r="F42803" s="1" t="s">
        <v>13</v>
      </c>
      <c r="H42803" s="1" t="s">
        <v>13</v>
      </c>
      <c r="J42803" s="1" t="s">
        <v>13</v>
      </c>
    </row>
    <row r="42804" spans="1:11" x14ac:dyDescent="0.25">
      <c r="A42804">
        <v>2065422</v>
      </c>
      <c r="B42804" s="1" t="s">
        <v>67</v>
      </c>
      <c r="C42804">
        <v>2410</v>
      </c>
      <c r="D42804" s="1" t="s">
        <v>13</v>
      </c>
      <c r="F42804" s="1" t="s">
        <v>13</v>
      </c>
      <c r="H42804" s="1" t="s">
        <v>13</v>
      </c>
      <c r="J42804" s="1" t="s">
        <v>13</v>
      </c>
    </row>
    <row r="42805" spans="1:11" x14ac:dyDescent="0.25">
      <c r="A42805">
        <v>2065423</v>
      </c>
      <c r="B42805" s="1" t="s">
        <v>297</v>
      </c>
      <c r="C42805">
        <v>2410</v>
      </c>
      <c r="D42805" s="1" t="s">
        <v>141</v>
      </c>
      <c r="E42805">
        <v>2410</v>
      </c>
      <c r="F42805" s="1" t="s">
        <v>247</v>
      </c>
      <c r="G42805">
        <v>2410</v>
      </c>
      <c r="H42805" s="1" t="s">
        <v>137</v>
      </c>
      <c r="I42805">
        <v>2410</v>
      </c>
      <c r="J42805" s="1" t="s">
        <v>255</v>
      </c>
      <c r="K42805">
        <v>2410</v>
      </c>
    </row>
    <row r="42806" spans="1:11" x14ac:dyDescent="0.25">
      <c r="A42806">
        <v>2065423</v>
      </c>
      <c r="B42806" s="1" t="s">
        <v>34</v>
      </c>
      <c r="C42806">
        <v>2410</v>
      </c>
      <c r="D42806" s="1" t="s">
        <v>21</v>
      </c>
      <c r="E42806">
        <v>2410</v>
      </c>
      <c r="F42806" s="1" t="s">
        <v>256</v>
      </c>
      <c r="G42806">
        <v>2410</v>
      </c>
      <c r="H42806" s="1" t="s">
        <v>13</v>
      </c>
      <c r="J42806" s="1" t="s">
        <v>13</v>
      </c>
    </row>
    <row r="42807" spans="1:11" x14ac:dyDescent="0.25">
      <c r="A42807">
        <v>2065424</v>
      </c>
      <c r="B42807" s="1" t="s">
        <v>151</v>
      </c>
      <c r="C42807">
        <v>2410</v>
      </c>
      <c r="D42807" s="1" t="s">
        <v>587</v>
      </c>
      <c r="E42807">
        <v>2410</v>
      </c>
      <c r="F42807" s="1" t="s">
        <v>42</v>
      </c>
      <c r="G42807">
        <v>2410</v>
      </c>
      <c r="H42807" s="1" t="s">
        <v>403</v>
      </c>
      <c r="I42807">
        <v>2410</v>
      </c>
      <c r="J42807" s="1" t="s">
        <v>43</v>
      </c>
      <c r="K42807">
        <v>2410</v>
      </c>
    </row>
    <row r="42808" spans="1:11" x14ac:dyDescent="0.25">
      <c r="A42808">
        <v>2065425</v>
      </c>
      <c r="B42808" s="1" t="s">
        <v>46</v>
      </c>
      <c r="C42808">
        <v>2410</v>
      </c>
      <c r="D42808" s="1" t="s">
        <v>76</v>
      </c>
      <c r="E42808">
        <v>2410</v>
      </c>
      <c r="F42808" s="1" t="s">
        <v>13</v>
      </c>
      <c r="H42808" s="1" t="s">
        <v>13</v>
      </c>
      <c r="J42808" s="1" t="s">
        <v>13</v>
      </c>
    </row>
    <row r="42809" spans="1:11" x14ac:dyDescent="0.25">
      <c r="A42809">
        <v>2065426</v>
      </c>
      <c r="B42809" s="1" t="s">
        <v>102</v>
      </c>
      <c r="C42809">
        <v>2410</v>
      </c>
      <c r="D42809" s="1" t="s">
        <v>156</v>
      </c>
      <c r="E42809">
        <v>2410</v>
      </c>
      <c r="F42809" s="1" t="s">
        <v>26</v>
      </c>
      <c r="G42809">
        <v>2410</v>
      </c>
      <c r="H42809" s="1" t="s">
        <v>23</v>
      </c>
      <c r="I42809">
        <v>2410</v>
      </c>
      <c r="J42809" s="1" t="s">
        <v>694</v>
      </c>
      <c r="K42809">
        <v>2410</v>
      </c>
    </row>
    <row r="42810" spans="1:11" x14ac:dyDescent="0.25">
      <c r="A42810">
        <v>2065426</v>
      </c>
      <c r="B42810" s="1" t="s">
        <v>688</v>
      </c>
      <c r="C42810">
        <v>2410</v>
      </c>
      <c r="D42810" s="1" t="s">
        <v>28</v>
      </c>
      <c r="E42810">
        <v>2410</v>
      </c>
      <c r="F42810" s="1" t="s">
        <v>330</v>
      </c>
      <c r="G42810">
        <v>2410</v>
      </c>
      <c r="H42810" s="1" t="s">
        <v>13</v>
      </c>
      <c r="J42810" s="1" t="s">
        <v>13</v>
      </c>
    </row>
    <row r="42811" spans="1:11" x14ac:dyDescent="0.25">
      <c r="A42811">
        <v>2065427</v>
      </c>
      <c r="B42811" s="1" t="s">
        <v>11</v>
      </c>
      <c r="C42811">
        <v>2410</v>
      </c>
      <c r="D42811" s="1" t="s">
        <v>13</v>
      </c>
      <c r="F42811" s="1" t="s">
        <v>13</v>
      </c>
      <c r="H42811" s="1" t="s">
        <v>13</v>
      </c>
      <c r="J42811" s="1" t="s">
        <v>13</v>
      </c>
    </row>
    <row r="42812" spans="1:11" x14ac:dyDescent="0.25">
      <c r="A42812">
        <v>2065428</v>
      </c>
      <c r="B42812" s="1" t="s">
        <v>70</v>
      </c>
      <c r="C42812">
        <v>2410</v>
      </c>
      <c r="D42812" s="1" t="s">
        <v>96</v>
      </c>
      <c r="E42812">
        <v>2410</v>
      </c>
      <c r="F42812" s="1" t="s">
        <v>13</v>
      </c>
      <c r="H42812" s="1" t="s">
        <v>13</v>
      </c>
      <c r="J42812" s="1" t="s">
        <v>13</v>
      </c>
    </row>
    <row r="42813" spans="1:11" x14ac:dyDescent="0.25">
      <c r="A42813">
        <v>2065429</v>
      </c>
      <c r="B42813" s="1" t="s">
        <v>102</v>
      </c>
      <c r="C42813">
        <v>2410</v>
      </c>
      <c r="D42813" s="1" t="s">
        <v>13</v>
      </c>
      <c r="F42813" s="1" t="s">
        <v>13</v>
      </c>
      <c r="H42813" s="1" t="s">
        <v>13</v>
      </c>
      <c r="J42813" s="1" t="s">
        <v>13</v>
      </c>
    </row>
    <row r="42814" spans="1:11" x14ac:dyDescent="0.25">
      <c r="A42814">
        <v>2065430</v>
      </c>
      <c r="B42814" s="1" t="s">
        <v>209</v>
      </c>
      <c r="C42814">
        <v>2410</v>
      </c>
      <c r="D42814" s="1" t="s">
        <v>105</v>
      </c>
      <c r="E42814">
        <v>2410</v>
      </c>
      <c r="F42814" s="1" t="s">
        <v>3914</v>
      </c>
      <c r="G42814">
        <v>2410</v>
      </c>
      <c r="H42814" s="1" t="s">
        <v>63</v>
      </c>
      <c r="I42814">
        <v>2410</v>
      </c>
      <c r="J42814" s="1" t="s">
        <v>13</v>
      </c>
    </row>
    <row r="42815" spans="1:11" x14ac:dyDescent="0.25">
      <c r="A42815">
        <v>2065431</v>
      </c>
      <c r="B42815" s="1" t="s">
        <v>454</v>
      </c>
      <c r="C42815">
        <v>2410</v>
      </c>
      <c r="D42815" s="1" t="s">
        <v>4621</v>
      </c>
      <c r="E42815">
        <v>2410</v>
      </c>
      <c r="F42815" s="1" t="s">
        <v>102</v>
      </c>
      <c r="G42815">
        <v>2410</v>
      </c>
      <c r="H42815" s="1" t="s">
        <v>439</v>
      </c>
      <c r="I42815">
        <v>2410</v>
      </c>
      <c r="J42815" s="1" t="s">
        <v>22</v>
      </c>
      <c r="K42815">
        <v>2410</v>
      </c>
    </row>
    <row r="42816" spans="1:11" x14ac:dyDescent="0.25">
      <c r="A42816">
        <v>2065431</v>
      </c>
      <c r="B42816" s="1" t="s">
        <v>180</v>
      </c>
      <c r="C42816">
        <v>2410</v>
      </c>
      <c r="D42816" s="1" t="s">
        <v>158</v>
      </c>
      <c r="E42816">
        <v>2410</v>
      </c>
      <c r="F42816" s="1" t="s">
        <v>98</v>
      </c>
      <c r="G42816">
        <v>2410</v>
      </c>
      <c r="H42816" s="1" t="s">
        <v>122</v>
      </c>
      <c r="I42816">
        <v>2410</v>
      </c>
      <c r="J42816" s="1" t="s">
        <v>260</v>
      </c>
      <c r="K42816">
        <v>2410</v>
      </c>
    </row>
    <row r="42817" spans="1:11" x14ac:dyDescent="0.25">
      <c r="A42817">
        <v>2065431</v>
      </c>
      <c r="B42817" s="1" t="s">
        <v>330</v>
      </c>
      <c r="C42817">
        <v>2410</v>
      </c>
      <c r="D42817" s="1" t="s">
        <v>1119</v>
      </c>
      <c r="E42817">
        <v>2410</v>
      </c>
      <c r="F42817" s="1" t="s">
        <v>435</v>
      </c>
      <c r="G42817">
        <v>2410</v>
      </c>
      <c r="H42817" s="1" t="s">
        <v>13</v>
      </c>
      <c r="J42817" s="1" t="s">
        <v>13</v>
      </c>
    </row>
    <row r="42818" spans="1:11" x14ac:dyDescent="0.25">
      <c r="A42818">
        <v>2065432</v>
      </c>
      <c r="B42818" s="1" t="s">
        <v>262</v>
      </c>
      <c r="C42818">
        <v>2410</v>
      </c>
      <c r="D42818" s="1" t="s">
        <v>13</v>
      </c>
      <c r="F42818" s="1" t="s">
        <v>13</v>
      </c>
      <c r="H42818" s="1" t="s">
        <v>13</v>
      </c>
      <c r="J42818" s="1" t="s">
        <v>13</v>
      </c>
    </row>
    <row r="42819" spans="1:11" x14ac:dyDescent="0.25">
      <c r="A42819">
        <v>2065433</v>
      </c>
      <c r="B42819" s="1" t="s">
        <v>214</v>
      </c>
      <c r="C42819">
        <v>2410</v>
      </c>
      <c r="D42819" s="1" t="s">
        <v>13</v>
      </c>
      <c r="F42819" s="1" t="s">
        <v>13</v>
      </c>
      <c r="H42819" s="1" t="s">
        <v>13</v>
      </c>
      <c r="J42819" s="1" t="s">
        <v>13</v>
      </c>
    </row>
    <row r="42820" spans="1:11" x14ac:dyDescent="0.25">
      <c r="A42820">
        <v>2065434</v>
      </c>
      <c r="B42820" s="1" t="s">
        <v>75</v>
      </c>
      <c r="C42820">
        <v>2410</v>
      </c>
      <c r="D42820" s="1" t="s">
        <v>102</v>
      </c>
      <c r="E42820">
        <v>2410</v>
      </c>
      <c r="F42820" s="1" t="s">
        <v>767</v>
      </c>
      <c r="G42820">
        <v>2410</v>
      </c>
      <c r="H42820" s="1" t="s">
        <v>54</v>
      </c>
      <c r="I42820">
        <v>2410</v>
      </c>
      <c r="J42820" s="1" t="s">
        <v>83</v>
      </c>
      <c r="K42820">
        <v>2410</v>
      </c>
    </row>
    <row r="42821" spans="1:11" x14ac:dyDescent="0.25">
      <c r="A42821">
        <v>2065434</v>
      </c>
      <c r="B42821" s="1" t="s">
        <v>421</v>
      </c>
      <c r="C42821">
        <v>2410</v>
      </c>
      <c r="D42821" s="1" t="s">
        <v>42</v>
      </c>
      <c r="E42821">
        <v>2410</v>
      </c>
      <c r="F42821" s="1" t="s">
        <v>423</v>
      </c>
      <c r="G42821">
        <v>2410</v>
      </c>
      <c r="H42821" s="1" t="s">
        <v>389</v>
      </c>
      <c r="I42821">
        <v>2410</v>
      </c>
      <c r="J42821" s="1" t="s">
        <v>1173</v>
      </c>
      <c r="K42821">
        <v>2410</v>
      </c>
    </row>
    <row r="42822" spans="1:11" x14ac:dyDescent="0.25">
      <c r="A42822">
        <v>2065434</v>
      </c>
      <c r="B42822" s="1" t="s">
        <v>4622</v>
      </c>
      <c r="C42822">
        <v>2410</v>
      </c>
      <c r="D42822" s="1" t="s">
        <v>4623</v>
      </c>
      <c r="E42822">
        <v>2410</v>
      </c>
      <c r="F42822" s="1" t="s">
        <v>34</v>
      </c>
      <c r="G42822">
        <v>2410</v>
      </c>
      <c r="H42822" s="1" t="s">
        <v>330</v>
      </c>
      <c r="I42822">
        <v>2410</v>
      </c>
      <c r="J42822" s="1" t="s">
        <v>1119</v>
      </c>
      <c r="K42822">
        <v>2410</v>
      </c>
    </row>
    <row r="42823" spans="1:11" x14ac:dyDescent="0.25">
      <c r="A42823">
        <v>2065434</v>
      </c>
      <c r="B42823" s="1" t="s">
        <v>321</v>
      </c>
      <c r="C42823">
        <v>2410</v>
      </c>
      <c r="D42823" s="1" t="s">
        <v>428</v>
      </c>
      <c r="E42823">
        <v>2410</v>
      </c>
      <c r="F42823" s="1" t="s">
        <v>13</v>
      </c>
      <c r="H42823" s="1" t="s">
        <v>13</v>
      </c>
      <c r="J42823" s="1" t="s">
        <v>13</v>
      </c>
    </row>
    <row r="42824" spans="1:11" x14ac:dyDescent="0.25">
      <c r="A42824">
        <v>2065435</v>
      </c>
      <c r="B42824" s="1" t="s">
        <v>206</v>
      </c>
      <c r="C42824">
        <v>2410</v>
      </c>
      <c r="D42824" s="1" t="s">
        <v>149</v>
      </c>
      <c r="E42824">
        <v>2410</v>
      </c>
      <c r="F42824" s="1" t="s">
        <v>150</v>
      </c>
      <c r="G42824">
        <v>2410</v>
      </c>
      <c r="H42824" s="1" t="s">
        <v>151</v>
      </c>
      <c r="I42824">
        <v>2410</v>
      </c>
      <c r="J42824" s="1" t="s">
        <v>76</v>
      </c>
      <c r="K42824">
        <v>2410</v>
      </c>
    </row>
    <row r="42825" spans="1:11" x14ac:dyDescent="0.25">
      <c r="A42825">
        <v>2065436</v>
      </c>
      <c r="B42825" s="1" t="s">
        <v>1114</v>
      </c>
      <c r="C42825">
        <v>2410</v>
      </c>
      <c r="D42825" s="1" t="s">
        <v>102</v>
      </c>
      <c r="E42825">
        <v>2410</v>
      </c>
      <c r="F42825" s="1" t="s">
        <v>439</v>
      </c>
      <c r="G42825">
        <v>2410</v>
      </c>
      <c r="H42825" s="1" t="s">
        <v>239</v>
      </c>
      <c r="I42825">
        <v>2410</v>
      </c>
      <c r="J42825" s="1" t="s">
        <v>122</v>
      </c>
      <c r="K42825">
        <v>2410</v>
      </c>
    </row>
    <row r="42826" spans="1:11" x14ac:dyDescent="0.25">
      <c r="A42826">
        <v>2065436</v>
      </c>
      <c r="B42826" s="1" t="s">
        <v>677</v>
      </c>
      <c r="C42826">
        <v>2410</v>
      </c>
      <c r="D42826" s="1" t="s">
        <v>1623</v>
      </c>
      <c r="E42826">
        <v>2410</v>
      </c>
      <c r="F42826" s="1" t="s">
        <v>685</v>
      </c>
      <c r="G42826">
        <v>2410</v>
      </c>
      <c r="H42826" s="1" t="s">
        <v>975</v>
      </c>
      <c r="I42826">
        <v>2410</v>
      </c>
      <c r="J42826" s="1" t="s">
        <v>330</v>
      </c>
      <c r="K42826">
        <v>2410</v>
      </c>
    </row>
    <row r="42827" spans="1:11" x14ac:dyDescent="0.25">
      <c r="A42827">
        <v>2065436</v>
      </c>
      <c r="B42827" s="1" t="s">
        <v>157</v>
      </c>
      <c r="C42827">
        <v>2410</v>
      </c>
      <c r="D42827" s="1" t="s">
        <v>13</v>
      </c>
      <c r="F42827" s="1" t="s">
        <v>13</v>
      </c>
      <c r="H42827" s="1" t="s">
        <v>13</v>
      </c>
      <c r="J42827" s="1" t="s">
        <v>13</v>
      </c>
    </row>
    <row r="42828" spans="1:11" x14ac:dyDescent="0.25">
      <c r="A42828">
        <v>2065437</v>
      </c>
      <c r="B42828" s="1" t="s">
        <v>75</v>
      </c>
      <c r="C42828">
        <v>2410</v>
      </c>
      <c r="D42828" s="1" t="s">
        <v>206</v>
      </c>
      <c r="E42828">
        <v>2410</v>
      </c>
      <c r="F42828" s="1" t="s">
        <v>204</v>
      </c>
      <c r="G42828">
        <v>2410</v>
      </c>
      <c r="H42828" s="1" t="s">
        <v>403</v>
      </c>
      <c r="I42828">
        <v>2410</v>
      </c>
      <c r="J42828" s="1" t="s">
        <v>193</v>
      </c>
      <c r="K42828">
        <v>2410</v>
      </c>
    </row>
    <row r="42829" spans="1:11" x14ac:dyDescent="0.25">
      <c r="A42829">
        <v>2065437</v>
      </c>
      <c r="B42829" s="1" t="s">
        <v>146</v>
      </c>
      <c r="C42829">
        <v>2410</v>
      </c>
      <c r="D42829" s="1" t="s">
        <v>13</v>
      </c>
      <c r="F42829" s="1" t="s">
        <v>13</v>
      </c>
      <c r="H42829" s="1" t="s">
        <v>13</v>
      </c>
      <c r="J42829" s="1" t="s">
        <v>13</v>
      </c>
    </row>
    <row r="42830" spans="1:11" x14ac:dyDescent="0.25">
      <c r="A42830">
        <v>2065438</v>
      </c>
      <c r="B42830" s="1" t="s">
        <v>12</v>
      </c>
      <c r="C42830">
        <v>2410</v>
      </c>
      <c r="D42830" s="1" t="s">
        <v>262</v>
      </c>
      <c r="E42830">
        <v>2410</v>
      </c>
      <c r="F42830" s="1" t="s">
        <v>13</v>
      </c>
      <c r="H42830" s="1" t="s">
        <v>13</v>
      </c>
      <c r="J42830" s="1" t="s">
        <v>13</v>
      </c>
    </row>
    <row r="42831" spans="1:11" x14ac:dyDescent="0.25">
      <c r="A42831">
        <v>2065439</v>
      </c>
      <c r="B42831" s="1" t="s">
        <v>102</v>
      </c>
      <c r="C42831">
        <v>2410</v>
      </c>
      <c r="D42831" s="1" t="s">
        <v>330</v>
      </c>
      <c r="E42831">
        <v>2410</v>
      </c>
      <c r="F42831" s="1" t="s">
        <v>13</v>
      </c>
      <c r="H42831" s="1" t="s">
        <v>13</v>
      </c>
      <c r="J42831" s="1" t="s">
        <v>13</v>
      </c>
    </row>
    <row r="42832" spans="1:11" x14ac:dyDescent="0.25">
      <c r="A42832">
        <v>2065440</v>
      </c>
      <c r="B42832" s="1" t="s">
        <v>102</v>
      </c>
      <c r="C42832">
        <v>2410</v>
      </c>
      <c r="D42832" s="1" t="s">
        <v>150</v>
      </c>
      <c r="E42832">
        <v>2410</v>
      </c>
      <c r="F42832" s="1" t="s">
        <v>98</v>
      </c>
      <c r="G42832">
        <v>2410</v>
      </c>
      <c r="H42832" s="1" t="s">
        <v>122</v>
      </c>
      <c r="I42832">
        <v>2410</v>
      </c>
      <c r="J42832" s="1" t="s">
        <v>1006</v>
      </c>
      <c r="K42832">
        <v>2410</v>
      </c>
    </row>
    <row r="42833" spans="1:11" x14ac:dyDescent="0.25">
      <c r="A42833">
        <v>2065440</v>
      </c>
      <c r="B42833" s="1" t="s">
        <v>330</v>
      </c>
      <c r="C42833">
        <v>2410</v>
      </c>
      <c r="D42833" s="1" t="s">
        <v>13</v>
      </c>
      <c r="F42833" s="1" t="s">
        <v>13</v>
      </c>
      <c r="H42833" s="1" t="s">
        <v>13</v>
      </c>
      <c r="J42833" s="1" t="s">
        <v>13</v>
      </c>
    </row>
    <row r="42834" spans="1:11" x14ac:dyDescent="0.25">
      <c r="A42834">
        <v>2065441</v>
      </c>
      <c r="B42834" s="1" t="s">
        <v>123</v>
      </c>
      <c r="C42834">
        <v>2410</v>
      </c>
      <c r="D42834" s="1" t="s">
        <v>251</v>
      </c>
      <c r="E42834">
        <v>2410</v>
      </c>
      <c r="F42834" s="1" t="s">
        <v>47</v>
      </c>
      <c r="G42834">
        <v>2410</v>
      </c>
      <c r="H42834" s="1" t="s">
        <v>25</v>
      </c>
      <c r="I42834">
        <v>2410</v>
      </c>
      <c r="J42834" s="1" t="s">
        <v>13</v>
      </c>
    </row>
    <row r="42835" spans="1:11" x14ac:dyDescent="0.25">
      <c r="A42835">
        <v>2065442</v>
      </c>
      <c r="B42835" s="1" t="s">
        <v>102</v>
      </c>
      <c r="C42835">
        <v>2410</v>
      </c>
      <c r="D42835" s="1" t="s">
        <v>354</v>
      </c>
      <c r="E42835">
        <v>2410</v>
      </c>
      <c r="F42835" s="1" t="s">
        <v>330</v>
      </c>
      <c r="G42835">
        <v>2410</v>
      </c>
      <c r="H42835" s="1" t="s">
        <v>13</v>
      </c>
      <c r="J42835" s="1" t="s">
        <v>13</v>
      </c>
    </row>
    <row r="42836" spans="1:11" x14ac:dyDescent="0.25">
      <c r="A42836">
        <v>2065443</v>
      </c>
      <c r="B42836" s="1" t="s">
        <v>124</v>
      </c>
      <c r="C42836">
        <v>2410</v>
      </c>
      <c r="D42836" s="1" t="s">
        <v>482</v>
      </c>
      <c r="E42836">
        <v>2410</v>
      </c>
      <c r="F42836" s="1" t="s">
        <v>281</v>
      </c>
      <c r="G42836">
        <v>2410</v>
      </c>
      <c r="H42836" s="1" t="s">
        <v>76</v>
      </c>
      <c r="I42836">
        <v>2410</v>
      </c>
      <c r="J42836" s="1" t="s">
        <v>13</v>
      </c>
    </row>
    <row r="42837" spans="1:11" x14ac:dyDescent="0.25">
      <c r="A42837">
        <v>2065444</v>
      </c>
      <c r="B42837" s="1" t="s">
        <v>23</v>
      </c>
      <c r="C42837">
        <v>2410</v>
      </c>
      <c r="D42837" s="1" t="s">
        <v>193</v>
      </c>
      <c r="E42837">
        <v>2410</v>
      </c>
      <c r="F42837" s="1" t="s">
        <v>314</v>
      </c>
      <c r="G42837">
        <v>2410</v>
      </c>
      <c r="H42837" s="1" t="s">
        <v>45</v>
      </c>
      <c r="I42837">
        <v>2410</v>
      </c>
      <c r="J42837" s="1" t="s">
        <v>25</v>
      </c>
      <c r="K42837">
        <v>2410</v>
      </c>
    </row>
    <row r="42838" spans="1:11" x14ac:dyDescent="0.25">
      <c r="A42838">
        <v>2065444</v>
      </c>
      <c r="B42838" s="1" t="s">
        <v>34</v>
      </c>
      <c r="C42838">
        <v>2410</v>
      </c>
      <c r="D42838" s="1" t="s">
        <v>13</v>
      </c>
      <c r="F42838" s="1" t="s">
        <v>13</v>
      </c>
      <c r="H42838" s="1" t="s">
        <v>13</v>
      </c>
      <c r="J42838" s="1" t="s">
        <v>13</v>
      </c>
    </row>
    <row r="42839" spans="1:11" x14ac:dyDescent="0.25">
      <c r="A42839">
        <v>2065445</v>
      </c>
      <c r="B42839" s="1" t="s">
        <v>11</v>
      </c>
      <c r="C42839">
        <v>2410</v>
      </c>
      <c r="D42839" s="1" t="s">
        <v>13</v>
      </c>
      <c r="F42839" s="1" t="s">
        <v>13</v>
      </c>
      <c r="H42839" s="1" t="s">
        <v>13</v>
      </c>
      <c r="J42839" s="1" t="s">
        <v>13</v>
      </c>
    </row>
    <row r="42840" spans="1:11" x14ac:dyDescent="0.25">
      <c r="A42840">
        <v>2065446</v>
      </c>
      <c r="B42840" s="1" t="s">
        <v>656</v>
      </c>
      <c r="C42840">
        <v>2410</v>
      </c>
      <c r="D42840" s="1" t="s">
        <v>211</v>
      </c>
      <c r="E42840">
        <v>2410</v>
      </c>
      <c r="F42840" s="1" t="s">
        <v>129</v>
      </c>
      <c r="G42840">
        <v>2410</v>
      </c>
      <c r="H42840" s="1" t="s">
        <v>4624</v>
      </c>
      <c r="I42840">
        <v>2410</v>
      </c>
      <c r="J42840" s="1" t="s">
        <v>13</v>
      </c>
    </row>
    <row r="42841" spans="1:11" x14ac:dyDescent="0.25">
      <c r="A42841">
        <v>2065447</v>
      </c>
      <c r="B42841" s="1" t="s">
        <v>102</v>
      </c>
      <c r="C42841">
        <v>2410</v>
      </c>
      <c r="D42841" s="1" t="s">
        <v>1172</v>
      </c>
      <c r="E42841">
        <v>2410</v>
      </c>
      <c r="F42841" s="1" t="s">
        <v>330</v>
      </c>
      <c r="G42841">
        <v>2410</v>
      </c>
      <c r="H42841" s="1" t="s">
        <v>13</v>
      </c>
      <c r="J42841" s="1" t="s">
        <v>13</v>
      </c>
    </row>
    <row r="42842" spans="1:11" x14ac:dyDescent="0.25">
      <c r="A42842">
        <v>2065448</v>
      </c>
      <c r="B42842" s="1" t="s">
        <v>552</v>
      </c>
      <c r="C42842">
        <v>2410</v>
      </c>
      <c r="D42842" s="1" t="s">
        <v>123</v>
      </c>
      <c r="E42842">
        <v>2410</v>
      </c>
      <c r="F42842" s="1" t="s">
        <v>171</v>
      </c>
      <c r="G42842">
        <v>2410</v>
      </c>
      <c r="H42842" s="1" t="s">
        <v>227</v>
      </c>
      <c r="I42842">
        <v>2410</v>
      </c>
      <c r="J42842" s="1" t="s">
        <v>54</v>
      </c>
      <c r="K42842">
        <v>2410</v>
      </c>
    </row>
    <row r="42843" spans="1:11" x14ac:dyDescent="0.25">
      <c r="A42843">
        <v>2065448</v>
      </c>
      <c r="B42843" s="1" t="s">
        <v>45</v>
      </c>
      <c r="C42843">
        <v>2410</v>
      </c>
      <c r="D42843" s="1" t="s">
        <v>2852</v>
      </c>
      <c r="E42843">
        <v>2410</v>
      </c>
      <c r="F42843" s="1" t="s">
        <v>13</v>
      </c>
      <c r="H42843" s="1" t="s">
        <v>13</v>
      </c>
      <c r="J42843" s="1" t="s">
        <v>13</v>
      </c>
    </row>
    <row r="42844" spans="1:11" x14ac:dyDescent="0.25">
      <c r="A42844">
        <v>2065449</v>
      </c>
      <c r="B42844" s="1" t="s">
        <v>70</v>
      </c>
      <c r="C42844">
        <v>2410</v>
      </c>
      <c r="D42844" s="1" t="s">
        <v>33</v>
      </c>
      <c r="E42844">
        <v>2410</v>
      </c>
      <c r="F42844" s="1" t="s">
        <v>331</v>
      </c>
      <c r="G42844">
        <v>2410</v>
      </c>
      <c r="H42844" s="1" t="s">
        <v>375</v>
      </c>
      <c r="I42844">
        <v>2410</v>
      </c>
      <c r="J42844" s="1" t="s">
        <v>13</v>
      </c>
    </row>
    <row r="42845" spans="1:11" x14ac:dyDescent="0.25">
      <c r="A42845">
        <v>2065451</v>
      </c>
      <c r="B42845" s="1" t="s">
        <v>840</v>
      </c>
      <c r="C42845">
        <v>2410</v>
      </c>
      <c r="D42845" s="1" t="s">
        <v>35</v>
      </c>
      <c r="E42845">
        <v>2410</v>
      </c>
      <c r="F42845" s="1" t="s">
        <v>71</v>
      </c>
      <c r="G42845">
        <v>2410</v>
      </c>
      <c r="H42845" s="1" t="s">
        <v>40</v>
      </c>
      <c r="I42845">
        <v>2410</v>
      </c>
      <c r="J42845" s="1" t="s">
        <v>728</v>
      </c>
      <c r="K42845">
        <v>2410</v>
      </c>
    </row>
    <row r="42846" spans="1:11" x14ac:dyDescent="0.25">
      <c r="A42846">
        <v>2065451</v>
      </c>
      <c r="B42846" s="1" t="s">
        <v>76</v>
      </c>
      <c r="C42846">
        <v>2410</v>
      </c>
      <c r="D42846" s="1" t="s">
        <v>96</v>
      </c>
      <c r="E42846">
        <v>2410</v>
      </c>
      <c r="F42846" s="1" t="s">
        <v>34</v>
      </c>
      <c r="G42846">
        <v>2410</v>
      </c>
      <c r="H42846" s="1" t="s">
        <v>264</v>
      </c>
      <c r="I42846">
        <v>2410</v>
      </c>
      <c r="J42846" s="1" t="s">
        <v>485</v>
      </c>
      <c r="K42846">
        <v>2410</v>
      </c>
    </row>
    <row r="42847" spans="1:11" x14ac:dyDescent="0.25">
      <c r="A42847">
        <v>2065452</v>
      </c>
      <c r="B42847" s="1" t="s">
        <v>1002</v>
      </c>
      <c r="C42847">
        <v>2410</v>
      </c>
      <c r="D42847" s="1" t="s">
        <v>75</v>
      </c>
      <c r="E42847">
        <v>2410</v>
      </c>
      <c r="F42847" s="1" t="s">
        <v>275</v>
      </c>
      <c r="G42847">
        <v>2410</v>
      </c>
      <c r="H42847" s="1" t="s">
        <v>2865</v>
      </c>
      <c r="I42847">
        <v>2410</v>
      </c>
      <c r="J42847" s="1" t="s">
        <v>378</v>
      </c>
      <c r="K42847">
        <v>2410</v>
      </c>
    </row>
    <row r="42848" spans="1:11" x14ac:dyDescent="0.25">
      <c r="A42848">
        <v>2065452</v>
      </c>
      <c r="B42848" s="1" t="s">
        <v>35</v>
      </c>
      <c r="C42848">
        <v>2410</v>
      </c>
      <c r="D42848" s="1" t="s">
        <v>47</v>
      </c>
      <c r="E42848">
        <v>2410</v>
      </c>
      <c r="F42848" s="1" t="s">
        <v>289</v>
      </c>
      <c r="G42848">
        <v>2410</v>
      </c>
      <c r="H42848" s="1" t="s">
        <v>423</v>
      </c>
      <c r="I42848">
        <v>2410</v>
      </c>
      <c r="J42848" s="1" t="s">
        <v>291</v>
      </c>
      <c r="K42848">
        <v>2410</v>
      </c>
    </row>
    <row r="42849" spans="1:11" x14ac:dyDescent="0.25">
      <c r="A42849">
        <v>2065452</v>
      </c>
      <c r="B42849" s="1" t="s">
        <v>212</v>
      </c>
      <c r="C42849">
        <v>2410</v>
      </c>
      <c r="D42849" s="1" t="s">
        <v>69</v>
      </c>
      <c r="E42849">
        <v>2410</v>
      </c>
      <c r="F42849" s="1" t="s">
        <v>52</v>
      </c>
      <c r="G42849">
        <v>2410</v>
      </c>
      <c r="H42849" s="1" t="s">
        <v>25</v>
      </c>
      <c r="I42849">
        <v>2410</v>
      </c>
      <c r="J42849" s="1" t="s">
        <v>76</v>
      </c>
      <c r="K42849">
        <v>2410</v>
      </c>
    </row>
    <row r="42850" spans="1:11" x14ac:dyDescent="0.25">
      <c r="A42850">
        <v>2065452</v>
      </c>
      <c r="B42850" s="1" t="s">
        <v>34</v>
      </c>
      <c r="C42850">
        <v>2410</v>
      </c>
      <c r="D42850" s="1" t="s">
        <v>242</v>
      </c>
      <c r="E42850">
        <v>2410</v>
      </c>
      <c r="F42850" s="1" t="s">
        <v>2134</v>
      </c>
      <c r="G42850">
        <v>2410</v>
      </c>
      <c r="H42850" s="1" t="s">
        <v>383</v>
      </c>
      <c r="I42850">
        <v>2410</v>
      </c>
      <c r="J42850" s="1" t="s">
        <v>264</v>
      </c>
      <c r="K42850">
        <v>2410</v>
      </c>
    </row>
    <row r="42851" spans="1:11" x14ac:dyDescent="0.25">
      <c r="A42851">
        <v>2065452</v>
      </c>
      <c r="B42851" s="1" t="s">
        <v>256</v>
      </c>
      <c r="C42851">
        <v>2410</v>
      </c>
      <c r="D42851" s="1" t="s">
        <v>2056</v>
      </c>
      <c r="E42851">
        <v>2410</v>
      </c>
      <c r="F42851" s="1" t="s">
        <v>13</v>
      </c>
      <c r="H42851" s="1" t="s">
        <v>13</v>
      </c>
      <c r="J42851" s="1" t="s">
        <v>13</v>
      </c>
    </row>
    <row r="42852" spans="1:11" x14ac:dyDescent="0.25">
      <c r="A42852">
        <v>2065453</v>
      </c>
      <c r="B42852" s="1" t="s">
        <v>102</v>
      </c>
      <c r="C42852">
        <v>2410</v>
      </c>
      <c r="D42852" s="1" t="s">
        <v>13</v>
      </c>
      <c r="F42852" s="1" t="s">
        <v>13</v>
      </c>
      <c r="H42852" s="1" t="s">
        <v>13</v>
      </c>
      <c r="J42852" s="1" t="s">
        <v>13</v>
      </c>
    </row>
    <row r="42853" spans="1:11" x14ac:dyDescent="0.25">
      <c r="A42853">
        <v>2065454</v>
      </c>
      <c r="B42853" s="1" t="s">
        <v>123</v>
      </c>
      <c r="C42853">
        <v>2410</v>
      </c>
      <c r="D42853" s="1" t="s">
        <v>118</v>
      </c>
      <c r="E42853">
        <v>2410</v>
      </c>
      <c r="F42853" s="1" t="s">
        <v>35</v>
      </c>
      <c r="G42853">
        <v>2410</v>
      </c>
      <c r="H42853" s="1" t="s">
        <v>234</v>
      </c>
      <c r="I42853">
        <v>2410</v>
      </c>
      <c r="J42853" s="1" t="s">
        <v>884</v>
      </c>
      <c r="K42853">
        <v>2410</v>
      </c>
    </row>
    <row r="42854" spans="1:11" x14ac:dyDescent="0.25">
      <c r="A42854">
        <v>2065454</v>
      </c>
      <c r="B42854" s="1" t="s">
        <v>256</v>
      </c>
      <c r="C42854">
        <v>2410</v>
      </c>
      <c r="D42854" s="1" t="s">
        <v>13</v>
      </c>
      <c r="F42854" s="1" t="s">
        <v>13</v>
      </c>
      <c r="H42854" s="1" t="s">
        <v>13</v>
      </c>
      <c r="J42854" s="1" t="s">
        <v>13</v>
      </c>
    </row>
    <row r="42855" spans="1:11" x14ac:dyDescent="0.25">
      <c r="A42855">
        <v>2065455</v>
      </c>
      <c r="B42855" s="1" t="s">
        <v>12</v>
      </c>
      <c r="C42855">
        <v>2410</v>
      </c>
      <c r="D42855" s="1" t="s">
        <v>262</v>
      </c>
      <c r="E42855">
        <v>2410</v>
      </c>
      <c r="F42855" s="1" t="s">
        <v>13</v>
      </c>
      <c r="H42855" s="1" t="s">
        <v>13</v>
      </c>
      <c r="J42855" s="1" t="s">
        <v>13</v>
      </c>
    </row>
    <row r="42856" spans="1:11" x14ac:dyDescent="0.25">
      <c r="A42856">
        <v>2065456</v>
      </c>
      <c r="B42856" s="1" t="s">
        <v>304</v>
      </c>
      <c r="C42856">
        <v>2410</v>
      </c>
      <c r="D42856" s="1" t="s">
        <v>204</v>
      </c>
      <c r="E42856">
        <v>2410</v>
      </c>
      <c r="F42856" s="1" t="s">
        <v>59</v>
      </c>
      <c r="G42856">
        <v>2410</v>
      </c>
      <c r="H42856" s="1" t="s">
        <v>35</v>
      </c>
      <c r="I42856">
        <v>2410</v>
      </c>
      <c r="J42856" s="1" t="s">
        <v>513</v>
      </c>
      <c r="K42856">
        <v>2410</v>
      </c>
    </row>
    <row r="42857" spans="1:11" x14ac:dyDescent="0.25">
      <c r="A42857">
        <v>2065456</v>
      </c>
      <c r="B42857" s="1" t="s">
        <v>545</v>
      </c>
      <c r="C42857">
        <v>2410</v>
      </c>
      <c r="D42857" s="1" t="s">
        <v>52</v>
      </c>
      <c r="E42857">
        <v>2410</v>
      </c>
      <c r="F42857" s="1" t="s">
        <v>230</v>
      </c>
      <c r="G42857">
        <v>2410</v>
      </c>
      <c r="H42857" s="1" t="s">
        <v>2056</v>
      </c>
      <c r="I42857">
        <v>2410</v>
      </c>
      <c r="J42857" s="1" t="s">
        <v>13</v>
      </c>
    </row>
    <row r="42858" spans="1:11" x14ac:dyDescent="0.25">
      <c r="A42858">
        <v>2065457</v>
      </c>
      <c r="B42858" s="1" t="s">
        <v>454</v>
      </c>
      <c r="C42858">
        <v>2410</v>
      </c>
      <c r="D42858" s="1" t="s">
        <v>102</v>
      </c>
      <c r="E42858">
        <v>2410</v>
      </c>
      <c r="F42858" s="1" t="s">
        <v>158</v>
      </c>
      <c r="G42858">
        <v>2410</v>
      </c>
      <c r="H42858" s="1" t="s">
        <v>1362</v>
      </c>
      <c r="I42858">
        <v>2410</v>
      </c>
      <c r="J42858" s="1" t="s">
        <v>496</v>
      </c>
      <c r="K42858">
        <v>2410</v>
      </c>
    </row>
    <row r="42859" spans="1:11" x14ac:dyDescent="0.25">
      <c r="A42859">
        <v>2065457</v>
      </c>
      <c r="B42859" s="1" t="s">
        <v>1894</v>
      </c>
      <c r="C42859">
        <v>2410</v>
      </c>
      <c r="D42859" s="1" t="s">
        <v>72</v>
      </c>
      <c r="E42859">
        <v>2410</v>
      </c>
      <c r="F42859" s="1" t="s">
        <v>497</v>
      </c>
      <c r="G42859">
        <v>2410</v>
      </c>
      <c r="H42859" s="1" t="s">
        <v>1706</v>
      </c>
      <c r="I42859">
        <v>2410</v>
      </c>
      <c r="J42859" s="1" t="s">
        <v>21</v>
      </c>
      <c r="K42859">
        <v>2410</v>
      </c>
    </row>
    <row r="42860" spans="1:11" x14ac:dyDescent="0.25">
      <c r="A42860">
        <v>2065457</v>
      </c>
      <c r="B42860" s="1" t="s">
        <v>330</v>
      </c>
      <c r="C42860">
        <v>2410</v>
      </c>
      <c r="D42860" s="1" t="s">
        <v>13</v>
      </c>
      <c r="F42860" s="1" t="s">
        <v>13</v>
      </c>
      <c r="H42860" s="1" t="s">
        <v>13</v>
      </c>
      <c r="J42860" s="1" t="s">
        <v>13</v>
      </c>
    </row>
    <row r="42861" spans="1:11" x14ac:dyDescent="0.25">
      <c r="A42861">
        <v>2065458</v>
      </c>
      <c r="B42861" s="1" t="s">
        <v>102</v>
      </c>
      <c r="C42861">
        <v>2410</v>
      </c>
      <c r="D42861" s="1" t="s">
        <v>330</v>
      </c>
      <c r="E42861">
        <v>2410</v>
      </c>
      <c r="F42861" s="1" t="s">
        <v>13</v>
      </c>
      <c r="H42861" s="1" t="s">
        <v>13</v>
      </c>
      <c r="J42861" s="1" t="s">
        <v>13</v>
      </c>
    </row>
    <row r="42862" spans="1:11" x14ac:dyDescent="0.25">
      <c r="A42862">
        <v>2065459</v>
      </c>
      <c r="B42862" s="1" t="s">
        <v>3039</v>
      </c>
      <c r="C42862">
        <v>2410</v>
      </c>
      <c r="D42862" s="1" t="s">
        <v>780</v>
      </c>
      <c r="E42862">
        <v>2410</v>
      </c>
      <c r="F42862" s="1" t="s">
        <v>2466</v>
      </c>
      <c r="G42862">
        <v>2410</v>
      </c>
      <c r="H42862" s="1" t="s">
        <v>781</v>
      </c>
      <c r="I42862">
        <v>2410</v>
      </c>
      <c r="J42862" s="1" t="s">
        <v>353</v>
      </c>
      <c r="K42862">
        <v>2410</v>
      </c>
    </row>
    <row r="42863" spans="1:11" x14ac:dyDescent="0.25">
      <c r="A42863">
        <v>2065459</v>
      </c>
      <c r="B42863" s="1" t="s">
        <v>1868</v>
      </c>
      <c r="C42863">
        <v>2410</v>
      </c>
      <c r="D42863" s="1" t="s">
        <v>800</v>
      </c>
      <c r="E42863">
        <v>2410</v>
      </c>
      <c r="F42863" s="1" t="s">
        <v>102</v>
      </c>
      <c r="G42863">
        <v>2410</v>
      </c>
      <c r="H42863" s="1" t="s">
        <v>272</v>
      </c>
      <c r="I42863">
        <v>2410</v>
      </c>
      <c r="J42863" s="1" t="s">
        <v>239</v>
      </c>
      <c r="K42863">
        <v>2410</v>
      </c>
    </row>
    <row r="42864" spans="1:11" x14ac:dyDescent="0.25">
      <c r="A42864">
        <v>2065459</v>
      </c>
      <c r="B42864" s="1" t="s">
        <v>1190</v>
      </c>
      <c r="C42864">
        <v>2410</v>
      </c>
      <c r="D42864" s="1" t="s">
        <v>98</v>
      </c>
      <c r="E42864">
        <v>2410</v>
      </c>
      <c r="F42864" s="1" t="s">
        <v>1128</v>
      </c>
      <c r="G42864">
        <v>2410</v>
      </c>
      <c r="H42864" s="1" t="s">
        <v>641</v>
      </c>
      <c r="I42864">
        <v>2410</v>
      </c>
      <c r="J42864" s="1" t="s">
        <v>1135</v>
      </c>
      <c r="K42864">
        <v>2410</v>
      </c>
    </row>
    <row r="42865" spans="1:11" x14ac:dyDescent="0.25">
      <c r="A42865">
        <v>2065459</v>
      </c>
      <c r="B42865" s="1" t="s">
        <v>270</v>
      </c>
      <c r="C42865">
        <v>2410</v>
      </c>
      <c r="D42865" s="1" t="s">
        <v>877</v>
      </c>
      <c r="E42865">
        <v>2410</v>
      </c>
      <c r="F42865" s="1" t="s">
        <v>685</v>
      </c>
      <c r="G42865">
        <v>2410</v>
      </c>
      <c r="H42865" s="1" t="s">
        <v>678</v>
      </c>
      <c r="I42865">
        <v>2410</v>
      </c>
      <c r="J42865" s="1" t="s">
        <v>2433</v>
      </c>
      <c r="K42865">
        <v>2410</v>
      </c>
    </row>
    <row r="42866" spans="1:11" x14ac:dyDescent="0.25">
      <c r="A42866">
        <v>2065459</v>
      </c>
      <c r="B42866" s="1" t="s">
        <v>1132</v>
      </c>
      <c r="C42866">
        <v>2410</v>
      </c>
      <c r="D42866" s="1" t="s">
        <v>281</v>
      </c>
      <c r="E42866">
        <v>2410</v>
      </c>
      <c r="F42866" s="1" t="s">
        <v>3876</v>
      </c>
      <c r="G42866">
        <v>2410</v>
      </c>
      <c r="H42866" s="1" t="s">
        <v>330</v>
      </c>
      <c r="I42866">
        <v>2410</v>
      </c>
      <c r="J42866" s="1" t="s">
        <v>2551</v>
      </c>
      <c r="K42866">
        <v>2410</v>
      </c>
    </row>
    <row r="42867" spans="1:11" x14ac:dyDescent="0.25">
      <c r="A42867">
        <v>2065459</v>
      </c>
      <c r="B42867" s="1" t="s">
        <v>1598</v>
      </c>
      <c r="C42867">
        <v>2410</v>
      </c>
      <c r="D42867" s="1" t="s">
        <v>2132</v>
      </c>
      <c r="E42867">
        <v>2410</v>
      </c>
      <c r="F42867" s="1" t="s">
        <v>13</v>
      </c>
      <c r="H42867" s="1" t="s">
        <v>13</v>
      </c>
      <c r="J42867" s="1" t="s">
        <v>13</v>
      </c>
    </row>
    <row r="42868" spans="1:11" x14ac:dyDescent="0.25">
      <c r="A42868">
        <v>2065460</v>
      </c>
      <c r="B42868" s="1" t="s">
        <v>124</v>
      </c>
      <c r="C42868">
        <v>2410</v>
      </c>
      <c r="D42868" s="1" t="s">
        <v>75</v>
      </c>
      <c r="E42868">
        <v>2410</v>
      </c>
      <c r="F42868" s="1" t="s">
        <v>150</v>
      </c>
      <c r="G42868">
        <v>2410</v>
      </c>
      <c r="H42868" s="1" t="s">
        <v>176</v>
      </c>
      <c r="I42868">
        <v>2410</v>
      </c>
      <c r="J42868" s="1" t="s">
        <v>151</v>
      </c>
      <c r="K42868">
        <v>2410</v>
      </c>
    </row>
    <row r="42869" spans="1:11" x14ac:dyDescent="0.25">
      <c r="A42869">
        <v>2065460</v>
      </c>
      <c r="B42869" s="1" t="s">
        <v>42</v>
      </c>
      <c r="C42869">
        <v>2410</v>
      </c>
      <c r="D42869" s="1" t="s">
        <v>92</v>
      </c>
      <c r="E42869">
        <v>2410</v>
      </c>
      <c r="F42869" s="1" t="s">
        <v>13</v>
      </c>
      <c r="H42869" s="1" t="s">
        <v>13</v>
      </c>
      <c r="J42869" s="1" t="s">
        <v>13</v>
      </c>
    </row>
    <row r="42870" spans="1:11" x14ac:dyDescent="0.25">
      <c r="A42870">
        <v>2065461</v>
      </c>
      <c r="B42870" s="1" t="s">
        <v>203</v>
      </c>
      <c r="C42870">
        <v>2410</v>
      </c>
      <c r="D42870" s="1" t="s">
        <v>2287</v>
      </c>
      <c r="E42870">
        <v>2410</v>
      </c>
      <c r="F42870" s="1" t="s">
        <v>185</v>
      </c>
      <c r="G42870">
        <v>2410</v>
      </c>
      <c r="H42870" s="1" t="s">
        <v>13</v>
      </c>
      <c r="J42870" s="1" t="s">
        <v>13</v>
      </c>
    </row>
    <row r="42871" spans="1:11" x14ac:dyDescent="0.25">
      <c r="A42871">
        <v>2065462</v>
      </c>
      <c r="B42871" s="1" t="s">
        <v>35</v>
      </c>
      <c r="C42871">
        <v>2410</v>
      </c>
      <c r="D42871" s="1" t="s">
        <v>292</v>
      </c>
      <c r="E42871">
        <v>2410</v>
      </c>
      <c r="F42871" s="1" t="s">
        <v>328</v>
      </c>
      <c r="G42871">
        <v>2410</v>
      </c>
      <c r="H42871" s="1" t="s">
        <v>96</v>
      </c>
      <c r="I42871">
        <v>2410</v>
      </c>
      <c r="J42871" s="1" t="s">
        <v>105</v>
      </c>
      <c r="K42871">
        <v>2410</v>
      </c>
    </row>
    <row r="42872" spans="1:11" x14ac:dyDescent="0.25">
      <c r="A42872">
        <v>2065462</v>
      </c>
      <c r="B42872" s="1" t="s">
        <v>34</v>
      </c>
      <c r="C42872">
        <v>2410</v>
      </c>
      <c r="D42872" s="1" t="s">
        <v>13</v>
      </c>
      <c r="F42872" s="1" t="s">
        <v>13</v>
      </c>
      <c r="H42872" s="1" t="s">
        <v>13</v>
      </c>
      <c r="J42872" s="1" t="s">
        <v>13</v>
      </c>
    </row>
    <row r="42873" spans="1:11" x14ac:dyDescent="0.25">
      <c r="A42873">
        <v>2065463</v>
      </c>
      <c r="B42873" s="1" t="s">
        <v>105</v>
      </c>
      <c r="C42873">
        <v>2410</v>
      </c>
      <c r="D42873" s="1" t="s">
        <v>33</v>
      </c>
      <c r="E42873">
        <v>2410</v>
      </c>
      <c r="F42873" s="1" t="s">
        <v>3125</v>
      </c>
      <c r="G42873">
        <v>2410</v>
      </c>
      <c r="H42873" s="1" t="s">
        <v>63</v>
      </c>
      <c r="I42873">
        <v>2410</v>
      </c>
      <c r="J42873" s="1" t="s">
        <v>13</v>
      </c>
    </row>
    <row r="42874" spans="1:11" x14ac:dyDescent="0.25">
      <c r="A42874">
        <v>2065464</v>
      </c>
      <c r="B42874" s="1" t="s">
        <v>238</v>
      </c>
      <c r="C42874">
        <v>2410</v>
      </c>
      <c r="D42874" s="1" t="s">
        <v>409</v>
      </c>
      <c r="E42874">
        <v>2410</v>
      </c>
      <c r="F42874" s="1" t="s">
        <v>102</v>
      </c>
      <c r="G42874">
        <v>2410</v>
      </c>
      <c r="H42874" s="1" t="s">
        <v>239</v>
      </c>
      <c r="I42874">
        <v>2410</v>
      </c>
      <c r="J42874" s="1" t="s">
        <v>98</v>
      </c>
      <c r="K42874">
        <v>2410</v>
      </c>
    </row>
    <row r="42875" spans="1:11" x14ac:dyDescent="0.25">
      <c r="A42875">
        <v>2065464</v>
      </c>
      <c r="B42875" s="1" t="s">
        <v>26</v>
      </c>
      <c r="C42875">
        <v>2410</v>
      </c>
      <c r="D42875" s="1" t="s">
        <v>122</v>
      </c>
      <c r="E42875">
        <v>2410</v>
      </c>
      <c r="F42875" s="1" t="s">
        <v>307</v>
      </c>
      <c r="G42875">
        <v>2410</v>
      </c>
      <c r="H42875" s="1" t="s">
        <v>23</v>
      </c>
      <c r="I42875">
        <v>2410</v>
      </c>
      <c r="J42875" s="1" t="s">
        <v>685</v>
      </c>
      <c r="K42875">
        <v>2410</v>
      </c>
    </row>
    <row r="42876" spans="1:11" x14ac:dyDescent="0.25">
      <c r="A42876">
        <v>2065464</v>
      </c>
      <c r="B42876" s="1" t="s">
        <v>380</v>
      </c>
      <c r="C42876">
        <v>2410</v>
      </c>
      <c r="D42876" s="1" t="s">
        <v>1163</v>
      </c>
      <c r="E42876">
        <v>2410</v>
      </c>
      <c r="F42876" s="1" t="s">
        <v>72</v>
      </c>
      <c r="G42876">
        <v>2410</v>
      </c>
      <c r="H42876" s="1" t="s">
        <v>45</v>
      </c>
      <c r="I42876">
        <v>2410</v>
      </c>
      <c r="J42876" s="1" t="s">
        <v>25</v>
      </c>
      <c r="K42876">
        <v>2410</v>
      </c>
    </row>
    <row r="42877" spans="1:11" x14ac:dyDescent="0.25">
      <c r="A42877">
        <v>2065464</v>
      </c>
      <c r="B42877" s="1" t="s">
        <v>34</v>
      </c>
      <c r="C42877">
        <v>2410</v>
      </c>
      <c r="D42877" s="1" t="s">
        <v>700</v>
      </c>
      <c r="E42877">
        <v>2410</v>
      </c>
      <c r="F42877" s="1" t="s">
        <v>330</v>
      </c>
      <c r="G42877">
        <v>2410</v>
      </c>
      <c r="H42877" s="1" t="s">
        <v>13</v>
      </c>
      <c r="J42877" s="1" t="s">
        <v>13</v>
      </c>
    </row>
    <row r="42878" spans="1:11" x14ac:dyDescent="0.25">
      <c r="A42878">
        <v>2065465</v>
      </c>
      <c r="B42878" s="1" t="s">
        <v>124</v>
      </c>
      <c r="C42878">
        <v>2410</v>
      </c>
      <c r="D42878" s="1" t="s">
        <v>102</v>
      </c>
      <c r="E42878">
        <v>2410</v>
      </c>
      <c r="F42878" s="1" t="s">
        <v>192</v>
      </c>
      <c r="G42878">
        <v>2410</v>
      </c>
      <c r="H42878" s="1" t="s">
        <v>35</v>
      </c>
      <c r="I42878">
        <v>2410</v>
      </c>
      <c r="J42878" s="1" t="s">
        <v>69</v>
      </c>
      <c r="K42878">
        <v>2410</v>
      </c>
    </row>
    <row r="42879" spans="1:11" x14ac:dyDescent="0.25">
      <c r="A42879">
        <v>2065465</v>
      </c>
      <c r="B42879" s="1" t="s">
        <v>330</v>
      </c>
      <c r="C42879">
        <v>2410</v>
      </c>
      <c r="D42879" s="1" t="s">
        <v>13</v>
      </c>
      <c r="F42879" s="1" t="s">
        <v>13</v>
      </c>
      <c r="H42879" s="1" t="s">
        <v>13</v>
      </c>
      <c r="J42879" s="1" t="s">
        <v>13</v>
      </c>
    </row>
    <row r="42880" spans="1:11" x14ac:dyDescent="0.25">
      <c r="A42880">
        <v>2065466</v>
      </c>
      <c r="B42880" s="1" t="s">
        <v>200</v>
      </c>
      <c r="C42880">
        <v>2410</v>
      </c>
      <c r="D42880" s="1" t="s">
        <v>13</v>
      </c>
      <c r="F42880" s="1" t="s">
        <v>13</v>
      </c>
      <c r="H42880" s="1" t="s">
        <v>13</v>
      </c>
      <c r="J42880" s="1" t="s">
        <v>13</v>
      </c>
    </row>
    <row r="42881" spans="1:11" x14ac:dyDescent="0.25">
      <c r="A42881">
        <v>2065467</v>
      </c>
      <c r="B42881" s="1" t="s">
        <v>105</v>
      </c>
      <c r="C42881">
        <v>2410</v>
      </c>
      <c r="D42881" s="1" t="s">
        <v>33</v>
      </c>
      <c r="E42881">
        <v>2410</v>
      </c>
      <c r="F42881" s="1" t="s">
        <v>13</v>
      </c>
      <c r="H42881" s="1" t="s">
        <v>13</v>
      </c>
      <c r="J42881" s="1" t="s">
        <v>13</v>
      </c>
    </row>
    <row r="42882" spans="1:11" x14ac:dyDescent="0.25">
      <c r="A42882">
        <v>2065468</v>
      </c>
      <c r="B42882" s="1" t="s">
        <v>238</v>
      </c>
      <c r="C42882">
        <v>2410</v>
      </c>
      <c r="D42882" s="1" t="s">
        <v>454</v>
      </c>
      <c r="E42882">
        <v>2410</v>
      </c>
      <c r="F42882" s="1" t="s">
        <v>75</v>
      </c>
      <c r="G42882">
        <v>2410</v>
      </c>
      <c r="H42882" s="1" t="s">
        <v>272</v>
      </c>
      <c r="I42882">
        <v>2410</v>
      </c>
      <c r="J42882" s="1" t="s">
        <v>661</v>
      </c>
      <c r="K42882">
        <v>2410</v>
      </c>
    </row>
    <row r="42883" spans="1:11" x14ac:dyDescent="0.25">
      <c r="A42883">
        <v>2065469</v>
      </c>
      <c r="B42883" s="1" t="s">
        <v>102</v>
      </c>
      <c r="C42883">
        <v>2410</v>
      </c>
      <c r="D42883" s="1" t="s">
        <v>330</v>
      </c>
      <c r="E42883">
        <v>2410</v>
      </c>
      <c r="F42883" s="1" t="s">
        <v>13</v>
      </c>
      <c r="H42883" s="1" t="s">
        <v>13</v>
      </c>
      <c r="J42883" s="1" t="s">
        <v>13</v>
      </c>
    </row>
    <row r="42884" spans="1:11" x14ac:dyDescent="0.25">
      <c r="A42884">
        <v>2065470</v>
      </c>
      <c r="B42884" s="1" t="s">
        <v>387</v>
      </c>
      <c r="C42884">
        <v>2410</v>
      </c>
      <c r="D42884" s="1" t="s">
        <v>87</v>
      </c>
      <c r="E42884">
        <v>2410</v>
      </c>
      <c r="F42884" s="1" t="s">
        <v>13</v>
      </c>
      <c r="H42884" s="1" t="s">
        <v>13</v>
      </c>
      <c r="J42884" s="1" t="s">
        <v>13</v>
      </c>
    </row>
    <row r="42885" spans="1:11" x14ac:dyDescent="0.25">
      <c r="A42885">
        <v>2065471</v>
      </c>
      <c r="B42885" s="1" t="s">
        <v>214</v>
      </c>
      <c r="C42885">
        <v>2410</v>
      </c>
      <c r="D42885" s="1" t="s">
        <v>13</v>
      </c>
      <c r="F42885" s="1" t="s">
        <v>13</v>
      </c>
      <c r="H42885" s="1" t="s">
        <v>13</v>
      </c>
      <c r="J42885" s="1" t="s">
        <v>13</v>
      </c>
    </row>
    <row r="42886" spans="1:11" x14ac:dyDescent="0.25">
      <c r="A42886">
        <v>2065472</v>
      </c>
      <c r="B42886" s="1" t="s">
        <v>353</v>
      </c>
      <c r="C42886">
        <v>2410</v>
      </c>
      <c r="D42886" s="1" t="s">
        <v>544</v>
      </c>
      <c r="E42886">
        <v>2410</v>
      </c>
      <c r="F42886" s="1" t="s">
        <v>330</v>
      </c>
      <c r="G42886">
        <v>2410</v>
      </c>
      <c r="H42886" s="1" t="s">
        <v>13</v>
      </c>
      <c r="J42886" s="1" t="s">
        <v>13</v>
      </c>
    </row>
    <row r="42887" spans="1:11" x14ac:dyDescent="0.25">
      <c r="A42887">
        <v>2065473</v>
      </c>
      <c r="B42887" s="1" t="s">
        <v>123</v>
      </c>
      <c r="C42887">
        <v>2410</v>
      </c>
      <c r="D42887" s="1" t="s">
        <v>1394</v>
      </c>
      <c r="E42887">
        <v>2410</v>
      </c>
      <c r="F42887" s="1" t="s">
        <v>75</v>
      </c>
      <c r="G42887">
        <v>2410</v>
      </c>
      <c r="H42887" s="1" t="s">
        <v>42</v>
      </c>
      <c r="I42887">
        <v>2410</v>
      </c>
      <c r="J42887" s="1" t="s">
        <v>45</v>
      </c>
      <c r="K42887">
        <v>2410</v>
      </c>
    </row>
    <row r="42888" spans="1:11" x14ac:dyDescent="0.25">
      <c r="A42888">
        <v>2065473</v>
      </c>
      <c r="B42888" s="1" t="s">
        <v>197</v>
      </c>
      <c r="C42888">
        <v>2410</v>
      </c>
      <c r="D42888" s="1" t="s">
        <v>61</v>
      </c>
      <c r="E42888">
        <v>2410</v>
      </c>
      <c r="F42888" s="1" t="s">
        <v>85</v>
      </c>
      <c r="G42888">
        <v>2410</v>
      </c>
      <c r="H42888" s="1" t="s">
        <v>153</v>
      </c>
      <c r="I42888">
        <v>2410</v>
      </c>
      <c r="J42888" s="1" t="s">
        <v>92</v>
      </c>
      <c r="K42888">
        <v>2410</v>
      </c>
    </row>
    <row r="42889" spans="1:11" x14ac:dyDescent="0.25">
      <c r="A42889">
        <v>2065474</v>
      </c>
      <c r="B42889" s="1" t="s">
        <v>124</v>
      </c>
      <c r="C42889">
        <v>2410</v>
      </c>
      <c r="D42889" s="1" t="s">
        <v>176</v>
      </c>
      <c r="E42889">
        <v>2410</v>
      </c>
      <c r="F42889" s="1" t="s">
        <v>26</v>
      </c>
      <c r="G42889">
        <v>2410</v>
      </c>
      <c r="H42889" s="1" t="s">
        <v>59</v>
      </c>
      <c r="I42889">
        <v>2410</v>
      </c>
      <c r="J42889" s="1" t="s">
        <v>83</v>
      </c>
      <c r="K42889">
        <v>2410</v>
      </c>
    </row>
    <row r="42890" spans="1:11" x14ac:dyDescent="0.25">
      <c r="A42890">
        <v>2065474</v>
      </c>
      <c r="B42890" s="1" t="s">
        <v>35</v>
      </c>
      <c r="C42890">
        <v>2410</v>
      </c>
      <c r="D42890" s="1" t="s">
        <v>72</v>
      </c>
      <c r="E42890">
        <v>2410</v>
      </c>
      <c r="F42890" s="1" t="s">
        <v>25</v>
      </c>
      <c r="G42890">
        <v>2410</v>
      </c>
      <c r="H42890" s="1" t="s">
        <v>34</v>
      </c>
      <c r="I42890">
        <v>2410</v>
      </c>
      <c r="J42890" s="1" t="s">
        <v>21</v>
      </c>
      <c r="K42890">
        <v>2410</v>
      </c>
    </row>
    <row r="42891" spans="1:11" x14ac:dyDescent="0.25">
      <c r="A42891">
        <v>2065474</v>
      </c>
      <c r="B42891" s="1" t="s">
        <v>37</v>
      </c>
      <c r="C42891">
        <v>2410</v>
      </c>
      <c r="D42891" s="1" t="s">
        <v>13</v>
      </c>
      <c r="F42891" s="1" t="s">
        <v>13</v>
      </c>
      <c r="H42891" s="1" t="s">
        <v>13</v>
      </c>
      <c r="J42891" s="1" t="s">
        <v>13</v>
      </c>
    </row>
    <row r="42892" spans="1:11" x14ac:dyDescent="0.25">
      <c r="A42892">
        <v>2065475</v>
      </c>
      <c r="B42892" s="1" t="s">
        <v>390</v>
      </c>
      <c r="C42892">
        <v>2410</v>
      </c>
      <c r="D42892" s="1" t="s">
        <v>13</v>
      </c>
      <c r="F42892" s="1" t="s">
        <v>13</v>
      </c>
      <c r="H42892" s="1" t="s">
        <v>13</v>
      </c>
      <c r="J42892" s="1" t="s">
        <v>13</v>
      </c>
    </row>
    <row r="42893" spans="1:11" x14ac:dyDescent="0.25">
      <c r="A42893">
        <v>2065476</v>
      </c>
      <c r="B42893" s="1" t="s">
        <v>18</v>
      </c>
      <c r="C42893">
        <v>2410</v>
      </c>
      <c r="D42893" s="1" t="s">
        <v>19</v>
      </c>
      <c r="E42893">
        <v>2410</v>
      </c>
      <c r="F42893" s="1" t="s">
        <v>146</v>
      </c>
      <c r="G42893">
        <v>2410</v>
      </c>
      <c r="H42893" s="1" t="s">
        <v>13</v>
      </c>
      <c r="J42893" s="1" t="s">
        <v>13</v>
      </c>
    </row>
    <row r="42894" spans="1:11" x14ac:dyDescent="0.25">
      <c r="A42894">
        <v>2065477</v>
      </c>
      <c r="B42894" s="1" t="s">
        <v>102</v>
      </c>
      <c r="C42894">
        <v>2410</v>
      </c>
      <c r="D42894" s="1" t="s">
        <v>13</v>
      </c>
      <c r="F42894" s="1" t="s">
        <v>13</v>
      </c>
      <c r="H42894" s="1" t="s">
        <v>13</v>
      </c>
      <c r="J42894" s="1" t="s">
        <v>13</v>
      </c>
    </row>
    <row r="42895" spans="1:11" x14ac:dyDescent="0.25">
      <c r="A42895">
        <v>2065478</v>
      </c>
      <c r="B42895" s="1" t="s">
        <v>262</v>
      </c>
      <c r="C42895">
        <v>2410</v>
      </c>
      <c r="D42895" s="1" t="s">
        <v>13</v>
      </c>
      <c r="F42895" s="1" t="s">
        <v>13</v>
      </c>
      <c r="H42895" s="1" t="s">
        <v>13</v>
      </c>
      <c r="J42895" s="1" t="s">
        <v>13</v>
      </c>
    </row>
    <row r="42896" spans="1:11" x14ac:dyDescent="0.25">
      <c r="A42896">
        <v>2065479</v>
      </c>
      <c r="B42896" s="1" t="s">
        <v>98</v>
      </c>
      <c r="C42896">
        <v>2410</v>
      </c>
      <c r="D42896" s="1" t="s">
        <v>122</v>
      </c>
      <c r="E42896">
        <v>2410</v>
      </c>
      <c r="F42896" s="1" t="s">
        <v>72</v>
      </c>
      <c r="G42896">
        <v>2410</v>
      </c>
      <c r="H42896" s="1" t="s">
        <v>115</v>
      </c>
      <c r="I42896">
        <v>2410</v>
      </c>
      <c r="J42896" s="1" t="s">
        <v>13</v>
      </c>
    </row>
    <row r="42897" spans="1:11" x14ac:dyDescent="0.25">
      <c r="A42897">
        <v>2065480</v>
      </c>
      <c r="B42897" s="1" t="s">
        <v>214</v>
      </c>
      <c r="C42897">
        <v>2410</v>
      </c>
      <c r="D42897" s="1" t="s">
        <v>13</v>
      </c>
      <c r="F42897" s="1" t="s">
        <v>13</v>
      </c>
      <c r="H42897" s="1" t="s">
        <v>13</v>
      </c>
      <c r="J42897" s="1" t="s">
        <v>13</v>
      </c>
    </row>
    <row r="42898" spans="1:11" x14ac:dyDescent="0.25">
      <c r="A42898">
        <v>2065481</v>
      </c>
      <c r="B42898" s="1" t="s">
        <v>204</v>
      </c>
      <c r="C42898">
        <v>2410</v>
      </c>
      <c r="D42898" s="1" t="s">
        <v>359</v>
      </c>
      <c r="E42898">
        <v>2410</v>
      </c>
      <c r="F42898" s="1" t="s">
        <v>344</v>
      </c>
      <c r="G42898">
        <v>2410</v>
      </c>
      <c r="H42898" s="1" t="s">
        <v>4625</v>
      </c>
      <c r="I42898">
        <v>2410</v>
      </c>
      <c r="J42898" s="1" t="s">
        <v>127</v>
      </c>
      <c r="K42898">
        <v>2410</v>
      </c>
    </row>
    <row r="42899" spans="1:11" x14ac:dyDescent="0.25">
      <c r="A42899">
        <v>2065481</v>
      </c>
      <c r="B42899" s="1" t="s">
        <v>85</v>
      </c>
      <c r="C42899">
        <v>2410</v>
      </c>
      <c r="D42899" s="1" t="s">
        <v>13</v>
      </c>
      <c r="F42899" s="1" t="s">
        <v>13</v>
      </c>
      <c r="H42899" s="1" t="s">
        <v>13</v>
      </c>
      <c r="J42899" s="1" t="s">
        <v>13</v>
      </c>
    </row>
    <row r="42900" spans="1:11" x14ac:dyDescent="0.25">
      <c r="A42900">
        <v>2065482</v>
      </c>
      <c r="B42900" s="1" t="s">
        <v>122</v>
      </c>
      <c r="C42900">
        <v>2410</v>
      </c>
      <c r="D42900" s="1" t="s">
        <v>402</v>
      </c>
      <c r="E42900">
        <v>2410</v>
      </c>
      <c r="F42900" s="1" t="s">
        <v>63</v>
      </c>
      <c r="G42900">
        <v>2410</v>
      </c>
      <c r="H42900" s="1" t="s">
        <v>988</v>
      </c>
      <c r="I42900">
        <v>2410</v>
      </c>
      <c r="J42900" s="1" t="s">
        <v>13</v>
      </c>
    </row>
    <row r="42901" spans="1:11" x14ac:dyDescent="0.25">
      <c r="A42901">
        <v>2065483</v>
      </c>
      <c r="B42901" s="1" t="s">
        <v>454</v>
      </c>
      <c r="C42901">
        <v>2410</v>
      </c>
      <c r="D42901" s="1" t="s">
        <v>13</v>
      </c>
      <c r="F42901" s="1" t="s">
        <v>13</v>
      </c>
      <c r="H42901" s="1" t="s">
        <v>13</v>
      </c>
      <c r="J42901" s="1" t="s">
        <v>13</v>
      </c>
    </row>
    <row r="42902" spans="1:11" x14ac:dyDescent="0.25">
      <c r="A42902">
        <v>2065484</v>
      </c>
      <c r="B42902" s="1" t="s">
        <v>102</v>
      </c>
      <c r="C42902">
        <v>2410</v>
      </c>
      <c r="D42902" s="1" t="s">
        <v>354</v>
      </c>
      <c r="E42902">
        <v>2410</v>
      </c>
      <c r="F42902" s="1" t="s">
        <v>330</v>
      </c>
      <c r="G42902">
        <v>2410</v>
      </c>
      <c r="H42902" s="1" t="s">
        <v>13</v>
      </c>
      <c r="J42902" s="1" t="s">
        <v>13</v>
      </c>
    </row>
    <row r="42903" spans="1:11" x14ac:dyDescent="0.25">
      <c r="A42903">
        <v>2065485</v>
      </c>
      <c r="B42903" s="1" t="s">
        <v>76</v>
      </c>
      <c r="C42903">
        <v>2410</v>
      </c>
      <c r="D42903" s="1" t="s">
        <v>262</v>
      </c>
      <c r="E42903">
        <v>2410</v>
      </c>
      <c r="F42903" s="1" t="s">
        <v>34</v>
      </c>
      <c r="G42903">
        <v>2410</v>
      </c>
      <c r="H42903" s="1" t="s">
        <v>13</v>
      </c>
      <c r="J42903" s="1" t="s">
        <v>13</v>
      </c>
    </row>
    <row r="42904" spans="1:11" x14ac:dyDescent="0.25">
      <c r="A42904">
        <v>2065486</v>
      </c>
      <c r="B42904" s="1" t="s">
        <v>262</v>
      </c>
      <c r="C42904">
        <v>2410</v>
      </c>
      <c r="D42904" s="1" t="s">
        <v>13</v>
      </c>
      <c r="F42904" s="1" t="s">
        <v>13</v>
      </c>
      <c r="H42904" s="1" t="s">
        <v>13</v>
      </c>
      <c r="J42904" s="1" t="s">
        <v>13</v>
      </c>
    </row>
    <row r="42905" spans="1:11" x14ac:dyDescent="0.25">
      <c r="A42905">
        <v>2065487</v>
      </c>
      <c r="B42905" s="1" t="s">
        <v>674</v>
      </c>
      <c r="C42905">
        <v>2410</v>
      </c>
      <c r="D42905" s="1" t="s">
        <v>102</v>
      </c>
      <c r="E42905">
        <v>2410</v>
      </c>
      <c r="F42905" s="1" t="s">
        <v>1372</v>
      </c>
      <c r="G42905">
        <v>2410</v>
      </c>
      <c r="H42905" s="1" t="s">
        <v>149</v>
      </c>
      <c r="I42905">
        <v>2410</v>
      </c>
      <c r="J42905" s="1" t="s">
        <v>158</v>
      </c>
      <c r="K42905">
        <v>2410</v>
      </c>
    </row>
    <row r="42906" spans="1:11" x14ac:dyDescent="0.25">
      <c r="A42906">
        <v>2065487</v>
      </c>
      <c r="B42906" s="1" t="s">
        <v>98</v>
      </c>
      <c r="C42906">
        <v>2410</v>
      </c>
      <c r="D42906" s="1" t="s">
        <v>122</v>
      </c>
      <c r="E42906">
        <v>2410</v>
      </c>
      <c r="F42906" s="1" t="s">
        <v>1067</v>
      </c>
      <c r="G42906">
        <v>2410</v>
      </c>
      <c r="H42906" s="1" t="s">
        <v>13</v>
      </c>
      <c r="J42906" s="1" t="s">
        <v>13</v>
      </c>
    </row>
    <row r="42907" spans="1:11" x14ac:dyDescent="0.25">
      <c r="A42907">
        <v>2065488</v>
      </c>
      <c r="B42907" s="1" t="s">
        <v>279</v>
      </c>
      <c r="C42907">
        <v>2410</v>
      </c>
      <c r="D42907" s="1" t="s">
        <v>13</v>
      </c>
      <c r="F42907" s="1" t="s">
        <v>13</v>
      </c>
      <c r="H42907" s="1" t="s">
        <v>13</v>
      </c>
      <c r="J42907" s="1" t="s">
        <v>13</v>
      </c>
    </row>
    <row r="42908" spans="1:11" x14ac:dyDescent="0.25">
      <c r="A42908">
        <v>2065489</v>
      </c>
      <c r="B42908" s="1" t="s">
        <v>595</v>
      </c>
      <c r="C42908">
        <v>2410</v>
      </c>
      <c r="D42908" s="1" t="s">
        <v>1013</v>
      </c>
      <c r="E42908">
        <v>2410</v>
      </c>
      <c r="F42908" s="1" t="s">
        <v>596</v>
      </c>
      <c r="G42908">
        <v>2410</v>
      </c>
      <c r="H42908" s="1" t="s">
        <v>683</v>
      </c>
      <c r="I42908">
        <v>2410</v>
      </c>
      <c r="J42908" s="1" t="s">
        <v>100</v>
      </c>
      <c r="K42908">
        <v>2410</v>
      </c>
    </row>
    <row r="42909" spans="1:11" x14ac:dyDescent="0.25">
      <c r="A42909">
        <v>2065490</v>
      </c>
      <c r="B42909" s="1" t="s">
        <v>363</v>
      </c>
      <c r="C42909">
        <v>2410</v>
      </c>
      <c r="D42909" s="1" t="s">
        <v>176</v>
      </c>
      <c r="E42909">
        <v>2410</v>
      </c>
      <c r="F42909" s="1" t="s">
        <v>388</v>
      </c>
      <c r="G42909">
        <v>2410</v>
      </c>
      <c r="H42909" s="1" t="s">
        <v>17</v>
      </c>
      <c r="I42909">
        <v>2410</v>
      </c>
      <c r="J42909" s="1" t="s">
        <v>23</v>
      </c>
      <c r="K42909">
        <v>2410</v>
      </c>
    </row>
    <row r="42910" spans="1:11" x14ac:dyDescent="0.25">
      <c r="A42910">
        <v>2065490</v>
      </c>
      <c r="B42910" s="1" t="s">
        <v>54</v>
      </c>
      <c r="C42910">
        <v>2410</v>
      </c>
      <c r="D42910" s="1" t="s">
        <v>25</v>
      </c>
      <c r="E42910">
        <v>2410</v>
      </c>
      <c r="F42910" s="1" t="s">
        <v>157</v>
      </c>
      <c r="G42910">
        <v>2410</v>
      </c>
      <c r="H42910" s="1" t="s">
        <v>508</v>
      </c>
      <c r="I42910">
        <v>2410</v>
      </c>
      <c r="J42910" s="1" t="s">
        <v>13</v>
      </c>
    </row>
    <row r="42911" spans="1:11" x14ac:dyDescent="0.25">
      <c r="A42911">
        <v>2065491</v>
      </c>
      <c r="B42911" s="1" t="s">
        <v>12</v>
      </c>
      <c r="C42911">
        <v>2410</v>
      </c>
      <c r="D42911" s="1" t="s">
        <v>262</v>
      </c>
      <c r="E42911">
        <v>2410</v>
      </c>
      <c r="F42911" s="1" t="s">
        <v>13</v>
      </c>
      <c r="H42911" s="1" t="s">
        <v>13</v>
      </c>
      <c r="J42911" s="1" t="s">
        <v>13</v>
      </c>
    </row>
    <row r="42912" spans="1:11" x14ac:dyDescent="0.25">
      <c r="A42912">
        <v>2065492</v>
      </c>
      <c r="B42912" s="1" t="s">
        <v>103</v>
      </c>
      <c r="C42912">
        <v>2410</v>
      </c>
      <c r="D42912" s="1" t="s">
        <v>12</v>
      </c>
      <c r="E42912">
        <v>2410</v>
      </c>
      <c r="F42912" s="1" t="s">
        <v>13</v>
      </c>
      <c r="H42912" s="1" t="s">
        <v>13</v>
      </c>
      <c r="J42912" s="1" t="s">
        <v>13</v>
      </c>
    </row>
    <row r="42913" spans="1:11" x14ac:dyDescent="0.25">
      <c r="A42913">
        <v>2065493</v>
      </c>
      <c r="B42913" s="1" t="s">
        <v>680</v>
      </c>
      <c r="C42913">
        <v>2410</v>
      </c>
      <c r="D42913" s="1" t="s">
        <v>675</v>
      </c>
      <c r="E42913">
        <v>2410</v>
      </c>
      <c r="F42913" s="1" t="s">
        <v>1061</v>
      </c>
      <c r="G42913">
        <v>2410</v>
      </c>
      <c r="H42913" s="1" t="s">
        <v>676</v>
      </c>
      <c r="I42913">
        <v>2410</v>
      </c>
      <c r="J42913" s="1" t="s">
        <v>1114</v>
      </c>
      <c r="K42913">
        <v>2410</v>
      </c>
    </row>
    <row r="42914" spans="1:11" x14ac:dyDescent="0.25">
      <c r="A42914">
        <v>2065493</v>
      </c>
      <c r="B42914" s="1" t="s">
        <v>2154</v>
      </c>
      <c r="C42914">
        <v>2410</v>
      </c>
      <c r="D42914" s="1" t="s">
        <v>2060</v>
      </c>
      <c r="E42914">
        <v>2410</v>
      </c>
      <c r="F42914" s="1" t="s">
        <v>102</v>
      </c>
      <c r="G42914">
        <v>2410</v>
      </c>
      <c r="H42914" s="1" t="s">
        <v>439</v>
      </c>
      <c r="I42914">
        <v>2410</v>
      </c>
      <c r="J42914" s="1" t="s">
        <v>495</v>
      </c>
      <c r="K42914">
        <v>2410</v>
      </c>
    </row>
    <row r="42915" spans="1:11" x14ac:dyDescent="0.25">
      <c r="A42915">
        <v>2065493</v>
      </c>
      <c r="B42915" s="1" t="s">
        <v>441</v>
      </c>
      <c r="C42915">
        <v>2410</v>
      </c>
      <c r="D42915" s="1" t="s">
        <v>544</v>
      </c>
      <c r="E42915">
        <v>2410</v>
      </c>
      <c r="F42915" s="1" t="s">
        <v>1128</v>
      </c>
      <c r="G42915">
        <v>2410</v>
      </c>
      <c r="H42915" s="1" t="s">
        <v>452</v>
      </c>
      <c r="I42915">
        <v>2410</v>
      </c>
      <c r="J42915" s="1" t="s">
        <v>2489</v>
      </c>
      <c r="K42915">
        <v>2410</v>
      </c>
    </row>
    <row r="42916" spans="1:11" x14ac:dyDescent="0.25">
      <c r="A42916">
        <v>2065493</v>
      </c>
      <c r="B42916" s="1" t="s">
        <v>2337</v>
      </c>
      <c r="C42916">
        <v>2410</v>
      </c>
      <c r="D42916" s="1" t="s">
        <v>1055</v>
      </c>
      <c r="E42916">
        <v>2410</v>
      </c>
      <c r="F42916" s="1" t="s">
        <v>423</v>
      </c>
      <c r="G42916">
        <v>2410</v>
      </c>
      <c r="H42916" s="1" t="s">
        <v>1068</v>
      </c>
      <c r="I42916">
        <v>2410</v>
      </c>
      <c r="J42916" s="1" t="s">
        <v>1840</v>
      </c>
      <c r="K42916">
        <v>2410</v>
      </c>
    </row>
    <row r="42917" spans="1:11" x14ac:dyDescent="0.25">
      <c r="A42917">
        <v>2065493</v>
      </c>
      <c r="B42917" s="1" t="s">
        <v>1073</v>
      </c>
      <c r="C42917">
        <v>2410</v>
      </c>
      <c r="D42917" s="1" t="s">
        <v>330</v>
      </c>
      <c r="E42917">
        <v>2410</v>
      </c>
      <c r="F42917" s="1" t="s">
        <v>1583</v>
      </c>
      <c r="G42917">
        <v>2410</v>
      </c>
      <c r="H42917" s="1" t="s">
        <v>689</v>
      </c>
      <c r="I42917">
        <v>2410</v>
      </c>
      <c r="J42917" s="1" t="s">
        <v>265</v>
      </c>
      <c r="K42917">
        <v>2410</v>
      </c>
    </row>
    <row r="42918" spans="1:11" x14ac:dyDescent="0.25">
      <c r="A42918">
        <v>2065493</v>
      </c>
      <c r="B42918" s="1" t="s">
        <v>4626</v>
      </c>
      <c r="C42918">
        <v>2410</v>
      </c>
      <c r="D42918" s="1" t="s">
        <v>326</v>
      </c>
      <c r="E42918">
        <v>2410</v>
      </c>
      <c r="F42918" s="1" t="s">
        <v>13</v>
      </c>
      <c r="H42918" s="1" t="s">
        <v>13</v>
      </c>
      <c r="J42918" s="1" t="s">
        <v>13</v>
      </c>
    </row>
    <row r="42919" spans="1:11" x14ac:dyDescent="0.25">
      <c r="A42919">
        <v>2065494</v>
      </c>
      <c r="B42919" s="1" t="s">
        <v>639</v>
      </c>
      <c r="C42919">
        <v>2410</v>
      </c>
      <c r="D42919" s="1" t="s">
        <v>13</v>
      </c>
      <c r="F42919" s="1" t="s">
        <v>13</v>
      </c>
      <c r="H42919" s="1" t="s">
        <v>13</v>
      </c>
      <c r="J42919" s="1" t="s">
        <v>13</v>
      </c>
    </row>
    <row r="42920" spans="1:11" x14ac:dyDescent="0.25">
      <c r="A42920">
        <v>2065495</v>
      </c>
      <c r="B42920" s="1" t="s">
        <v>102</v>
      </c>
      <c r="C42920">
        <v>2410</v>
      </c>
      <c r="D42920" s="1" t="s">
        <v>122</v>
      </c>
      <c r="E42920">
        <v>2410</v>
      </c>
      <c r="F42920" s="1" t="s">
        <v>330</v>
      </c>
      <c r="G42920">
        <v>2410</v>
      </c>
      <c r="H42920" s="1" t="s">
        <v>13</v>
      </c>
      <c r="J42920" s="1" t="s">
        <v>13</v>
      </c>
    </row>
    <row r="42921" spans="1:11" x14ac:dyDescent="0.25">
      <c r="A42921">
        <v>2065496</v>
      </c>
      <c r="B42921" s="1" t="s">
        <v>102</v>
      </c>
      <c r="C42921">
        <v>2410</v>
      </c>
      <c r="D42921" s="1" t="s">
        <v>330</v>
      </c>
      <c r="E42921">
        <v>2410</v>
      </c>
      <c r="F42921" s="1" t="s">
        <v>435</v>
      </c>
      <c r="G42921">
        <v>2410</v>
      </c>
      <c r="H42921" s="1" t="s">
        <v>13</v>
      </c>
      <c r="J42921" s="1" t="s">
        <v>13</v>
      </c>
    </row>
    <row r="42922" spans="1:11" x14ac:dyDescent="0.25">
      <c r="A42922">
        <v>2065497</v>
      </c>
      <c r="B42922" s="1" t="s">
        <v>105</v>
      </c>
      <c r="C42922">
        <v>2410</v>
      </c>
      <c r="D42922" s="1" t="s">
        <v>33</v>
      </c>
      <c r="E42922">
        <v>2410</v>
      </c>
      <c r="F42922" s="1" t="s">
        <v>13</v>
      </c>
      <c r="H42922" s="1" t="s">
        <v>13</v>
      </c>
      <c r="J42922" s="1" t="s">
        <v>13</v>
      </c>
    </row>
    <row r="42923" spans="1:11" x14ac:dyDescent="0.25">
      <c r="A42923">
        <v>2065498</v>
      </c>
      <c r="B42923" s="1" t="s">
        <v>262</v>
      </c>
      <c r="C42923">
        <v>2410</v>
      </c>
      <c r="D42923" s="1" t="s">
        <v>13</v>
      </c>
      <c r="F42923" s="1" t="s">
        <v>13</v>
      </c>
      <c r="H42923" s="1" t="s">
        <v>13</v>
      </c>
      <c r="J42923" s="1" t="s">
        <v>13</v>
      </c>
    </row>
    <row r="42924" spans="1:11" x14ac:dyDescent="0.25">
      <c r="A42924">
        <v>2065499</v>
      </c>
      <c r="B42924" s="1" t="s">
        <v>102</v>
      </c>
      <c r="C42924">
        <v>2410</v>
      </c>
      <c r="D42924" s="1" t="s">
        <v>98</v>
      </c>
      <c r="E42924">
        <v>2410</v>
      </c>
      <c r="F42924" s="1" t="s">
        <v>23</v>
      </c>
      <c r="G42924">
        <v>2410</v>
      </c>
      <c r="H42924" s="1" t="s">
        <v>35</v>
      </c>
      <c r="I42924">
        <v>2410</v>
      </c>
      <c r="J42924" s="1" t="s">
        <v>103</v>
      </c>
      <c r="K42924">
        <v>2410</v>
      </c>
    </row>
    <row r="42925" spans="1:11" x14ac:dyDescent="0.25">
      <c r="A42925">
        <v>2065499</v>
      </c>
      <c r="B42925" s="1" t="s">
        <v>137</v>
      </c>
      <c r="C42925">
        <v>2410</v>
      </c>
      <c r="D42925" s="1" t="s">
        <v>330</v>
      </c>
      <c r="E42925">
        <v>2410</v>
      </c>
      <c r="F42925" s="1" t="s">
        <v>13</v>
      </c>
      <c r="H42925" s="1" t="s">
        <v>13</v>
      </c>
      <c r="J42925" s="1" t="s">
        <v>13</v>
      </c>
    </row>
    <row r="42926" spans="1:11" x14ac:dyDescent="0.25">
      <c r="A42926">
        <v>2065500</v>
      </c>
      <c r="B42926" s="1" t="s">
        <v>214</v>
      </c>
      <c r="C42926">
        <v>2410</v>
      </c>
      <c r="D42926" s="1" t="s">
        <v>13</v>
      </c>
      <c r="F42926" s="1" t="s">
        <v>13</v>
      </c>
      <c r="H42926" s="1" t="s">
        <v>13</v>
      </c>
      <c r="J42926" s="1" t="s">
        <v>13</v>
      </c>
    </row>
    <row r="42927" spans="1:11" x14ac:dyDescent="0.25">
      <c r="A42927">
        <v>2065501</v>
      </c>
      <c r="B42927" s="1" t="s">
        <v>33</v>
      </c>
      <c r="C42927">
        <v>2410</v>
      </c>
      <c r="D42927" s="1" t="s">
        <v>63</v>
      </c>
      <c r="E42927">
        <v>2410</v>
      </c>
      <c r="F42927" s="1" t="s">
        <v>13</v>
      </c>
      <c r="H42927" s="1" t="s">
        <v>13</v>
      </c>
      <c r="J42927" s="1" t="s">
        <v>13</v>
      </c>
    </row>
    <row r="42928" spans="1:11" x14ac:dyDescent="0.25">
      <c r="A42928">
        <v>2065502</v>
      </c>
      <c r="B42928" s="1" t="s">
        <v>262</v>
      </c>
      <c r="C42928">
        <v>2410</v>
      </c>
      <c r="D42928" s="1" t="s">
        <v>13</v>
      </c>
      <c r="F42928" s="1" t="s">
        <v>13</v>
      </c>
      <c r="H42928" s="1" t="s">
        <v>13</v>
      </c>
      <c r="J42928" s="1" t="s">
        <v>13</v>
      </c>
    </row>
    <row r="42929" spans="1:11" x14ac:dyDescent="0.25">
      <c r="A42929">
        <v>2065503</v>
      </c>
      <c r="B42929" s="1" t="s">
        <v>59</v>
      </c>
      <c r="C42929">
        <v>2410</v>
      </c>
      <c r="D42929" s="1" t="s">
        <v>23</v>
      </c>
      <c r="E42929">
        <v>2410</v>
      </c>
      <c r="F42929" s="1" t="s">
        <v>139</v>
      </c>
      <c r="G42929">
        <v>2410</v>
      </c>
      <c r="H42929" s="1" t="s">
        <v>13</v>
      </c>
      <c r="J42929" s="1" t="s">
        <v>13</v>
      </c>
    </row>
    <row r="42930" spans="1:11" x14ac:dyDescent="0.25">
      <c r="A42930">
        <v>2065504</v>
      </c>
      <c r="B42930" s="1" t="s">
        <v>301</v>
      </c>
      <c r="C42930">
        <v>2410</v>
      </c>
      <c r="D42930" s="1" t="s">
        <v>105</v>
      </c>
      <c r="E42930">
        <v>2410</v>
      </c>
      <c r="F42930" s="1" t="s">
        <v>63</v>
      </c>
      <c r="G42930">
        <v>2410</v>
      </c>
      <c r="H42930" s="1" t="s">
        <v>13</v>
      </c>
      <c r="J42930" s="1" t="s">
        <v>13</v>
      </c>
    </row>
    <row r="42931" spans="1:11" x14ac:dyDescent="0.25">
      <c r="A42931">
        <v>2065505</v>
      </c>
      <c r="B42931" s="1" t="s">
        <v>520</v>
      </c>
      <c r="C42931">
        <v>2410</v>
      </c>
      <c r="D42931" s="1" t="s">
        <v>1372</v>
      </c>
      <c r="E42931">
        <v>2410</v>
      </c>
      <c r="F42931" s="1" t="s">
        <v>122</v>
      </c>
      <c r="G42931">
        <v>2410</v>
      </c>
      <c r="H42931" s="1" t="s">
        <v>349</v>
      </c>
      <c r="I42931">
        <v>2410</v>
      </c>
      <c r="J42931" s="1" t="s">
        <v>1273</v>
      </c>
      <c r="K42931">
        <v>2410</v>
      </c>
    </row>
    <row r="42932" spans="1:11" x14ac:dyDescent="0.25">
      <c r="A42932">
        <v>2065505</v>
      </c>
      <c r="B42932" s="1" t="s">
        <v>1879</v>
      </c>
      <c r="C42932">
        <v>2410</v>
      </c>
      <c r="D42932" s="1" t="s">
        <v>493</v>
      </c>
      <c r="E42932">
        <v>2410</v>
      </c>
      <c r="F42932" s="1" t="s">
        <v>264</v>
      </c>
      <c r="G42932">
        <v>2410</v>
      </c>
      <c r="H42932" s="1" t="s">
        <v>13</v>
      </c>
      <c r="J42932" s="1" t="s">
        <v>13</v>
      </c>
    </row>
    <row r="42933" spans="1:11" x14ac:dyDescent="0.25">
      <c r="A42933">
        <v>2065506</v>
      </c>
      <c r="B42933" s="1" t="s">
        <v>238</v>
      </c>
      <c r="C42933">
        <v>2410</v>
      </c>
      <c r="D42933" s="1" t="s">
        <v>392</v>
      </c>
      <c r="E42933">
        <v>2410</v>
      </c>
      <c r="F42933" s="1" t="s">
        <v>2506</v>
      </c>
      <c r="G42933">
        <v>2410</v>
      </c>
      <c r="H42933" s="1" t="s">
        <v>377</v>
      </c>
      <c r="I42933">
        <v>2410</v>
      </c>
      <c r="J42933" s="1" t="s">
        <v>70</v>
      </c>
      <c r="K42933">
        <v>2410</v>
      </c>
    </row>
    <row r="42934" spans="1:11" x14ac:dyDescent="0.25">
      <c r="A42934">
        <v>2065506</v>
      </c>
      <c r="B42934" s="1" t="s">
        <v>247</v>
      </c>
      <c r="C42934">
        <v>2410</v>
      </c>
      <c r="D42934" s="1" t="s">
        <v>25</v>
      </c>
      <c r="E42934">
        <v>2410</v>
      </c>
      <c r="F42934" s="1" t="s">
        <v>76</v>
      </c>
      <c r="G42934">
        <v>2410</v>
      </c>
      <c r="H42934" s="1" t="s">
        <v>96</v>
      </c>
      <c r="I42934">
        <v>2410</v>
      </c>
      <c r="J42934" s="1" t="s">
        <v>485</v>
      </c>
      <c r="K42934">
        <v>2410</v>
      </c>
    </row>
    <row r="42935" spans="1:11" x14ac:dyDescent="0.25">
      <c r="A42935">
        <v>2065506</v>
      </c>
      <c r="B42935" s="1" t="s">
        <v>384</v>
      </c>
      <c r="C42935">
        <v>2410</v>
      </c>
      <c r="D42935" s="1" t="s">
        <v>13</v>
      </c>
      <c r="F42935" s="1" t="s">
        <v>13</v>
      </c>
      <c r="H42935" s="1" t="s">
        <v>13</v>
      </c>
      <c r="J42935" s="1" t="s">
        <v>13</v>
      </c>
    </row>
    <row r="42936" spans="1:11" x14ac:dyDescent="0.25">
      <c r="A42936">
        <v>2065507</v>
      </c>
      <c r="B42936" s="1" t="s">
        <v>1061</v>
      </c>
      <c r="C42936">
        <v>2410</v>
      </c>
      <c r="D42936" s="1" t="s">
        <v>122</v>
      </c>
      <c r="E42936">
        <v>2410</v>
      </c>
      <c r="F42936" s="1" t="s">
        <v>13</v>
      </c>
      <c r="H42936" s="1" t="s">
        <v>13</v>
      </c>
      <c r="J42936" s="1" t="s">
        <v>13</v>
      </c>
    </row>
    <row r="42937" spans="1:11" x14ac:dyDescent="0.25">
      <c r="A42937">
        <v>2065508</v>
      </c>
      <c r="B42937" s="1" t="s">
        <v>387</v>
      </c>
      <c r="C42937">
        <v>2410</v>
      </c>
      <c r="D42937" s="1" t="s">
        <v>158</v>
      </c>
      <c r="E42937">
        <v>2410</v>
      </c>
      <c r="F42937" s="1" t="s">
        <v>607</v>
      </c>
      <c r="G42937">
        <v>2410</v>
      </c>
      <c r="H42937" s="1" t="s">
        <v>87</v>
      </c>
      <c r="I42937">
        <v>2410</v>
      </c>
      <c r="J42937" s="1" t="s">
        <v>13</v>
      </c>
    </row>
    <row r="42938" spans="1:11" x14ac:dyDescent="0.25">
      <c r="A42938">
        <v>2065509</v>
      </c>
      <c r="B42938" s="1" t="s">
        <v>170</v>
      </c>
      <c r="C42938">
        <v>2410</v>
      </c>
      <c r="D42938" s="1" t="s">
        <v>59</v>
      </c>
      <c r="E42938">
        <v>2410</v>
      </c>
      <c r="F42938" s="1" t="s">
        <v>54</v>
      </c>
      <c r="G42938">
        <v>2410</v>
      </c>
      <c r="H42938" s="1" t="s">
        <v>35</v>
      </c>
      <c r="I42938">
        <v>2410</v>
      </c>
      <c r="J42938" s="1" t="s">
        <v>1132</v>
      </c>
      <c r="K42938">
        <v>2410</v>
      </c>
    </row>
    <row r="42939" spans="1:11" x14ac:dyDescent="0.25">
      <c r="A42939">
        <v>2065509</v>
      </c>
      <c r="B42939" s="1" t="s">
        <v>349</v>
      </c>
      <c r="C42939">
        <v>2410</v>
      </c>
      <c r="D42939" s="1" t="s">
        <v>172</v>
      </c>
      <c r="E42939">
        <v>2410</v>
      </c>
      <c r="F42939" s="1" t="s">
        <v>1329</v>
      </c>
      <c r="G42939">
        <v>2410</v>
      </c>
      <c r="H42939" s="1" t="s">
        <v>13</v>
      </c>
      <c r="J42939" s="1" t="s">
        <v>13</v>
      </c>
    </row>
    <row r="42940" spans="1:11" x14ac:dyDescent="0.25">
      <c r="A42940">
        <v>2065510</v>
      </c>
      <c r="B42940" s="1" t="s">
        <v>262</v>
      </c>
      <c r="C42940">
        <v>2410</v>
      </c>
      <c r="D42940" s="1" t="s">
        <v>13</v>
      </c>
      <c r="F42940" s="1" t="s">
        <v>13</v>
      </c>
      <c r="H42940" s="1" t="s">
        <v>13</v>
      </c>
      <c r="J42940" s="1" t="s">
        <v>13</v>
      </c>
    </row>
    <row r="42941" spans="1:11" x14ac:dyDescent="0.25">
      <c r="A42941">
        <v>2065511</v>
      </c>
      <c r="B42941" s="1" t="s">
        <v>675</v>
      </c>
      <c r="C42941">
        <v>2410</v>
      </c>
      <c r="D42941" s="1" t="s">
        <v>1336</v>
      </c>
      <c r="E42941">
        <v>2410</v>
      </c>
      <c r="F42941" s="1" t="s">
        <v>102</v>
      </c>
      <c r="G42941">
        <v>2410</v>
      </c>
      <c r="H42941" s="1" t="s">
        <v>496</v>
      </c>
      <c r="I42941">
        <v>2410</v>
      </c>
      <c r="J42941" s="1" t="s">
        <v>122</v>
      </c>
      <c r="K42941">
        <v>2410</v>
      </c>
    </row>
    <row r="42942" spans="1:11" x14ac:dyDescent="0.25">
      <c r="A42942">
        <v>2065511</v>
      </c>
      <c r="B42942" s="1" t="s">
        <v>1884</v>
      </c>
      <c r="C42942">
        <v>2410</v>
      </c>
      <c r="D42942" s="1" t="s">
        <v>629</v>
      </c>
      <c r="E42942">
        <v>2410</v>
      </c>
      <c r="F42942" s="1" t="s">
        <v>270</v>
      </c>
      <c r="G42942">
        <v>2410</v>
      </c>
      <c r="H42942" s="1" t="s">
        <v>69</v>
      </c>
      <c r="I42942">
        <v>2410</v>
      </c>
      <c r="J42942" s="1" t="s">
        <v>688</v>
      </c>
      <c r="K42942">
        <v>2410</v>
      </c>
    </row>
    <row r="42943" spans="1:11" x14ac:dyDescent="0.25">
      <c r="A42943">
        <v>2065511</v>
      </c>
      <c r="B42943" s="1" t="s">
        <v>1231</v>
      </c>
      <c r="C42943">
        <v>2410</v>
      </c>
      <c r="D42943" s="1" t="s">
        <v>37</v>
      </c>
      <c r="E42943">
        <v>2410</v>
      </c>
      <c r="F42943" s="1" t="s">
        <v>13</v>
      </c>
      <c r="H42943" s="1" t="s">
        <v>13</v>
      </c>
      <c r="J42943" s="1" t="s">
        <v>13</v>
      </c>
    </row>
    <row r="42944" spans="1:11" x14ac:dyDescent="0.25">
      <c r="A42944">
        <v>2065512</v>
      </c>
      <c r="B42944" s="1" t="s">
        <v>262</v>
      </c>
      <c r="C42944">
        <v>2410</v>
      </c>
      <c r="D42944" s="1" t="s">
        <v>13</v>
      </c>
      <c r="F42944" s="1" t="s">
        <v>13</v>
      </c>
      <c r="H42944" s="1" t="s">
        <v>13</v>
      </c>
      <c r="J42944" s="1" t="s">
        <v>13</v>
      </c>
    </row>
    <row r="42945" spans="1:11" x14ac:dyDescent="0.25">
      <c r="A42945">
        <v>2065513</v>
      </c>
      <c r="B42945" s="1" t="s">
        <v>219</v>
      </c>
      <c r="C42945">
        <v>2410</v>
      </c>
      <c r="D42945" s="1" t="s">
        <v>325</v>
      </c>
      <c r="E42945">
        <v>2410</v>
      </c>
      <c r="F42945" s="1" t="s">
        <v>149</v>
      </c>
      <c r="G42945">
        <v>2410</v>
      </c>
      <c r="H42945" s="1" t="s">
        <v>59</v>
      </c>
      <c r="I42945">
        <v>2410</v>
      </c>
      <c r="J42945" s="1" t="s">
        <v>122</v>
      </c>
      <c r="K42945">
        <v>2410</v>
      </c>
    </row>
    <row r="42946" spans="1:11" x14ac:dyDescent="0.25">
      <c r="A42946">
        <v>2065513</v>
      </c>
      <c r="B42946" s="1" t="s">
        <v>151</v>
      </c>
      <c r="C42946">
        <v>2410</v>
      </c>
      <c r="D42946" s="1" t="s">
        <v>23</v>
      </c>
      <c r="E42946">
        <v>2410</v>
      </c>
      <c r="F42946" s="1" t="s">
        <v>40</v>
      </c>
      <c r="G42946">
        <v>2410</v>
      </c>
      <c r="H42946" s="1" t="s">
        <v>318</v>
      </c>
      <c r="I42946">
        <v>2410</v>
      </c>
      <c r="J42946" s="1" t="s">
        <v>43</v>
      </c>
      <c r="K42946">
        <v>2410</v>
      </c>
    </row>
    <row r="42947" spans="1:11" x14ac:dyDescent="0.25">
      <c r="A42947">
        <v>2065513</v>
      </c>
      <c r="B42947" s="1" t="s">
        <v>85</v>
      </c>
      <c r="C42947">
        <v>2410</v>
      </c>
      <c r="D42947" s="1" t="s">
        <v>772</v>
      </c>
      <c r="E42947">
        <v>2410</v>
      </c>
      <c r="F42947" s="1" t="s">
        <v>63</v>
      </c>
      <c r="G42947">
        <v>2410</v>
      </c>
      <c r="H42947" s="1" t="s">
        <v>647</v>
      </c>
      <c r="I42947">
        <v>2410</v>
      </c>
      <c r="J42947" s="1" t="s">
        <v>13</v>
      </c>
    </row>
    <row r="42948" spans="1:11" x14ac:dyDescent="0.25">
      <c r="A42948">
        <v>2065514</v>
      </c>
      <c r="B42948" s="1" t="s">
        <v>676</v>
      </c>
      <c r="C42948">
        <v>2410</v>
      </c>
      <c r="D42948" s="1" t="s">
        <v>102</v>
      </c>
      <c r="E42948">
        <v>2410</v>
      </c>
      <c r="F42948" s="1" t="s">
        <v>122</v>
      </c>
      <c r="G42948">
        <v>2410</v>
      </c>
      <c r="H42948" s="1" t="s">
        <v>1364</v>
      </c>
      <c r="I42948">
        <v>2410</v>
      </c>
      <c r="J42948" s="1" t="s">
        <v>480</v>
      </c>
      <c r="K42948">
        <v>2410</v>
      </c>
    </row>
    <row r="42949" spans="1:11" x14ac:dyDescent="0.25">
      <c r="A42949">
        <v>2065514</v>
      </c>
      <c r="B42949" s="1" t="s">
        <v>97</v>
      </c>
      <c r="C42949">
        <v>2410</v>
      </c>
      <c r="D42949" s="1" t="s">
        <v>21</v>
      </c>
      <c r="E42949">
        <v>2410</v>
      </c>
      <c r="F42949" s="1" t="s">
        <v>330</v>
      </c>
      <c r="G42949">
        <v>2410</v>
      </c>
      <c r="H42949" s="1" t="s">
        <v>957</v>
      </c>
      <c r="I42949">
        <v>2410</v>
      </c>
      <c r="J42949" s="1" t="s">
        <v>13</v>
      </c>
    </row>
    <row r="42950" spans="1:11" x14ac:dyDescent="0.25">
      <c r="A42950">
        <v>2065515</v>
      </c>
      <c r="B42950" s="1" t="s">
        <v>171</v>
      </c>
      <c r="C42950">
        <v>2410</v>
      </c>
      <c r="D42950" s="1" t="s">
        <v>245</v>
      </c>
      <c r="E42950">
        <v>2410</v>
      </c>
      <c r="F42950" s="1" t="s">
        <v>302</v>
      </c>
      <c r="G42950">
        <v>2410</v>
      </c>
      <c r="H42950" s="1" t="s">
        <v>13</v>
      </c>
      <c r="J42950" s="1" t="s">
        <v>13</v>
      </c>
    </row>
    <row r="42951" spans="1:11" x14ac:dyDescent="0.25">
      <c r="A42951">
        <v>2065516</v>
      </c>
      <c r="B42951" s="1" t="s">
        <v>23</v>
      </c>
      <c r="C42951">
        <v>2410</v>
      </c>
      <c r="D42951" s="1" t="s">
        <v>36</v>
      </c>
      <c r="E42951">
        <v>2410</v>
      </c>
      <c r="F42951" s="1" t="s">
        <v>72</v>
      </c>
      <c r="G42951">
        <v>2410</v>
      </c>
      <c r="H42951" s="1" t="s">
        <v>25</v>
      </c>
      <c r="I42951">
        <v>2410</v>
      </c>
      <c r="J42951" s="1" t="s">
        <v>13</v>
      </c>
    </row>
    <row r="42952" spans="1:11" x14ac:dyDescent="0.25">
      <c r="A42952">
        <v>2065517</v>
      </c>
      <c r="B42952" s="1" t="s">
        <v>203</v>
      </c>
      <c r="C42952">
        <v>2410</v>
      </c>
      <c r="D42952" s="1" t="s">
        <v>102</v>
      </c>
      <c r="E42952">
        <v>2410</v>
      </c>
      <c r="F42952" s="1" t="s">
        <v>1173</v>
      </c>
      <c r="G42952">
        <v>2410</v>
      </c>
      <c r="H42952" s="1" t="s">
        <v>330</v>
      </c>
      <c r="I42952">
        <v>2410</v>
      </c>
      <c r="J42952" s="1" t="s">
        <v>435</v>
      </c>
      <c r="K42952">
        <v>2410</v>
      </c>
    </row>
    <row r="42953" spans="1:11" x14ac:dyDescent="0.25">
      <c r="A42953">
        <v>2065518</v>
      </c>
      <c r="B42953" s="1" t="s">
        <v>149</v>
      </c>
      <c r="C42953">
        <v>2410</v>
      </c>
      <c r="D42953" s="1" t="s">
        <v>150</v>
      </c>
      <c r="E42953">
        <v>2410</v>
      </c>
      <c r="F42953" s="1" t="s">
        <v>4627</v>
      </c>
      <c r="G42953">
        <v>2410</v>
      </c>
      <c r="H42953" s="1" t="s">
        <v>643</v>
      </c>
      <c r="I42953">
        <v>2410</v>
      </c>
      <c r="J42953" s="1" t="s">
        <v>644</v>
      </c>
      <c r="K42953">
        <v>2410</v>
      </c>
    </row>
    <row r="42954" spans="1:11" x14ac:dyDescent="0.25">
      <c r="A42954">
        <v>2065518</v>
      </c>
      <c r="B42954" s="1" t="s">
        <v>355</v>
      </c>
      <c r="C42954">
        <v>2410</v>
      </c>
      <c r="D42954" s="1" t="s">
        <v>103</v>
      </c>
      <c r="E42954">
        <v>2410</v>
      </c>
      <c r="F42954" s="1" t="s">
        <v>25</v>
      </c>
      <c r="G42954">
        <v>2410</v>
      </c>
      <c r="H42954" s="1" t="s">
        <v>21</v>
      </c>
      <c r="I42954">
        <v>2410</v>
      </c>
      <c r="J42954" s="1" t="s">
        <v>13</v>
      </c>
    </row>
    <row r="42955" spans="1:11" x14ac:dyDescent="0.25">
      <c r="A42955">
        <v>2065519</v>
      </c>
      <c r="B42955" s="1" t="s">
        <v>2587</v>
      </c>
      <c r="C42955">
        <v>2410</v>
      </c>
      <c r="D42955" s="1" t="s">
        <v>102</v>
      </c>
      <c r="E42955">
        <v>2410</v>
      </c>
      <c r="F42955" s="1" t="s">
        <v>98</v>
      </c>
      <c r="G42955">
        <v>2410</v>
      </c>
      <c r="H42955" s="1" t="s">
        <v>34</v>
      </c>
      <c r="I42955">
        <v>2410</v>
      </c>
      <c r="J42955" s="1" t="s">
        <v>330</v>
      </c>
      <c r="K42955">
        <v>2410</v>
      </c>
    </row>
    <row r="42956" spans="1:11" x14ac:dyDescent="0.25">
      <c r="A42956">
        <v>2065519</v>
      </c>
      <c r="B42956" s="1" t="s">
        <v>435</v>
      </c>
      <c r="C42956">
        <v>2410</v>
      </c>
      <c r="D42956" s="1" t="s">
        <v>13</v>
      </c>
      <c r="F42956" s="1" t="s">
        <v>13</v>
      </c>
      <c r="H42956" s="1" t="s">
        <v>13</v>
      </c>
      <c r="J42956" s="1" t="s">
        <v>13</v>
      </c>
    </row>
    <row r="42957" spans="1:11" x14ac:dyDescent="0.25">
      <c r="A42957">
        <v>2065520</v>
      </c>
      <c r="B42957" s="1" t="s">
        <v>1185</v>
      </c>
      <c r="C42957">
        <v>2410</v>
      </c>
      <c r="D42957" s="1" t="s">
        <v>13</v>
      </c>
      <c r="F42957" s="1" t="s">
        <v>13</v>
      </c>
      <c r="H42957" s="1" t="s">
        <v>13</v>
      </c>
      <c r="J42957" s="1" t="s">
        <v>13</v>
      </c>
    </row>
    <row r="42958" spans="1:11" x14ac:dyDescent="0.25">
      <c r="A42958">
        <v>2065521</v>
      </c>
      <c r="B42958" s="1" t="s">
        <v>305</v>
      </c>
      <c r="C42958">
        <v>2410</v>
      </c>
      <c r="D42958" s="1" t="s">
        <v>487</v>
      </c>
      <c r="E42958">
        <v>2410</v>
      </c>
      <c r="F42958" s="1" t="s">
        <v>150</v>
      </c>
      <c r="G42958">
        <v>2410</v>
      </c>
      <c r="H42958" s="1" t="s">
        <v>158</v>
      </c>
      <c r="I42958">
        <v>2410</v>
      </c>
      <c r="J42958" s="1" t="s">
        <v>587</v>
      </c>
      <c r="K42958">
        <v>2410</v>
      </c>
    </row>
    <row r="42959" spans="1:11" x14ac:dyDescent="0.25">
      <c r="A42959">
        <v>2065521</v>
      </c>
      <c r="B42959" s="1" t="s">
        <v>40</v>
      </c>
      <c r="C42959">
        <v>2410</v>
      </c>
      <c r="D42959" s="1" t="s">
        <v>247</v>
      </c>
      <c r="E42959">
        <v>2410</v>
      </c>
      <c r="F42959" s="1" t="s">
        <v>212</v>
      </c>
      <c r="G42959">
        <v>2410</v>
      </c>
      <c r="H42959" s="1" t="s">
        <v>25</v>
      </c>
      <c r="I42959">
        <v>2410</v>
      </c>
      <c r="J42959" s="1" t="s">
        <v>174</v>
      </c>
      <c r="K42959">
        <v>2410</v>
      </c>
    </row>
    <row r="42960" spans="1:11" x14ac:dyDescent="0.25">
      <c r="A42960">
        <v>2065522</v>
      </c>
      <c r="B42960" s="1" t="s">
        <v>102</v>
      </c>
      <c r="C42960">
        <v>2410</v>
      </c>
      <c r="D42960" s="1" t="s">
        <v>23</v>
      </c>
      <c r="E42960">
        <v>2410</v>
      </c>
      <c r="F42960" s="1" t="s">
        <v>76</v>
      </c>
      <c r="G42960">
        <v>2410</v>
      </c>
      <c r="H42960" s="1" t="s">
        <v>330</v>
      </c>
      <c r="I42960">
        <v>2410</v>
      </c>
      <c r="J42960" s="1" t="s">
        <v>13</v>
      </c>
    </row>
    <row r="42961" spans="1:11" x14ac:dyDescent="0.25">
      <c r="A42961">
        <v>2065523</v>
      </c>
      <c r="B42961" s="1" t="s">
        <v>610</v>
      </c>
      <c r="C42961">
        <v>2410</v>
      </c>
      <c r="D42961" s="1" t="s">
        <v>282</v>
      </c>
      <c r="E42961">
        <v>2410</v>
      </c>
      <c r="F42961" s="1" t="s">
        <v>96</v>
      </c>
      <c r="G42961">
        <v>2410</v>
      </c>
      <c r="H42961" s="1" t="s">
        <v>13</v>
      </c>
      <c r="J42961" s="1" t="s">
        <v>13</v>
      </c>
    </row>
    <row r="42962" spans="1:11" x14ac:dyDescent="0.25">
      <c r="A42962">
        <v>2065524</v>
      </c>
      <c r="B42962" s="1" t="s">
        <v>71</v>
      </c>
      <c r="C42962">
        <v>2410</v>
      </c>
      <c r="D42962" s="1" t="s">
        <v>63</v>
      </c>
      <c r="E42962">
        <v>2410</v>
      </c>
      <c r="F42962" s="1" t="s">
        <v>13</v>
      </c>
      <c r="H42962" s="1" t="s">
        <v>13</v>
      </c>
      <c r="J42962" s="1" t="s">
        <v>13</v>
      </c>
    </row>
    <row r="42963" spans="1:11" x14ac:dyDescent="0.25">
      <c r="A42963">
        <v>2065525</v>
      </c>
      <c r="B42963" s="1" t="s">
        <v>27</v>
      </c>
      <c r="C42963">
        <v>2410</v>
      </c>
      <c r="D42963" s="1" t="s">
        <v>153</v>
      </c>
      <c r="E42963">
        <v>2410</v>
      </c>
      <c r="F42963" s="1" t="s">
        <v>13</v>
      </c>
      <c r="H42963" s="1" t="s">
        <v>13</v>
      </c>
      <c r="J42963" s="1" t="s">
        <v>13</v>
      </c>
    </row>
    <row r="42964" spans="1:11" x14ac:dyDescent="0.25">
      <c r="A42964">
        <v>2065526</v>
      </c>
      <c r="B42964" s="1" t="s">
        <v>33</v>
      </c>
      <c r="C42964">
        <v>2410</v>
      </c>
      <c r="D42964" s="1" t="s">
        <v>13</v>
      </c>
      <c r="F42964" s="1" t="s">
        <v>13</v>
      </c>
      <c r="H42964" s="1" t="s">
        <v>13</v>
      </c>
      <c r="J42964" s="1" t="s">
        <v>13</v>
      </c>
    </row>
    <row r="42965" spans="1:11" x14ac:dyDescent="0.25">
      <c r="A42965">
        <v>2065527</v>
      </c>
      <c r="B42965" s="1" t="s">
        <v>582</v>
      </c>
      <c r="C42965">
        <v>2410</v>
      </c>
      <c r="D42965" s="1" t="s">
        <v>33</v>
      </c>
      <c r="E42965">
        <v>2410</v>
      </c>
      <c r="F42965" s="1" t="s">
        <v>4628</v>
      </c>
      <c r="G42965">
        <v>2410</v>
      </c>
      <c r="H42965" s="1" t="s">
        <v>13</v>
      </c>
      <c r="J42965" s="1" t="s">
        <v>13</v>
      </c>
    </row>
    <row r="42966" spans="1:11" x14ac:dyDescent="0.25">
      <c r="A42966">
        <v>2065528</v>
      </c>
      <c r="B42966" s="1" t="s">
        <v>30</v>
      </c>
      <c r="C42966">
        <v>2410</v>
      </c>
      <c r="D42966" s="1" t="s">
        <v>4256</v>
      </c>
      <c r="E42966">
        <v>2410</v>
      </c>
      <c r="F42966" s="1" t="s">
        <v>4147</v>
      </c>
      <c r="G42966">
        <v>2410</v>
      </c>
      <c r="H42966" s="1" t="s">
        <v>13</v>
      </c>
      <c r="J42966" s="1" t="s">
        <v>13</v>
      </c>
    </row>
    <row r="42967" spans="1:11" x14ac:dyDescent="0.25">
      <c r="A42967">
        <v>2065529</v>
      </c>
      <c r="B42967" s="1" t="s">
        <v>129</v>
      </c>
      <c r="C42967">
        <v>2410</v>
      </c>
      <c r="D42967" s="1" t="s">
        <v>13</v>
      </c>
      <c r="F42967" s="1" t="s">
        <v>13</v>
      </c>
      <c r="H42967" s="1" t="s">
        <v>13</v>
      </c>
      <c r="J42967" s="1" t="s">
        <v>13</v>
      </c>
    </row>
    <row r="42968" spans="1:11" x14ac:dyDescent="0.25">
      <c r="A42968">
        <v>2065530</v>
      </c>
      <c r="B42968" s="1" t="s">
        <v>439</v>
      </c>
      <c r="C42968">
        <v>2410</v>
      </c>
      <c r="D42968" s="1" t="s">
        <v>26</v>
      </c>
      <c r="E42968">
        <v>2410</v>
      </c>
      <c r="F42968" s="1" t="s">
        <v>122</v>
      </c>
      <c r="G42968">
        <v>2410</v>
      </c>
      <c r="H42968" s="1" t="s">
        <v>34</v>
      </c>
      <c r="I42968">
        <v>2410</v>
      </c>
      <c r="J42968" s="1" t="s">
        <v>13</v>
      </c>
    </row>
    <row r="42969" spans="1:11" x14ac:dyDescent="0.25">
      <c r="A42969">
        <v>2065531</v>
      </c>
      <c r="B42969" s="1" t="s">
        <v>330</v>
      </c>
      <c r="C42969">
        <v>2410</v>
      </c>
      <c r="D42969" s="1" t="s">
        <v>435</v>
      </c>
      <c r="E42969">
        <v>2410</v>
      </c>
      <c r="F42969" s="1" t="s">
        <v>13</v>
      </c>
      <c r="H42969" s="1" t="s">
        <v>13</v>
      </c>
      <c r="J42969" s="1" t="s">
        <v>13</v>
      </c>
    </row>
    <row r="42970" spans="1:11" x14ac:dyDescent="0.25">
      <c r="A42970">
        <v>2065532</v>
      </c>
      <c r="B42970" s="1" t="s">
        <v>21</v>
      </c>
      <c r="C42970">
        <v>2410</v>
      </c>
      <c r="D42970" s="1" t="s">
        <v>63</v>
      </c>
      <c r="E42970">
        <v>2410</v>
      </c>
      <c r="F42970" s="1" t="s">
        <v>557</v>
      </c>
      <c r="G42970">
        <v>2410</v>
      </c>
      <c r="H42970" s="1" t="s">
        <v>13</v>
      </c>
      <c r="J42970" s="1" t="s">
        <v>13</v>
      </c>
    </row>
    <row r="42971" spans="1:11" x14ac:dyDescent="0.25">
      <c r="A42971">
        <v>2065533</v>
      </c>
      <c r="B42971" s="1" t="s">
        <v>54</v>
      </c>
      <c r="C42971">
        <v>2410</v>
      </c>
      <c r="D42971" s="1" t="s">
        <v>25</v>
      </c>
      <c r="E42971">
        <v>2410</v>
      </c>
      <c r="F42971" s="1" t="s">
        <v>43</v>
      </c>
      <c r="G42971">
        <v>2410</v>
      </c>
      <c r="H42971" s="1" t="s">
        <v>13</v>
      </c>
      <c r="J42971" s="1" t="s">
        <v>13</v>
      </c>
    </row>
    <row r="42972" spans="1:11" x14ac:dyDescent="0.25">
      <c r="A42972">
        <v>2065534</v>
      </c>
      <c r="B42972" s="1" t="s">
        <v>102</v>
      </c>
      <c r="C42972">
        <v>2410</v>
      </c>
      <c r="D42972" s="1" t="s">
        <v>330</v>
      </c>
      <c r="E42972">
        <v>2410</v>
      </c>
      <c r="F42972" s="1" t="s">
        <v>13</v>
      </c>
      <c r="H42972" s="1" t="s">
        <v>13</v>
      </c>
      <c r="J42972" s="1" t="s">
        <v>13</v>
      </c>
    </row>
    <row r="42973" spans="1:11" x14ac:dyDescent="0.25">
      <c r="A42973">
        <v>2065535</v>
      </c>
      <c r="B42973" s="1" t="s">
        <v>141</v>
      </c>
      <c r="C42973">
        <v>2410</v>
      </c>
      <c r="D42973" s="1" t="s">
        <v>12</v>
      </c>
      <c r="E42973">
        <v>2410</v>
      </c>
      <c r="F42973" s="1" t="s">
        <v>13</v>
      </c>
      <c r="H42973" s="1" t="s">
        <v>13</v>
      </c>
      <c r="J42973" s="1" t="s">
        <v>13</v>
      </c>
    </row>
    <row r="42974" spans="1:11" x14ac:dyDescent="0.25">
      <c r="A42974">
        <v>2065536</v>
      </c>
      <c r="B42974" s="1" t="s">
        <v>69</v>
      </c>
      <c r="C42974">
        <v>2410</v>
      </c>
      <c r="D42974" s="1" t="s">
        <v>688</v>
      </c>
      <c r="E42974">
        <v>2410</v>
      </c>
      <c r="F42974" s="1" t="s">
        <v>690</v>
      </c>
      <c r="G42974">
        <v>2410</v>
      </c>
      <c r="H42974" s="1" t="s">
        <v>13</v>
      </c>
      <c r="J42974" s="1" t="s">
        <v>13</v>
      </c>
    </row>
    <row r="42975" spans="1:11" x14ac:dyDescent="0.25">
      <c r="A42975">
        <v>2065537</v>
      </c>
      <c r="B42975" s="1" t="s">
        <v>102</v>
      </c>
      <c r="C42975">
        <v>2410</v>
      </c>
      <c r="D42975" s="1" t="s">
        <v>496</v>
      </c>
      <c r="E42975">
        <v>2410</v>
      </c>
      <c r="F42975" s="1" t="s">
        <v>122</v>
      </c>
      <c r="G42975">
        <v>2410</v>
      </c>
      <c r="H42975" s="1" t="s">
        <v>330</v>
      </c>
      <c r="I42975">
        <v>2410</v>
      </c>
      <c r="J42975" s="1" t="s">
        <v>435</v>
      </c>
      <c r="K42975">
        <v>2410</v>
      </c>
    </row>
    <row r="42976" spans="1:11" x14ac:dyDescent="0.25">
      <c r="A42976">
        <v>2065538</v>
      </c>
      <c r="B42976" s="1" t="s">
        <v>387</v>
      </c>
      <c r="C42976">
        <v>2410</v>
      </c>
      <c r="D42976" s="1" t="s">
        <v>513</v>
      </c>
      <c r="E42976">
        <v>2410</v>
      </c>
      <c r="F42976" s="1" t="s">
        <v>87</v>
      </c>
      <c r="G42976">
        <v>2410</v>
      </c>
      <c r="H42976" s="1" t="s">
        <v>13</v>
      </c>
      <c r="J42976" s="1" t="s">
        <v>13</v>
      </c>
    </row>
    <row r="42977" spans="1:11" x14ac:dyDescent="0.25">
      <c r="A42977">
        <v>2065539</v>
      </c>
      <c r="B42977" s="1" t="s">
        <v>150</v>
      </c>
      <c r="C42977">
        <v>2410</v>
      </c>
      <c r="D42977" s="1" t="s">
        <v>42</v>
      </c>
      <c r="E42977">
        <v>2410</v>
      </c>
      <c r="F42977" s="1" t="s">
        <v>13</v>
      </c>
      <c r="H42977" s="1" t="s">
        <v>13</v>
      </c>
      <c r="J42977" s="1" t="s">
        <v>13</v>
      </c>
    </row>
    <row r="42978" spans="1:11" x14ac:dyDescent="0.25">
      <c r="A42978">
        <v>2065540</v>
      </c>
      <c r="B42978" s="1" t="s">
        <v>102</v>
      </c>
      <c r="C42978">
        <v>2410</v>
      </c>
      <c r="D42978" s="1" t="s">
        <v>330</v>
      </c>
      <c r="E42978">
        <v>2410</v>
      </c>
      <c r="F42978" s="1" t="s">
        <v>435</v>
      </c>
      <c r="G42978">
        <v>2410</v>
      </c>
      <c r="H42978" s="1" t="s">
        <v>13</v>
      </c>
      <c r="J42978" s="1" t="s">
        <v>13</v>
      </c>
    </row>
    <row r="42979" spans="1:11" x14ac:dyDescent="0.25">
      <c r="A42979">
        <v>2065541</v>
      </c>
      <c r="B42979" s="1" t="s">
        <v>539</v>
      </c>
      <c r="C42979">
        <v>2410</v>
      </c>
      <c r="D42979" s="1" t="s">
        <v>496</v>
      </c>
      <c r="E42979">
        <v>2410</v>
      </c>
      <c r="F42979" s="1" t="s">
        <v>72</v>
      </c>
      <c r="G42979">
        <v>2410</v>
      </c>
      <c r="H42979" s="1" t="s">
        <v>13</v>
      </c>
      <c r="J42979" s="1" t="s">
        <v>13</v>
      </c>
    </row>
    <row r="42980" spans="1:11" x14ac:dyDescent="0.25">
      <c r="A42980">
        <v>2065542</v>
      </c>
      <c r="B42980" s="1" t="s">
        <v>674</v>
      </c>
      <c r="C42980">
        <v>2410</v>
      </c>
      <c r="D42980" s="1" t="s">
        <v>325</v>
      </c>
      <c r="E42980">
        <v>2410</v>
      </c>
      <c r="F42980" s="1" t="s">
        <v>1218</v>
      </c>
      <c r="G42980">
        <v>2410</v>
      </c>
      <c r="H42980" s="1" t="s">
        <v>59</v>
      </c>
      <c r="I42980">
        <v>2410</v>
      </c>
      <c r="J42980" s="1" t="s">
        <v>122</v>
      </c>
      <c r="K42980">
        <v>2410</v>
      </c>
    </row>
    <row r="42981" spans="1:11" x14ac:dyDescent="0.25">
      <c r="A42981">
        <v>2065542</v>
      </c>
      <c r="B42981" s="1" t="s">
        <v>1160</v>
      </c>
      <c r="C42981">
        <v>2410</v>
      </c>
      <c r="D42981" s="1" t="s">
        <v>1012</v>
      </c>
      <c r="E42981">
        <v>2410</v>
      </c>
      <c r="F42981" s="1" t="s">
        <v>1152</v>
      </c>
      <c r="G42981">
        <v>2410</v>
      </c>
      <c r="H42981" s="1" t="s">
        <v>318</v>
      </c>
      <c r="I42981">
        <v>2410</v>
      </c>
      <c r="J42981" s="1" t="s">
        <v>43</v>
      </c>
      <c r="K42981">
        <v>2410</v>
      </c>
    </row>
    <row r="42982" spans="1:11" x14ac:dyDescent="0.25">
      <c r="A42982">
        <v>2065542</v>
      </c>
      <c r="B42982" s="1" t="s">
        <v>255</v>
      </c>
      <c r="C42982">
        <v>2410</v>
      </c>
      <c r="D42982" s="1" t="s">
        <v>33</v>
      </c>
      <c r="E42982">
        <v>2410</v>
      </c>
      <c r="F42982" s="1" t="s">
        <v>331</v>
      </c>
      <c r="G42982">
        <v>2410</v>
      </c>
      <c r="H42982" s="1" t="s">
        <v>302</v>
      </c>
      <c r="I42982">
        <v>2410</v>
      </c>
      <c r="J42982" s="1" t="s">
        <v>943</v>
      </c>
      <c r="K42982">
        <v>2410</v>
      </c>
    </row>
    <row r="42983" spans="1:11" x14ac:dyDescent="0.25">
      <c r="A42983">
        <v>2065542</v>
      </c>
      <c r="B42983" s="1" t="s">
        <v>256</v>
      </c>
      <c r="C42983">
        <v>2410</v>
      </c>
      <c r="D42983" s="1" t="s">
        <v>2597</v>
      </c>
      <c r="E42983">
        <v>2410</v>
      </c>
      <c r="F42983" s="1" t="s">
        <v>1538</v>
      </c>
      <c r="G42983">
        <v>2410</v>
      </c>
      <c r="H42983" s="1" t="s">
        <v>320</v>
      </c>
      <c r="I42983">
        <v>2410</v>
      </c>
      <c r="J42983" s="1" t="s">
        <v>63</v>
      </c>
      <c r="K42983">
        <v>2410</v>
      </c>
    </row>
    <row r="42984" spans="1:11" x14ac:dyDescent="0.25">
      <c r="A42984">
        <v>2065543</v>
      </c>
      <c r="B42984" s="1" t="s">
        <v>455</v>
      </c>
      <c r="C42984">
        <v>2410</v>
      </c>
      <c r="D42984" s="1" t="s">
        <v>980</v>
      </c>
      <c r="E42984">
        <v>2410</v>
      </c>
      <c r="F42984" s="1" t="s">
        <v>347</v>
      </c>
      <c r="G42984">
        <v>2410</v>
      </c>
      <c r="H42984" s="1" t="s">
        <v>149</v>
      </c>
      <c r="I42984">
        <v>2410</v>
      </c>
      <c r="J42984" s="1" t="s">
        <v>1190</v>
      </c>
      <c r="K42984">
        <v>2410</v>
      </c>
    </row>
    <row r="42985" spans="1:11" x14ac:dyDescent="0.25">
      <c r="A42985">
        <v>2065543</v>
      </c>
      <c r="B42985" s="1" t="s">
        <v>1205</v>
      </c>
      <c r="C42985">
        <v>2410</v>
      </c>
      <c r="D42985" s="1" t="s">
        <v>297</v>
      </c>
      <c r="E42985">
        <v>2410</v>
      </c>
      <c r="F42985" s="1" t="s">
        <v>348</v>
      </c>
      <c r="G42985">
        <v>2410</v>
      </c>
      <c r="H42985" s="1" t="s">
        <v>266</v>
      </c>
      <c r="I42985">
        <v>2410</v>
      </c>
      <c r="J42985" s="1" t="s">
        <v>47</v>
      </c>
      <c r="K42985">
        <v>2410</v>
      </c>
    </row>
    <row r="42986" spans="1:11" x14ac:dyDescent="0.25">
      <c r="A42986">
        <v>2065543</v>
      </c>
      <c r="B42986" s="1" t="s">
        <v>1620</v>
      </c>
      <c r="C42986">
        <v>2410</v>
      </c>
      <c r="D42986" s="1" t="s">
        <v>1132</v>
      </c>
      <c r="E42986">
        <v>2410</v>
      </c>
      <c r="F42986" s="1" t="s">
        <v>48</v>
      </c>
      <c r="G42986">
        <v>2410</v>
      </c>
      <c r="H42986" s="1" t="s">
        <v>2105</v>
      </c>
      <c r="I42986">
        <v>2410</v>
      </c>
      <c r="J42986" s="1" t="s">
        <v>13</v>
      </c>
    </row>
    <row r="42987" spans="1:11" x14ac:dyDescent="0.25">
      <c r="A42987">
        <v>2065544</v>
      </c>
      <c r="B42987" s="1" t="s">
        <v>35</v>
      </c>
      <c r="C42987">
        <v>2410</v>
      </c>
      <c r="D42987" s="1" t="s">
        <v>25</v>
      </c>
      <c r="E42987">
        <v>2410</v>
      </c>
      <c r="F42987" s="1" t="s">
        <v>13</v>
      </c>
      <c r="H42987" s="1" t="s">
        <v>13</v>
      </c>
      <c r="J42987" s="1" t="s">
        <v>13</v>
      </c>
    </row>
    <row r="42988" spans="1:11" x14ac:dyDescent="0.25">
      <c r="A42988">
        <v>2065545</v>
      </c>
      <c r="B42988" s="1" t="s">
        <v>19</v>
      </c>
      <c r="C42988">
        <v>2410</v>
      </c>
      <c r="D42988" s="1" t="s">
        <v>13</v>
      </c>
      <c r="F42988" s="1" t="s">
        <v>13</v>
      </c>
      <c r="H42988" s="1" t="s">
        <v>13</v>
      </c>
      <c r="J42988" s="1" t="s">
        <v>13</v>
      </c>
    </row>
    <row r="42989" spans="1:11" x14ac:dyDescent="0.25">
      <c r="A42989">
        <v>2065546</v>
      </c>
      <c r="B42989" s="1" t="s">
        <v>230</v>
      </c>
      <c r="C42989">
        <v>2410</v>
      </c>
      <c r="D42989" s="1" t="s">
        <v>13</v>
      </c>
      <c r="F42989" s="1" t="s">
        <v>13</v>
      </c>
      <c r="H42989" s="1" t="s">
        <v>13</v>
      </c>
      <c r="J42989" s="1" t="s">
        <v>13</v>
      </c>
    </row>
    <row r="42990" spans="1:11" x14ac:dyDescent="0.25">
      <c r="A42990">
        <v>2065547</v>
      </c>
      <c r="B42990" s="1" t="s">
        <v>562</v>
      </c>
      <c r="C42990">
        <v>2410</v>
      </c>
      <c r="D42990" s="1" t="s">
        <v>26</v>
      </c>
      <c r="E42990">
        <v>2410</v>
      </c>
      <c r="F42990" s="1" t="s">
        <v>744</v>
      </c>
      <c r="G42990">
        <v>2410</v>
      </c>
      <c r="H42990" s="1" t="s">
        <v>25</v>
      </c>
      <c r="I42990">
        <v>2410</v>
      </c>
      <c r="J42990" s="1" t="s">
        <v>367</v>
      </c>
      <c r="K42990">
        <v>2410</v>
      </c>
    </row>
    <row r="42991" spans="1:11" x14ac:dyDescent="0.25">
      <c r="A42991">
        <v>2065548</v>
      </c>
      <c r="B42991" s="1" t="s">
        <v>101</v>
      </c>
      <c r="C42991">
        <v>2410</v>
      </c>
      <c r="D42991" s="1" t="s">
        <v>22</v>
      </c>
      <c r="E42991">
        <v>2410</v>
      </c>
      <c r="F42991" s="1" t="s">
        <v>156</v>
      </c>
      <c r="G42991">
        <v>2410</v>
      </c>
      <c r="H42991" s="1" t="s">
        <v>122</v>
      </c>
      <c r="I42991">
        <v>2410</v>
      </c>
      <c r="J42991" s="1" t="s">
        <v>354</v>
      </c>
      <c r="K42991">
        <v>2410</v>
      </c>
    </row>
    <row r="42992" spans="1:11" x14ac:dyDescent="0.25">
      <c r="A42992">
        <v>2065548</v>
      </c>
      <c r="B42992" s="1" t="s">
        <v>148</v>
      </c>
      <c r="C42992">
        <v>2410</v>
      </c>
      <c r="D42992" s="1" t="s">
        <v>35</v>
      </c>
      <c r="E42992">
        <v>2410</v>
      </c>
      <c r="F42992" s="1" t="s">
        <v>69</v>
      </c>
      <c r="G42992">
        <v>2410</v>
      </c>
      <c r="H42992" s="1" t="s">
        <v>137</v>
      </c>
      <c r="I42992">
        <v>2410</v>
      </c>
      <c r="J42992" s="1" t="s">
        <v>892</v>
      </c>
      <c r="K42992">
        <v>2410</v>
      </c>
    </row>
    <row r="42993" spans="1:11" x14ac:dyDescent="0.25">
      <c r="A42993">
        <v>2065548</v>
      </c>
      <c r="B42993" s="1" t="s">
        <v>21</v>
      </c>
      <c r="C42993">
        <v>2410</v>
      </c>
      <c r="D42993" s="1" t="s">
        <v>330</v>
      </c>
      <c r="E42993">
        <v>2410</v>
      </c>
      <c r="F42993" s="1" t="s">
        <v>665</v>
      </c>
      <c r="G42993">
        <v>2410</v>
      </c>
      <c r="H42993" s="1" t="s">
        <v>13</v>
      </c>
      <c r="J42993" s="1" t="s">
        <v>13</v>
      </c>
    </row>
    <row r="42994" spans="1:11" x14ac:dyDescent="0.25">
      <c r="A42994">
        <v>2065549</v>
      </c>
      <c r="B42994" s="1" t="s">
        <v>22</v>
      </c>
      <c r="C42994">
        <v>2410</v>
      </c>
      <c r="D42994" s="1" t="s">
        <v>98</v>
      </c>
      <c r="E42994">
        <v>2410</v>
      </c>
      <c r="F42994" s="1" t="s">
        <v>35</v>
      </c>
      <c r="G42994">
        <v>2410</v>
      </c>
      <c r="H42994" s="1" t="s">
        <v>115</v>
      </c>
      <c r="I42994">
        <v>2410</v>
      </c>
      <c r="J42994" s="1" t="s">
        <v>137</v>
      </c>
      <c r="K42994">
        <v>2410</v>
      </c>
    </row>
    <row r="42995" spans="1:11" x14ac:dyDescent="0.25">
      <c r="A42995">
        <v>2065549</v>
      </c>
      <c r="B42995" s="1" t="s">
        <v>25</v>
      </c>
      <c r="C42995">
        <v>2410</v>
      </c>
      <c r="D42995" s="1" t="s">
        <v>28</v>
      </c>
      <c r="E42995">
        <v>2410</v>
      </c>
      <c r="F42995" s="1" t="s">
        <v>518</v>
      </c>
      <c r="G42995">
        <v>2410</v>
      </c>
      <c r="H42995" s="1" t="s">
        <v>433</v>
      </c>
      <c r="I42995">
        <v>2410</v>
      </c>
      <c r="J42995" s="1" t="s">
        <v>13</v>
      </c>
    </row>
    <row r="42996" spans="1:11" x14ac:dyDescent="0.25">
      <c r="A42996">
        <v>2065550</v>
      </c>
      <c r="B42996" s="1" t="s">
        <v>262</v>
      </c>
      <c r="C42996">
        <v>2410</v>
      </c>
      <c r="D42996" s="1" t="s">
        <v>13</v>
      </c>
      <c r="F42996" s="1" t="s">
        <v>13</v>
      </c>
      <c r="H42996" s="1" t="s">
        <v>13</v>
      </c>
      <c r="J42996" s="1" t="s">
        <v>13</v>
      </c>
    </row>
    <row r="42997" spans="1:11" x14ac:dyDescent="0.25">
      <c r="A42997">
        <v>2065551</v>
      </c>
      <c r="B42997" s="1" t="s">
        <v>149</v>
      </c>
      <c r="C42997">
        <v>2410</v>
      </c>
      <c r="D42997" s="1" t="s">
        <v>22</v>
      </c>
      <c r="E42997">
        <v>2410</v>
      </c>
      <c r="F42997" s="1" t="s">
        <v>171</v>
      </c>
      <c r="G42997">
        <v>2410</v>
      </c>
      <c r="H42997" s="1" t="s">
        <v>35</v>
      </c>
      <c r="I42997">
        <v>2410</v>
      </c>
      <c r="J42997" s="1" t="s">
        <v>76</v>
      </c>
      <c r="K42997">
        <v>2410</v>
      </c>
    </row>
    <row r="42998" spans="1:11" x14ac:dyDescent="0.25">
      <c r="A42998">
        <v>2065552</v>
      </c>
      <c r="B42998" s="1" t="s">
        <v>439</v>
      </c>
      <c r="C42998">
        <v>2410</v>
      </c>
      <c r="D42998" s="1" t="s">
        <v>150</v>
      </c>
      <c r="E42998">
        <v>2410</v>
      </c>
      <c r="F42998" s="1" t="s">
        <v>98</v>
      </c>
      <c r="G42998">
        <v>2410</v>
      </c>
      <c r="H42998" s="1" t="s">
        <v>307</v>
      </c>
      <c r="I42998">
        <v>2410</v>
      </c>
      <c r="J42998" s="1" t="s">
        <v>13</v>
      </c>
    </row>
    <row r="42999" spans="1:11" x14ac:dyDescent="0.25">
      <c r="A42999">
        <v>2065553</v>
      </c>
      <c r="B42999" s="1" t="s">
        <v>1061</v>
      </c>
      <c r="C42999">
        <v>2410</v>
      </c>
      <c r="D42999" s="1" t="s">
        <v>238</v>
      </c>
      <c r="E42999">
        <v>2410</v>
      </c>
      <c r="F42999" s="1" t="s">
        <v>102</v>
      </c>
      <c r="G42999">
        <v>2410</v>
      </c>
      <c r="H42999" s="1" t="s">
        <v>439</v>
      </c>
      <c r="I42999">
        <v>2410</v>
      </c>
      <c r="J42999" s="1" t="s">
        <v>496</v>
      </c>
      <c r="K42999">
        <v>2410</v>
      </c>
    </row>
    <row r="43000" spans="1:11" x14ac:dyDescent="0.25">
      <c r="A43000">
        <v>2065553</v>
      </c>
      <c r="B43000" s="1" t="s">
        <v>452</v>
      </c>
      <c r="C43000">
        <v>2410</v>
      </c>
      <c r="D43000" s="1" t="s">
        <v>629</v>
      </c>
      <c r="E43000">
        <v>2410</v>
      </c>
      <c r="F43000" s="1" t="s">
        <v>685</v>
      </c>
      <c r="G43000">
        <v>2410</v>
      </c>
      <c r="H43000" s="1" t="s">
        <v>423</v>
      </c>
      <c r="I43000">
        <v>2410</v>
      </c>
      <c r="J43000" s="1" t="s">
        <v>687</v>
      </c>
      <c r="K43000">
        <v>2410</v>
      </c>
    </row>
    <row r="43001" spans="1:11" x14ac:dyDescent="0.25">
      <c r="A43001">
        <v>2065553</v>
      </c>
      <c r="B43001" s="1" t="s">
        <v>688</v>
      </c>
      <c r="C43001">
        <v>2410</v>
      </c>
      <c r="D43001" s="1" t="s">
        <v>13</v>
      </c>
      <c r="F43001" s="1" t="s">
        <v>13</v>
      </c>
      <c r="H43001" s="1" t="s">
        <v>13</v>
      </c>
      <c r="J43001" s="1" t="s">
        <v>13</v>
      </c>
    </row>
    <row r="43002" spans="1:11" x14ac:dyDescent="0.25">
      <c r="A43002">
        <v>2065554</v>
      </c>
      <c r="B43002" s="1" t="s">
        <v>59</v>
      </c>
      <c r="C43002">
        <v>2410</v>
      </c>
      <c r="D43002" s="1" t="s">
        <v>282</v>
      </c>
      <c r="E43002">
        <v>2410</v>
      </c>
      <c r="F43002" s="1" t="s">
        <v>526</v>
      </c>
      <c r="G43002">
        <v>2410</v>
      </c>
      <c r="H43002" s="1" t="s">
        <v>85</v>
      </c>
      <c r="I43002">
        <v>2410</v>
      </c>
      <c r="J43002" s="1" t="s">
        <v>13</v>
      </c>
    </row>
    <row r="43003" spans="1:11" x14ac:dyDescent="0.25">
      <c r="A43003">
        <v>2065555</v>
      </c>
      <c r="B43003" s="1" t="s">
        <v>714</v>
      </c>
      <c r="C43003">
        <v>2410</v>
      </c>
      <c r="D43003" s="1" t="s">
        <v>87</v>
      </c>
      <c r="E43003">
        <v>2410</v>
      </c>
      <c r="F43003" s="1" t="s">
        <v>13</v>
      </c>
      <c r="H43003" s="1" t="s">
        <v>13</v>
      </c>
      <c r="J43003" s="1" t="s">
        <v>13</v>
      </c>
    </row>
    <row r="43004" spans="1:11" x14ac:dyDescent="0.25">
      <c r="A43004">
        <v>2065556</v>
      </c>
      <c r="B43004" s="1" t="s">
        <v>2590</v>
      </c>
      <c r="C43004">
        <v>2410</v>
      </c>
      <c r="D43004" s="1" t="s">
        <v>13</v>
      </c>
      <c r="F43004" s="1" t="s">
        <v>13</v>
      </c>
      <c r="H43004" s="1" t="s">
        <v>13</v>
      </c>
      <c r="J43004" s="1" t="s">
        <v>13</v>
      </c>
    </row>
    <row r="43005" spans="1:11" x14ac:dyDescent="0.25">
      <c r="A43005">
        <v>2065557</v>
      </c>
      <c r="B43005" s="1" t="s">
        <v>59</v>
      </c>
      <c r="C43005">
        <v>2410</v>
      </c>
      <c r="D43005" s="1" t="s">
        <v>129</v>
      </c>
      <c r="E43005">
        <v>2410</v>
      </c>
      <c r="F43005" s="1" t="s">
        <v>69</v>
      </c>
      <c r="G43005">
        <v>2410</v>
      </c>
      <c r="H43005" s="1" t="s">
        <v>92</v>
      </c>
      <c r="I43005">
        <v>2410</v>
      </c>
      <c r="J43005" s="1" t="s">
        <v>13</v>
      </c>
    </row>
    <row r="43006" spans="1:11" x14ac:dyDescent="0.25">
      <c r="A43006">
        <v>2065558</v>
      </c>
      <c r="B43006" s="1" t="s">
        <v>102</v>
      </c>
      <c r="C43006">
        <v>2410</v>
      </c>
      <c r="D43006" s="1" t="s">
        <v>435</v>
      </c>
      <c r="E43006">
        <v>2410</v>
      </c>
      <c r="F43006" s="1" t="s">
        <v>13</v>
      </c>
      <c r="H43006" s="1" t="s">
        <v>13</v>
      </c>
      <c r="J43006" s="1" t="s">
        <v>13</v>
      </c>
    </row>
    <row r="43007" spans="1:11" x14ac:dyDescent="0.25">
      <c r="A43007">
        <v>2065559</v>
      </c>
      <c r="B43007" s="1" t="s">
        <v>197</v>
      </c>
      <c r="C43007">
        <v>2410</v>
      </c>
      <c r="D43007" s="1" t="s">
        <v>13</v>
      </c>
      <c r="F43007" s="1" t="s">
        <v>13</v>
      </c>
      <c r="H43007" s="1" t="s">
        <v>13</v>
      </c>
      <c r="J43007" s="1" t="s">
        <v>13</v>
      </c>
    </row>
    <row r="43008" spans="1:11" x14ac:dyDescent="0.25">
      <c r="A43008">
        <v>2065560</v>
      </c>
      <c r="B43008" s="1" t="s">
        <v>102</v>
      </c>
      <c r="C43008">
        <v>2410</v>
      </c>
      <c r="D43008" s="1" t="s">
        <v>354</v>
      </c>
      <c r="E43008">
        <v>2410</v>
      </c>
      <c r="F43008" s="1" t="s">
        <v>330</v>
      </c>
      <c r="G43008">
        <v>2410</v>
      </c>
      <c r="H43008" s="1" t="s">
        <v>13</v>
      </c>
      <c r="J43008" s="1" t="s">
        <v>13</v>
      </c>
    </row>
    <row r="43009" spans="1:11" x14ac:dyDescent="0.25">
      <c r="A43009">
        <v>2065561</v>
      </c>
      <c r="B43009" s="1" t="s">
        <v>102</v>
      </c>
      <c r="C43009">
        <v>2410</v>
      </c>
      <c r="D43009" s="1" t="s">
        <v>439</v>
      </c>
      <c r="E43009">
        <v>2410</v>
      </c>
      <c r="F43009" s="1" t="s">
        <v>496</v>
      </c>
      <c r="G43009">
        <v>2410</v>
      </c>
      <c r="H43009" s="1" t="s">
        <v>72</v>
      </c>
      <c r="I43009">
        <v>2410</v>
      </c>
      <c r="J43009" s="1" t="s">
        <v>330</v>
      </c>
      <c r="K43009">
        <v>2410</v>
      </c>
    </row>
    <row r="43010" spans="1:11" x14ac:dyDescent="0.25">
      <c r="A43010">
        <v>2065561</v>
      </c>
      <c r="B43010" s="1" t="s">
        <v>435</v>
      </c>
      <c r="C43010">
        <v>2410</v>
      </c>
      <c r="D43010" s="1" t="s">
        <v>13</v>
      </c>
      <c r="F43010" s="1" t="s">
        <v>13</v>
      </c>
      <c r="H43010" s="1" t="s">
        <v>13</v>
      </c>
      <c r="J43010" s="1" t="s">
        <v>13</v>
      </c>
    </row>
    <row r="43011" spans="1:11" x14ac:dyDescent="0.25">
      <c r="A43011">
        <v>2065562</v>
      </c>
      <c r="B43011" s="1" t="s">
        <v>390</v>
      </c>
      <c r="C43011">
        <v>2410</v>
      </c>
      <c r="D43011" s="1" t="s">
        <v>13</v>
      </c>
      <c r="F43011" s="1" t="s">
        <v>13</v>
      </c>
      <c r="H43011" s="1" t="s">
        <v>13</v>
      </c>
      <c r="J43011" s="1" t="s">
        <v>13</v>
      </c>
    </row>
    <row r="43012" spans="1:11" x14ac:dyDescent="0.25">
      <c r="A43012">
        <v>2065563</v>
      </c>
      <c r="B43012" s="1" t="s">
        <v>102</v>
      </c>
      <c r="C43012">
        <v>2410</v>
      </c>
      <c r="D43012" s="1" t="s">
        <v>72</v>
      </c>
      <c r="E43012">
        <v>2410</v>
      </c>
      <c r="F43012" s="1" t="s">
        <v>330</v>
      </c>
      <c r="G43012">
        <v>2410</v>
      </c>
      <c r="H43012" s="1" t="s">
        <v>13</v>
      </c>
      <c r="J43012" s="1" t="s">
        <v>13</v>
      </c>
    </row>
    <row r="43013" spans="1:11" x14ac:dyDescent="0.25">
      <c r="A43013">
        <v>2065564</v>
      </c>
      <c r="B43013" s="1" t="s">
        <v>141</v>
      </c>
      <c r="C43013">
        <v>2410</v>
      </c>
      <c r="D43013" s="1" t="s">
        <v>13</v>
      </c>
      <c r="F43013" s="1" t="s">
        <v>13</v>
      </c>
      <c r="H43013" s="1" t="s">
        <v>13</v>
      </c>
      <c r="J43013" s="1" t="s">
        <v>13</v>
      </c>
    </row>
    <row r="43014" spans="1:11" x14ac:dyDescent="0.25">
      <c r="A43014">
        <v>2065565</v>
      </c>
      <c r="B43014" s="1" t="s">
        <v>1185</v>
      </c>
      <c r="C43014">
        <v>2410</v>
      </c>
      <c r="D43014" s="1" t="s">
        <v>13</v>
      </c>
      <c r="F43014" s="1" t="s">
        <v>13</v>
      </c>
      <c r="H43014" s="1" t="s">
        <v>13</v>
      </c>
      <c r="J43014" s="1" t="s">
        <v>13</v>
      </c>
    </row>
    <row r="43015" spans="1:11" x14ac:dyDescent="0.25">
      <c r="A43015">
        <v>2065566</v>
      </c>
      <c r="B43015" s="1" t="s">
        <v>123</v>
      </c>
      <c r="C43015">
        <v>2410</v>
      </c>
      <c r="D43015" s="1" t="s">
        <v>22</v>
      </c>
      <c r="E43015">
        <v>2410</v>
      </c>
      <c r="F43015" s="1" t="s">
        <v>35</v>
      </c>
      <c r="G43015">
        <v>2410</v>
      </c>
      <c r="H43015" s="1" t="s">
        <v>205</v>
      </c>
      <c r="I43015">
        <v>2410</v>
      </c>
      <c r="J43015" s="1" t="s">
        <v>281</v>
      </c>
      <c r="K43015">
        <v>2410</v>
      </c>
    </row>
    <row r="43016" spans="1:11" x14ac:dyDescent="0.25">
      <c r="A43016">
        <v>2065566</v>
      </c>
      <c r="B43016" s="1" t="s">
        <v>45</v>
      </c>
      <c r="C43016">
        <v>2410</v>
      </c>
      <c r="D43016" s="1" t="s">
        <v>69</v>
      </c>
      <c r="E43016">
        <v>2410</v>
      </c>
      <c r="F43016" s="1" t="s">
        <v>37</v>
      </c>
      <c r="G43016">
        <v>2410</v>
      </c>
      <c r="H43016" s="1" t="s">
        <v>13</v>
      </c>
      <c r="J43016" s="1" t="s">
        <v>13</v>
      </c>
    </row>
    <row r="43017" spans="1:11" x14ac:dyDescent="0.25">
      <c r="A43017">
        <v>2065567</v>
      </c>
      <c r="B43017" s="1" t="s">
        <v>330</v>
      </c>
      <c r="C43017">
        <v>2410</v>
      </c>
      <c r="D43017" s="1" t="s">
        <v>435</v>
      </c>
      <c r="E43017">
        <v>2410</v>
      </c>
      <c r="F43017" s="1" t="s">
        <v>13</v>
      </c>
      <c r="H43017" s="1" t="s">
        <v>13</v>
      </c>
      <c r="J43017" s="1" t="s">
        <v>13</v>
      </c>
    </row>
    <row r="43018" spans="1:11" x14ac:dyDescent="0.25">
      <c r="A43018">
        <v>2065568</v>
      </c>
      <c r="B43018" s="1" t="s">
        <v>123</v>
      </c>
      <c r="C43018">
        <v>2410</v>
      </c>
      <c r="D43018" s="1" t="s">
        <v>22</v>
      </c>
      <c r="E43018">
        <v>2410</v>
      </c>
      <c r="F43018" s="1" t="s">
        <v>83</v>
      </c>
      <c r="G43018">
        <v>2410</v>
      </c>
      <c r="H43018" s="1" t="s">
        <v>35</v>
      </c>
      <c r="I43018">
        <v>2410</v>
      </c>
      <c r="J43018" s="1" t="s">
        <v>264</v>
      </c>
      <c r="K43018">
        <v>2410</v>
      </c>
    </row>
    <row r="43019" spans="1:11" x14ac:dyDescent="0.25">
      <c r="A43019">
        <v>2065569</v>
      </c>
      <c r="B43019" s="1" t="s">
        <v>209</v>
      </c>
      <c r="C43019">
        <v>2410</v>
      </c>
      <c r="D43019" s="1" t="s">
        <v>141</v>
      </c>
      <c r="E43019">
        <v>2410</v>
      </c>
      <c r="F43019" s="1" t="s">
        <v>318</v>
      </c>
      <c r="G43019">
        <v>2410</v>
      </c>
      <c r="H43019" s="1" t="s">
        <v>13</v>
      </c>
      <c r="J43019" s="1" t="s">
        <v>13</v>
      </c>
    </row>
    <row r="43020" spans="1:11" x14ac:dyDescent="0.25">
      <c r="A43020">
        <v>2065570</v>
      </c>
      <c r="B43020" s="1" t="s">
        <v>123</v>
      </c>
      <c r="C43020">
        <v>2410</v>
      </c>
      <c r="D43020" s="1" t="s">
        <v>626</v>
      </c>
      <c r="E43020">
        <v>2410</v>
      </c>
      <c r="F43020" s="1" t="s">
        <v>35</v>
      </c>
      <c r="G43020">
        <v>2410</v>
      </c>
      <c r="H43020" s="1" t="s">
        <v>193</v>
      </c>
      <c r="I43020">
        <v>2410</v>
      </c>
      <c r="J43020" s="1" t="s">
        <v>344</v>
      </c>
      <c r="K43020">
        <v>2410</v>
      </c>
    </row>
    <row r="43021" spans="1:11" x14ac:dyDescent="0.25">
      <c r="A43021">
        <v>2065570</v>
      </c>
      <c r="B43021" s="1" t="s">
        <v>200</v>
      </c>
      <c r="C43021">
        <v>2410</v>
      </c>
      <c r="D43021" s="1" t="s">
        <v>997</v>
      </c>
      <c r="E43021">
        <v>2410</v>
      </c>
      <c r="F43021" s="1" t="s">
        <v>76</v>
      </c>
      <c r="G43021">
        <v>2410</v>
      </c>
      <c r="H43021" s="1" t="s">
        <v>48</v>
      </c>
      <c r="I43021">
        <v>2410</v>
      </c>
      <c r="J43021" s="1" t="s">
        <v>92</v>
      </c>
      <c r="K43021">
        <v>2410</v>
      </c>
    </row>
    <row r="43022" spans="1:11" x14ac:dyDescent="0.25">
      <c r="A43022">
        <v>2065571</v>
      </c>
      <c r="B43022" s="1" t="s">
        <v>11</v>
      </c>
      <c r="C43022">
        <v>2410</v>
      </c>
      <c r="D43022" s="1" t="s">
        <v>13</v>
      </c>
      <c r="F43022" s="1" t="s">
        <v>13</v>
      </c>
      <c r="H43022" s="1" t="s">
        <v>13</v>
      </c>
      <c r="J43022" s="1" t="s">
        <v>13</v>
      </c>
    </row>
    <row r="43023" spans="1:11" x14ac:dyDescent="0.25">
      <c r="A43023">
        <v>2065572</v>
      </c>
      <c r="B43023" s="1" t="s">
        <v>11</v>
      </c>
      <c r="C43023">
        <v>2410</v>
      </c>
      <c r="D43023" s="1" t="s">
        <v>13</v>
      </c>
      <c r="F43023" s="1" t="s">
        <v>13</v>
      </c>
      <c r="H43023" s="1" t="s">
        <v>13</v>
      </c>
      <c r="J43023" s="1" t="s">
        <v>13</v>
      </c>
    </row>
    <row r="43024" spans="1:11" x14ac:dyDescent="0.25">
      <c r="A43024">
        <v>2065573</v>
      </c>
      <c r="B43024" s="1" t="s">
        <v>487</v>
      </c>
      <c r="C43024">
        <v>2410</v>
      </c>
      <c r="D43024" s="1" t="s">
        <v>149</v>
      </c>
      <c r="E43024">
        <v>2410</v>
      </c>
      <c r="F43024" s="1" t="s">
        <v>23</v>
      </c>
      <c r="G43024">
        <v>2410</v>
      </c>
      <c r="H43024" s="1" t="s">
        <v>25</v>
      </c>
      <c r="I43024">
        <v>2410</v>
      </c>
      <c r="J43024" s="1" t="s">
        <v>13</v>
      </c>
    </row>
    <row r="43025" spans="1:11" x14ac:dyDescent="0.25">
      <c r="A43025">
        <v>2065574</v>
      </c>
      <c r="B43025" s="1" t="s">
        <v>3749</v>
      </c>
      <c r="C43025">
        <v>2410</v>
      </c>
      <c r="D43025" s="1" t="s">
        <v>23</v>
      </c>
      <c r="E43025">
        <v>2410</v>
      </c>
      <c r="F43025" s="1" t="s">
        <v>1316</v>
      </c>
      <c r="G43025">
        <v>2410</v>
      </c>
      <c r="H43025" s="1" t="s">
        <v>3987</v>
      </c>
      <c r="I43025">
        <v>2410</v>
      </c>
      <c r="J43025" s="1" t="s">
        <v>647</v>
      </c>
      <c r="K43025">
        <v>2410</v>
      </c>
    </row>
    <row r="43026" spans="1:11" x14ac:dyDescent="0.25">
      <c r="A43026">
        <v>2065575</v>
      </c>
      <c r="B43026" s="1" t="s">
        <v>102</v>
      </c>
      <c r="C43026">
        <v>2410</v>
      </c>
      <c r="D43026" s="1" t="s">
        <v>59</v>
      </c>
      <c r="E43026">
        <v>2410</v>
      </c>
      <c r="F43026" s="1" t="s">
        <v>122</v>
      </c>
      <c r="G43026">
        <v>2410</v>
      </c>
      <c r="H43026" s="1" t="s">
        <v>35</v>
      </c>
      <c r="I43026">
        <v>2410</v>
      </c>
      <c r="J43026" s="1" t="s">
        <v>25</v>
      </c>
      <c r="K43026">
        <v>2410</v>
      </c>
    </row>
    <row r="43027" spans="1:11" x14ac:dyDescent="0.25">
      <c r="A43027">
        <v>2065575</v>
      </c>
      <c r="B43027" s="1" t="s">
        <v>330</v>
      </c>
      <c r="C43027">
        <v>2410</v>
      </c>
      <c r="D43027" s="1" t="s">
        <v>13</v>
      </c>
      <c r="F43027" s="1" t="s">
        <v>13</v>
      </c>
      <c r="H43027" s="1" t="s">
        <v>13</v>
      </c>
      <c r="J43027" s="1" t="s">
        <v>13</v>
      </c>
    </row>
    <row r="43028" spans="1:11" x14ac:dyDescent="0.25">
      <c r="A43028">
        <v>2065576</v>
      </c>
      <c r="B43028" s="1" t="s">
        <v>675</v>
      </c>
      <c r="C43028">
        <v>2410</v>
      </c>
      <c r="D43028" s="1" t="s">
        <v>1061</v>
      </c>
      <c r="E43028">
        <v>2410</v>
      </c>
      <c r="F43028" s="1" t="s">
        <v>102</v>
      </c>
      <c r="G43028">
        <v>2410</v>
      </c>
      <c r="H43028" s="1" t="s">
        <v>1054</v>
      </c>
      <c r="I43028">
        <v>2410</v>
      </c>
      <c r="J43028" s="1" t="s">
        <v>496</v>
      </c>
      <c r="K43028">
        <v>2410</v>
      </c>
    </row>
    <row r="43029" spans="1:11" x14ac:dyDescent="0.25">
      <c r="A43029">
        <v>2065576</v>
      </c>
      <c r="B43029" s="1" t="s">
        <v>217</v>
      </c>
      <c r="C43029">
        <v>2410</v>
      </c>
      <c r="D43029" s="1" t="s">
        <v>3035</v>
      </c>
      <c r="E43029">
        <v>2410</v>
      </c>
      <c r="F43029" s="1" t="s">
        <v>497</v>
      </c>
      <c r="G43029">
        <v>2410</v>
      </c>
      <c r="H43029" s="1" t="s">
        <v>330</v>
      </c>
      <c r="I43029">
        <v>2410</v>
      </c>
      <c r="J43029" s="1" t="s">
        <v>1635</v>
      </c>
      <c r="K43029">
        <v>2410</v>
      </c>
    </row>
    <row r="43030" spans="1:11" x14ac:dyDescent="0.25">
      <c r="A43030">
        <v>2065576</v>
      </c>
      <c r="B43030" s="1" t="s">
        <v>1636</v>
      </c>
      <c r="C43030">
        <v>2410</v>
      </c>
      <c r="D43030" s="1" t="s">
        <v>13</v>
      </c>
      <c r="F43030" s="1" t="s">
        <v>13</v>
      </c>
      <c r="H43030" s="1" t="s">
        <v>13</v>
      </c>
      <c r="J43030" s="1" t="s">
        <v>13</v>
      </c>
    </row>
    <row r="43031" spans="1:11" x14ac:dyDescent="0.25">
      <c r="A43031">
        <v>2065577</v>
      </c>
      <c r="B43031" s="1" t="s">
        <v>75</v>
      </c>
      <c r="C43031">
        <v>2410</v>
      </c>
      <c r="D43031" s="1" t="s">
        <v>185</v>
      </c>
      <c r="E43031">
        <v>2410</v>
      </c>
      <c r="F43031" s="1" t="s">
        <v>567</v>
      </c>
      <c r="G43031">
        <v>2410</v>
      </c>
      <c r="H43031" s="1" t="s">
        <v>2299</v>
      </c>
      <c r="I43031">
        <v>2410</v>
      </c>
      <c r="J43031" s="1" t="s">
        <v>13</v>
      </c>
    </row>
    <row r="43032" spans="1:11" x14ac:dyDescent="0.25">
      <c r="A43032">
        <v>2065578</v>
      </c>
      <c r="B43032" s="1" t="s">
        <v>788</v>
      </c>
      <c r="C43032">
        <v>2410</v>
      </c>
      <c r="D43032" s="1" t="s">
        <v>789</v>
      </c>
      <c r="E43032">
        <v>2410</v>
      </c>
      <c r="F43032" s="1" t="s">
        <v>124</v>
      </c>
      <c r="G43032">
        <v>2410</v>
      </c>
      <c r="H43032" s="1" t="s">
        <v>3495</v>
      </c>
      <c r="I43032">
        <v>2410</v>
      </c>
      <c r="J43032" s="1" t="s">
        <v>794</v>
      </c>
      <c r="K43032">
        <v>2410</v>
      </c>
    </row>
    <row r="43033" spans="1:11" x14ac:dyDescent="0.25">
      <c r="A43033">
        <v>2065578</v>
      </c>
      <c r="B43033" s="1" t="s">
        <v>795</v>
      </c>
      <c r="C43033">
        <v>2410</v>
      </c>
      <c r="D43033" s="1" t="s">
        <v>868</v>
      </c>
      <c r="E43033">
        <v>2410</v>
      </c>
      <c r="F43033" s="1" t="s">
        <v>1244</v>
      </c>
      <c r="G43033">
        <v>2410</v>
      </c>
      <c r="H43033" s="1" t="s">
        <v>797</v>
      </c>
      <c r="I43033">
        <v>2410</v>
      </c>
      <c r="J43033" s="1" t="s">
        <v>1217</v>
      </c>
      <c r="K43033">
        <v>2410</v>
      </c>
    </row>
    <row r="43034" spans="1:11" x14ac:dyDescent="0.25">
      <c r="A43034">
        <v>2065578</v>
      </c>
      <c r="B43034" s="1" t="s">
        <v>1086</v>
      </c>
      <c r="C43034">
        <v>2410</v>
      </c>
      <c r="D43034" s="1" t="s">
        <v>455</v>
      </c>
      <c r="E43034">
        <v>2410</v>
      </c>
      <c r="F43034" s="1" t="s">
        <v>799</v>
      </c>
      <c r="G43034">
        <v>2410</v>
      </c>
      <c r="H43034" s="1" t="s">
        <v>802</v>
      </c>
      <c r="I43034">
        <v>2410</v>
      </c>
      <c r="J43034" s="1" t="s">
        <v>102</v>
      </c>
      <c r="K43034">
        <v>2410</v>
      </c>
    </row>
    <row r="43035" spans="1:11" x14ac:dyDescent="0.25">
      <c r="A43035">
        <v>2065578</v>
      </c>
      <c r="B43035" s="1" t="s">
        <v>1311</v>
      </c>
      <c r="C43035">
        <v>2410</v>
      </c>
      <c r="D43035" s="1" t="s">
        <v>347</v>
      </c>
      <c r="E43035">
        <v>2410</v>
      </c>
      <c r="F43035" s="1" t="s">
        <v>176</v>
      </c>
      <c r="G43035">
        <v>2410</v>
      </c>
      <c r="H43035" s="1" t="s">
        <v>98</v>
      </c>
      <c r="I43035">
        <v>2410</v>
      </c>
      <c r="J43035" s="1" t="s">
        <v>1362</v>
      </c>
      <c r="K43035">
        <v>2410</v>
      </c>
    </row>
    <row r="43036" spans="1:11" x14ac:dyDescent="0.25">
      <c r="A43036">
        <v>2065578</v>
      </c>
      <c r="B43036" s="1" t="s">
        <v>207</v>
      </c>
      <c r="C43036">
        <v>2410</v>
      </c>
      <c r="D43036" s="1" t="s">
        <v>628</v>
      </c>
      <c r="E43036">
        <v>2410</v>
      </c>
      <c r="F43036" s="1" t="s">
        <v>1314</v>
      </c>
      <c r="G43036">
        <v>2410</v>
      </c>
      <c r="H43036" s="1" t="s">
        <v>2341</v>
      </c>
      <c r="I43036">
        <v>2410</v>
      </c>
      <c r="J43036" s="1" t="s">
        <v>209</v>
      </c>
      <c r="K43036">
        <v>2410</v>
      </c>
    </row>
    <row r="43037" spans="1:11" x14ac:dyDescent="0.25">
      <c r="A43037">
        <v>2065578</v>
      </c>
      <c r="B43037" s="1" t="s">
        <v>808</v>
      </c>
      <c r="C43037">
        <v>2410</v>
      </c>
      <c r="D43037" s="1" t="s">
        <v>809</v>
      </c>
      <c r="E43037">
        <v>2410</v>
      </c>
      <c r="F43037" s="1" t="s">
        <v>166</v>
      </c>
      <c r="G43037">
        <v>2410</v>
      </c>
      <c r="H43037" s="1" t="s">
        <v>685</v>
      </c>
      <c r="I43037">
        <v>2410</v>
      </c>
      <c r="J43037" s="1" t="s">
        <v>434</v>
      </c>
      <c r="K43037">
        <v>2410</v>
      </c>
    </row>
    <row r="43038" spans="1:11" x14ac:dyDescent="0.25">
      <c r="A43038">
        <v>2065578</v>
      </c>
      <c r="B43038" s="1" t="s">
        <v>185</v>
      </c>
      <c r="C43038">
        <v>2410</v>
      </c>
      <c r="D43038" s="1" t="s">
        <v>870</v>
      </c>
      <c r="E43038">
        <v>2410</v>
      </c>
      <c r="F43038" s="1" t="s">
        <v>1525</v>
      </c>
      <c r="G43038">
        <v>2410</v>
      </c>
      <c r="H43038" s="1" t="s">
        <v>813</v>
      </c>
      <c r="I43038">
        <v>2410</v>
      </c>
      <c r="J43038" s="1" t="s">
        <v>816</v>
      </c>
      <c r="K43038">
        <v>2410</v>
      </c>
    </row>
    <row r="43039" spans="1:11" x14ac:dyDescent="0.25">
      <c r="A43039">
        <v>2065578</v>
      </c>
      <c r="B43039" s="1" t="s">
        <v>819</v>
      </c>
      <c r="C43039">
        <v>2410</v>
      </c>
      <c r="D43039" s="1" t="s">
        <v>1676</v>
      </c>
      <c r="E43039">
        <v>2410</v>
      </c>
      <c r="F43039" s="1" t="s">
        <v>2909</v>
      </c>
      <c r="G43039">
        <v>2410</v>
      </c>
      <c r="H43039" s="1" t="s">
        <v>393</v>
      </c>
      <c r="I43039">
        <v>2410</v>
      </c>
      <c r="J43039" s="1" t="s">
        <v>34</v>
      </c>
      <c r="K43039">
        <v>2410</v>
      </c>
    </row>
    <row r="43040" spans="1:11" x14ac:dyDescent="0.25">
      <c r="A43040">
        <v>2065578</v>
      </c>
      <c r="B43040" s="1" t="s">
        <v>2747</v>
      </c>
      <c r="C43040">
        <v>2410</v>
      </c>
      <c r="D43040" s="1" t="s">
        <v>330</v>
      </c>
      <c r="E43040">
        <v>2410</v>
      </c>
      <c r="F43040" s="1" t="s">
        <v>1119</v>
      </c>
      <c r="G43040">
        <v>2410</v>
      </c>
      <c r="H43040" s="1" t="s">
        <v>772</v>
      </c>
      <c r="I43040">
        <v>2410</v>
      </c>
      <c r="J43040" s="1" t="s">
        <v>394</v>
      </c>
      <c r="K43040">
        <v>2410</v>
      </c>
    </row>
    <row r="43041" spans="1:11" x14ac:dyDescent="0.25">
      <c r="A43041">
        <v>2065578</v>
      </c>
      <c r="B43041" s="1" t="s">
        <v>1348</v>
      </c>
      <c r="C43041">
        <v>2410</v>
      </c>
      <c r="D43041" s="1" t="s">
        <v>833</v>
      </c>
      <c r="E43041">
        <v>2410</v>
      </c>
      <c r="F43041" s="1" t="s">
        <v>2946</v>
      </c>
      <c r="G43041">
        <v>2410</v>
      </c>
      <c r="H43041" s="1" t="s">
        <v>13</v>
      </c>
      <c r="J43041" s="1" t="s">
        <v>13</v>
      </c>
    </row>
    <row r="43042" spans="1:11" x14ac:dyDescent="0.25">
      <c r="A43042">
        <v>2065579</v>
      </c>
      <c r="B43042" s="1" t="s">
        <v>390</v>
      </c>
      <c r="C43042">
        <v>2410</v>
      </c>
      <c r="D43042" s="1" t="s">
        <v>13</v>
      </c>
      <c r="F43042" s="1" t="s">
        <v>13</v>
      </c>
      <c r="H43042" s="1" t="s">
        <v>13</v>
      </c>
      <c r="J43042" s="1" t="s">
        <v>13</v>
      </c>
    </row>
    <row r="43043" spans="1:11" x14ac:dyDescent="0.25">
      <c r="A43043">
        <v>2065580</v>
      </c>
      <c r="B43043" s="1" t="s">
        <v>2109</v>
      </c>
      <c r="C43043">
        <v>2410</v>
      </c>
      <c r="D43043" s="1" t="s">
        <v>676</v>
      </c>
      <c r="E43043">
        <v>2410</v>
      </c>
      <c r="F43043" s="1" t="s">
        <v>297</v>
      </c>
      <c r="G43043">
        <v>2410</v>
      </c>
      <c r="H43043" s="1" t="s">
        <v>35</v>
      </c>
      <c r="I43043">
        <v>2410</v>
      </c>
      <c r="J43043" s="1" t="s">
        <v>212</v>
      </c>
      <c r="K43043">
        <v>2410</v>
      </c>
    </row>
    <row r="43044" spans="1:11" x14ac:dyDescent="0.25">
      <c r="A43044">
        <v>2065580</v>
      </c>
      <c r="B43044" s="1" t="s">
        <v>263</v>
      </c>
      <c r="C43044">
        <v>2410</v>
      </c>
      <c r="D43044" s="1" t="s">
        <v>34</v>
      </c>
      <c r="E43044">
        <v>2410</v>
      </c>
      <c r="F43044" s="1" t="s">
        <v>127</v>
      </c>
      <c r="G43044">
        <v>2410</v>
      </c>
      <c r="H43044" s="1" t="s">
        <v>2237</v>
      </c>
      <c r="I43044">
        <v>2410</v>
      </c>
      <c r="J43044" s="1" t="s">
        <v>13</v>
      </c>
    </row>
    <row r="43045" spans="1:11" x14ac:dyDescent="0.25">
      <c r="A43045">
        <v>2065581</v>
      </c>
      <c r="B43045" s="1" t="s">
        <v>1185</v>
      </c>
      <c r="C43045">
        <v>2410</v>
      </c>
      <c r="D43045" s="1" t="s">
        <v>13</v>
      </c>
      <c r="F43045" s="1" t="s">
        <v>13</v>
      </c>
      <c r="H43045" s="1" t="s">
        <v>13</v>
      </c>
      <c r="J43045" s="1" t="s">
        <v>13</v>
      </c>
    </row>
    <row r="43046" spans="1:11" x14ac:dyDescent="0.25">
      <c r="A43046">
        <v>2065582</v>
      </c>
      <c r="B43046" s="1" t="s">
        <v>12</v>
      </c>
      <c r="C43046">
        <v>2410</v>
      </c>
      <c r="D43046" s="1" t="s">
        <v>225</v>
      </c>
      <c r="E43046">
        <v>2410</v>
      </c>
      <c r="F43046" s="1" t="s">
        <v>13</v>
      </c>
      <c r="H43046" s="1" t="s">
        <v>13</v>
      </c>
      <c r="J43046" s="1" t="s">
        <v>13</v>
      </c>
    </row>
    <row r="43047" spans="1:11" x14ac:dyDescent="0.25">
      <c r="A43047">
        <v>2065583</v>
      </c>
      <c r="B43047" s="1" t="s">
        <v>510</v>
      </c>
      <c r="C43047">
        <v>2410</v>
      </c>
      <c r="D43047" s="1" t="s">
        <v>204</v>
      </c>
      <c r="E43047">
        <v>2410</v>
      </c>
      <c r="F43047" s="1" t="s">
        <v>162</v>
      </c>
      <c r="G43047">
        <v>2410</v>
      </c>
      <c r="H43047" s="1" t="s">
        <v>151</v>
      </c>
      <c r="I43047">
        <v>2410</v>
      </c>
      <c r="J43047" s="1" t="s">
        <v>133</v>
      </c>
      <c r="K43047">
        <v>2410</v>
      </c>
    </row>
    <row r="43048" spans="1:11" x14ac:dyDescent="0.25">
      <c r="A43048">
        <v>2065583</v>
      </c>
      <c r="B43048" s="1" t="s">
        <v>42</v>
      </c>
      <c r="C43048">
        <v>2410</v>
      </c>
      <c r="D43048" s="1" t="s">
        <v>40</v>
      </c>
      <c r="E43048">
        <v>2410</v>
      </c>
      <c r="F43048" s="1" t="s">
        <v>47</v>
      </c>
      <c r="G43048">
        <v>2410</v>
      </c>
      <c r="H43048" s="1" t="s">
        <v>2326</v>
      </c>
      <c r="I43048">
        <v>2410</v>
      </c>
      <c r="J43048" s="1" t="s">
        <v>13</v>
      </c>
    </row>
    <row r="43049" spans="1:11" x14ac:dyDescent="0.25">
      <c r="A43049">
        <v>2065584</v>
      </c>
      <c r="B43049" s="1" t="s">
        <v>656</v>
      </c>
      <c r="C43049">
        <v>2410</v>
      </c>
      <c r="D43049" s="1" t="s">
        <v>47</v>
      </c>
      <c r="E43049">
        <v>2410</v>
      </c>
      <c r="F43049" s="1" t="s">
        <v>55</v>
      </c>
      <c r="G43049">
        <v>2410</v>
      </c>
      <c r="H43049" s="1" t="s">
        <v>48</v>
      </c>
      <c r="I43049">
        <v>2410</v>
      </c>
      <c r="J43049" s="1" t="s">
        <v>13</v>
      </c>
    </row>
    <row r="43050" spans="1:11" x14ac:dyDescent="0.25">
      <c r="A43050">
        <v>2065585</v>
      </c>
      <c r="B43050" s="1" t="s">
        <v>3761</v>
      </c>
      <c r="C43050">
        <v>2410</v>
      </c>
      <c r="D43050" s="1" t="s">
        <v>1475</v>
      </c>
      <c r="E43050">
        <v>2410</v>
      </c>
      <c r="F43050" s="1" t="s">
        <v>2648</v>
      </c>
      <c r="G43050">
        <v>2410</v>
      </c>
      <c r="H43050" s="1" t="s">
        <v>691</v>
      </c>
      <c r="I43050">
        <v>2410</v>
      </c>
      <c r="J43050" s="1" t="s">
        <v>265</v>
      </c>
      <c r="K43050">
        <v>2410</v>
      </c>
    </row>
    <row r="43051" spans="1:11" x14ac:dyDescent="0.25">
      <c r="A43051">
        <v>2065586</v>
      </c>
      <c r="B43051" s="1" t="s">
        <v>223</v>
      </c>
      <c r="C43051">
        <v>2410</v>
      </c>
      <c r="D43051" s="1" t="s">
        <v>13</v>
      </c>
      <c r="F43051" s="1" t="s">
        <v>13</v>
      </c>
      <c r="H43051" s="1" t="s">
        <v>13</v>
      </c>
      <c r="J43051" s="1" t="s">
        <v>13</v>
      </c>
    </row>
    <row r="43052" spans="1:11" x14ac:dyDescent="0.25">
      <c r="A43052">
        <v>2065587</v>
      </c>
      <c r="B43052" s="1" t="s">
        <v>102</v>
      </c>
      <c r="C43052">
        <v>2410</v>
      </c>
      <c r="D43052" s="1" t="s">
        <v>330</v>
      </c>
      <c r="E43052">
        <v>2410</v>
      </c>
      <c r="F43052" s="1" t="s">
        <v>13</v>
      </c>
      <c r="H43052" s="1" t="s">
        <v>13</v>
      </c>
      <c r="J43052" s="1" t="s">
        <v>13</v>
      </c>
    </row>
    <row r="43053" spans="1:11" x14ac:dyDescent="0.25">
      <c r="A43053">
        <v>2065588</v>
      </c>
      <c r="B43053" s="1" t="s">
        <v>123</v>
      </c>
      <c r="C43053">
        <v>2410</v>
      </c>
      <c r="D43053" s="1" t="s">
        <v>118</v>
      </c>
      <c r="E43053">
        <v>2410</v>
      </c>
      <c r="F43053" s="1" t="s">
        <v>956</v>
      </c>
      <c r="G43053">
        <v>2410</v>
      </c>
      <c r="H43053" s="1" t="s">
        <v>23</v>
      </c>
      <c r="I43053">
        <v>2410</v>
      </c>
      <c r="J43053" s="1" t="s">
        <v>54</v>
      </c>
      <c r="K43053">
        <v>2410</v>
      </c>
    </row>
    <row r="43054" spans="1:11" x14ac:dyDescent="0.25">
      <c r="A43054">
        <v>2065588</v>
      </c>
      <c r="B43054" s="1" t="s">
        <v>35</v>
      </c>
      <c r="C43054">
        <v>2410</v>
      </c>
      <c r="D43054" s="1" t="s">
        <v>605</v>
      </c>
      <c r="E43054">
        <v>2410</v>
      </c>
      <c r="F43054" s="1" t="s">
        <v>44</v>
      </c>
      <c r="G43054">
        <v>2410</v>
      </c>
      <c r="H43054" s="1" t="s">
        <v>27</v>
      </c>
      <c r="I43054">
        <v>2410</v>
      </c>
      <c r="J43054" s="1" t="s">
        <v>90</v>
      </c>
      <c r="K43054">
        <v>2410</v>
      </c>
    </row>
    <row r="43055" spans="1:11" x14ac:dyDescent="0.25">
      <c r="A43055">
        <v>2065588</v>
      </c>
      <c r="B43055" s="1" t="s">
        <v>25</v>
      </c>
      <c r="C43055">
        <v>2410</v>
      </c>
      <c r="D43055" s="1" t="s">
        <v>76</v>
      </c>
      <c r="E43055">
        <v>2410</v>
      </c>
      <c r="F43055" s="1" t="s">
        <v>48</v>
      </c>
      <c r="G43055">
        <v>2410</v>
      </c>
      <c r="H43055" s="1" t="s">
        <v>13</v>
      </c>
      <c r="J43055" s="1" t="s">
        <v>13</v>
      </c>
    </row>
    <row r="43056" spans="1:11" x14ac:dyDescent="0.25">
      <c r="A43056">
        <v>2065589</v>
      </c>
      <c r="B43056" s="1" t="s">
        <v>74</v>
      </c>
      <c r="C43056">
        <v>2410</v>
      </c>
      <c r="D43056" s="1" t="s">
        <v>13</v>
      </c>
      <c r="F43056" s="1" t="s">
        <v>13</v>
      </c>
      <c r="H43056" s="1" t="s">
        <v>13</v>
      </c>
      <c r="J43056" s="1" t="s">
        <v>13</v>
      </c>
    </row>
    <row r="43057" spans="1:11" x14ac:dyDescent="0.25">
      <c r="A43057">
        <v>2065590</v>
      </c>
      <c r="B43057" s="1" t="s">
        <v>1416</v>
      </c>
      <c r="C43057">
        <v>2410</v>
      </c>
      <c r="D43057" s="1" t="s">
        <v>48</v>
      </c>
      <c r="E43057">
        <v>2410</v>
      </c>
      <c r="F43057" s="1" t="s">
        <v>13</v>
      </c>
      <c r="H43057" s="1" t="s">
        <v>13</v>
      </c>
      <c r="J43057" s="1" t="s">
        <v>13</v>
      </c>
    </row>
    <row r="43058" spans="1:11" x14ac:dyDescent="0.25">
      <c r="A43058">
        <v>2065591</v>
      </c>
      <c r="B43058" s="1" t="s">
        <v>102</v>
      </c>
      <c r="C43058">
        <v>2410</v>
      </c>
      <c r="D43058" s="1" t="s">
        <v>122</v>
      </c>
      <c r="E43058">
        <v>2410</v>
      </c>
      <c r="F43058" s="1" t="s">
        <v>842</v>
      </c>
      <c r="G43058">
        <v>2410</v>
      </c>
      <c r="H43058" s="1" t="s">
        <v>402</v>
      </c>
      <c r="I43058">
        <v>2410</v>
      </c>
      <c r="J43058" s="1" t="s">
        <v>687</v>
      </c>
      <c r="K43058">
        <v>2410</v>
      </c>
    </row>
    <row r="43059" spans="1:11" x14ac:dyDescent="0.25">
      <c r="A43059">
        <v>2065591</v>
      </c>
      <c r="B43059" s="1" t="s">
        <v>330</v>
      </c>
      <c r="C43059">
        <v>2410</v>
      </c>
      <c r="D43059" s="1" t="s">
        <v>13</v>
      </c>
      <c r="F43059" s="1" t="s">
        <v>13</v>
      </c>
      <c r="H43059" s="1" t="s">
        <v>13</v>
      </c>
      <c r="J43059" s="1" t="s">
        <v>13</v>
      </c>
    </row>
    <row r="43060" spans="1:11" x14ac:dyDescent="0.25">
      <c r="A43060">
        <v>2065592</v>
      </c>
      <c r="B43060" s="1" t="s">
        <v>193</v>
      </c>
      <c r="C43060">
        <v>2410</v>
      </c>
      <c r="D43060" s="1" t="s">
        <v>13</v>
      </c>
      <c r="F43060" s="1" t="s">
        <v>13</v>
      </c>
      <c r="H43060" s="1" t="s">
        <v>13</v>
      </c>
      <c r="J43060" s="1" t="s">
        <v>13</v>
      </c>
    </row>
    <row r="43061" spans="1:11" x14ac:dyDescent="0.25">
      <c r="A43061">
        <v>2065593</v>
      </c>
      <c r="B43061" s="1" t="s">
        <v>279</v>
      </c>
      <c r="C43061">
        <v>2410</v>
      </c>
      <c r="D43061" s="1" t="s">
        <v>76</v>
      </c>
      <c r="E43061">
        <v>2410</v>
      </c>
      <c r="F43061" s="1" t="s">
        <v>13</v>
      </c>
      <c r="H43061" s="1" t="s">
        <v>13</v>
      </c>
      <c r="J43061" s="1" t="s">
        <v>13</v>
      </c>
    </row>
    <row r="43062" spans="1:11" x14ac:dyDescent="0.25">
      <c r="A43062">
        <v>2065594</v>
      </c>
      <c r="B43062" s="1" t="s">
        <v>670</v>
      </c>
      <c r="C43062">
        <v>2410</v>
      </c>
      <c r="D43062" s="1" t="s">
        <v>908</v>
      </c>
      <c r="E43062">
        <v>2410</v>
      </c>
      <c r="F43062" s="1" t="s">
        <v>25</v>
      </c>
      <c r="G43062">
        <v>2410</v>
      </c>
      <c r="H43062" s="1" t="s">
        <v>48</v>
      </c>
      <c r="I43062">
        <v>2410</v>
      </c>
      <c r="J43062" s="1" t="s">
        <v>105</v>
      </c>
      <c r="K43062">
        <v>2410</v>
      </c>
    </row>
    <row r="43063" spans="1:11" x14ac:dyDescent="0.25">
      <c r="A43063">
        <v>2065594</v>
      </c>
      <c r="B43063" s="1" t="s">
        <v>33</v>
      </c>
      <c r="C43063">
        <v>2410</v>
      </c>
      <c r="D43063" s="1" t="s">
        <v>649</v>
      </c>
      <c r="E43063">
        <v>2410</v>
      </c>
      <c r="F43063" s="1" t="s">
        <v>13</v>
      </c>
      <c r="H43063" s="1" t="s">
        <v>13</v>
      </c>
      <c r="J43063" s="1" t="s">
        <v>13</v>
      </c>
    </row>
    <row r="43064" spans="1:11" x14ac:dyDescent="0.25">
      <c r="A43064">
        <v>2065595</v>
      </c>
      <c r="B43064" s="1" t="s">
        <v>1061</v>
      </c>
      <c r="C43064">
        <v>2410</v>
      </c>
      <c r="D43064" s="1" t="s">
        <v>124</v>
      </c>
      <c r="E43064">
        <v>2410</v>
      </c>
      <c r="F43064" s="1" t="s">
        <v>75</v>
      </c>
      <c r="G43064">
        <v>2410</v>
      </c>
      <c r="H43064" s="1" t="s">
        <v>102</v>
      </c>
      <c r="I43064">
        <v>2410</v>
      </c>
      <c r="J43064" s="1" t="s">
        <v>520</v>
      </c>
      <c r="K43064">
        <v>2410</v>
      </c>
    </row>
    <row r="43065" spans="1:11" x14ac:dyDescent="0.25">
      <c r="A43065">
        <v>2065595</v>
      </c>
      <c r="B43065" s="1" t="s">
        <v>22</v>
      </c>
      <c r="C43065">
        <v>2410</v>
      </c>
      <c r="D43065" s="1" t="s">
        <v>965</v>
      </c>
      <c r="E43065">
        <v>2410</v>
      </c>
      <c r="F43065" s="1" t="s">
        <v>83</v>
      </c>
      <c r="G43065">
        <v>2410</v>
      </c>
      <c r="H43065" s="1" t="s">
        <v>480</v>
      </c>
      <c r="I43065">
        <v>2410</v>
      </c>
      <c r="J43065" s="1" t="s">
        <v>270</v>
      </c>
      <c r="K43065">
        <v>2410</v>
      </c>
    </row>
    <row r="43066" spans="1:11" x14ac:dyDescent="0.25">
      <c r="A43066">
        <v>2065595</v>
      </c>
      <c r="B43066" s="1" t="s">
        <v>423</v>
      </c>
      <c r="C43066">
        <v>2410</v>
      </c>
      <c r="D43066" s="1" t="s">
        <v>129</v>
      </c>
      <c r="E43066">
        <v>2410</v>
      </c>
      <c r="F43066" s="1" t="s">
        <v>247</v>
      </c>
      <c r="G43066">
        <v>2410</v>
      </c>
      <c r="H43066" s="1" t="s">
        <v>72</v>
      </c>
      <c r="I43066">
        <v>2410</v>
      </c>
      <c r="J43066" s="1" t="s">
        <v>280</v>
      </c>
      <c r="K43066">
        <v>2410</v>
      </c>
    </row>
    <row r="43067" spans="1:11" x14ac:dyDescent="0.25">
      <c r="A43067">
        <v>2065595</v>
      </c>
      <c r="B43067" s="1" t="s">
        <v>526</v>
      </c>
      <c r="C43067">
        <v>2410</v>
      </c>
      <c r="D43067" s="1" t="s">
        <v>96</v>
      </c>
      <c r="E43067">
        <v>2410</v>
      </c>
      <c r="F43067" s="1" t="s">
        <v>521</v>
      </c>
      <c r="G43067">
        <v>2410</v>
      </c>
      <c r="H43067" s="1" t="s">
        <v>330</v>
      </c>
      <c r="I43067">
        <v>2410</v>
      </c>
      <c r="J43067" s="1" t="s">
        <v>126</v>
      </c>
      <c r="K43067">
        <v>2410</v>
      </c>
    </row>
    <row r="43068" spans="1:11" x14ac:dyDescent="0.25">
      <c r="A43068">
        <v>2065595</v>
      </c>
      <c r="B43068" s="1" t="s">
        <v>375</v>
      </c>
      <c r="C43068">
        <v>2410</v>
      </c>
      <c r="D43068" s="1" t="s">
        <v>428</v>
      </c>
      <c r="E43068">
        <v>2410</v>
      </c>
      <c r="F43068" s="1" t="s">
        <v>13</v>
      </c>
      <c r="H43068" s="1" t="s">
        <v>13</v>
      </c>
      <c r="J43068" s="1" t="s">
        <v>13</v>
      </c>
    </row>
    <row r="43069" spans="1:11" x14ac:dyDescent="0.25">
      <c r="A43069">
        <v>2065596</v>
      </c>
      <c r="B43069" s="1" t="s">
        <v>59</v>
      </c>
      <c r="C43069">
        <v>2410</v>
      </c>
      <c r="D43069" s="1" t="s">
        <v>23</v>
      </c>
      <c r="E43069">
        <v>2410</v>
      </c>
      <c r="F43069" s="1" t="s">
        <v>35</v>
      </c>
      <c r="G43069">
        <v>2410</v>
      </c>
      <c r="H43069" s="1" t="s">
        <v>2585</v>
      </c>
      <c r="I43069">
        <v>2410</v>
      </c>
      <c r="J43069" s="1" t="s">
        <v>13</v>
      </c>
    </row>
    <row r="43070" spans="1:11" x14ac:dyDescent="0.25">
      <c r="A43070">
        <v>2065597</v>
      </c>
      <c r="B43070" s="1" t="s">
        <v>307</v>
      </c>
      <c r="C43070">
        <v>2410</v>
      </c>
      <c r="D43070" s="1" t="s">
        <v>54</v>
      </c>
      <c r="E43070">
        <v>2410</v>
      </c>
      <c r="F43070" s="1" t="s">
        <v>47</v>
      </c>
      <c r="G43070">
        <v>2410</v>
      </c>
      <c r="H43070" s="1" t="s">
        <v>468</v>
      </c>
      <c r="I43070">
        <v>2410</v>
      </c>
      <c r="J43070" s="1" t="s">
        <v>125</v>
      </c>
      <c r="K43070">
        <v>2410</v>
      </c>
    </row>
    <row r="43071" spans="1:11" x14ac:dyDescent="0.25">
      <c r="A43071">
        <v>2065597</v>
      </c>
      <c r="B43071" s="1" t="s">
        <v>43</v>
      </c>
      <c r="C43071">
        <v>2410</v>
      </c>
      <c r="D43071" s="1" t="s">
        <v>1081</v>
      </c>
      <c r="E43071">
        <v>2410</v>
      </c>
      <c r="F43071" s="1" t="s">
        <v>13</v>
      </c>
      <c r="H43071" s="1" t="s">
        <v>13</v>
      </c>
      <c r="J43071" s="1" t="s">
        <v>13</v>
      </c>
    </row>
    <row r="43072" spans="1:11" x14ac:dyDescent="0.25">
      <c r="A43072">
        <v>2065598</v>
      </c>
      <c r="B43072" s="1" t="s">
        <v>279</v>
      </c>
      <c r="C43072">
        <v>2410</v>
      </c>
      <c r="D43072" s="1" t="s">
        <v>76</v>
      </c>
      <c r="E43072">
        <v>2410</v>
      </c>
      <c r="F43072" s="1" t="s">
        <v>13</v>
      </c>
      <c r="H43072" s="1" t="s">
        <v>13</v>
      </c>
      <c r="J43072" s="1" t="s">
        <v>13</v>
      </c>
    </row>
    <row r="43073" spans="1:11" x14ac:dyDescent="0.25">
      <c r="A43073">
        <v>2065599</v>
      </c>
      <c r="B43073" s="1" t="s">
        <v>98</v>
      </c>
      <c r="C43073">
        <v>2410</v>
      </c>
      <c r="D43073" s="1" t="s">
        <v>70</v>
      </c>
      <c r="E43073">
        <v>2410</v>
      </c>
      <c r="F43073" s="1" t="s">
        <v>386</v>
      </c>
      <c r="G43073">
        <v>2410</v>
      </c>
      <c r="H43073" s="1" t="s">
        <v>115</v>
      </c>
      <c r="I43073">
        <v>2410</v>
      </c>
      <c r="J43073" s="1" t="s">
        <v>256</v>
      </c>
      <c r="K43073">
        <v>2410</v>
      </c>
    </row>
    <row r="43074" spans="1:11" x14ac:dyDescent="0.25">
      <c r="A43074">
        <v>2065600</v>
      </c>
      <c r="B43074" s="1" t="s">
        <v>203</v>
      </c>
      <c r="C43074">
        <v>2410</v>
      </c>
      <c r="D43074" s="1" t="s">
        <v>54</v>
      </c>
      <c r="E43074">
        <v>2410</v>
      </c>
      <c r="F43074" s="1" t="s">
        <v>13</v>
      </c>
      <c r="H43074" s="1" t="s">
        <v>13</v>
      </c>
      <c r="J43074" s="1" t="s">
        <v>13</v>
      </c>
    </row>
    <row r="43075" spans="1:11" x14ac:dyDescent="0.25">
      <c r="A43075">
        <v>2065601</v>
      </c>
      <c r="B43075" s="1" t="s">
        <v>96</v>
      </c>
      <c r="C43075">
        <v>2410</v>
      </c>
      <c r="D43075" s="1" t="s">
        <v>33</v>
      </c>
      <c r="E43075">
        <v>2410</v>
      </c>
      <c r="F43075" s="1" t="s">
        <v>63</v>
      </c>
      <c r="G43075">
        <v>2410</v>
      </c>
      <c r="H43075" s="1" t="s">
        <v>13</v>
      </c>
      <c r="J43075" s="1" t="s">
        <v>13</v>
      </c>
    </row>
    <row r="43076" spans="1:11" x14ac:dyDescent="0.25">
      <c r="A43076">
        <v>2065602</v>
      </c>
      <c r="B43076" s="1" t="s">
        <v>1185</v>
      </c>
      <c r="C43076">
        <v>2410</v>
      </c>
      <c r="D43076" s="1" t="s">
        <v>13</v>
      </c>
      <c r="F43076" s="1" t="s">
        <v>13</v>
      </c>
      <c r="H43076" s="1" t="s">
        <v>13</v>
      </c>
      <c r="J43076" s="1" t="s">
        <v>13</v>
      </c>
    </row>
    <row r="43077" spans="1:11" x14ac:dyDescent="0.25">
      <c r="A43077">
        <v>2065603</v>
      </c>
      <c r="B43077" s="1" t="s">
        <v>12</v>
      </c>
      <c r="C43077">
        <v>2410</v>
      </c>
      <c r="D43077" s="1" t="s">
        <v>390</v>
      </c>
      <c r="E43077">
        <v>2410</v>
      </c>
      <c r="F43077" s="1" t="s">
        <v>13</v>
      </c>
      <c r="H43077" s="1" t="s">
        <v>13</v>
      </c>
      <c r="J43077" s="1" t="s">
        <v>13</v>
      </c>
    </row>
    <row r="43078" spans="1:11" x14ac:dyDescent="0.25">
      <c r="A43078">
        <v>2065604</v>
      </c>
      <c r="B43078" s="1" t="s">
        <v>262</v>
      </c>
      <c r="C43078">
        <v>2410</v>
      </c>
      <c r="D43078" s="1" t="s">
        <v>13</v>
      </c>
      <c r="F43078" s="1" t="s">
        <v>13</v>
      </c>
      <c r="H43078" s="1" t="s">
        <v>13</v>
      </c>
      <c r="J43078" s="1" t="s">
        <v>13</v>
      </c>
    </row>
    <row r="43079" spans="1:11" x14ac:dyDescent="0.25">
      <c r="A43079">
        <v>2065605</v>
      </c>
      <c r="B43079" s="1" t="s">
        <v>551</v>
      </c>
      <c r="C43079">
        <v>2410</v>
      </c>
      <c r="D43079" s="1" t="s">
        <v>13</v>
      </c>
      <c r="F43079" s="1" t="s">
        <v>13</v>
      </c>
      <c r="H43079" s="1" t="s">
        <v>13</v>
      </c>
      <c r="J43079" s="1" t="s">
        <v>13</v>
      </c>
    </row>
    <row r="43080" spans="1:11" x14ac:dyDescent="0.25">
      <c r="A43080">
        <v>2065606</v>
      </c>
      <c r="B43080" s="1" t="s">
        <v>307</v>
      </c>
      <c r="C43080">
        <v>2410</v>
      </c>
      <c r="D43080" s="1" t="s">
        <v>23</v>
      </c>
      <c r="E43080">
        <v>2410</v>
      </c>
      <c r="F43080" s="1" t="s">
        <v>35</v>
      </c>
      <c r="G43080">
        <v>2410</v>
      </c>
      <c r="H43080" s="1" t="s">
        <v>72</v>
      </c>
      <c r="I43080">
        <v>2410</v>
      </c>
      <c r="J43080" s="1" t="s">
        <v>45</v>
      </c>
      <c r="K43080">
        <v>2410</v>
      </c>
    </row>
    <row r="43081" spans="1:11" x14ac:dyDescent="0.25">
      <c r="A43081">
        <v>2065606</v>
      </c>
      <c r="B43081" s="1" t="s">
        <v>115</v>
      </c>
      <c r="C43081">
        <v>2410</v>
      </c>
      <c r="D43081" s="1" t="s">
        <v>116</v>
      </c>
      <c r="E43081">
        <v>2410</v>
      </c>
      <c r="F43081" s="1" t="s">
        <v>137</v>
      </c>
      <c r="G43081">
        <v>2410</v>
      </c>
      <c r="H43081" s="1" t="s">
        <v>25</v>
      </c>
      <c r="I43081">
        <v>2410</v>
      </c>
      <c r="J43081" s="1" t="s">
        <v>76</v>
      </c>
      <c r="K43081">
        <v>2410</v>
      </c>
    </row>
    <row r="43082" spans="1:11" x14ac:dyDescent="0.25">
      <c r="A43082">
        <v>2065606</v>
      </c>
      <c r="B43082" s="1" t="s">
        <v>28</v>
      </c>
      <c r="C43082">
        <v>2410</v>
      </c>
      <c r="D43082" s="1" t="s">
        <v>21</v>
      </c>
      <c r="E43082">
        <v>2410</v>
      </c>
      <c r="F43082" s="1" t="s">
        <v>1682</v>
      </c>
      <c r="G43082">
        <v>2410</v>
      </c>
      <c r="H43082" s="1" t="s">
        <v>37</v>
      </c>
      <c r="I43082">
        <v>2410</v>
      </c>
      <c r="J43082" s="1" t="s">
        <v>13</v>
      </c>
    </row>
    <row r="43083" spans="1:11" x14ac:dyDescent="0.25">
      <c r="A43083">
        <v>2065607</v>
      </c>
      <c r="B43083" s="1" t="s">
        <v>262</v>
      </c>
      <c r="C43083">
        <v>2410</v>
      </c>
      <c r="D43083" s="1" t="s">
        <v>13</v>
      </c>
      <c r="F43083" s="1" t="s">
        <v>13</v>
      </c>
      <c r="H43083" s="1" t="s">
        <v>13</v>
      </c>
      <c r="J43083" s="1" t="s">
        <v>13</v>
      </c>
    </row>
    <row r="43084" spans="1:11" x14ac:dyDescent="0.25">
      <c r="A43084">
        <v>2065608</v>
      </c>
      <c r="B43084" s="1" t="s">
        <v>439</v>
      </c>
      <c r="C43084">
        <v>2410</v>
      </c>
      <c r="D43084" s="1" t="s">
        <v>330</v>
      </c>
      <c r="E43084">
        <v>2410</v>
      </c>
      <c r="F43084" s="1" t="s">
        <v>435</v>
      </c>
      <c r="G43084">
        <v>2410</v>
      </c>
      <c r="H43084" s="1" t="s">
        <v>13</v>
      </c>
      <c r="J43084" s="1" t="s">
        <v>13</v>
      </c>
    </row>
    <row r="43085" spans="1:11" x14ac:dyDescent="0.25">
      <c r="A43085">
        <v>2065609</v>
      </c>
      <c r="B43085" s="1" t="s">
        <v>75</v>
      </c>
      <c r="C43085">
        <v>2410</v>
      </c>
      <c r="D43085" s="1" t="s">
        <v>18</v>
      </c>
      <c r="E43085">
        <v>2410</v>
      </c>
      <c r="F43085" s="1" t="s">
        <v>1112</v>
      </c>
      <c r="G43085">
        <v>2410</v>
      </c>
      <c r="H43085" s="1" t="s">
        <v>13</v>
      </c>
      <c r="J43085" s="1" t="s">
        <v>13</v>
      </c>
    </row>
    <row r="43086" spans="1:11" x14ac:dyDescent="0.25">
      <c r="A43086">
        <v>2065610</v>
      </c>
      <c r="B43086" s="1" t="s">
        <v>231</v>
      </c>
      <c r="C43086">
        <v>2410</v>
      </c>
      <c r="D43086" s="1" t="s">
        <v>35</v>
      </c>
      <c r="E43086">
        <v>2410</v>
      </c>
      <c r="F43086" s="1" t="s">
        <v>13</v>
      </c>
      <c r="H43086" s="1" t="s">
        <v>13</v>
      </c>
      <c r="J43086" s="1" t="s">
        <v>13</v>
      </c>
    </row>
    <row r="43087" spans="1:11" x14ac:dyDescent="0.25">
      <c r="A43087">
        <v>2065611</v>
      </c>
      <c r="B43087" s="1" t="s">
        <v>22</v>
      </c>
      <c r="C43087">
        <v>2410</v>
      </c>
      <c r="D43087" s="1" t="s">
        <v>2215</v>
      </c>
      <c r="E43087">
        <v>2410</v>
      </c>
      <c r="F43087" s="1" t="s">
        <v>35</v>
      </c>
      <c r="G43087">
        <v>2410</v>
      </c>
      <c r="H43087" s="1" t="s">
        <v>34</v>
      </c>
      <c r="I43087">
        <v>2410</v>
      </c>
      <c r="J43087" s="1" t="s">
        <v>13</v>
      </c>
    </row>
    <row r="43088" spans="1:11" x14ac:dyDescent="0.25">
      <c r="A43088">
        <v>2065612</v>
      </c>
      <c r="B43088" s="1" t="s">
        <v>118</v>
      </c>
      <c r="C43088">
        <v>2410</v>
      </c>
      <c r="D43088" s="1" t="s">
        <v>76</v>
      </c>
      <c r="E43088">
        <v>2410</v>
      </c>
      <c r="F43088" s="1" t="s">
        <v>485</v>
      </c>
      <c r="G43088">
        <v>2410</v>
      </c>
      <c r="H43088" s="1" t="s">
        <v>13</v>
      </c>
      <c r="J43088" s="1" t="s">
        <v>13</v>
      </c>
    </row>
    <row r="43089" spans="1:11" x14ac:dyDescent="0.25">
      <c r="A43089">
        <v>2065613</v>
      </c>
      <c r="B43089" s="1" t="s">
        <v>22</v>
      </c>
      <c r="C43089">
        <v>2410</v>
      </c>
      <c r="D43089" s="1" t="s">
        <v>214</v>
      </c>
      <c r="E43089">
        <v>2410</v>
      </c>
      <c r="F43089" s="1" t="s">
        <v>193</v>
      </c>
      <c r="G43089">
        <v>2410</v>
      </c>
      <c r="H43089" s="1" t="s">
        <v>25</v>
      </c>
      <c r="I43089">
        <v>2410</v>
      </c>
      <c r="J43089" s="1" t="s">
        <v>225</v>
      </c>
      <c r="K43089">
        <v>2410</v>
      </c>
    </row>
    <row r="43090" spans="1:11" x14ac:dyDescent="0.25">
      <c r="A43090">
        <v>2065613</v>
      </c>
      <c r="B43090" s="1" t="s">
        <v>34</v>
      </c>
      <c r="C43090">
        <v>2410</v>
      </c>
      <c r="D43090" s="1" t="s">
        <v>13</v>
      </c>
      <c r="F43090" s="1" t="s">
        <v>13</v>
      </c>
      <c r="H43090" s="1" t="s">
        <v>13</v>
      </c>
      <c r="J43090" s="1" t="s">
        <v>13</v>
      </c>
    </row>
    <row r="43091" spans="1:11" x14ac:dyDescent="0.25">
      <c r="A43091">
        <v>2065614</v>
      </c>
      <c r="B43091" s="1" t="s">
        <v>262</v>
      </c>
      <c r="C43091">
        <v>2410</v>
      </c>
      <c r="D43091" s="1" t="s">
        <v>13</v>
      </c>
      <c r="F43091" s="1" t="s">
        <v>13</v>
      </c>
      <c r="H43091" s="1" t="s">
        <v>13</v>
      </c>
      <c r="J43091" s="1" t="s">
        <v>13</v>
      </c>
    </row>
    <row r="43092" spans="1:11" x14ac:dyDescent="0.25">
      <c r="A43092">
        <v>2065615</v>
      </c>
      <c r="B43092" s="1" t="s">
        <v>123</v>
      </c>
      <c r="C43092">
        <v>2410</v>
      </c>
      <c r="D43092" s="1" t="s">
        <v>22</v>
      </c>
      <c r="E43092">
        <v>2410</v>
      </c>
      <c r="F43092" s="1" t="s">
        <v>26</v>
      </c>
      <c r="G43092">
        <v>2410</v>
      </c>
      <c r="H43092" s="1" t="s">
        <v>297</v>
      </c>
      <c r="I43092">
        <v>2410</v>
      </c>
      <c r="J43092" s="1" t="s">
        <v>122</v>
      </c>
      <c r="K43092">
        <v>2410</v>
      </c>
    </row>
    <row r="43093" spans="1:11" x14ac:dyDescent="0.25">
      <c r="A43093">
        <v>2065615</v>
      </c>
      <c r="B43093" s="1" t="s">
        <v>23</v>
      </c>
      <c r="C43093">
        <v>2410</v>
      </c>
      <c r="D43093" s="1" t="s">
        <v>208</v>
      </c>
      <c r="E43093">
        <v>2410</v>
      </c>
      <c r="F43093" s="1" t="s">
        <v>293</v>
      </c>
      <c r="G43093">
        <v>2410</v>
      </c>
      <c r="H43093" s="1" t="s">
        <v>45</v>
      </c>
      <c r="I43093">
        <v>2410</v>
      </c>
      <c r="J43093" s="1" t="s">
        <v>69</v>
      </c>
      <c r="K43093">
        <v>2410</v>
      </c>
    </row>
    <row r="43094" spans="1:11" x14ac:dyDescent="0.25">
      <c r="A43094">
        <v>2065615</v>
      </c>
      <c r="B43094" s="1" t="s">
        <v>25</v>
      </c>
      <c r="C43094">
        <v>2410</v>
      </c>
      <c r="D43094" s="1" t="s">
        <v>76</v>
      </c>
      <c r="E43094">
        <v>2410</v>
      </c>
      <c r="F43094" s="1" t="s">
        <v>34</v>
      </c>
      <c r="G43094">
        <v>2410</v>
      </c>
      <c r="H43094" s="1" t="s">
        <v>21</v>
      </c>
      <c r="I43094">
        <v>2410</v>
      </c>
      <c r="J43094" s="1" t="s">
        <v>85</v>
      </c>
      <c r="K43094">
        <v>2410</v>
      </c>
    </row>
    <row r="43095" spans="1:11" x14ac:dyDescent="0.25">
      <c r="A43095">
        <v>2065615</v>
      </c>
      <c r="B43095" s="1" t="s">
        <v>37</v>
      </c>
      <c r="C43095">
        <v>2410</v>
      </c>
      <c r="D43095" s="1" t="s">
        <v>13</v>
      </c>
      <c r="F43095" s="1" t="s">
        <v>13</v>
      </c>
      <c r="H43095" s="1" t="s">
        <v>13</v>
      </c>
      <c r="J43095" s="1" t="s">
        <v>13</v>
      </c>
    </row>
    <row r="43096" spans="1:11" x14ac:dyDescent="0.25">
      <c r="A43096">
        <v>2065616</v>
      </c>
      <c r="B43096" s="1" t="s">
        <v>124</v>
      </c>
      <c r="C43096">
        <v>2410</v>
      </c>
      <c r="D43096" s="1" t="s">
        <v>1382</v>
      </c>
      <c r="E43096">
        <v>2410</v>
      </c>
      <c r="F43096" s="1" t="s">
        <v>102</v>
      </c>
      <c r="G43096">
        <v>2410</v>
      </c>
      <c r="H43096" s="1" t="s">
        <v>496</v>
      </c>
      <c r="I43096">
        <v>2410</v>
      </c>
      <c r="J43096" s="1" t="s">
        <v>122</v>
      </c>
      <c r="K43096">
        <v>2410</v>
      </c>
    </row>
    <row r="43097" spans="1:11" x14ac:dyDescent="0.25">
      <c r="A43097">
        <v>2065616</v>
      </c>
      <c r="B43097" s="1" t="s">
        <v>629</v>
      </c>
      <c r="C43097">
        <v>2410</v>
      </c>
      <c r="D43097" s="1" t="s">
        <v>1035</v>
      </c>
      <c r="E43097">
        <v>2410</v>
      </c>
      <c r="F43097" s="1" t="s">
        <v>688</v>
      </c>
      <c r="G43097">
        <v>2410</v>
      </c>
      <c r="H43097" s="1" t="s">
        <v>1118</v>
      </c>
      <c r="I43097">
        <v>2410</v>
      </c>
      <c r="J43097" s="1" t="s">
        <v>330</v>
      </c>
      <c r="K43097">
        <v>2410</v>
      </c>
    </row>
    <row r="43098" spans="1:11" x14ac:dyDescent="0.25">
      <c r="A43098">
        <v>2065616</v>
      </c>
      <c r="B43098" s="1" t="s">
        <v>1070</v>
      </c>
      <c r="C43098">
        <v>2410</v>
      </c>
      <c r="D43098" s="1" t="s">
        <v>13</v>
      </c>
      <c r="F43098" s="1" t="s">
        <v>13</v>
      </c>
      <c r="H43098" s="1" t="s">
        <v>13</v>
      </c>
      <c r="J43098" s="1" t="s">
        <v>13</v>
      </c>
    </row>
    <row r="43099" spans="1:11" x14ac:dyDescent="0.25">
      <c r="A43099">
        <v>2065617</v>
      </c>
      <c r="B43099" s="1" t="s">
        <v>102</v>
      </c>
      <c r="C43099">
        <v>2410</v>
      </c>
      <c r="D43099" s="1" t="s">
        <v>13</v>
      </c>
      <c r="F43099" s="1" t="s">
        <v>13</v>
      </c>
      <c r="H43099" s="1" t="s">
        <v>13</v>
      </c>
      <c r="J43099" s="1" t="s">
        <v>13</v>
      </c>
    </row>
    <row r="43100" spans="1:11" x14ac:dyDescent="0.25">
      <c r="A43100">
        <v>2065618</v>
      </c>
      <c r="B43100" s="1" t="s">
        <v>102</v>
      </c>
      <c r="C43100">
        <v>2410</v>
      </c>
      <c r="D43100" s="1" t="s">
        <v>227</v>
      </c>
      <c r="E43100">
        <v>2410</v>
      </c>
      <c r="F43100" s="1" t="s">
        <v>330</v>
      </c>
      <c r="G43100">
        <v>2410</v>
      </c>
      <c r="H43100" s="1" t="s">
        <v>13</v>
      </c>
      <c r="J43100" s="1" t="s">
        <v>13</v>
      </c>
    </row>
    <row r="43101" spans="1:11" x14ac:dyDescent="0.25">
      <c r="A43101">
        <v>2065619</v>
      </c>
      <c r="B43101" s="1" t="s">
        <v>123</v>
      </c>
      <c r="C43101">
        <v>2410</v>
      </c>
      <c r="D43101" s="1" t="s">
        <v>2401</v>
      </c>
      <c r="E43101">
        <v>2410</v>
      </c>
      <c r="F43101" s="1" t="s">
        <v>52</v>
      </c>
      <c r="G43101">
        <v>2410</v>
      </c>
      <c r="H43101" s="1" t="s">
        <v>76</v>
      </c>
      <c r="I43101">
        <v>2410</v>
      </c>
      <c r="J43101" s="1" t="s">
        <v>1328</v>
      </c>
      <c r="K43101">
        <v>2410</v>
      </c>
    </row>
    <row r="43102" spans="1:11" x14ac:dyDescent="0.25">
      <c r="A43102">
        <v>2065619</v>
      </c>
      <c r="B43102" s="1" t="s">
        <v>901</v>
      </c>
      <c r="C43102">
        <v>2410</v>
      </c>
      <c r="D43102" s="1" t="s">
        <v>13</v>
      </c>
      <c r="F43102" s="1" t="s">
        <v>13</v>
      </c>
      <c r="H43102" s="1" t="s">
        <v>13</v>
      </c>
      <c r="J43102" s="1" t="s">
        <v>13</v>
      </c>
    </row>
    <row r="43103" spans="1:11" x14ac:dyDescent="0.25">
      <c r="A43103">
        <v>2065620</v>
      </c>
      <c r="B43103" s="1" t="s">
        <v>33</v>
      </c>
      <c r="C43103">
        <v>2410</v>
      </c>
      <c r="D43103" s="1" t="s">
        <v>13</v>
      </c>
      <c r="F43103" s="1" t="s">
        <v>13</v>
      </c>
      <c r="H43103" s="1" t="s">
        <v>13</v>
      </c>
      <c r="J43103" s="1" t="s">
        <v>13</v>
      </c>
    </row>
    <row r="43104" spans="1:11" x14ac:dyDescent="0.25">
      <c r="A43104">
        <v>2065621</v>
      </c>
      <c r="B43104" s="1" t="s">
        <v>11</v>
      </c>
      <c r="C43104">
        <v>2410</v>
      </c>
      <c r="D43104" s="1" t="s">
        <v>12</v>
      </c>
      <c r="E43104">
        <v>2410</v>
      </c>
      <c r="F43104" s="1" t="s">
        <v>13</v>
      </c>
      <c r="H43104" s="1" t="s">
        <v>13</v>
      </c>
      <c r="J43104" s="1" t="s">
        <v>13</v>
      </c>
    </row>
    <row r="43105" spans="1:11" x14ac:dyDescent="0.25">
      <c r="A43105">
        <v>2065622</v>
      </c>
      <c r="B43105" s="1" t="s">
        <v>124</v>
      </c>
      <c r="C43105">
        <v>2410</v>
      </c>
      <c r="D43105" s="1" t="s">
        <v>297</v>
      </c>
      <c r="E43105">
        <v>2410</v>
      </c>
      <c r="F43105" s="1" t="s">
        <v>54</v>
      </c>
      <c r="G43105">
        <v>2410</v>
      </c>
      <c r="H43105" s="1" t="s">
        <v>898</v>
      </c>
      <c r="I43105">
        <v>2410</v>
      </c>
      <c r="J43105" s="1" t="s">
        <v>13</v>
      </c>
    </row>
    <row r="43106" spans="1:11" x14ac:dyDescent="0.25">
      <c r="A43106">
        <v>2065623</v>
      </c>
      <c r="B43106" s="1" t="s">
        <v>262</v>
      </c>
      <c r="C43106">
        <v>2410</v>
      </c>
      <c r="D43106" s="1" t="s">
        <v>13</v>
      </c>
      <c r="F43106" s="1" t="s">
        <v>13</v>
      </c>
      <c r="H43106" s="1" t="s">
        <v>13</v>
      </c>
      <c r="J43106" s="1" t="s">
        <v>13</v>
      </c>
    </row>
    <row r="43107" spans="1:11" x14ac:dyDescent="0.25">
      <c r="A43107">
        <v>2065624</v>
      </c>
      <c r="B43107" s="1" t="s">
        <v>1215</v>
      </c>
      <c r="C43107">
        <v>2410</v>
      </c>
      <c r="D43107" s="1" t="s">
        <v>510</v>
      </c>
      <c r="E43107">
        <v>2410</v>
      </c>
      <c r="F43107" s="1" t="s">
        <v>150</v>
      </c>
      <c r="G43107">
        <v>2410</v>
      </c>
      <c r="H43107" s="1" t="s">
        <v>122</v>
      </c>
      <c r="I43107">
        <v>2410</v>
      </c>
      <c r="J43107" s="1" t="s">
        <v>348</v>
      </c>
      <c r="K43107">
        <v>2410</v>
      </c>
    </row>
    <row r="43108" spans="1:11" x14ac:dyDescent="0.25">
      <c r="A43108">
        <v>2065624</v>
      </c>
      <c r="B43108" s="1" t="s">
        <v>1202</v>
      </c>
      <c r="C43108">
        <v>2410</v>
      </c>
      <c r="D43108" s="1" t="s">
        <v>259</v>
      </c>
      <c r="E43108">
        <v>2410</v>
      </c>
      <c r="F43108" s="1" t="s">
        <v>260</v>
      </c>
      <c r="G43108">
        <v>2410</v>
      </c>
      <c r="H43108" s="1" t="s">
        <v>290</v>
      </c>
      <c r="I43108">
        <v>2410</v>
      </c>
      <c r="J43108" s="1" t="s">
        <v>402</v>
      </c>
      <c r="K43108">
        <v>2410</v>
      </c>
    </row>
    <row r="43109" spans="1:11" x14ac:dyDescent="0.25">
      <c r="A43109">
        <v>2065624</v>
      </c>
      <c r="B43109" s="1" t="s">
        <v>570</v>
      </c>
      <c r="C43109">
        <v>2410</v>
      </c>
      <c r="D43109" s="1" t="s">
        <v>261</v>
      </c>
      <c r="E43109">
        <v>2410</v>
      </c>
      <c r="F43109" s="1" t="s">
        <v>13</v>
      </c>
      <c r="H43109" s="1" t="s">
        <v>13</v>
      </c>
      <c r="J43109" s="1" t="s">
        <v>13</v>
      </c>
    </row>
    <row r="43110" spans="1:11" x14ac:dyDescent="0.25">
      <c r="A43110">
        <v>2065625</v>
      </c>
      <c r="B43110" s="1" t="s">
        <v>22</v>
      </c>
      <c r="C43110">
        <v>2410</v>
      </c>
      <c r="D43110" s="1" t="s">
        <v>279</v>
      </c>
      <c r="E43110">
        <v>2410</v>
      </c>
      <c r="F43110" s="1" t="s">
        <v>193</v>
      </c>
      <c r="G43110">
        <v>2410</v>
      </c>
      <c r="H43110" s="1" t="s">
        <v>25</v>
      </c>
      <c r="I43110">
        <v>2410</v>
      </c>
      <c r="J43110" s="1" t="s">
        <v>34</v>
      </c>
      <c r="K43110">
        <v>2410</v>
      </c>
    </row>
    <row r="43111" spans="1:11" x14ac:dyDescent="0.25">
      <c r="A43111">
        <v>2065626</v>
      </c>
      <c r="B43111" s="1" t="s">
        <v>102</v>
      </c>
      <c r="C43111">
        <v>2410</v>
      </c>
      <c r="D43111" s="1" t="s">
        <v>13</v>
      </c>
      <c r="F43111" s="1" t="s">
        <v>13</v>
      </c>
      <c r="H43111" s="1" t="s">
        <v>13</v>
      </c>
      <c r="J43111" s="1" t="s">
        <v>13</v>
      </c>
    </row>
    <row r="43112" spans="1:11" x14ac:dyDescent="0.25">
      <c r="A43112">
        <v>2065627</v>
      </c>
      <c r="B43112" s="1" t="s">
        <v>70</v>
      </c>
      <c r="C43112">
        <v>2410</v>
      </c>
      <c r="D43112" s="1" t="s">
        <v>491</v>
      </c>
      <c r="E43112">
        <v>2410</v>
      </c>
      <c r="F43112" s="1" t="s">
        <v>33</v>
      </c>
      <c r="G43112">
        <v>2410</v>
      </c>
      <c r="H43112" s="1" t="s">
        <v>13</v>
      </c>
      <c r="J43112" s="1" t="s">
        <v>13</v>
      </c>
    </row>
    <row r="43113" spans="1:11" x14ac:dyDescent="0.25">
      <c r="A43113">
        <v>2065628</v>
      </c>
      <c r="B43113" s="1" t="s">
        <v>102</v>
      </c>
      <c r="C43113">
        <v>2410</v>
      </c>
      <c r="D43113" s="1" t="s">
        <v>330</v>
      </c>
      <c r="E43113">
        <v>2410</v>
      </c>
      <c r="F43113" s="1" t="s">
        <v>13</v>
      </c>
      <c r="H43113" s="1" t="s">
        <v>13</v>
      </c>
      <c r="J43113" s="1" t="s">
        <v>13</v>
      </c>
    </row>
    <row r="43114" spans="1:11" x14ac:dyDescent="0.25">
      <c r="A43114">
        <v>2065629</v>
      </c>
      <c r="B43114" s="1" t="s">
        <v>123</v>
      </c>
      <c r="C43114">
        <v>2410</v>
      </c>
      <c r="D43114" s="1" t="s">
        <v>150</v>
      </c>
      <c r="E43114">
        <v>2410</v>
      </c>
      <c r="F43114" s="1" t="s">
        <v>22</v>
      </c>
      <c r="G43114">
        <v>2410</v>
      </c>
      <c r="H43114" s="1" t="s">
        <v>122</v>
      </c>
      <c r="I43114">
        <v>2410</v>
      </c>
      <c r="J43114" s="1" t="s">
        <v>282</v>
      </c>
      <c r="K43114">
        <v>2410</v>
      </c>
    </row>
    <row r="43115" spans="1:11" x14ac:dyDescent="0.25">
      <c r="A43115">
        <v>2065629</v>
      </c>
      <c r="B43115" s="1" t="s">
        <v>45</v>
      </c>
      <c r="C43115">
        <v>2410</v>
      </c>
      <c r="D43115" s="1" t="s">
        <v>34</v>
      </c>
      <c r="E43115">
        <v>2410</v>
      </c>
      <c r="F43115" s="1" t="s">
        <v>13</v>
      </c>
      <c r="H43115" s="1" t="s">
        <v>13</v>
      </c>
      <c r="J43115" s="1" t="s">
        <v>13</v>
      </c>
    </row>
    <row r="43116" spans="1:11" x14ac:dyDescent="0.25">
      <c r="A43116">
        <v>2065630</v>
      </c>
      <c r="B43116" s="1" t="s">
        <v>439</v>
      </c>
      <c r="C43116">
        <v>2410</v>
      </c>
      <c r="D43116" s="1" t="s">
        <v>434</v>
      </c>
      <c r="E43116">
        <v>2410</v>
      </c>
      <c r="F43116" s="1" t="s">
        <v>13</v>
      </c>
      <c r="H43116" s="1" t="s">
        <v>13</v>
      </c>
      <c r="J43116" s="1" t="s">
        <v>13</v>
      </c>
    </row>
    <row r="43117" spans="1:11" x14ac:dyDescent="0.25">
      <c r="A43117">
        <v>2065631</v>
      </c>
      <c r="B43117" s="1" t="s">
        <v>3569</v>
      </c>
      <c r="C43117">
        <v>2410</v>
      </c>
      <c r="D43117" s="1" t="s">
        <v>1897</v>
      </c>
      <c r="E43117">
        <v>2410</v>
      </c>
      <c r="F43117" s="1" t="s">
        <v>4629</v>
      </c>
      <c r="G43117">
        <v>2410</v>
      </c>
      <c r="H43117" s="1" t="s">
        <v>1444</v>
      </c>
      <c r="I43117">
        <v>2410</v>
      </c>
      <c r="J43117" s="1" t="s">
        <v>2852</v>
      </c>
      <c r="K43117">
        <v>2410</v>
      </c>
    </row>
    <row r="43118" spans="1:11" x14ac:dyDescent="0.25">
      <c r="A43118">
        <v>2065632</v>
      </c>
      <c r="B43118" s="1" t="s">
        <v>206</v>
      </c>
      <c r="C43118">
        <v>2410</v>
      </c>
      <c r="D43118" s="1" t="s">
        <v>150</v>
      </c>
      <c r="E43118">
        <v>2410</v>
      </c>
      <c r="F43118" s="1" t="s">
        <v>1950</v>
      </c>
      <c r="G43118">
        <v>2410</v>
      </c>
      <c r="H43118" s="1" t="s">
        <v>530</v>
      </c>
      <c r="I43118">
        <v>2410</v>
      </c>
      <c r="J43118" s="1" t="s">
        <v>4630</v>
      </c>
      <c r="K43118">
        <v>2410</v>
      </c>
    </row>
    <row r="43119" spans="1:11" x14ac:dyDescent="0.25">
      <c r="A43119">
        <v>2065632</v>
      </c>
      <c r="B43119" s="1" t="s">
        <v>1803</v>
      </c>
      <c r="C43119">
        <v>2410</v>
      </c>
      <c r="D43119" s="1" t="s">
        <v>122</v>
      </c>
      <c r="E43119">
        <v>2410</v>
      </c>
      <c r="F43119" s="1" t="s">
        <v>290</v>
      </c>
      <c r="G43119">
        <v>2410</v>
      </c>
      <c r="H43119" s="1" t="s">
        <v>4631</v>
      </c>
      <c r="I43119">
        <v>2410</v>
      </c>
      <c r="J43119" s="1" t="s">
        <v>4006</v>
      </c>
      <c r="K43119">
        <v>2410</v>
      </c>
    </row>
    <row r="43120" spans="1:11" x14ac:dyDescent="0.25">
      <c r="A43120">
        <v>2065633</v>
      </c>
      <c r="B43120" s="1" t="s">
        <v>124</v>
      </c>
      <c r="C43120">
        <v>2410</v>
      </c>
      <c r="D43120" s="1" t="s">
        <v>204</v>
      </c>
      <c r="E43120">
        <v>2410</v>
      </c>
      <c r="F43120" s="1" t="s">
        <v>185</v>
      </c>
      <c r="G43120">
        <v>2410</v>
      </c>
      <c r="H43120" s="1" t="s">
        <v>3231</v>
      </c>
      <c r="I43120">
        <v>2410</v>
      </c>
      <c r="J43120" s="1" t="s">
        <v>344</v>
      </c>
      <c r="K43120">
        <v>2410</v>
      </c>
    </row>
    <row r="43121" spans="1:11" x14ac:dyDescent="0.25">
      <c r="A43121">
        <v>2065634</v>
      </c>
      <c r="B43121" s="1" t="s">
        <v>102</v>
      </c>
      <c r="C43121">
        <v>2410</v>
      </c>
      <c r="D43121" s="1" t="s">
        <v>330</v>
      </c>
      <c r="E43121">
        <v>2410</v>
      </c>
      <c r="F43121" s="1" t="s">
        <v>13</v>
      </c>
      <c r="H43121" s="1" t="s">
        <v>13</v>
      </c>
      <c r="J43121" s="1" t="s">
        <v>13</v>
      </c>
    </row>
    <row r="43122" spans="1:11" x14ac:dyDescent="0.25">
      <c r="A43122">
        <v>2065635</v>
      </c>
      <c r="B43122" s="1" t="s">
        <v>262</v>
      </c>
      <c r="C43122">
        <v>2410</v>
      </c>
      <c r="D43122" s="1" t="s">
        <v>13</v>
      </c>
      <c r="F43122" s="1" t="s">
        <v>13</v>
      </c>
      <c r="H43122" s="1" t="s">
        <v>13</v>
      </c>
      <c r="J43122" s="1" t="s">
        <v>13</v>
      </c>
    </row>
    <row r="43123" spans="1:11" x14ac:dyDescent="0.25">
      <c r="A43123">
        <v>2065636</v>
      </c>
      <c r="B43123" s="1" t="s">
        <v>102</v>
      </c>
      <c r="C43123">
        <v>2410</v>
      </c>
      <c r="D43123" s="1" t="s">
        <v>192</v>
      </c>
      <c r="E43123">
        <v>2410</v>
      </c>
      <c r="F43123" s="1" t="s">
        <v>13</v>
      </c>
      <c r="H43123" s="1" t="s">
        <v>13</v>
      </c>
      <c r="J43123" s="1" t="s">
        <v>13</v>
      </c>
    </row>
    <row r="43124" spans="1:11" x14ac:dyDescent="0.25">
      <c r="A43124">
        <v>2065637</v>
      </c>
      <c r="B43124" s="1" t="s">
        <v>63</v>
      </c>
      <c r="C43124">
        <v>2410</v>
      </c>
      <c r="D43124" s="1" t="s">
        <v>13</v>
      </c>
      <c r="F43124" s="1" t="s">
        <v>13</v>
      </c>
      <c r="H43124" s="1" t="s">
        <v>13</v>
      </c>
      <c r="J43124" s="1" t="s">
        <v>13</v>
      </c>
    </row>
    <row r="43125" spans="1:11" x14ac:dyDescent="0.25">
      <c r="A43125">
        <v>2065638</v>
      </c>
      <c r="B43125" s="1" t="s">
        <v>134</v>
      </c>
      <c r="C43125">
        <v>2410</v>
      </c>
      <c r="D43125" s="1" t="s">
        <v>64</v>
      </c>
      <c r="E43125">
        <v>2410</v>
      </c>
      <c r="F43125" s="1" t="s">
        <v>282</v>
      </c>
      <c r="G43125">
        <v>2410</v>
      </c>
      <c r="H43125" s="1" t="s">
        <v>69</v>
      </c>
      <c r="I43125">
        <v>2410</v>
      </c>
      <c r="J43125" s="1" t="s">
        <v>1281</v>
      </c>
      <c r="K43125">
        <v>2410</v>
      </c>
    </row>
    <row r="43126" spans="1:11" x14ac:dyDescent="0.25">
      <c r="A43126">
        <v>2065638</v>
      </c>
      <c r="B43126" s="1" t="s">
        <v>37</v>
      </c>
      <c r="C43126">
        <v>2410</v>
      </c>
      <c r="D43126" s="1" t="s">
        <v>13</v>
      </c>
      <c r="F43126" s="1" t="s">
        <v>13</v>
      </c>
      <c r="H43126" s="1" t="s">
        <v>13</v>
      </c>
      <c r="J43126" s="1" t="s">
        <v>13</v>
      </c>
    </row>
    <row r="43127" spans="1:11" x14ac:dyDescent="0.25">
      <c r="A43127">
        <v>2065639</v>
      </c>
      <c r="B43127" s="1" t="s">
        <v>255</v>
      </c>
      <c r="C43127">
        <v>2410</v>
      </c>
      <c r="D43127" s="1" t="s">
        <v>327</v>
      </c>
      <c r="E43127">
        <v>2410</v>
      </c>
      <c r="F43127" s="1" t="s">
        <v>13</v>
      </c>
      <c r="H43127" s="1" t="s">
        <v>13</v>
      </c>
      <c r="J43127" s="1" t="s">
        <v>13</v>
      </c>
    </row>
    <row r="43128" spans="1:11" x14ac:dyDescent="0.25">
      <c r="A43128">
        <v>2065640</v>
      </c>
      <c r="B43128" s="1" t="s">
        <v>279</v>
      </c>
      <c r="C43128">
        <v>2410</v>
      </c>
      <c r="D43128" s="1" t="s">
        <v>76</v>
      </c>
      <c r="E43128">
        <v>2410</v>
      </c>
      <c r="F43128" s="1" t="s">
        <v>13</v>
      </c>
      <c r="H43128" s="1" t="s">
        <v>13</v>
      </c>
      <c r="J43128" s="1" t="s">
        <v>13</v>
      </c>
    </row>
    <row r="43129" spans="1:11" x14ac:dyDescent="0.25">
      <c r="A43129">
        <v>2065641</v>
      </c>
      <c r="B43129" s="1" t="s">
        <v>1013</v>
      </c>
      <c r="C43129">
        <v>2410</v>
      </c>
      <c r="D43129" s="1" t="s">
        <v>150</v>
      </c>
      <c r="E43129">
        <v>2410</v>
      </c>
      <c r="F43129" s="1" t="s">
        <v>596</v>
      </c>
      <c r="G43129">
        <v>2410</v>
      </c>
      <c r="H43129" s="1" t="s">
        <v>683</v>
      </c>
      <c r="I43129">
        <v>2410</v>
      </c>
      <c r="J43129" s="1" t="s">
        <v>1240</v>
      </c>
      <c r="K43129">
        <v>2410</v>
      </c>
    </row>
    <row r="43130" spans="1:11" x14ac:dyDescent="0.25">
      <c r="A43130">
        <v>2065641</v>
      </c>
      <c r="B43130" s="1" t="s">
        <v>295</v>
      </c>
      <c r="C43130">
        <v>2410</v>
      </c>
      <c r="D43130" s="1" t="s">
        <v>261</v>
      </c>
      <c r="E43130">
        <v>2410</v>
      </c>
      <c r="F43130" s="1" t="s">
        <v>13</v>
      </c>
      <c r="H43130" s="1" t="s">
        <v>13</v>
      </c>
      <c r="J43130" s="1" t="s">
        <v>13</v>
      </c>
    </row>
    <row r="43131" spans="1:11" x14ac:dyDescent="0.25">
      <c r="A43131">
        <v>2065642</v>
      </c>
      <c r="B43131" s="1" t="s">
        <v>25</v>
      </c>
      <c r="C43131">
        <v>2410</v>
      </c>
      <c r="D43131" s="1" t="s">
        <v>146</v>
      </c>
      <c r="E43131">
        <v>2410</v>
      </c>
      <c r="F43131" s="1" t="s">
        <v>13</v>
      </c>
      <c r="H43131" s="1" t="s">
        <v>13</v>
      </c>
      <c r="J43131" s="1" t="s">
        <v>13</v>
      </c>
    </row>
    <row r="43132" spans="1:11" x14ac:dyDescent="0.25">
      <c r="A43132">
        <v>2065643</v>
      </c>
      <c r="B43132" s="1" t="s">
        <v>12</v>
      </c>
      <c r="C43132">
        <v>2410</v>
      </c>
      <c r="D43132" s="1" t="s">
        <v>3268</v>
      </c>
      <c r="E43132">
        <v>2410</v>
      </c>
      <c r="F43132" s="1" t="s">
        <v>13</v>
      </c>
      <c r="H43132" s="1" t="s">
        <v>13</v>
      </c>
      <c r="J43132" s="1" t="s">
        <v>13</v>
      </c>
    </row>
    <row r="43133" spans="1:11" x14ac:dyDescent="0.25">
      <c r="A43133">
        <v>2065644</v>
      </c>
      <c r="B43133" s="1" t="s">
        <v>102</v>
      </c>
      <c r="C43133">
        <v>2410</v>
      </c>
      <c r="D43133" s="1" t="s">
        <v>330</v>
      </c>
      <c r="E43133">
        <v>2410</v>
      </c>
      <c r="F43133" s="1" t="s">
        <v>435</v>
      </c>
      <c r="G43133">
        <v>2410</v>
      </c>
      <c r="H43133" s="1" t="s">
        <v>13</v>
      </c>
      <c r="J43133" s="1" t="s">
        <v>13</v>
      </c>
    </row>
    <row r="43134" spans="1:11" x14ac:dyDescent="0.25">
      <c r="A43134">
        <v>2065645</v>
      </c>
      <c r="B43134" s="1" t="s">
        <v>685</v>
      </c>
      <c r="C43134">
        <v>2410</v>
      </c>
      <c r="D43134" s="1" t="s">
        <v>13</v>
      </c>
      <c r="F43134" s="1" t="s">
        <v>13</v>
      </c>
      <c r="H43134" s="1" t="s">
        <v>13</v>
      </c>
      <c r="J43134" s="1" t="s">
        <v>13</v>
      </c>
    </row>
    <row r="43135" spans="1:11" x14ac:dyDescent="0.25">
      <c r="A43135">
        <v>2065646</v>
      </c>
      <c r="B43135" s="1" t="s">
        <v>203</v>
      </c>
      <c r="C43135">
        <v>2410</v>
      </c>
      <c r="D43135" s="1" t="s">
        <v>26</v>
      </c>
      <c r="E43135">
        <v>2410</v>
      </c>
      <c r="F43135" s="1" t="s">
        <v>69</v>
      </c>
      <c r="G43135">
        <v>2410</v>
      </c>
      <c r="H43135" s="1" t="s">
        <v>37</v>
      </c>
      <c r="I43135">
        <v>2410</v>
      </c>
      <c r="J43135" s="1" t="s">
        <v>13</v>
      </c>
    </row>
    <row r="43136" spans="1:11" x14ac:dyDescent="0.25">
      <c r="A43136">
        <v>2065647</v>
      </c>
      <c r="B43136" s="1" t="s">
        <v>203</v>
      </c>
      <c r="C43136">
        <v>2410</v>
      </c>
      <c r="D43136" s="1" t="s">
        <v>124</v>
      </c>
      <c r="E43136">
        <v>2410</v>
      </c>
      <c r="F43136" s="1" t="s">
        <v>75</v>
      </c>
      <c r="G43136">
        <v>2410</v>
      </c>
      <c r="H43136" s="1" t="s">
        <v>511</v>
      </c>
      <c r="I43136">
        <v>2410</v>
      </c>
      <c r="J43136" s="1" t="s">
        <v>54</v>
      </c>
      <c r="K43136">
        <v>2410</v>
      </c>
    </row>
    <row r="43137" spans="1:11" x14ac:dyDescent="0.25">
      <c r="A43137">
        <v>2065647</v>
      </c>
      <c r="B43137" s="1" t="s">
        <v>45</v>
      </c>
      <c r="C43137">
        <v>2410</v>
      </c>
      <c r="D43137" s="1" t="s">
        <v>37</v>
      </c>
      <c r="E43137">
        <v>2410</v>
      </c>
      <c r="F43137" s="1" t="s">
        <v>13</v>
      </c>
      <c r="H43137" s="1" t="s">
        <v>13</v>
      </c>
      <c r="J43137" s="1" t="s">
        <v>13</v>
      </c>
    </row>
    <row r="43138" spans="1:11" x14ac:dyDescent="0.25">
      <c r="A43138">
        <v>2065648</v>
      </c>
      <c r="B43138" s="1" t="s">
        <v>70</v>
      </c>
      <c r="C43138">
        <v>2410</v>
      </c>
      <c r="D43138" s="1" t="s">
        <v>1472</v>
      </c>
      <c r="E43138">
        <v>2410</v>
      </c>
      <c r="F43138" s="1" t="s">
        <v>25</v>
      </c>
      <c r="G43138">
        <v>2410</v>
      </c>
      <c r="H43138" s="1" t="s">
        <v>105</v>
      </c>
      <c r="I43138">
        <v>2410</v>
      </c>
      <c r="J43138" s="1" t="s">
        <v>100</v>
      </c>
      <c r="K43138">
        <v>2410</v>
      </c>
    </row>
    <row r="43139" spans="1:11" x14ac:dyDescent="0.25">
      <c r="A43139">
        <v>2065649</v>
      </c>
      <c r="B43139" s="1" t="s">
        <v>392</v>
      </c>
      <c r="C43139">
        <v>2410</v>
      </c>
      <c r="D43139" s="1" t="s">
        <v>347</v>
      </c>
      <c r="E43139">
        <v>2410</v>
      </c>
      <c r="F43139" s="1" t="s">
        <v>150</v>
      </c>
      <c r="G43139">
        <v>2410</v>
      </c>
      <c r="H43139" s="1" t="s">
        <v>266</v>
      </c>
      <c r="I43139">
        <v>2410</v>
      </c>
      <c r="J43139" s="1" t="s">
        <v>13</v>
      </c>
    </row>
    <row r="43140" spans="1:11" x14ac:dyDescent="0.25">
      <c r="A43140">
        <v>2065650</v>
      </c>
      <c r="B43140" s="1" t="s">
        <v>510</v>
      </c>
      <c r="C43140">
        <v>2410</v>
      </c>
      <c r="D43140" s="1" t="s">
        <v>151</v>
      </c>
      <c r="E43140">
        <v>2410</v>
      </c>
      <c r="F43140" s="1" t="s">
        <v>309</v>
      </c>
      <c r="G43140">
        <v>2410</v>
      </c>
      <c r="H43140" s="1" t="s">
        <v>43</v>
      </c>
      <c r="I43140">
        <v>2410</v>
      </c>
      <c r="J43140" s="1" t="s">
        <v>13</v>
      </c>
    </row>
    <row r="43141" spans="1:11" x14ac:dyDescent="0.25">
      <c r="A43141">
        <v>2065651</v>
      </c>
      <c r="B43141" s="1" t="s">
        <v>447</v>
      </c>
      <c r="C43141">
        <v>2410</v>
      </c>
      <c r="D43141" s="1" t="s">
        <v>13</v>
      </c>
      <c r="F43141" s="1" t="s">
        <v>13</v>
      </c>
      <c r="H43141" s="1" t="s">
        <v>13</v>
      </c>
      <c r="J43141" s="1" t="s">
        <v>13</v>
      </c>
    </row>
    <row r="43142" spans="1:11" x14ac:dyDescent="0.25">
      <c r="A43142">
        <v>2065653</v>
      </c>
      <c r="B43142" s="1" t="s">
        <v>12</v>
      </c>
      <c r="C43142">
        <v>2410</v>
      </c>
      <c r="D43142" s="1" t="s">
        <v>262</v>
      </c>
      <c r="E43142">
        <v>2410</v>
      </c>
      <c r="F43142" s="1" t="s">
        <v>13</v>
      </c>
      <c r="H43142" s="1" t="s">
        <v>13</v>
      </c>
      <c r="J43142" s="1" t="s">
        <v>13</v>
      </c>
    </row>
    <row r="43143" spans="1:11" x14ac:dyDescent="0.25">
      <c r="A43143">
        <v>2065654</v>
      </c>
      <c r="B43143" s="1" t="s">
        <v>123</v>
      </c>
      <c r="C43143">
        <v>2410</v>
      </c>
      <c r="D43143" s="1" t="s">
        <v>23</v>
      </c>
      <c r="E43143">
        <v>2410</v>
      </c>
      <c r="F43143" s="1" t="s">
        <v>247</v>
      </c>
      <c r="G43143">
        <v>2410</v>
      </c>
      <c r="H43143" s="1" t="s">
        <v>45</v>
      </c>
      <c r="I43143">
        <v>2410</v>
      </c>
      <c r="J43143" s="1" t="s">
        <v>13</v>
      </c>
    </row>
    <row r="43144" spans="1:11" x14ac:dyDescent="0.25">
      <c r="A43144">
        <v>2065655</v>
      </c>
      <c r="B43144" s="1" t="s">
        <v>124</v>
      </c>
      <c r="C43144">
        <v>2410</v>
      </c>
      <c r="D43144" s="1" t="s">
        <v>22</v>
      </c>
      <c r="E43144">
        <v>2410</v>
      </c>
      <c r="F43144" s="1" t="s">
        <v>23</v>
      </c>
      <c r="G43144">
        <v>2410</v>
      </c>
      <c r="H43144" s="1" t="s">
        <v>35</v>
      </c>
      <c r="I43144">
        <v>2410</v>
      </c>
      <c r="J43144" s="1" t="s">
        <v>25</v>
      </c>
      <c r="K43144">
        <v>2410</v>
      </c>
    </row>
    <row r="43145" spans="1:11" x14ac:dyDescent="0.25">
      <c r="A43145">
        <v>2065655</v>
      </c>
      <c r="B43145" s="1" t="s">
        <v>34</v>
      </c>
      <c r="C43145">
        <v>2410</v>
      </c>
      <c r="D43145" s="1" t="s">
        <v>13</v>
      </c>
      <c r="F43145" s="1" t="s">
        <v>13</v>
      </c>
      <c r="H43145" s="1" t="s">
        <v>13</v>
      </c>
      <c r="J43145" s="1" t="s">
        <v>13</v>
      </c>
    </row>
    <row r="43146" spans="1:11" x14ac:dyDescent="0.25">
      <c r="A43146">
        <v>2065656</v>
      </c>
      <c r="B43146" s="1" t="s">
        <v>226</v>
      </c>
      <c r="C43146">
        <v>2410</v>
      </c>
      <c r="D43146" s="1" t="s">
        <v>23</v>
      </c>
      <c r="E43146">
        <v>2410</v>
      </c>
      <c r="F43146" s="1" t="s">
        <v>86</v>
      </c>
      <c r="G43146">
        <v>2410</v>
      </c>
      <c r="H43146" s="1" t="s">
        <v>200</v>
      </c>
      <c r="I43146">
        <v>2410</v>
      </c>
      <c r="J43146" s="1" t="s">
        <v>25</v>
      </c>
      <c r="K43146">
        <v>2410</v>
      </c>
    </row>
    <row r="43147" spans="1:11" x14ac:dyDescent="0.25">
      <c r="A43147">
        <v>2065657</v>
      </c>
      <c r="B43147" s="1" t="s">
        <v>118</v>
      </c>
      <c r="C43147">
        <v>2410</v>
      </c>
      <c r="D43147" s="1" t="s">
        <v>59</v>
      </c>
      <c r="E43147">
        <v>2410</v>
      </c>
      <c r="F43147" s="1" t="s">
        <v>122</v>
      </c>
      <c r="G43147">
        <v>2410</v>
      </c>
      <c r="H43147" s="1" t="s">
        <v>86</v>
      </c>
      <c r="I43147">
        <v>2410</v>
      </c>
      <c r="J43147" s="1" t="s">
        <v>382</v>
      </c>
      <c r="K43147">
        <v>2410</v>
      </c>
    </row>
    <row r="43148" spans="1:11" x14ac:dyDescent="0.25">
      <c r="A43148">
        <v>2065657</v>
      </c>
      <c r="B43148" s="1" t="s">
        <v>105</v>
      </c>
      <c r="C43148">
        <v>2410</v>
      </c>
      <c r="D43148" s="1" t="s">
        <v>50</v>
      </c>
      <c r="E43148">
        <v>2410</v>
      </c>
      <c r="F43148" s="1" t="s">
        <v>13</v>
      </c>
      <c r="H43148" s="1" t="s">
        <v>13</v>
      </c>
      <c r="J43148" s="1" t="s">
        <v>13</v>
      </c>
    </row>
    <row r="43149" spans="1:11" x14ac:dyDescent="0.25">
      <c r="A43149">
        <v>2065658</v>
      </c>
      <c r="B43149" s="1" t="s">
        <v>102</v>
      </c>
      <c r="C43149">
        <v>2410</v>
      </c>
      <c r="D43149" s="1" t="s">
        <v>98</v>
      </c>
      <c r="E43149">
        <v>2410</v>
      </c>
      <c r="F43149" s="1" t="s">
        <v>341</v>
      </c>
      <c r="G43149">
        <v>2410</v>
      </c>
      <c r="H43149" s="1" t="s">
        <v>2178</v>
      </c>
      <c r="I43149">
        <v>2410</v>
      </c>
      <c r="J43149" s="1" t="s">
        <v>518</v>
      </c>
      <c r="K43149">
        <v>2410</v>
      </c>
    </row>
    <row r="43150" spans="1:11" x14ac:dyDescent="0.25">
      <c r="A43150">
        <v>2065658</v>
      </c>
      <c r="B43150" s="1" t="s">
        <v>664</v>
      </c>
      <c r="C43150">
        <v>2410</v>
      </c>
      <c r="D43150" s="1" t="s">
        <v>4213</v>
      </c>
      <c r="E43150">
        <v>2410</v>
      </c>
      <c r="F43150" s="1" t="s">
        <v>13</v>
      </c>
      <c r="H43150" s="1" t="s">
        <v>13</v>
      </c>
      <c r="J43150" s="1" t="s">
        <v>13</v>
      </c>
    </row>
    <row r="43151" spans="1:11" x14ac:dyDescent="0.25">
      <c r="A43151">
        <v>2065659</v>
      </c>
      <c r="B43151" s="1" t="s">
        <v>124</v>
      </c>
      <c r="C43151">
        <v>2410</v>
      </c>
      <c r="D43151" s="1" t="s">
        <v>102</v>
      </c>
      <c r="E43151">
        <v>2410</v>
      </c>
      <c r="F43151" s="1" t="s">
        <v>1421</v>
      </c>
      <c r="G43151">
        <v>2410</v>
      </c>
      <c r="H43151" s="1" t="s">
        <v>22</v>
      </c>
      <c r="I43151">
        <v>2410</v>
      </c>
      <c r="J43151" s="1" t="s">
        <v>98</v>
      </c>
      <c r="K43151">
        <v>2410</v>
      </c>
    </row>
    <row r="43152" spans="1:11" x14ac:dyDescent="0.25">
      <c r="A43152">
        <v>2065659</v>
      </c>
      <c r="B43152" s="1" t="s">
        <v>26</v>
      </c>
      <c r="C43152">
        <v>2410</v>
      </c>
      <c r="D43152" s="1" t="s">
        <v>122</v>
      </c>
      <c r="E43152">
        <v>2410</v>
      </c>
      <c r="F43152" s="1" t="s">
        <v>1208</v>
      </c>
      <c r="G43152">
        <v>2410</v>
      </c>
      <c r="H43152" s="1" t="s">
        <v>1035</v>
      </c>
      <c r="I43152">
        <v>2410</v>
      </c>
      <c r="J43152" s="1" t="s">
        <v>69</v>
      </c>
      <c r="K43152">
        <v>2410</v>
      </c>
    </row>
    <row r="43153" spans="1:11" x14ac:dyDescent="0.25">
      <c r="A43153">
        <v>2065659</v>
      </c>
      <c r="B43153" s="1" t="s">
        <v>137</v>
      </c>
      <c r="C43153">
        <v>2410</v>
      </c>
      <c r="D43153" s="1" t="s">
        <v>2144</v>
      </c>
      <c r="E43153">
        <v>2410</v>
      </c>
      <c r="F43153" s="1" t="s">
        <v>28</v>
      </c>
      <c r="G43153">
        <v>2410</v>
      </c>
      <c r="H43153" s="1" t="s">
        <v>330</v>
      </c>
      <c r="I43153">
        <v>2410</v>
      </c>
      <c r="J43153" s="1" t="s">
        <v>37</v>
      </c>
      <c r="K43153">
        <v>2410</v>
      </c>
    </row>
    <row r="43154" spans="1:11" x14ac:dyDescent="0.25">
      <c r="A43154">
        <v>2065660</v>
      </c>
      <c r="B43154" s="1" t="s">
        <v>447</v>
      </c>
      <c r="C43154">
        <v>2410</v>
      </c>
      <c r="D43154" s="1" t="s">
        <v>13</v>
      </c>
      <c r="F43154" s="1" t="s">
        <v>13</v>
      </c>
      <c r="H43154" s="1" t="s">
        <v>13</v>
      </c>
      <c r="J43154" s="1" t="s">
        <v>13</v>
      </c>
    </row>
    <row r="43155" spans="1:11" x14ac:dyDescent="0.25">
      <c r="A43155">
        <v>2065661</v>
      </c>
      <c r="B43155" s="1" t="s">
        <v>298</v>
      </c>
      <c r="C43155">
        <v>2410</v>
      </c>
      <c r="D43155" s="1" t="s">
        <v>292</v>
      </c>
      <c r="E43155">
        <v>2410</v>
      </c>
      <c r="F43155" s="1" t="s">
        <v>328</v>
      </c>
      <c r="G43155">
        <v>2410</v>
      </c>
      <c r="H43155" s="1" t="s">
        <v>13</v>
      </c>
      <c r="J43155" s="1" t="s">
        <v>13</v>
      </c>
    </row>
    <row r="43156" spans="1:11" x14ac:dyDescent="0.25">
      <c r="A43156">
        <v>2065662</v>
      </c>
      <c r="B43156" s="1" t="s">
        <v>98</v>
      </c>
      <c r="C43156">
        <v>2410</v>
      </c>
      <c r="D43156" s="1" t="s">
        <v>122</v>
      </c>
      <c r="E43156">
        <v>2410</v>
      </c>
      <c r="F43156" s="1" t="s">
        <v>687</v>
      </c>
      <c r="G43156">
        <v>2410</v>
      </c>
      <c r="H43156" s="1" t="s">
        <v>13</v>
      </c>
      <c r="J43156" s="1" t="s">
        <v>13</v>
      </c>
    </row>
    <row r="43157" spans="1:11" x14ac:dyDescent="0.25">
      <c r="A43157">
        <v>2065663</v>
      </c>
      <c r="B43157" s="1" t="s">
        <v>390</v>
      </c>
      <c r="C43157">
        <v>2410</v>
      </c>
      <c r="D43157" s="1" t="s">
        <v>13</v>
      </c>
      <c r="F43157" s="1" t="s">
        <v>13</v>
      </c>
      <c r="H43157" s="1" t="s">
        <v>13</v>
      </c>
      <c r="J43157" s="1" t="s">
        <v>13</v>
      </c>
    </row>
    <row r="43158" spans="1:11" x14ac:dyDescent="0.25">
      <c r="A43158">
        <v>2065664</v>
      </c>
      <c r="B43158" s="1" t="s">
        <v>87</v>
      </c>
      <c r="C43158">
        <v>2410</v>
      </c>
      <c r="D43158" s="1" t="s">
        <v>13</v>
      </c>
      <c r="F43158" s="1" t="s">
        <v>13</v>
      </c>
      <c r="H43158" s="1" t="s">
        <v>13</v>
      </c>
      <c r="J43158" s="1" t="s">
        <v>13</v>
      </c>
    </row>
    <row r="43159" spans="1:11" x14ac:dyDescent="0.25">
      <c r="A43159">
        <v>2065665</v>
      </c>
      <c r="B43159" s="1" t="s">
        <v>657</v>
      </c>
      <c r="C43159">
        <v>2410</v>
      </c>
      <c r="D43159" s="1" t="s">
        <v>4632</v>
      </c>
      <c r="E43159">
        <v>2410</v>
      </c>
      <c r="F43159" s="1" t="s">
        <v>4633</v>
      </c>
      <c r="G43159">
        <v>2410</v>
      </c>
      <c r="H43159" s="1" t="s">
        <v>27</v>
      </c>
      <c r="I43159">
        <v>2410</v>
      </c>
      <c r="J43159" s="1" t="s">
        <v>72</v>
      </c>
      <c r="K43159">
        <v>2410</v>
      </c>
    </row>
    <row r="43160" spans="1:11" x14ac:dyDescent="0.25">
      <c r="A43160">
        <v>2065665</v>
      </c>
      <c r="B43160" s="1" t="s">
        <v>1879</v>
      </c>
      <c r="C43160">
        <v>2410</v>
      </c>
      <c r="D43160" s="1" t="s">
        <v>3123</v>
      </c>
      <c r="E43160">
        <v>2410</v>
      </c>
      <c r="F43160" s="1" t="s">
        <v>4634</v>
      </c>
      <c r="G43160">
        <v>2410</v>
      </c>
      <c r="H43160" s="1" t="s">
        <v>13</v>
      </c>
      <c r="J43160" s="1" t="s">
        <v>13</v>
      </c>
    </row>
    <row r="43161" spans="1:11" x14ac:dyDescent="0.25">
      <c r="A43161">
        <v>2065666</v>
      </c>
      <c r="B43161" s="1" t="s">
        <v>227</v>
      </c>
      <c r="C43161">
        <v>2410</v>
      </c>
      <c r="D43161" s="1" t="s">
        <v>1711</v>
      </c>
      <c r="E43161">
        <v>2410</v>
      </c>
      <c r="F43161" s="1" t="s">
        <v>2477</v>
      </c>
      <c r="G43161">
        <v>2410</v>
      </c>
      <c r="H43161" s="1" t="s">
        <v>1938</v>
      </c>
      <c r="I43161">
        <v>2410</v>
      </c>
      <c r="J43161" s="1" t="s">
        <v>13</v>
      </c>
    </row>
    <row r="43162" spans="1:11" x14ac:dyDescent="0.25">
      <c r="A43162">
        <v>2065667</v>
      </c>
      <c r="B43162" s="1" t="s">
        <v>2018</v>
      </c>
      <c r="C43162">
        <v>2410</v>
      </c>
      <c r="D43162" s="1" t="s">
        <v>124</v>
      </c>
      <c r="E43162">
        <v>2410</v>
      </c>
      <c r="F43162" s="1" t="s">
        <v>620</v>
      </c>
      <c r="G43162">
        <v>2410</v>
      </c>
      <c r="H43162" s="1" t="s">
        <v>1013</v>
      </c>
      <c r="I43162">
        <v>2410</v>
      </c>
      <c r="J43162" s="1" t="s">
        <v>347</v>
      </c>
      <c r="K43162">
        <v>2410</v>
      </c>
    </row>
    <row r="43163" spans="1:11" x14ac:dyDescent="0.25">
      <c r="A43163">
        <v>2065667</v>
      </c>
      <c r="B43163" s="1" t="s">
        <v>1063</v>
      </c>
      <c r="C43163">
        <v>2410</v>
      </c>
      <c r="D43163" s="1" t="s">
        <v>59</v>
      </c>
      <c r="E43163">
        <v>2410</v>
      </c>
      <c r="F43163" s="1" t="s">
        <v>122</v>
      </c>
      <c r="G43163">
        <v>2410</v>
      </c>
      <c r="H43163" s="1" t="s">
        <v>266</v>
      </c>
      <c r="I43163">
        <v>2410</v>
      </c>
      <c r="J43163" s="1" t="s">
        <v>1369</v>
      </c>
      <c r="K43163">
        <v>2410</v>
      </c>
    </row>
    <row r="43164" spans="1:11" x14ac:dyDescent="0.25">
      <c r="A43164">
        <v>2065668</v>
      </c>
      <c r="B43164" s="1" t="s">
        <v>102</v>
      </c>
      <c r="C43164">
        <v>2410</v>
      </c>
      <c r="D43164" s="1" t="s">
        <v>3192</v>
      </c>
      <c r="E43164">
        <v>2410</v>
      </c>
      <c r="F43164" s="1" t="s">
        <v>435</v>
      </c>
      <c r="G43164">
        <v>2410</v>
      </c>
      <c r="H43164" s="1" t="s">
        <v>13</v>
      </c>
      <c r="J43164" s="1" t="s">
        <v>13</v>
      </c>
    </row>
    <row r="43165" spans="1:11" x14ac:dyDescent="0.25">
      <c r="A43165">
        <v>2065669</v>
      </c>
      <c r="B43165" s="1" t="s">
        <v>390</v>
      </c>
      <c r="C43165">
        <v>2410</v>
      </c>
      <c r="D43165" s="1" t="s">
        <v>13</v>
      </c>
      <c r="F43165" s="1" t="s">
        <v>13</v>
      </c>
      <c r="H43165" s="1" t="s">
        <v>13</v>
      </c>
      <c r="J43165" s="1" t="s">
        <v>13</v>
      </c>
    </row>
    <row r="43166" spans="1:11" x14ac:dyDescent="0.25">
      <c r="A43166">
        <v>2065670</v>
      </c>
      <c r="B43166" s="1" t="s">
        <v>447</v>
      </c>
      <c r="C43166">
        <v>2410</v>
      </c>
      <c r="D43166" s="1" t="s">
        <v>13</v>
      </c>
      <c r="F43166" s="1" t="s">
        <v>13</v>
      </c>
      <c r="H43166" s="1" t="s">
        <v>13</v>
      </c>
      <c r="J43166" s="1" t="s">
        <v>13</v>
      </c>
    </row>
    <row r="43167" spans="1:11" x14ac:dyDescent="0.25">
      <c r="A43167">
        <v>2065671</v>
      </c>
      <c r="B43167" s="1" t="s">
        <v>214</v>
      </c>
      <c r="C43167">
        <v>2410</v>
      </c>
      <c r="D43167" s="1" t="s">
        <v>13</v>
      </c>
      <c r="F43167" s="1" t="s">
        <v>13</v>
      </c>
      <c r="H43167" s="1" t="s">
        <v>13</v>
      </c>
      <c r="J43167" s="1" t="s">
        <v>13</v>
      </c>
    </row>
    <row r="43168" spans="1:11" x14ac:dyDescent="0.25">
      <c r="A43168">
        <v>2065672</v>
      </c>
      <c r="B43168" s="1" t="s">
        <v>1401</v>
      </c>
      <c r="C43168">
        <v>2410</v>
      </c>
      <c r="D43168" s="1" t="s">
        <v>134</v>
      </c>
      <c r="E43168">
        <v>2410</v>
      </c>
      <c r="F43168" s="1" t="s">
        <v>873</v>
      </c>
      <c r="G43168">
        <v>2410</v>
      </c>
      <c r="H43168" s="1" t="s">
        <v>185</v>
      </c>
      <c r="I43168">
        <v>2410</v>
      </c>
      <c r="J43168" s="1" t="s">
        <v>786</v>
      </c>
      <c r="K43168">
        <v>2410</v>
      </c>
    </row>
    <row r="43169" spans="1:11" x14ac:dyDescent="0.25">
      <c r="A43169">
        <v>2065672</v>
      </c>
      <c r="B43169" s="1" t="s">
        <v>351</v>
      </c>
      <c r="C43169">
        <v>2410</v>
      </c>
      <c r="D43169" s="1" t="s">
        <v>13</v>
      </c>
      <c r="F43169" s="1" t="s">
        <v>13</v>
      </c>
      <c r="H43169" s="1" t="s">
        <v>13</v>
      </c>
      <c r="J43169" s="1" t="s">
        <v>13</v>
      </c>
    </row>
    <row r="43170" spans="1:11" x14ac:dyDescent="0.25">
      <c r="A43170">
        <v>2065673</v>
      </c>
      <c r="B43170" s="1" t="s">
        <v>203</v>
      </c>
      <c r="C43170">
        <v>2410</v>
      </c>
      <c r="D43170" s="1" t="s">
        <v>22</v>
      </c>
      <c r="E43170">
        <v>2410</v>
      </c>
      <c r="F43170" s="1" t="s">
        <v>156</v>
      </c>
      <c r="G43170">
        <v>2410</v>
      </c>
      <c r="H43170" s="1" t="s">
        <v>26</v>
      </c>
      <c r="I43170">
        <v>2410</v>
      </c>
      <c r="J43170" s="1" t="s">
        <v>23</v>
      </c>
      <c r="K43170">
        <v>2410</v>
      </c>
    </row>
    <row r="43171" spans="1:11" x14ac:dyDescent="0.25">
      <c r="A43171">
        <v>2065673</v>
      </c>
      <c r="B43171" s="1" t="s">
        <v>35</v>
      </c>
      <c r="C43171">
        <v>2410</v>
      </c>
      <c r="D43171" s="1" t="s">
        <v>69</v>
      </c>
      <c r="E43171">
        <v>2410</v>
      </c>
      <c r="F43171" s="1" t="s">
        <v>25</v>
      </c>
      <c r="G43171">
        <v>2410</v>
      </c>
      <c r="H43171" s="1" t="s">
        <v>13</v>
      </c>
      <c r="J43171" s="1" t="s">
        <v>13</v>
      </c>
    </row>
    <row r="43172" spans="1:11" x14ac:dyDescent="0.25">
      <c r="A43172">
        <v>2065674</v>
      </c>
      <c r="B43172" s="1" t="s">
        <v>214</v>
      </c>
      <c r="C43172">
        <v>2410</v>
      </c>
      <c r="D43172" s="1" t="s">
        <v>13</v>
      </c>
      <c r="F43172" s="1" t="s">
        <v>13</v>
      </c>
      <c r="H43172" s="1" t="s">
        <v>13</v>
      </c>
      <c r="J43172" s="1" t="s">
        <v>13</v>
      </c>
    </row>
    <row r="43173" spans="1:11" x14ac:dyDescent="0.25">
      <c r="A43173">
        <v>2065675</v>
      </c>
      <c r="B43173" s="1" t="s">
        <v>1185</v>
      </c>
      <c r="C43173">
        <v>2410</v>
      </c>
      <c r="D43173" s="1" t="s">
        <v>13</v>
      </c>
      <c r="F43173" s="1" t="s">
        <v>13</v>
      </c>
      <c r="H43173" s="1" t="s">
        <v>13</v>
      </c>
      <c r="J43173" s="1" t="s">
        <v>13</v>
      </c>
    </row>
    <row r="43174" spans="1:11" x14ac:dyDescent="0.25">
      <c r="A43174">
        <v>2065676</v>
      </c>
      <c r="B43174" s="1" t="s">
        <v>105</v>
      </c>
      <c r="C43174">
        <v>2410</v>
      </c>
      <c r="D43174" s="1" t="s">
        <v>21</v>
      </c>
      <c r="E43174">
        <v>2410</v>
      </c>
      <c r="F43174" s="1" t="s">
        <v>63</v>
      </c>
      <c r="G43174">
        <v>2410</v>
      </c>
      <c r="H43174" s="1" t="s">
        <v>13</v>
      </c>
      <c r="J43174" s="1" t="s">
        <v>13</v>
      </c>
    </row>
    <row r="43175" spans="1:11" x14ac:dyDescent="0.25">
      <c r="A43175">
        <v>2065677</v>
      </c>
      <c r="B43175" s="1" t="s">
        <v>1185</v>
      </c>
      <c r="C43175">
        <v>2410</v>
      </c>
      <c r="D43175" s="1" t="s">
        <v>13</v>
      </c>
      <c r="F43175" s="1" t="s">
        <v>13</v>
      </c>
      <c r="H43175" s="1" t="s">
        <v>13</v>
      </c>
      <c r="J43175" s="1" t="s">
        <v>13</v>
      </c>
    </row>
    <row r="43176" spans="1:11" x14ac:dyDescent="0.25">
      <c r="A43176">
        <v>2065678</v>
      </c>
      <c r="B43176" s="1" t="s">
        <v>262</v>
      </c>
      <c r="C43176">
        <v>2410</v>
      </c>
      <c r="D43176" s="1" t="s">
        <v>13</v>
      </c>
      <c r="F43176" s="1" t="s">
        <v>13</v>
      </c>
      <c r="H43176" s="1" t="s">
        <v>13</v>
      </c>
      <c r="J43176" s="1" t="s">
        <v>13</v>
      </c>
    </row>
    <row r="43177" spans="1:11" x14ac:dyDescent="0.25">
      <c r="A43177">
        <v>2065679</v>
      </c>
      <c r="B43177" s="1" t="s">
        <v>680</v>
      </c>
      <c r="C43177">
        <v>2410</v>
      </c>
      <c r="D43177" s="1" t="s">
        <v>524</v>
      </c>
      <c r="E43177">
        <v>2410</v>
      </c>
      <c r="F43177" s="1" t="s">
        <v>853</v>
      </c>
      <c r="G43177">
        <v>2410</v>
      </c>
      <c r="H43177" s="1" t="s">
        <v>793</v>
      </c>
      <c r="I43177">
        <v>2410</v>
      </c>
      <c r="J43177" s="1" t="s">
        <v>2004</v>
      </c>
      <c r="K43177">
        <v>2410</v>
      </c>
    </row>
    <row r="43178" spans="1:11" x14ac:dyDescent="0.25">
      <c r="A43178">
        <v>2065679</v>
      </c>
      <c r="B43178" s="1" t="s">
        <v>186</v>
      </c>
      <c r="C43178">
        <v>2410</v>
      </c>
      <c r="D43178" s="1" t="s">
        <v>395</v>
      </c>
      <c r="E43178">
        <v>2410</v>
      </c>
      <c r="F43178" s="1" t="s">
        <v>102</v>
      </c>
      <c r="G43178">
        <v>2410</v>
      </c>
      <c r="H43178" s="1" t="s">
        <v>439</v>
      </c>
      <c r="I43178">
        <v>2410</v>
      </c>
      <c r="J43178" s="1" t="s">
        <v>158</v>
      </c>
      <c r="K43178">
        <v>2410</v>
      </c>
    </row>
    <row r="43179" spans="1:11" x14ac:dyDescent="0.25">
      <c r="A43179">
        <v>2065679</v>
      </c>
      <c r="B43179" s="1" t="s">
        <v>122</v>
      </c>
      <c r="C43179">
        <v>2410</v>
      </c>
      <c r="D43179" s="1" t="s">
        <v>1160</v>
      </c>
      <c r="E43179">
        <v>2410</v>
      </c>
      <c r="F43179" s="1" t="s">
        <v>677</v>
      </c>
      <c r="G43179">
        <v>2410</v>
      </c>
      <c r="H43179" s="1" t="s">
        <v>1316</v>
      </c>
      <c r="I43179">
        <v>2410</v>
      </c>
      <c r="J43179" s="1" t="s">
        <v>355</v>
      </c>
      <c r="K43179">
        <v>2410</v>
      </c>
    </row>
    <row r="43180" spans="1:11" x14ac:dyDescent="0.25">
      <c r="A43180">
        <v>2065679</v>
      </c>
      <c r="B43180" s="1" t="s">
        <v>389</v>
      </c>
      <c r="C43180">
        <v>2410</v>
      </c>
      <c r="D43180" s="1" t="s">
        <v>1012</v>
      </c>
      <c r="E43180">
        <v>2410</v>
      </c>
      <c r="F43180" s="1" t="s">
        <v>1922</v>
      </c>
      <c r="G43180">
        <v>2410</v>
      </c>
      <c r="H43180" s="1" t="s">
        <v>1319</v>
      </c>
      <c r="I43180">
        <v>2410</v>
      </c>
      <c r="J43180" s="1" t="s">
        <v>777</v>
      </c>
      <c r="K43180">
        <v>2410</v>
      </c>
    </row>
    <row r="43181" spans="1:11" x14ac:dyDescent="0.25">
      <c r="A43181">
        <v>2065679</v>
      </c>
      <c r="B43181" s="1" t="s">
        <v>886</v>
      </c>
      <c r="C43181">
        <v>2410</v>
      </c>
      <c r="D43181" s="1" t="s">
        <v>645</v>
      </c>
      <c r="E43181">
        <v>2410</v>
      </c>
      <c r="F43181" s="1" t="s">
        <v>330</v>
      </c>
      <c r="G43181">
        <v>2410</v>
      </c>
      <c r="H43181" s="1" t="s">
        <v>988</v>
      </c>
      <c r="I43181">
        <v>2410</v>
      </c>
      <c r="J43181" s="1" t="s">
        <v>647</v>
      </c>
      <c r="K43181">
        <v>2410</v>
      </c>
    </row>
    <row r="43182" spans="1:11" x14ac:dyDescent="0.25">
      <c r="A43182">
        <v>2065680</v>
      </c>
      <c r="B43182" s="1" t="s">
        <v>214</v>
      </c>
      <c r="C43182">
        <v>2410</v>
      </c>
      <c r="D43182" s="1" t="s">
        <v>13</v>
      </c>
      <c r="F43182" s="1" t="s">
        <v>13</v>
      </c>
      <c r="H43182" s="1" t="s">
        <v>13</v>
      </c>
      <c r="J43182" s="1" t="s">
        <v>13</v>
      </c>
    </row>
    <row r="43183" spans="1:11" x14ac:dyDescent="0.25">
      <c r="A43183">
        <v>2065681</v>
      </c>
      <c r="B43183" s="1" t="s">
        <v>22</v>
      </c>
      <c r="C43183">
        <v>2410</v>
      </c>
      <c r="D43183" s="1" t="s">
        <v>25</v>
      </c>
      <c r="E43183">
        <v>2410</v>
      </c>
      <c r="F43183" s="1" t="s">
        <v>494</v>
      </c>
      <c r="G43183">
        <v>2410</v>
      </c>
      <c r="H43183" s="1" t="s">
        <v>13</v>
      </c>
      <c r="J43183" s="1" t="s">
        <v>13</v>
      </c>
    </row>
    <row r="43184" spans="1:11" x14ac:dyDescent="0.25">
      <c r="A43184">
        <v>2065682</v>
      </c>
      <c r="B43184" s="1" t="s">
        <v>102</v>
      </c>
      <c r="C43184">
        <v>2410</v>
      </c>
      <c r="D43184" s="1" t="s">
        <v>192</v>
      </c>
      <c r="E43184">
        <v>2410</v>
      </c>
      <c r="F43184" s="1" t="s">
        <v>359</v>
      </c>
      <c r="G43184">
        <v>2410</v>
      </c>
      <c r="H43184" s="1" t="s">
        <v>1035</v>
      </c>
      <c r="I43184">
        <v>2410</v>
      </c>
      <c r="J43184" s="1" t="s">
        <v>330</v>
      </c>
      <c r="K43184">
        <v>2410</v>
      </c>
    </row>
    <row r="43185" spans="1:11" x14ac:dyDescent="0.25">
      <c r="A43185">
        <v>2065682</v>
      </c>
      <c r="B43185" s="1" t="s">
        <v>435</v>
      </c>
      <c r="C43185">
        <v>2410</v>
      </c>
      <c r="D43185" s="1" t="s">
        <v>13</v>
      </c>
      <c r="F43185" s="1" t="s">
        <v>13</v>
      </c>
      <c r="H43185" s="1" t="s">
        <v>13</v>
      </c>
      <c r="J43185" s="1" t="s">
        <v>13</v>
      </c>
    </row>
    <row r="43186" spans="1:11" x14ac:dyDescent="0.25">
      <c r="A43186">
        <v>2065683</v>
      </c>
      <c r="B43186" s="1" t="s">
        <v>252</v>
      </c>
      <c r="C43186">
        <v>2410</v>
      </c>
      <c r="D43186" s="1" t="s">
        <v>75</v>
      </c>
      <c r="E43186">
        <v>2410</v>
      </c>
      <c r="F43186" s="1" t="s">
        <v>151</v>
      </c>
      <c r="G43186">
        <v>2410</v>
      </c>
      <c r="H43186" s="1" t="s">
        <v>70</v>
      </c>
      <c r="I43186">
        <v>2410</v>
      </c>
      <c r="J43186" s="1" t="s">
        <v>71</v>
      </c>
      <c r="K43186">
        <v>2410</v>
      </c>
    </row>
    <row r="43187" spans="1:11" x14ac:dyDescent="0.25">
      <c r="A43187">
        <v>2065683</v>
      </c>
      <c r="B43187" s="1" t="s">
        <v>105</v>
      </c>
      <c r="C43187">
        <v>2410</v>
      </c>
      <c r="D43187" s="1" t="s">
        <v>63</v>
      </c>
      <c r="E43187">
        <v>2410</v>
      </c>
      <c r="F43187" s="1" t="s">
        <v>13</v>
      </c>
      <c r="H43187" s="1" t="s">
        <v>13</v>
      </c>
      <c r="J43187" s="1" t="s">
        <v>13</v>
      </c>
    </row>
    <row r="43188" spans="1:11" x14ac:dyDescent="0.25">
      <c r="A43188">
        <v>2065684</v>
      </c>
      <c r="B43188" s="1" t="s">
        <v>18</v>
      </c>
      <c r="C43188">
        <v>2410</v>
      </c>
      <c r="D43188" s="1" t="s">
        <v>324</v>
      </c>
      <c r="E43188">
        <v>2410</v>
      </c>
      <c r="F43188" s="1" t="s">
        <v>13</v>
      </c>
      <c r="H43188" s="1" t="s">
        <v>13</v>
      </c>
      <c r="J43188" s="1" t="s">
        <v>13</v>
      </c>
    </row>
    <row r="43189" spans="1:11" x14ac:dyDescent="0.25">
      <c r="A43189">
        <v>2065685</v>
      </c>
      <c r="B43189" s="1" t="s">
        <v>223</v>
      </c>
      <c r="C43189">
        <v>2410</v>
      </c>
      <c r="D43189" s="1" t="s">
        <v>13</v>
      </c>
      <c r="F43189" s="1" t="s">
        <v>13</v>
      </c>
      <c r="H43189" s="1" t="s">
        <v>13</v>
      </c>
      <c r="J43189" s="1" t="s">
        <v>13</v>
      </c>
    </row>
    <row r="43190" spans="1:11" x14ac:dyDescent="0.25">
      <c r="A43190">
        <v>2065686</v>
      </c>
      <c r="B43190" s="1" t="s">
        <v>238</v>
      </c>
      <c r="C43190">
        <v>2410</v>
      </c>
      <c r="D43190" s="1" t="s">
        <v>123</v>
      </c>
      <c r="E43190">
        <v>2410</v>
      </c>
      <c r="F43190" s="1" t="s">
        <v>454</v>
      </c>
      <c r="G43190">
        <v>2410</v>
      </c>
      <c r="H43190" s="1" t="s">
        <v>102</v>
      </c>
      <c r="I43190">
        <v>2410</v>
      </c>
      <c r="J43190" s="1" t="s">
        <v>439</v>
      </c>
      <c r="K43190">
        <v>2410</v>
      </c>
    </row>
    <row r="43191" spans="1:11" x14ac:dyDescent="0.25">
      <c r="A43191">
        <v>2065686</v>
      </c>
      <c r="B43191" s="1" t="s">
        <v>239</v>
      </c>
      <c r="C43191">
        <v>2410</v>
      </c>
      <c r="D43191" s="1" t="s">
        <v>192</v>
      </c>
      <c r="E43191">
        <v>2410</v>
      </c>
      <c r="F43191" s="1" t="s">
        <v>1116</v>
      </c>
      <c r="G43191">
        <v>2410</v>
      </c>
      <c r="H43191" s="1" t="s">
        <v>1652</v>
      </c>
      <c r="I43191">
        <v>2410</v>
      </c>
      <c r="J43191" s="1" t="s">
        <v>1718</v>
      </c>
      <c r="K43191">
        <v>2410</v>
      </c>
    </row>
    <row r="43192" spans="1:11" x14ac:dyDescent="0.25">
      <c r="A43192">
        <v>2065686</v>
      </c>
      <c r="B43192" s="1" t="s">
        <v>1178</v>
      </c>
      <c r="C43192">
        <v>2410</v>
      </c>
      <c r="D43192" s="1" t="s">
        <v>4635</v>
      </c>
      <c r="E43192">
        <v>2410</v>
      </c>
      <c r="F43192" s="1" t="s">
        <v>330</v>
      </c>
      <c r="G43192">
        <v>2410</v>
      </c>
      <c r="H43192" s="1" t="s">
        <v>261</v>
      </c>
      <c r="I43192">
        <v>2410</v>
      </c>
      <c r="J43192" s="1" t="s">
        <v>13</v>
      </c>
    </row>
    <row r="43193" spans="1:11" x14ac:dyDescent="0.25">
      <c r="A43193">
        <v>2065687</v>
      </c>
      <c r="B43193" s="1" t="s">
        <v>65</v>
      </c>
      <c r="C43193">
        <v>2410</v>
      </c>
      <c r="D43193" s="1" t="s">
        <v>1742</v>
      </c>
      <c r="E43193">
        <v>2410</v>
      </c>
      <c r="F43193" s="1" t="s">
        <v>54</v>
      </c>
      <c r="G43193">
        <v>2410</v>
      </c>
      <c r="H43193" s="1" t="s">
        <v>27</v>
      </c>
      <c r="I43193">
        <v>2410</v>
      </c>
      <c r="J43193" s="1" t="s">
        <v>25</v>
      </c>
      <c r="K43193">
        <v>2410</v>
      </c>
    </row>
    <row r="43194" spans="1:11" x14ac:dyDescent="0.25">
      <c r="A43194">
        <v>2065687</v>
      </c>
      <c r="B43194" s="1" t="s">
        <v>76</v>
      </c>
      <c r="C43194">
        <v>2410</v>
      </c>
      <c r="D43194" s="1" t="s">
        <v>13</v>
      </c>
      <c r="F43194" s="1" t="s">
        <v>13</v>
      </c>
      <c r="H43194" s="1" t="s">
        <v>13</v>
      </c>
      <c r="J43194" s="1" t="s">
        <v>13</v>
      </c>
    </row>
    <row r="43195" spans="1:11" x14ac:dyDescent="0.25">
      <c r="A43195">
        <v>2065688</v>
      </c>
      <c r="B43195" s="1" t="s">
        <v>214</v>
      </c>
      <c r="C43195">
        <v>2410</v>
      </c>
      <c r="D43195" s="1" t="s">
        <v>13</v>
      </c>
      <c r="F43195" s="1" t="s">
        <v>13</v>
      </c>
      <c r="H43195" s="1" t="s">
        <v>13</v>
      </c>
      <c r="J43195" s="1" t="s">
        <v>13</v>
      </c>
    </row>
    <row r="43196" spans="1:11" x14ac:dyDescent="0.25">
      <c r="A43196">
        <v>2065689</v>
      </c>
      <c r="B43196" s="1" t="s">
        <v>304</v>
      </c>
      <c r="C43196">
        <v>2410</v>
      </c>
      <c r="D43196" s="1" t="s">
        <v>123</v>
      </c>
      <c r="E43196">
        <v>2410</v>
      </c>
      <c r="F43196" s="1" t="s">
        <v>1371</v>
      </c>
      <c r="G43196">
        <v>2410</v>
      </c>
      <c r="H43196" s="1" t="s">
        <v>2142</v>
      </c>
      <c r="I43196">
        <v>2410</v>
      </c>
      <c r="J43196" s="1" t="s">
        <v>46</v>
      </c>
      <c r="K43196">
        <v>2410</v>
      </c>
    </row>
    <row r="43197" spans="1:11" x14ac:dyDescent="0.25">
      <c r="A43197">
        <v>2065689</v>
      </c>
      <c r="B43197" s="1" t="s">
        <v>45</v>
      </c>
      <c r="C43197">
        <v>2410</v>
      </c>
      <c r="D43197" s="1" t="s">
        <v>899</v>
      </c>
      <c r="E43197">
        <v>2410</v>
      </c>
      <c r="F43197" s="1" t="s">
        <v>594</v>
      </c>
      <c r="G43197">
        <v>2410</v>
      </c>
      <c r="H43197" s="1" t="s">
        <v>13</v>
      </c>
      <c r="J43197" s="1" t="s">
        <v>13</v>
      </c>
    </row>
    <row r="43198" spans="1:11" x14ac:dyDescent="0.25">
      <c r="A43198">
        <v>2065690</v>
      </c>
      <c r="B43198" s="1" t="s">
        <v>447</v>
      </c>
      <c r="C43198">
        <v>2410</v>
      </c>
      <c r="D43198" s="1" t="s">
        <v>13</v>
      </c>
      <c r="F43198" s="1" t="s">
        <v>13</v>
      </c>
      <c r="H43198" s="1" t="s">
        <v>13</v>
      </c>
      <c r="J43198" s="1" t="s">
        <v>13</v>
      </c>
    </row>
    <row r="43199" spans="1:11" x14ac:dyDescent="0.25">
      <c r="A43199">
        <v>2065691</v>
      </c>
      <c r="B43199" s="1" t="s">
        <v>330</v>
      </c>
      <c r="C43199">
        <v>2410</v>
      </c>
      <c r="D43199" s="1" t="s">
        <v>321</v>
      </c>
      <c r="E43199">
        <v>2410</v>
      </c>
      <c r="F43199" s="1" t="s">
        <v>13</v>
      </c>
      <c r="H43199" s="1" t="s">
        <v>13</v>
      </c>
      <c r="J43199" s="1" t="s">
        <v>13</v>
      </c>
    </row>
    <row r="43200" spans="1:11" x14ac:dyDescent="0.25">
      <c r="A43200">
        <v>2065692</v>
      </c>
      <c r="B43200" s="1" t="s">
        <v>1185</v>
      </c>
      <c r="C43200">
        <v>2410</v>
      </c>
      <c r="D43200" s="1" t="s">
        <v>13</v>
      </c>
      <c r="F43200" s="1" t="s">
        <v>13</v>
      </c>
      <c r="H43200" s="1" t="s">
        <v>13</v>
      </c>
      <c r="J43200" s="1" t="s">
        <v>13</v>
      </c>
    </row>
    <row r="43201" spans="1:11" x14ac:dyDescent="0.25">
      <c r="A43201">
        <v>2065693</v>
      </c>
      <c r="B43201" s="1" t="s">
        <v>214</v>
      </c>
      <c r="C43201">
        <v>2410</v>
      </c>
      <c r="D43201" s="1" t="s">
        <v>13</v>
      </c>
      <c r="F43201" s="1" t="s">
        <v>13</v>
      </c>
      <c r="H43201" s="1" t="s">
        <v>13</v>
      </c>
      <c r="J43201" s="1" t="s">
        <v>13</v>
      </c>
    </row>
    <row r="43202" spans="1:11" x14ac:dyDescent="0.25">
      <c r="A43202">
        <v>2065694</v>
      </c>
      <c r="B43202" s="1" t="s">
        <v>26</v>
      </c>
      <c r="C43202">
        <v>2410</v>
      </c>
      <c r="D43202" s="1" t="s">
        <v>34</v>
      </c>
      <c r="E43202">
        <v>2410</v>
      </c>
      <c r="F43202" s="1" t="s">
        <v>37</v>
      </c>
      <c r="G43202">
        <v>2410</v>
      </c>
      <c r="H43202" s="1" t="s">
        <v>13</v>
      </c>
      <c r="J43202" s="1" t="s">
        <v>13</v>
      </c>
    </row>
    <row r="43203" spans="1:11" x14ac:dyDescent="0.25">
      <c r="A43203">
        <v>2065695</v>
      </c>
      <c r="B43203" s="1" t="s">
        <v>59</v>
      </c>
      <c r="C43203">
        <v>2410</v>
      </c>
      <c r="D43203" s="1" t="s">
        <v>1599</v>
      </c>
      <c r="E43203">
        <v>2410</v>
      </c>
      <c r="F43203" s="1" t="s">
        <v>48</v>
      </c>
      <c r="G43203">
        <v>2410</v>
      </c>
      <c r="H43203" s="1" t="s">
        <v>13</v>
      </c>
      <c r="J43203" s="1" t="s">
        <v>13</v>
      </c>
    </row>
    <row r="43204" spans="1:11" x14ac:dyDescent="0.25">
      <c r="A43204">
        <v>2065696</v>
      </c>
      <c r="B43204" s="1" t="s">
        <v>223</v>
      </c>
      <c r="C43204">
        <v>2410</v>
      </c>
      <c r="D43204" s="1" t="s">
        <v>13</v>
      </c>
      <c r="F43204" s="1" t="s">
        <v>13</v>
      </c>
      <c r="H43204" s="1" t="s">
        <v>13</v>
      </c>
      <c r="J43204" s="1" t="s">
        <v>13</v>
      </c>
    </row>
    <row r="43205" spans="1:11" x14ac:dyDescent="0.25">
      <c r="A43205">
        <v>2065697</v>
      </c>
      <c r="B43205" s="1" t="s">
        <v>146</v>
      </c>
      <c r="C43205">
        <v>2410</v>
      </c>
      <c r="D43205" s="1" t="s">
        <v>13</v>
      </c>
      <c r="F43205" s="1" t="s">
        <v>13</v>
      </c>
      <c r="H43205" s="1" t="s">
        <v>13</v>
      </c>
      <c r="J43205" s="1" t="s">
        <v>13</v>
      </c>
    </row>
    <row r="43206" spans="1:11" x14ac:dyDescent="0.25">
      <c r="A43206">
        <v>2065698</v>
      </c>
      <c r="B43206" s="1" t="s">
        <v>63</v>
      </c>
      <c r="C43206">
        <v>2410</v>
      </c>
      <c r="D43206" s="1" t="s">
        <v>13</v>
      </c>
      <c r="F43206" s="1" t="s">
        <v>13</v>
      </c>
      <c r="H43206" s="1" t="s">
        <v>13</v>
      </c>
      <c r="J43206" s="1" t="s">
        <v>13</v>
      </c>
    </row>
    <row r="43207" spans="1:11" x14ac:dyDescent="0.25">
      <c r="A43207">
        <v>2065700</v>
      </c>
      <c r="B43207" s="1" t="s">
        <v>2456</v>
      </c>
      <c r="C43207">
        <v>2410</v>
      </c>
      <c r="D43207" s="1" t="s">
        <v>298</v>
      </c>
      <c r="E43207">
        <v>2410</v>
      </c>
      <c r="F43207" s="1" t="s">
        <v>193</v>
      </c>
      <c r="G43207">
        <v>2410</v>
      </c>
      <c r="H43207" s="1" t="s">
        <v>292</v>
      </c>
      <c r="I43207">
        <v>2410</v>
      </c>
      <c r="J43207" s="1" t="s">
        <v>13</v>
      </c>
    </row>
    <row r="43208" spans="1:11" x14ac:dyDescent="0.25">
      <c r="A43208">
        <v>2065701</v>
      </c>
      <c r="B43208" s="1" t="s">
        <v>102</v>
      </c>
      <c r="C43208">
        <v>2410</v>
      </c>
      <c r="D43208" s="1" t="s">
        <v>439</v>
      </c>
      <c r="E43208">
        <v>2410</v>
      </c>
      <c r="F43208" s="1" t="s">
        <v>2463</v>
      </c>
      <c r="G43208">
        <v>2410</v>
      </c>
      <c r="H43208" s="1" t="s">
        <v>205</v>
      </c>
      <c r="I43208">
        <v>2410</v>
      </c>
      <c r="J43208" s="1" t="s">
        <v>330</v>
      </c>
      <c r="K43208">
        <v>2410</v>
      </c>
    </row>
    <row r="43209" spans="1:11" x14ac:dyDescent="0.25">
      <c r="A43209">
        <v>2065702</v>
      </c>
      <c r="B43209" s="1" t="s">
        <v>80</v>
      </c>
      <c r="C43209">
        <v>2410</v>
      </c>
      <c r="D43209" s="1" t="s">
        <v>13</v>
      </c>
      <c r="F43209" s="1" t="s">
        <v>13</v>
      </c>
      <c r="H43209" s="1" t="s">
        <v>13</v>
      </c>
      <c r="J43209" s="1" t="s">
        <v>13</v>
      </c>
    </row>
    <row r="43210" spans="1:11" x14ac:dyDescent="0.25">
      <c r="A43210">
        <v>2065703</v>
      </c>
      <c r="B43210" s="1" t="s">
        <v>675</v>
      </c>
      <c r="C43210">
        <v>2410</v>
      </c>
      <c r="D43210" s="1" t="s">
        <v>454</v>
      </c>
      <c r="E43210">
        <v>2410</v>
      </c>
      <c r="F43210" s="1" t="s">
        <v>102</v>
      </c>
      <c r="G43210">
        <v>2410</v>
      </c>
      <c r="H43210" s="1" t="s">
        <v>439</v>
      </c>
      <c r="I43210">
        <v>2410</v>
      </c>
      <c r="J43210" s="1" t="s">
        <v>2829</v>
      </c>
      <c r="K43210">
        <v>2410</v>
      </c>
    </row>
    <row r="43211" spans="1:11" x14ac:dyDescent="0.25">
      <c r="A43211">
        <v>2065703</v>
      </c>
      <c r="B43211" s="1" t="s">
        <v>621</v>
      </c>
      <c r="C43211">
        <v>2410</v>
      </c>
      <c r="D43211" s="1" t="s">
        <v>496</v>
      </c>
      <c r="E43211">
        <v>2410</v>
      </c>
      <c r="F43211" s="1" t="s">
        <v>452</v>
      </c>
      <c r="G43211">
        <v>2410</v>
      </c>
      <c r="H43211" s="1" t="s">
        <v>629</v>
      </c>
      <c r="I43211">
        <v>2410</v>
      </c>
      <c r="J43211" s="1" t="s">
        <v>423</v>
      </c>
      <c r="K43211">
        <v>2410</v>
      </c>
    </row>
    <row r="43212" spans="1:11" x14ac:dyDescent="0.25">
      <c r="A43212">
        <v>2065703</v>
      </c>
      <c r="B43212" s="1" t="s">
        <v>4636</v>
      </c>
      <c r="C43212">
        <v>2410</v>
      </c>
      <c r="D43212" s="1" t="s">
        <v>3611</v>
      </c>
      <c r="E43212">
        <v>2410</v>
      </c>
      <c r="F43212" s="1" t="s">
        <v>886</v>
      </c>
      <c r="G43212">
        <v>2410</v>
      </c>
      <c r="H43212" s="1" t="s">
        <v>330</v>
      </c>
      <c r="I43212">
        <v>2410</v>
      </c>
      <c r="J43212" s="1" t="s">
        <v>1119</v>
      </c>
      <c r="K43212">
        <v>2410</v>
      </c>
    </row>
    <row r="43213" spans="1:11" x14ac:dyDescent="0.25">
      <c r="A43213">
        <v>2065703</v>
      </c>
      <c r="B43213" s="1" t="s">
        <v>2352</v>
      </c>
      <c r="C43213">
        <v>2410</v>
      </c>
      <c r="D43213" s="1" t="s">
        <v>664</v>
      </c>
      <c r="E43213">
        <v>2410</v>
      </c>
      <c r="F43213" s="1" t="s">
        <v>13</v>
      </c>
      <c r="H43213" s="1" t="s">
        <v>13</v>
      </c>
      <c r="J43213" s="1" t="s">
        <v>13</v>
      </c>
    </row>
    <row r="43214" spans="1:11" x14ac:dyDescent="0.25">
      <c r="A43214">
        <v>2065704</v>
      </c>
      <c r="B43214" s="1" t="s">
        <v>1185</v>
      </c>
      <c r="C43214">
        <v>2410</v>
      </c>
      <c r="D43214" s="1" t="s">
        <v>13</v>
      </c>
      <c r="F43214" s="1" t="s">
        <v>13</v>
      </c>
      <c r="H43214" s="1" t="s">
        <v>13</v>
      </c>
      <c r="J43214" s="1" t="s">
        <v>13</v>
      </c>
    </row>
    <row r="43215" spans="1:11" x14ac:dyDescent="0.25">
      <c r="A43215">
        <v>2065705</v>
      </c>
      <c r="B43215" s="1" t="s">
        <v>223</v>
      </c>
      <c r="C43215">
        <v>2410</v>
      </c>
      <c r="D43215" s="1" t="s">
        <v>13</v>
      </c>
      <c r="F43215" s="1" t="s">
        <v>13</v>
      </c>
      <c r="H43215" s="1" t="s">
        <v>13</v>
      </c>
      <c r="J43215" s="1" t="s">
        <v>13</v>
      </c>
    </row>
    <row r="43216" spans="1:11" x14ac:dyDescent="0.25">
      <c r="A43216">
        <v>2065706</v>
      </c>
      <c r="B43216" s="1" t="s">
        <v>170</v>
      </c>
      <c r="C43216">
        <v>2410</v>
      </c>
      <c r="D43216" s="1" t="s">
        <v>544</v>
      </c>
      <c r="E43216">
        <v>2410</v>
      </c>
      <c r="F43216" s="1" t="s">
        <v>403</v>
      </c>
      <c r="G43216">
        <v>2410</v>
      </c>
      <c r="H43216" s="1" t="s">
        <v>742</v>
      </c>
      <c r="I43216">
        <v>2410</v>
      </c>
      <c r="J43216" s="1" t="s">
        <v>69</v>
      </c>
      <c r="K43216">
        <v>2410</v>
      </c>
    </row>
    <row r="43217" spans="1:11" x14ac:dyDescent="0.25">
      <c r="A43217">
        <v>2065707</v>
      </c>
      <c r="B43217" s="1" t="s">
        <v>214</v>
      </c>
      <c r="C43217">
        <v>2410</v>
      </c>
      <c r="D43217" s="1" t="s">
        <v>13</v>
      </c>
      <c r="F43217" s="1" t="s">
        <v>13</v>
      </c>
      <c r="H43217" s="1" t="s">
        <v>13</v>
      </c>
      <c r="J43217" s="1" t="s">
        <v>13</v>
      </c>
    </row>
    <row r="43218" spans="1:11" x14ac:dyDescent="0.25">
      <c r="A43218">
        <v>2065708</v>
      </c>
      <c r="B43218" s="1" t="s">
        <v>214</v>
      </c>
      <c r="C43218">
        <v>2410</v>
      </c>
      <c r="D43218" s="1" t="s">
        <v>13</v>
      </c>
      <c r="F43218" s="1" t="s">
        <v>13</v>
      </c>
      <c r="H43218" s="1" t="s">
        <v>13</v>
      </c>
      <c r="J43218" s="1" t="s">
        <v>13</v>
      </c>
    </row>
    <row r="43219" spans="1:11" x14ac:dyDescent="0.25">
      <c r="A43219">
        <v>2065709</v>
      </c>
      <c r="B43219" s="1" t="s">
        <v>33</v>
      </c>
      <c r="C43219">
        <v>2410</v>
      </c>
      <c r="D43219" s="1" t="s">
        <v>302</v>
      </c>
      <c r="E43219">
        <v>2410</v>
      </c>
      <c r="F43219" s="1" t="s">
        <v>13</v>
      </c>
      <c r="H43219" s="1" t="s">
        <v>13</v>
      </c>
      <c r="J43219" s="1" t="s">
        <v>13</v>
      </c>
    </row>
    <row r="43220" spans="1:11" x14ac:dyDescent="0.25">
      <c r="A43220">
        <v>2065710</v>
      </c>
      <c r="B43220" s="1" t="s">
        <v>330</v>
      </c>
      <c r="C43220">
        <v>2410</v>
      </c>
      <c r="D43220" s="1" t="s">
        <v>435</v>
      </c>
      <c r="E43220">
        <v>2410</v>
      </c>
      <c r="F43220" s="1" t="s">
        <v>13</v>
      </c>
      <c r="H43220" s="1" t="s">
        <v>13</v>
      </c>
      <c r="J43220" s="1" t="s">
        <v>13</v>
      </c>
    </row>
    <row r="43221" spans="1:11" x14ac:dyDescent="0.25">
      <c r="A43221">
        <v>2065711</v>
      </c>
      <c r="B43221" s="1" t="s">
        <v>214</v>
      </c>
      <c r="C43221">
        <v>2410</v>
      </c>
      <c r="D43221" s="1" t="s">
        <v>13</v>
      </c>
      <c r="F43221" s="1" t="s">
        <v>13</v>
      </c>
      <c r="H43221" s="1" t="s">
        <v>13</v>
      </c>
      <c r="J43221" s="1" t="s">
        <v>13</v>
      </c>
    </row>
    <row r="43222" spans="1:11" x14ac:dyDescent="0.25">
      <c r="A43222">
        <v>2065712</v>
      </c>
      <c r="B43222" s="1" t="s">
        <v>102</v>
      </c>
      <c r="C43222">
        <v>2410</v>
      </c>
      <c r="D43222" s="1" t="s">
        <v>98</v>
      </c>
      <c r="E43222">
        <v>2410</v>
      </c>
      <c r="F43222" s="1" t="s">
        <v>122</v>
      </c>
      <c r="G43222">
        <v>2410</v>
      </c>
      <c r="H43222" s="1" t="s">
        <v>23</v>
      </c>
      <c r="I43222">
        <v>2410</v>
      </c>
      <c r="J43222" s="1" t="s">
        <v>34</v>
      </c>
      <c r="K43222">
        <v>2410</v>
      </c>
    </row>
    <row r="43223" spans="1:11" x14ac:dyDescent="0.25">
      <c r="A43223">
        <v>2065712</v>
      </c>
      <c r="B43223" s="1" t="s">
        <v>330</v>
      </c>
      <c r="C43223">
        <v>2410</v>
      </c>
      <c r="D43223" s="1" t="s">
        <v>13</v>
      </c>
      <c r="F43223" s="1" t="s">
        <v>13</v>
      </c>
      <c r="H43223" s="1" t="s">
        <v>13</v>
      </c>
      <c r="J43223" s="1" t="s">
        <v>13</v>
      </c>
    </row>
    <row r="43224" spans="1:11" x14ac:dyDescent="0.25">
      <c r="A43224">
        <v>2065713</v>
      </c>
      <c r="B43224" s="1" t="s">
        <v>223</v>
      </c>
      <c r="C43224">
        <v>2410</v>
      </c>
      <c r="D43224" s="1" t="s">
        <v>13</v>
      </c>
      <c r="F43224" s="1" t="s">
        <v>13</v>
      </c>
      <c r="H43224" s="1" t="s">
        <v>13</v>
      </c>
      <c r="J43224" s="1" t="s">
        <v>13</v>
      </c>
    </row>
    <row r="43225" spans="1:11" x14ac:dyDescent="0.25">
      <c r="A43225">
        <v>2065714</v>
      </c>
      <c r="B43225" s="1" t="s">
        <v>98</v>
      </c>
      <c r="C43225">
        <v>2410</v>
      </c>
      <c r="D43225" s="1" t="s">
        <v>135</v>
      </c>
      <c r="E43225">
        <v>2410</v>
      </c>
      <c r="F43225" s="1" t="s">
        <v>21</v>
      </c>
      <c r="G43225">
        <v>2410</v>
      </c>
      <c r="H43225" s="1" t="s">
        <v>13</v>
      </c>
      <c r="J43225" s="1" t="s">
        <v>13</v>
      </c>
    </row>
    <row r="43226" spans="1:11" x14ac:dyDescent="0.25">
      <c r="A43226">
        <v>2065715</v>
      </c>
      <c r="B43226" s="1" t="s">
        <v>226</v>
      </c>
      <c r="C43226">
        <v>2410</v>
      </c>
      <c r="D43226" s="1" t="s">
        <v>13</v>
      </c>
      <c r="F43226" s="1" t="s">
        <v>13</v>
      </c>
      <c r="H43226" s="1" t="s">
        <v>13</v>
      </c>
      <c r="J43226" s="1" t="s">
        <v>13</v>
      </c>
    </row>
    <row r="43227" spans="1:11" x14ac:dyDescent="0.25">
      <c r="A43227">
        <v>2065716</v>
      </c>
      <c r="B43227" s="1" t="s">
        <v>223</v>
      </c>
      <c r="C43227">
        <v>2410</v>
      </c>
      <c r="D43227" s="1" t="s">
        <v>13</v>
      </c>
      <c r="F43227" s="1" t="s">
        <v>13</v>
      </c>
      <c r="H43227" s="1" t="s">
        <v>13</v>
      </c>
      <c r="J43227" s="1" t="s">
        <v>13</v>
      </c>
    </row>
    <row r="43228" spans="1:11" x14ac:dyDescent="0.25">
      <c r="A43228">
        <v>2065717</v>
      </c>
      <c r="B43228" s="1" t="s">
        <v>447</v>
      </c>
      <c r="C43228">
        <v>2410</v>
      </c>
      <c r="D43228" s="1" t="s">
        <v>13</v>
      </c>
      <c r="F43228" s="1" t="s">
        <v>13</v>
      </c>
      <c r="H43228" s="1" t="s">
        <v>13</v>
      </c>
      <c r="J43228" s="1" t="s">
        <v>13</v>
      </c>
    </row>
    <row r="43229" spans="1:11" x14ac:dyDescent="0.25">
      <c r="A43229">
        <v>2065718</v>
      </c>
      <c r="B43229" s="1" t="s">
        <v>204</v>
      </c>
      <c r="C43229">
        <v>2410</v>
      </c>
      <c r="D43229" s="1" t="s">
        <v>151</v>
      </c>
      <c r="E43229">
        <v>2410</v>
      </c>
      <c r="F43229" s="1" t="s">
        <v>3265</v>
      </c>
      <c r="G43229">
        <v>2410</v>
      </c>
      <c r="H43229" s="1" t="s">
        <v>366</v>
      </c>
      <c r="I43229">
        <v>2410</v>
      </c>
      <c r="J43229" s="1" t="s">
        <v>2659</v>
      </c>
      <c r="K43229">
        <v>2410</v>
      </c>
    </row>
    <row r="43230" spans="1:11" x14ac:dyDescent="0.25">
      <c r="A43230">
        <v>2065718</v>
      </c>
      <c r="B43230" s="1" t="s">
        <v>344</v>
      </c>
      <c r="C43230">
        <v>2410</v>
      </c>
      <c r="D43230" s="1" t="s">
        <v>318</v>
      </c>
      <c r="E43230">
        <v>2410</v>
      </c>
      <c r="F43230" s="1" t="s">
        <v>593</v>
      </c>
      <c r="G43230">
        <v>2410</v>
      </c>
      <c r="H43230" s="1" t="s">
        <v>244</v>
      </c>
      <c r="I43230">
        <v>2410</v>
      </c>
      <c r="J43230" s="1" t="s">
        <v>13</v>
      </c>
    </row>
    <row r="43231" spans="1:11" x14ac:dyDescent="0.25">
      <c r="A43231">
        <v>2065719</v>
      </c>
      <c r="B43231" s="1" t="s">
        <v>214</v>
      </c>
      <c r="C43231">
        <v>2410</v>
      </c>
      <c r="D43231" s="1" t="s">
        <v>13</v>
      </c>
      <c r="F43231" s="1" t="s">
        <v>13</v>
      </c>
      <c r="H43231" s="1" t="s">
        <v>13</v>
      </c>
      <c r="J43231" s="1" t="s">
        <v>13</v>
      </c>
    </row>
    <row r="43232" spans="1:11" x14ac:dyDescent="0.25">
      <c r="A43232">
        <v>2065720</v>
      </c>
      <c r="B43232" s="1" t="s">
        <v>223</v>
      </c>
      <c r="C43232">
        <v>2410</v>
      </c>
      <c r="D43232" s="1" t="s">
        <v>13</v>
      </c>
      <c r="F43232" s="1" t="s">
        <v>13</v>
      </c>
      <c r="H43232" s="1" t="s">
        <v>13</v>
      </c>
      <c r="J43232" s="1" t="s">
        <v>13</v>
      </c>
    </row>
    <row r="43233" spans="1:11" x14ac:dyDescent="0.25">
      <c r="A43233">
        <v>2065721</v>
      </c>
      <c r="B43233" s="1" t="s">
        <v>102</v>
      </c>
      <c r="C43233">
        <v>2410</v>
      </c>
      <c r="D43233" s="1" t="s">
        <v>435</v>
      </c>
      <c r="E43233">
        <v>2410</v>
      </c>
      <c r="F43233" s="1" t="s">
        <v>13</v>
      </c>
      <c r="H43233" s="1" t="s">
        <v>13</v>
      </c>
      <c r="J43233" s="1" t="s">
        <v>13</v>
      </c>
    </row>
    <row r="43234" spans="1:11" x14ac:dyDescent="0.25">
      <c r="A43234">
        <v>2065722</v>
      </c>
      <c r="B43234" s="1" t="s">
        <v>102</v>
      </c>
      <c r="C43234">
        <v>2410</v>
      </c>
      <c r="D43234" s="1" t="s">
        <v>13</v>
      </c>
      <c r="F43234" s="1" t="s">
        <v>13</v>
      </c>
      <c r="H43234" s="1" t="s">
        <v>13</v>
      </c>
      <c r="J43234" s="1" t="s">
        <v>13</v>
      </c>
    </row>
    <row r="43235" spans="1:11" x14ac:dyDescent="0.25">
      <c r="A43235">
        <v>2065723</v>
      </c>
      <c r="B43235" s="1" t="s">
        <v>1185</v>
      </c>
      <c r="C43235">
        <v>2410</v>
      </c>
      <c r="D43235" s="1" t="s">
        <v>13</v>
      </c>
      <c r="F43235" s="1" t="s">
        <v>13</v>
      </c>
      <c r="H43235" s="1" t="s">
        <v>13</v>
      </c>
      <c r="J43235" s="1" t="s">
        <v>13</v>
      </c>
    </row>
    <row r="43236" spans="1:11" x14ac:dyDescent="0.25">
      <c r="A43236">
        <v>2065724</v>
      </c>
      <c r="B43236" s="1" t="s">
        <v>98</v>
      </c>
      <c r="C43236">
        <v>2410</v>
      </c>
      <c r="D43236" s="1" t="s">
        <v>36</v>
      </c>
      <c r="E43236">
        <v>2410</v>
      </c>
      <c r="F43236" s="1" t="s">
        <v>355</v>
      </c>
      <c r="G43236">
        <v>2410</v>
      </c>
      <c r="H43236" s="1" t="s">
        <v>44</v>
      </c>
      <c r="I43236">
        <v>2410</v>
      </c>
      <c r="J43236" s="1" t="s">
        <v>27</v>
      </c>
      <c r="K43236">
        <v>2410</v>
      </c>
    </row>
    <row r="43237" spans="1:11" x14ac:dyDescent="0.25">
      <c r="A43237">
        <v>2065724</v>
      </c>
      <c r="B43237" s="1" t="s">
        <v>25</v>
      </c>
      <c r="C43237">
        <v>2410</v>
      </c>
      <c r="D43237" s="1" t="s">
        <v>375</v>
      </c>
      <c r="E43237">
        <v>2410</v>
      </c>
      <c r="F43237" s="1" t="s">
        <v>4637</v>
      </c>
      <c r="G43237">
        <v>2410</v>
      </c>
      <c r="H43237" s="1" t="s">
        <v>537</v>
      </c>
      <c r="I43237">
        <v>2410</v>
      </c>
      <c r="J43237" s="1" t="s">
        <v>13</v>
      </c>
    </row>
    <row r="43238" spans="1:11" x14ac:dyDescent="0.25">
      <c r="A43238">
        <v>2065725</v>
      </c>
      <c r="B43238" s="1" t="s">
        <v>214</v>
      </c>
      <c r="C43238">
        <v>2410</v>
      </c>
      <c r="D43238" s="1" t="s">
        <v>13</v>
      </c>
      <c r="F43238" s="1" t="s">
        <v>13</v>
      </c>
      <c r="H43238" s="1" t="s">
        <v>13</v>
      </c>
      <c r="J43238" s="1" t="s">
        <v>13</v>
      </c>
    </row>
    <row r="43239" spans="1:11" x14ac:dyDescent="0.25">
      <c r="A43239">
        <v>2065726</v>
      </c>
      <c r="B43239" s="1" t="s">
        <v>893</v>
      </c>
      <c r="C43239">
        <v>2410</v>
      </c>
      <c r="D43239" s="1" t="s">
        <v>99</v>
      </c>
      <c r="E43239">
        <v>2410</v>
      </c>
      <c r="F43239" s="1" t="s">
        <v>102</v>
      </c>
      <c r="G43239">
        <v>2410</v>
      </c>
      <c r="H43239" s="1" t="s">
        <v>329</v>
      </c>
      <c r="I43239">
        <v>2410</v>
      </c>
      <c r="J43239" s="1" t="s">
        <v>28</v>
      </c>
      <c r="K43239">
        <v>2410</v>
      </c>
    </row>
    <row r="43240" spans="1:11" x14ac:dyDescent="0.25">
      <c r="A43240">
        <v>2065726</v>
      </c>
      <c r="B43240" s="1" t="s">
        <v>330</v>
      </c>
      <c r="C43240">
        <v>2410</v>
      </c>
      <c r="D43240" s="1" t="s">
        <v>435</v>
      </c>
      <c r="E43240">
        <v>2410</v>
      </c>
      <c r="F43240" s="1" t="s">
        <v>13</v>
      </c>
      <c r="H43240" s="1" t="s">
        <v>13</v>
      </c>
      <c r="J43240" s="1" t="s">
        <v>13</v>
      </c>
    </row>
    <row r="43241" spans="1:11" x14ac:dyDescent="0.25">
      <c r="A43241">
        <v>2065727</v>
      </c>
      <c r="B43241" s="1" t="s">
        <v>102</v>
      </c>
      <c r="C43241">
        <v>2410</v>
      </c>
      <c r="D43241" s="1" t="s">
        <v>239</v>
      </c>
      <c r="E43241">
        <v>2410</v>
      </c>
      <c r="F43241" s="1" t="s">
        <v>22</v>
      </c>
      <c r="G43241">
        <v>2410</v>
      </c>
      <c r="H43241" s="1" t="s">
        <v>98</v>
      </c>
      <c r="I43241">
        <v>2410</v>
      </c>
      <c r="J43241" s="1" t="s">
        <v>122</v>
      </c>
      <c r="K43241">
        <v>2410</v>
      </c>
    </row>
    <row r="43242" spans="1:11" x14ac:dyDescent="0.25">
      <c r="A43242">
        <v>2065727</v>
      </c>
      <c r="B43242" s="1" t="s">
        <v>975</v>
      </c>
      <c r="C43242">
        <v>2410</v>
      </c>
      <c r="D43242" s="1" t="s">
        <v>25</v>
      </c>
      <c r="E43242">
        <v>2410</v>
      </c>
      <c r="F43242" s="1" t="s">
        <v>34</v>
      </c>
      <c r="G43242">
        <v>2410</v>
      </c>
      <c r="H43242" s="1" t="s">
        <v>330</v>
      </c>
      <c r="I43242">
        <v>2410</v>
      </c>
      <c r="J43242" s="1" t="s">
        <v>268</v>
      </c>
      <c r="K43242">
        <v>2410</v>
      </c>
    </row>
    <row r="43243" spans="1:11" x14ac:dyDescent="0.25">
      <c r="A43243">
        <v>2065728</v>
      </c>
      <c r="B43243" s="1" t="s">
        <v>2590</v>
      </c>
      <c r="C43243">
        <v>2410</v>
      </c>
      <c r="D43243" s="1" t="s">
        <v>13</v>
      </c>
      <c r="F43243" s="1" t="s">
        <v>13</v>
      </c>
      <c r="H43243" s="1" t="s">
        <v>13</v>
      </c>
      <c r="J43243" s="1" t="s">
        <v>13</v>
      </c>
    </row>
    <row r="43244" spans="1:11" x14ac:dyDescent="0.25">
      <c r="A43244">
        <v>2065729</v>
      </c>
      <c r="B43244" s="1" t="s">
        <v>390</v>
      </c>
      <c r="C43244">
        <v>2410</v>
      </c>
      <c r="D43244" s="1" t="s">
        <v>13</v>
      </c>
      <c r="F43244" s="1" t="s">
        <v>13</v>
      </c>
      <c r="H43244" s="1" t="s">
        <v>13</v>
      </c>
      <c r="J43244" s="1" t="s">
        <v>13</v>
      </c>
    </row>
    <row r="43245" spans="1:11" x14ac:dyDescent="0.25">
      <c r="A43245">
        <v>2065730</v>
      </c>
      <c r="B43245" s="1" t="s">
        <v>262</v>
      </c>
      <c r="C43245">
        <v>2410</v>
      </c>
      <c r="D43245" s="1" t="s">
        <v>13</v>
      </c>
      <c r="F43245" s="1" t="s">
        <v>13</v>
      </c>
      <c r="H43245" s="1" t="s">
        <v>13</v>
      </c>
      <c r="J43245" s="1" t="s">
        <v>13</v>
      </c>
    </row>
    <row r="43246" spans="1:11" x14ac:dyDescent="0.25">
      <c r="A43246">
        <v>2065731</v>
      </c>
      <c r="B43246" s="1" t="s">
        <v>45</v>
      </c>
      <c r="C43246">
        <v>2410</v>
      </c>
      <c r="D43246" s="1" t="s">
        <v>34</v>
      </c>
      <c r="E43246">
        <v>2410</v>
      </c>
      <c r="F43246" s="1" t="s">
        <v>13</v>
      </c>
      <c r="H43246" s="1" t="s">
        <v>13</v>
      </c>
      <c r="J43246" s="1" t="s">
        <v>13</v>
      </c>
    </row>
    <row r="43247" spans="1:11" x14ac:dyDescent="0.25">
      <c r="A43247">
        <v>2065732</v>
      </c>
      <c r="B43247" s="1" t="s">
        <v>102</v>
      </c>
      <c r="C43247">
        <v>2410</v>
      </c>
      <c r="D43247" s="1" t="s">
        <v>13</v>
      </c>
      <c r="F43247" s="1" t="s">
        <v>13</v>
      </c>
      <c r="H43247" s="1" t="s">
        <v>13</v>
      </c>
      <c r="J43247" s="1" t="s">
        <v>13</v>
      </c>
    </row>
    <row r="43248" spans="1:11" x14ac:dyDescent="0.25">
      <c r="A43248">
        <v>2065733</v>
      </c>
      <c r="B43248" s="1" t="s">
        <v>11</v>
      </c>
      <c r="C43248">
        <v>2410</v>
      </c>
      <c r="D43248" s="1" t="s">
        <v>13</v>
      </c>
      <c r="F43248" s="1" t="s">
        <v>13</v>
      </c>
      <c r="H43248" s="1" t="s">
        <v>13</v>
      </c>
      <c r="J43248" s="1" t="s">
        <v>13</v>
      </c>
    </row>
    <row r="43249" spans="1:11" x14ac:dyDescent="0.25">
      <c r="A43249">
        <v>2065734</v>
      </c>
      <c r="B43249" s="1" t="s">
        <v>1374</v>
      </c>
      <c r="C43249">
        <v>2410</v>
      </c>
      <c r="D43249" s="1" t="s">
        <v>298</v>
      </c>
      <c r="E43249">
        <v>2410</v>
      </c>
      <c r="F43249" s="1" t="s">
        <v>84</v>
      </c>
      <c r="G43249">
        <v>2410</v>
      </c>
      <c r="H43249" s="1" t="s">
        <v>33</v>
      </c>
      <c r="I43249">
        <v>2410</v>
      </c>
      <c r="J43249" s="1" t="s">
        <v>245</v>
      </c>
      <c r="K43249">
        <v>2410</v>
      </c>
    </row>
    <row r="43250" spans="1:11" x14ac:dyDescent="0.25">
      <c r="A43250">
        <v>2065734</v>
      </c>
      <c r="B43250" s="1" t="s">
        <v>848</v>
      </c>
      <c r="C43250">
        <v>2410</v>
      </c>
      <c r="D43250" s="1" t="s">
        <v>63</v>
      </c>
      <c r="E43250">
        <v>2410</v>
      </c>
      <c r="F43250" s="1" t="s">
        <v>131</v>
      </c>
      <c r="G43250">
        <v>2410</v>
      </c>
      <c r="H43250" s="1" t="s">
        <v>13</v>
      </c>
      <c r="J43250" s="1" t="s">
        <v>13</v>
      </c>
    </row>
    <row r="43251" spans="1:11" x14ac:dyDescent="0.25">
      <c r="A43251">
        <v>2065735</v>
      </c>
      <c r="B43251" s="1" t="s">
        <v>1421</v>
      </c>
      <c r="C43251">
        <v>2410</v>
      </c>
      <c r="D43251" s="1" t="s">
        <v>122</v>
      </c>
      <c r="E43251">
        <v>2410</v>
      </c>
      <c r="F43251" s="1" t="s">
        <v>4638</v>
      </c>
      <c r="G43251">
        <v>2410</v>
      </c>
      <c r="H43251" s="1" t="s">
        <v>3478</v>
      </c>
      <c r="I43251">
        <v>2410</v>
      </c>
      <c r="J43251" s="1" t="s">
        <v>4639</v>
      </c>
      <c r="K43251">
        <v>2410</v>
      </c>
    </row>
    <row r="43252" spans="1:11" x14ac:dyDescent="0.25">
      <c r="A43252">
        <v>2065736</v>
      </c>
      <c r="B43252" s="1" t="s">
        <v>223</v>
      </c>
      <c r="C43252">
        <v>2410</v>
      </c>
      <c r="D43252" s="1" t="s">
        <v>13</v>
      </c>
      <c r="F43252" s="1" t="s">
        <v>13</v>
      </c>
      <c r="H43252" s="1" t="s">
        <v>13</v>
      </c>
      <c r="J43252" s="1" t="s">
        <v>13</v>
      </c>
    </row>
    <row r="43253" spans="1:11" x14ac:dyDescent="0.25">
      <c r="A43253">
        <v>2065737</v>
      </c>
      <c r="B43253" s="1" t="s">
        <v>38</v>
      </c>
      <c r="C43253">
        <v>2410</v>
      </c>
      <c r="D43253" s="1" t="s">
        <v>35</v>
      </c>
      <c r="E43253">
        <v>2410</v>
      </c>
      <c r="F43253" s="1" t="s">
        <v>13</v>
      </c>
      <c r="H43253" s="1" t="s">
        <v>13</v>
      </c>
      <c r="J43253" s="1" t="s">
        <v>13</v>
      </c>
    </row>
    <row r="43254" spans="1:11" x14ac:dyDescent="0.25">
      <c r="A43254">
        <v>2065738</v>
      </c>
      <c r="B43254" s="1" t="s">
        <v>1185</v>
      </c>
      <c r="C43254">
        <v>2410</v>
      </c>
      <c r="D43254" s="1" t="s">
        <v>13</v>
      </c>
      <c r="F43254" s="1" t="s">
        <v>13</v>
      </c>
      <c r="H43254" s="1" t="s">
        <v>13</v>
      </c>
      <c r="J43254" s="1" t="s">
        <v>13</v>
      </c>
    </row>
    <row r="43255" spans="1:11" x14ac:dyDescent="0.25">
      <c r="A43255">
        <v>2065739</v>
      </c>
      <c r="B43255" s="1" t="s">
        <v>18</v>
      </c>
      <c r="C43255">
        <v>2410</v>
      </c>
      <c r="D43255" s="1" t="s">
        <v>508</v>
      </c>
      <c r="E43255">
        <v>2410</v>
      </c>
      <c r="F43255" s="1" t="s">
        <v>13</v>
      </c>
      <c r="H43255" s="1" t="s">
        <v>13</v>
      </c>
      <c r="J43255" s="1" t="s">
        <v>13</v>
      </c>
    </row>
    <row r="43256" spans="1:11" x14ac:dyDescent="0.25">
      <c r="A43256">
        <v>2065740</v>
      </c>
      <c r="B43256" s="1" t="s">
        <v>193</v>
      </c>
      <c r="C43256">
        <v>2410</v>
      </c>
      <c r="D43256" s="1" t="s">
        <v>13</v>
      </c>
      <c r="F43256" s="1" t="s">
        <v>13</v>
      </c>
      <c r="H43256" s="1" t="s">
        <v>13</v>
      </c>
      <c r="J43256" s="1" t="s">
        <v>13</v>
      </c>
    </row>
    <row r="43257" spans="1:11" x14ac:dyDescent="0.25">
      <c r="A43257">
        <v>2065741</v>
      </c>
      <c r="B43257" s="1" t="s">
        <v>102</v>
      </c>
      <c r="C43257">
        <v>2410</v>
      </c>
      <c r="D43257" s="1" t="s">
        <v>496</v>
      </c>
      <c r="E43257">
        <v>2410</v>
      </c>
      <c r="F43257" s="1" t="s">
        <v>13</v>
      </c>
      <c r="H43257" s="1" t="s">
        <v>13</v>
      </c>
      <c r="J43257" s="1" t="s">
        <v>13</v>
      </c>
    </row>
    <row r="43258" spans="1:11" x14ac:dyDescent="0.25">
      <c r="A43258">
        <v>2065742</v>
      </c>
      <c r="B43258" s="1" t="s">
        <v>1336</v>
      </c>
      <c r="C43258">
        <v>2410</v>
      </c>
      <c r="D43258" s="1" t="s">
        <v>439</v>
      </c>
      <c r="E43258">
        <v>2410</v>
      </c>
      <c r="F43258" s="1" t="s">
        <v>1054</v>
      </c>
      <c r="G43258">
        <v>2410</v>
      </c>
      <c r="H43258" s="1" t="s">
        <v>496</v>
      </c>
      <c r="I43258">
        <v>2410</v>
      </c>
      <c r="J43258" s="1" t="s">
        <v>452</v>
      </c>
      <c r="K43258">
        <v>2410</v>
      </c>
    </row>
    <row r="43259" spans="1:11" x14ac:dyDescent="0.25">
      <c r="A43259">
        <v>2065742</v>
      </c>
      <c r="B43259" s="1" t="s">
        <v>2337</v>
      </c>
      <c r="C43259">
        <v>2410</v>
      </c>
      <c r="D43259" s="1" t="s">
        <v>270</v>
      </c>
      <c r="E43259">
        <v>2410</v>
      </c>
      <c r="F43259" s="1" t="s">
        <v>423</v>
      </c>
      <c r="G43259">
        <v>2410</v>
      </c>
      <c r="H43259" s="1" t="s">
        <v>2206</v>
      </c>
      <c r="I43259">
        <v>2410</v>
      </c>
      <c r="J43259" s="1" t="s">
        <v>3238</v>
      </c>
      <c r="K43259">
        <v>2410</v>
      </c>
    </row>
    <row r="43260" spans="1:11" x14ac:dyDescent="0.25">
      <c r="A43260">
        <v>2065742</v>
      </c>
      <c r="B43260" s="1" t="s">
        <v>886</v>
      </c>
      <c r="C43260">
        <v>2410</v>
      </c>
      <c r="D43260" s="1" t="s">
        <v>457</v>
      </c>
      <c r="E43260">
        <v>2410</v>
      </c>
      <c r="F43260" s="1" t="s">
        <v>1583</v>
      </c>
      <c r="G43260">
        <v>2410</v>
      </c>
      <c r="H43260" s="1" t="s">
        <v>265</v>
      </c>
      <c r="I43260">
        <v>2410</v>
      </c>
      <c r="J43260" s="1" t="s">
        <v>13</v>
      </c>
    </row>
    <row r="43261" spans="1:11" x14ac:dyDescent="0.25">
      <c r="A43261">
        <v>2065743</v>
      </c>
      <c r="B43261" s="1" t="s">
        <v>102</v>
      </c>
      <c r="C43261">
        <v>2410</v>
      </c>
      <c r="D43261" s="1" t="s">
        <v>13</v>
      </c>
      <c r="F43261" s="1" t="s">
        <v>13</v>
      </c>
      <c r="H43261" s="1" t="s">
        <v>13</v>
      </c>
      <c r="J43261" s="1" t="s">
        <v>13</v>
      </c>
    </row>
    <row r="43262" spans="1:11" x14ac:dyDescent="0.25">
      <c r="A43262">
        <v>2065744</v>
      </c>
      <c r="B43262" s="1" t="s">
        <v>102</v>
      </c>
      <c r="C43262">
        <v>2410</v>
      </c>
      <c r="D43262" s="1" t="s">
        <v>239</v>
      </c>
      <c r="E43262">
        <v>2410</v>
      </c>
      <c r="F43262" s="1" t="s">
        <v>22</v>
      </c>
      <c r="G43262">
        <v>2410</v>
      </c>
      <c r="H43262" s="1" t="s">
        <v>26</v>
      </c>
      <c r="I43262">
        <v>2410</v>
      </c>
      <c r="J43262" s="1" t="s">
        <v>122</v>
      </c>
      <c r="K43262">
        <v>2410</v>
      </c>
    </row>
    <row r="43263" spans="1:11" x14ac:dyDescent="0.25">
      <c r="A43263">
        <v>2065744</v>
      </c>
      <c r="B43263" s="1" t="s">
        <v>35</v>
      </c>
      <c r="C43263">
        <v>2410</v>
      </c>
      <c r="D43263" s="1" t="s">
        <v>975</v>
      </c>
      <c r="E43263">
        <v>2410</v>
      </c>
      <c r="F43263" s="1" t="s">
        <v>25</v>
      </c>
      <c r="G43263">
        <v>2410</v>
      </c>
      <c r="H43263" s="1" t="s">
        <v>169</v>
      </c>
      <c r="I43263">
        <v>2410</v>
      </c>
      <c r="J43263" s="1" t="s">
        <v>688</v>
      </c>
      <c r="K43263">
        <v>2410</v>
      </c>
    </row>
    <row r="43264" spans="1:11" x14ac:dyDescent="0.25">
      <c r="A43264">
        <v>2065744</v>
      </c>
      <c r="B43264" s="1" t="s">
        <v>329</v>
      </c>
      <c r="C43264">
        <v>2410</v>
      </c>
      <c r="D43264" s="1" t="s">
        <v>257</v>
      </c>
      <c r="E43264">
        <v>2410</v>
      </c>
      <c r="F43264" s="1" t="s">
        <v>13</v>
      </c>
      <c r="H43264" s="1" t="s">
        <v>13</v>
      </c>
      <c r="J43264" s="1" t="s">
        <v>13</v>
      </c>
    </row>
    <row r="43265" spans="1:11" x14ac:dyDescent="0.25">
      <c r="A43265">
        <v>2065745</v>
      </c>
      <c r="B43265" s="1" t="s">
        <v>680</v>
      </c>
      <c r="C43265">
        <v>2410</v>
      </c>
      <c r="D43265" s="1" t="s">
        <v>124</v>
      </c>
      <c r="E43265">
        <v>2410</v>
      </c>
      <c r="F43265" s="1" t="s">
        <v>102</v>
      </c>
      <c r="G43265">
        <v>2410</v>
      </c>
      <c r="H43265" s="1" t="s">
        <v>1362</v>
      </c>
      <c r="I43265">
        <v>2410</v>
      </c>
      <c r="J43265" s="1" t="s">
        <v>420</v>
      </c>
      <c r="K43265">
        <v>2410</v>
      </c>
    </row>
    <row r="43266" spans="1:11" x14ac:dyDescent="0.25">
      <c r="A43266">
        <v>2065745</v>
      </c>
      <c r="B43266" s="1" t="s">
        <v>629</v>
      </c>
      <c r="C43266">
        <v>2410</v>
      </c>
      <c r="D43266" s="1" t="s">
        <v>1904</v>
      </c>
      <c r="E43266">
        <v>2410</v>
      </c>
      <c r="F43266" s="1" t="s">
        <v>1650</v>
      </c>
      <c r="G43266">
        <v>2410</v>
      </c>
      <c r="H43266" s="1" t="s">
        <v>1035</v>
      </c>
      <c r="I43266">
        <v>2410</v>
      </c>
      <c r="J43266" s="1" t="s">
        <v>69</v>
      </c>
      <c r="K43266">
        <v>2410</v>
      </c>
    </row>
    <row r="43267" spans="1:11" x14ac:dyDescent="0.25">
      <c r="A43267">
        <v>2065745</v>
      </c>
      <c r="B43267" s="1" t="s">
        <v>3907</v>
      </c>
      <c r="C43267">
        <v>2410</v>
      </c>
      <c r="D43267" s="1" t="s">
        <v>1117</v>
      </c>
      <c r="E43267">
        <v>2410</v>
      </c>
      <c r="F43267" s="1" t="s">
        <v>330</v>
      </c>
      <c r="G43267">
        <v>2410</v>
      </c>
      <c r="H43267" s="1" t="s">
        <v>1231</v>
      </c>
      <c r="I43267">
        <v>2410</v>
      </c>
      <c r="J43267" s="1" t="s">
        <v>37</v>
      </c>
      <c r="K43267">
        <v>2410</v>
      </c>
    </row>
    <row r="43268" spans="1:11" x14ac:dyDescent="0.25">
      <c r="A43268">
        <v>2065746</v>
      </c>
      <c r="B43268" s="1" t="s">
        <v>262</v>
      </c>
      <c r="C43268">
        <v>2410</v>
      </c>
      <c r="D43268" s="1" t="s">
        <v>13</v>
      </c>
      <c r="F43268" s="1" t="s">
        <v>13</v>
      </c>
      <c r="H43268" s="1" t="s">
        <v>13</v>
      </c>
      <c r="J43268" s="1" t="s">
        <v>13</v>
      </c>
    </row>
    <row r="43269" spans="1:11" x14ac:dyDescent="0.25">
      <c r="A43269">
        <v>2065747</v>
      </c>
      <c r="B43269" s="1" t="s">
        <v>223</v>
      </c>
      <c r="C43269">
        <v>2410</v>
      </c>
      <c r="D43269" s="1" t="s">
        <v>13</v>
      </c>
      <c r="F43269" s="1" t="s">
        <v>13</v>
      </c>
      <c r="H43269" s="1" t="s">
        <v>13</v>
      </c>
      <c r="J43269" s="1" t="s">
        <v>13</v>
      </c>
    </row>
    <row r="43270" spans="1:11" x14ac:dyDescent="0.25">
      <c r="A43270">
        <v>2065748</v>
      </c>
      <c r="B43270" s="1" t="s">
        <v>262</v>
      </c>
      <c r="C43270">
        <v>2410</v>
      </c>
      <c r="D43270" s="1" t="s">
        <v>13</v>
      </c>
      <c r="F43270" s="1" t="s">
        <v>13</v>
      </c>
      <c r="H43270" s="1" t="s">
        <v>13</v>
      </c>
      <c r="J43270" s="1" t="s">
        <v>13</v>
      </c>
    </row>
    <row r="43271" spans="1:11" x14ac:dyDescent="0.25">
      <c r="A43271">
        <v>2065749</v>
      </c>
      <c r="B43271" s="1" t="s">
        <v>437</v>
      </c>
      <c r="C43271">
        <v>2410</v>
      </c>
      <c r="D43271" s="1" t="s">
        <v>371</v>
      </c>
      <c r="E43271">
        <v>2410</v>
      </c>
      <c r="F43271" s="1" t="s">
        <v>13</v>
      </c>
      <c r="H43271" s="1" t="s">
        <v>13</v>
      </c>
      <c r="J43271" s="1" t="s">
        <v>13</v>
      </c>
    </row>
    <row r="43272" spans="1:11" x14ac:dyDescent="0.25">
      <c r="A43272">
        <v>2065750</v>
      </c>
      <c r="B43272" s="1" t="s">
        <v>1185</v>
      </c>
      <c r="C43272">
        <v>2410</v>
      </c>
      <c r="D43272" s="1" t="s">
        <v>13</v>
      </c>
      <c r="F43272" s="1" t="s">
        <v>13</v>
      </c>
      <c r="H43272" s="1" t="s">
        <v>13</v>
      </c>
      <c r="J43272" s="1" t="s">
        <v>13</v>
      </c>
    </row>
    <row r="43273" spans="1:11" x14ac:dyDescent="0.25">
      <c r="A43273">
        <v>2065751</v>
      </c>
      <c r="B43273" s="1" t="s">
        <v>102</v>
      </c>
      <c r="C43273">
        <v>2410</v>
      </c>
      <c r="D43273" s="1" t="s">
        <v>13</v>
      </c>
      <c r="F43273" s="1" t="s">
        <v>13</v>
      </c>
      <c r="H43273" s="1" t="s">
        <v>13</v>
      </c>
      <c r="J43273" s="1" t="s">
        <v>13</v>
      </c>
    </row>
    <row r="43274" spans="1:11" x14ac:dyDescent="0.25">
      <c r="A43274">
        <v>2065752</v>
      </c>
      <c r="B43274" s="1" t="s">
        <v>2347</v>
      </c>
      <c r="C43274">
        <v>2410</v>
      </c>
      <c r="D43274" s="1" t="s">
        <v>724</v>
      </c>
      <c r="E43274">
        <v>2410</v>
      </c>
      <c r="F43274" s="1" t="s">
        <v>23</v>
      </c>
      <c r="G43274">
        <v>2410</v>
      </c>
      <c r="H43274" s="1" t="s">
        <v>54</v>
      </c>
      <c r="I43274">
        <v>2410</v>
      </c>
      <c r="J43274" s="1" t="s">
        <v>27</v>
      </c>
      <c r="K43274">
        <v>2410</v>
      </c>
    </row>
    <row r="43275" spans="1:11" x14ac:dyDescent="0.25">
      <c r="A43275">
        <v>2065752</v>
      </c>
      <c r="B43275" s="1" t="s">
        <v>76</v>
      </c>
      <c r="C43275">
        <v>2410</v>
      </c>
      <c r="D43275" s="1" t="s">
        <v>96</v>
      </c>
      <c r="E43275">
        <v>2410</v>
      </c>
      <c r="F43275" s="1" t="s">
        <v>548</v>
      </c>
      <c r="G43275">
        <v>2410</v>
      </c>
      <c r="H43275" s="1" t="s">
        <v>13</v>
      </c>
      <c r="J43275" s="1" t="s">
        <v>13</v>
      </c>
    </row>
    <row r="43276" spans="1:11" x14ac:dyDescent="0.25">
      <c r="A43276">
        <v>2065753</v>
      </c>
      <c r="B43276" s="1" t="s">
        <v>59</v>
      </c>
      <c r="C43276">
        <v>2410</v>
      </c>
      <c r="D43276" s="1" t="s">
        <v>23</v>
      </c>
      <c r="E43276">
        <v>2410</v>
      </c>
      <c r="F43276" s="1" t="s">
        <v>35</v>
      </c>
      <c r="G43276">
        <v>2410</v>
      </c>
      <c r="H43276" s="1" t="s">
        <v>37</v>
      </c>
      <c r="I43276">
        <v>2410</v>
      </c>
      <c r="J43276" s="1" t="s">
        <v>13</v>
      </c>
    </row>
    <row r="43277" spans="1:11" x14ac:dyDescent="0.25">
      <c r="A43277">
        <v>2065754</v>
      </c>
      <c r="B43277" s="1" t="s">
        <v>193</v>
      </c>
      <c r="C43277">
        <v>2410</v>
      </c>
      <c r="D43277" s="1" t="s">
        <v>25</v>
      </c>
      <c r="E43277">
        <v>2410</v>
      </c>
      <c r="F43277" s="1" t="s">
        <v>1248</v>
      </c>
      <c r="G43277">
        <v>2410</v>
      </c>
      <c r="H43277" s="1" t="s">
        <v>264</v>
      </c>
      <c r="I43277">
        <v>2410</v>
      </c>
      <c r="J43277" s="1" t="s">
        <v>13</v>
      </c>
    </row>
    <row r="43278" spans="1:11" x14ac:dyDescent="0.25">
      <c r="A43278">
        <v>2065756</v>
      </c>
      <c r="B43278" s="1" t="s">
        <v>903</v>
      </c>
      <c r="C43278">
        <v>2410</v>
      </c>
      <c r="D43278" s="1" t="s">
        <v>204</v>
      </c>
      <c r="E43278">
        <v>2410</v>
      </c>
      <c r="F43278" s="1" t="s">
        <v>185</v>
      </c>
      <c r="G43278">
        <v>2410</v>
      </c>
      <c r="H43278" s="1" t="s">
        <v>13</v>
      </c>
      <c r="J43278" s="1" t="s">
        <v>13</v>
      </c>
    </row>
    <row r="43279" spans="1:11" x14ac:dyDescent="0.25">
      <c r="A43279">
        <v>2065757</v>
      </c>
      <c r="B43279" s="1" t="s">
        <v>42</v>
      </c>
      <c r="C43279">
        <v>2410</v>
      </c>
      <c r="D43279" s="1" t="s">
        <v>13</v>
      </c>
      <c r="F43279" s="1" t="s">
        <v>13</v>
      </c>
      <c r="H43279" s="1" t="s">
        <v>13</v>
      </c>
      <c r="J43279" s="1" t="s">
        <v>13</v>
      </c>
    </row>
    <row r="43280" spans="1:11" x14ac:dyDescent="0.25">
      <c r="A43280">
        <v>2065758</v>
      </c>
      <c r="B43280" s="1" t="s">
        <v>42</v>
      </c>
      <c r="C43280">
        <v>2410</v>
      </c>
      <c r="D43280" s="1" t="s">
        <v>268</v>
      </c>
      <c r="E43280">
        <v>2410</v>
      </c>
      <c r="F43280" s="1" t="s">
        <v>13</v>
      </c>
      <c r="H43280" s="1" t="s">
        <v>13</v>
      </c>
      <c r="J43280" s="1" t="s">
        <v>13</v>
      </c>
    </row>
    <row r="43281" spans="1:11" x14ac:dyDescent="0.25">
      <c r="A43281">
        <v>2065759</v>
      </c>
      <c r="B43281" s="1" t="s">
        <v>165</v>
      </c>
      <c r="C43281">
        <v>2410</v>
      </c>
      <c r="D43281" s="1" t="s">
        <v>3519</v>
      </c>
      <c r="E43281">
        <v>2410</v>
      </c>
      <c r="F43281" s="1" t="s">
        <v>455</v>
      </c>
      <c r="G43281">
        <v>2410</v>
      </c>
      <c r="H43281" s="1" t="s">
        <v>150</v>
      </c>
      <c r="I43281">
        <v>2410</v>
      </c>
      <c r="J43281" s="1" t="s">
        <v>348</v>
      </c>
      <c r="K43281">
        <v>2410</v>
      </c>
    </row>
    <row r="43282" spans="1:11" x14ac:dyDescent="0.25">
      <c r="A43282">
        <v>2065759</v>
      </c>
      <c r="B43282" s="1" t="s">
        <v>266</v>
      </c>
      <c r="C43282">
        <v>2410</v>
      </c>
      <c r="D43282" s="1" t="s">
        <v>55</v>
      </c>
      <c r="E43282">
        <v>2410</v>
      </c>
      <c r="F43282" s="1" t="s">
        <v>69</v>
      </c>
      <c r="G43282">
        <v>2410</v>
      </c>
      <c r="H43282" s="1" t="s">
        <v>701</v>
      </c>
      <c r="I43282">
        <v>2410</v>
      </c>
      <c r="J43282" s="1" t="s">
        <v>25</v>
      </c>
      <c r="K43282">
        <v>2410</v>
      </c>
    </row>
    <row r="43283" spans="1:11" x14ac:dyDescent="0.25">
      <c r="A43283">
        <v>2065759</v>
      </c>
      <c r="B43283" s="1" t="s">
        <v>534</v>
      </c>
      <c r="C43283">
        <v>2410</v>
      </c>
      <c r="D43283" s="1" t="s">
        <v>43</v>
      </c>
      <c r="E43283">
        <v>2410</v>
      </c>
      <c r="F43283" s="1" t="s">
        <v>264</v>
      </c>
      <c r="G43283">
        <v>2410</v>
      </c>
      <c r="H43283" s="1" t="s">
        <v>37</v>
      </c>
      <c r="I43283">
        <v>2410</v>
      </c>
      <c r="J43283" s="1" t="s">
        <v>13</v>
      </c>
    </row>
    <row r="43284" spans="1:11" x14ac:dyDescent="0.25">
      <c r="A43284">
        <v>2065760</v>
      </c>
      <c r="B43284" s="1" t="s">
        <v>203</v>
      </c>
      <c r="C43284">
        <v>2410</v>
      </c>
      <c r="D43284" s="1" t="s">
        <v>2203</v>
      </c>
      <c r="E43284">
        <v>2410</v>
      </c>
      <c r="F43284" s="1" t="s">
        <v>353</v>
      </c>
      <c r="G43284">
        <v>2410</v>
      </c>
      <c r="H43284" s="1" t="s">
        <v>330</v>
      </c>
      <c r="I43284">
        <v>2410</v>
      </c>
      <c r="J43284" s="1" t="s">
        <v>13</v>
      </c>
    </row>
    <row r="43285" spans="1:11" x14ac:dyDescent="0.25">
      <c r="A43285">
        <v>2065761</v>
      </c>
      <c r="B43285" s="1" t="s">
        <v>102</v>
      </c>
      <c r="C43285">
        <v>2410</v>
      </c>
      <c r="D43285" s="1" t="s">
        <v>98</v>
      </c>
      <c r="E43285">
        <v>2410</v>
      </c>
      <c r="F43285" s="1" t="s">
        <v>307</v>
      </c>
      <c r="G43285">
        <v>2410</v>
      </c>
      <c r="H43285" s="1" t="s">
        <v>23</v>
      </c>
      <c r="I43285">
        <v>2410</v>
      </c>
      <c r="J43285" s="1" t="s">
        <v>25</v>
      </c>
      <c r="K43285">
        <v>2410</v>
      </c>
    </row>
    <row r="43286" spans="1:11" x14ac:dyDescent="0.25">
      <c r="A43286">
        <v>2065761</v>
      </c>
      <c r="B43286" s="1" t="s">
        <v>34</v>
      </c>
      <c r="C43286">
        <v>2410</v>
      </c>
      <c r="D43286" s="1" t="s">
        <v>330</v>
      </c>
      <c r="E43286">
        <v>2410</v>
      </c>
      <c r="F43286" s="1" t="s">
        <v>13</v>
      </c>
      <c r="H43286" s="1" t="s">
        <v>13</v>
      </c>
      <c r="J43286" s="1" t="s">
        <v>13</v>
      </c>
    </row>
    <row r="43287" spans="1:11" x14ac:dyDescent="0.25">
      <c r="A43287">
        <v>2065762</v>
      </c>
      <c r="B43287" s="1" t="s">
        <v>3565</v>
      </c>
      <c r="C43287">
        <v>2410</v>
      </c>
      <c r="D43287" s="1" t="s">
        <v>675</v>
      </c>
      <c r="E43287">
        <v>2410</v>
      </c>
      <c r="F43287" s="1" t="s">
        <v>872</v>
      </c>
      <c r="G43287">
        <v>2410</v>
      </c>
      <c r="H43287" s="1" t="s">
        <v>1519</v>
      </c>
      <c r="I43287">
        <v>2410</v>
      </c>
      <c r="J43287" s="1" t="s">
        <v>121</v>
      </c>
      <c r="K43287">
        <v>2410</v>
      </c>
    </row>
    <row r="43288" spans="1:11" x14ac:dyDescent="0.25">
      <c r="A43288">
        <v>2065762</v>
      </c>
      <c r="B43288" s="1" t="s">
        <v>438</v>
      </c>
      <c r="C43288">
        <v>2410</v>
      </c>
      <c r="D43288" s="1" t="s">
        <v>102</v>
      </c>
      <c r="E43288">
        <v>2410</v>
      </c>
      <c r="F43288" s="1" t="s">
        <v>439</v>
      </c>
      <c r="G43288">
        <v>2410</v>
      </c>
      <c r="H43288" s="1" t="s">
        <v>239</v>
      </c>
      <c r="I43288">
        <v>2410</v>
      </c>
      <c r="J43288" s="1" t="s">
        <v>365</v>
      </c>
      <c r="K43288">
        <v>2410</v>
      </c>
    </row>
    <row r="43289" spans="1:11" x14ac:dyDescent="0.25">
      <c r="A43289">
        <v>2065762</v>
      </c>
      <c r="B43289" s="1" t="s">
        <v>496</v>
      </c>
      <c r="C43289">
        <v>2410</v>
      </c>
      <c r="D43289" s="1" t="s">
        <v>122</v>
      </c>
      <c r="E43289">
        <v>2410</v>
      </c>
      <c r="F43289" s="1" t="s">
        <v>452</v>
      </c>
      <c r="G43289">
        <v>2410</v>
      </c>
      <c r="H43289" s="1" t="s">
        <v>421</v>
      </c>
      <c r="I43289">
        <v>2410</v>
      </c>
      <c r="J43289" s="1" t="s">
        <v>148</v>
      </c>
      <c r="K43289">
        <v>2410</v>
      </c>
    </row>
    <row r="43290" spans="1:11" x14ac:dyDescent="0.25">
      <c r="A43290">
        <v>2065762</v>
      </c>
      <c r="B43290" s="1" t="s">
        <v>141</v>
      </c>
      <c r="C43290">
        <v>2410</v>
      </c>
      <c r="D43290" s="1" t="s">
        <v>205</v>
      </c>
      <c r="E43290">
        <v>2410</v>
      </c>
      <c r="F43290" s="1" t="s">
        <v>679</v>
      </c>
      <c r="G43290">
        <v>2410</v>
      </c>
      <c r="H43290" s="1" t="s">
        <v>1050</v>
      </c>
      <c r="I43290">
        <v>2410</v>
      </c>
      <c r="J43290" s="1" t="s">
        <v>4640</v>
      </c>
      <c r="K43290">
        <v>2410</v>
      </c>
    </row>
    <row r="43291" spans="1:11" x14ac:dyDescent="0.25">
      <c r="A43291">
        <v>2065762</v>
      </c>
      <c r="B43291" s="1" t="s">
        <v>4641</v>
      </c>
      <c r="C43291">
        <v>2410</v>
      </c>
      <c r="D43291" s="1" t="s">
        <v>1273</v>
      </c>
      <c r="E43291">
        <v>2410</v>
      </c>
      <c r="F43291" s="1" t="s">
        <v>21</v>
      </c>
      <c r="G43291">
        <v>2410</v>
      </c>
      <c r="H43291" s="1" t="s">
        <v>330</v>
      </c>
      <c r="I43291">
        <v>2410</v>
      </c>
      <c r="J43291" s="1" t="s">
        <v>265</v>
      </c>
      <c r="K43291">
        <v>2410</v>
      </c>
    </row>
    <row r="43292" spans="1:11" x14ac:dyDescent="0.25">
      <c r="A43292">
        <v>2065762</v>
      </c>
      <c r="B43292" s="1" t="s">
        <v>1666</v>
      </c>
      <c r="C43292">
        <v>2410</v>
      </c>
      <c r="D43292" s="1" t="s">
        <v>13</v>
      </c>
      <c r="F43292" s="1" t="s">
        <v>13</v>
      </c>
      <c r="H43292" s="1" t="s">
        <v>13</v>
      </c>
      <c r="J43292" s="1" t="s">
        <v>13</v>
      </c>
    </row>
    <row r="43293" spans="1:11" x14ac:dyDescent="0.25">
      <c r="A43293">
        <v>2065763</v>
      </c>
      <c r="B43293" s="1" t="s">
        <v>245</v>
      </c>
      <c r="C43293">
        <v>2410</v>
      </c>
      <c r="D43293" s="1" t="s">
        <v>13</v>
      </c>
      <c r="F43293" s="1" t="s">
        <v>13</v>
      </c>
      <c r="H43293" s="1" t="s">
        <v>13</v>
      </c>
      <c r="J43293" s="1" t="s">
        <v>13</v>
      </c>
    </row>
    <row r="43294" spans="1:11" x14ac:dyDescent="0.25">
      <c r="A43294">
        <v>2065764</v>
      </c>
      <c r="B43294" s="1" t="s">
        <v>150</v>
      </c>
      <c r="C43294">
        <v>2410</v>
      </c>
      <c r="D43294" s="1" t="s">
        <v>3218</v>
      </c>
      <c r="E43294">
        <v>2410</v>
      </c>
      <c r="F43294" s="1" t="s">
        <v>23</v>
      </c>
      <c r="G43294">
        <v>2410</v>
      </c>
      <c r="H43294" s="1" t="s">
        <v>13</v>
      </c>
      <c r="J43294" s="1" t="s">
        <v>13</v>
      </c>
    </row>
    <row r="43295" spans="1:11" x14ac:dyDescent="0.25">
      <c r="A43295">
        <v>2065765</v>
      </c>
      <c r="B43295" s="1" t="s">
        <v>262</v>
      </c>
      <c r="C43295">
        <v>2410</v>
      </c>
      <c r="D43295" s="1" t="s">
        <v>13</v>
      </c>
      <c r="F43295" s="1" t="s">
        <v>13</v>
      </c>
      <c r="H43295" s="1" t="s">
        <v>13</v>
      </c>
      <c r="J43295" s="1" t="s">
        <v>13</v>
      </c>
    </row>
    <row r="43296" spans="1:11" x14ac:dyDescent="0.25">
      <c r="A43296">
        <v>2065766</v>
      </c>
      <c r="B43296" s="1" t="s">
        <v>797</v>
      </c>
      <c r="C43296">
        <v>2410</v>
      </c>
      <c r="D43296" s="1" t="s">
        <v>631</v>
      </c>
      <c r="E43296">
        <v>2410</v>
      </c>
      <c r="F43296" s="1" t="s">
        <v>798</v>
      </c>
      <c r="G43296">
        <v>2410</v>
      </c>
      <c r="H43296" s="1" t="s">
        <v>799</v>
      </c>
      <c r="I43296">
        <v>2410</v>
      </c>
      <c r="J43296" s="1" t="s">
        <v>132</v>
      </c>
      <c r="K43296">
        <v>2410</v>
      </c>
    </row>
    <row r="43297" spans="1:11" x14ac:dyDescent="0.25">
      <c r="A43297">
        <v>2065766</v>
      </c>
      <c r="B43297" s="1" t="s">
        <v>102</v>
      </c>
      <c r="C43297">
        <v>2410</v>
      </c>
      <c r="D43297" s="1" t="s">
        <v>439</v>
      </c>
      <c r="E43297">
        <v>2410</v>
      </c>
      <c r="F43297" s="1" t="s">
        <v>595</v>
      </c>
      <c r="G43297">
        <v>2410</v>
      </c>
      <c r="H43297" s="1" t="s">
        <v>158</v>
      </c>
      <c r="I43297">
        <v>2410</v>
      </c>
      <c r="J43297" s="1" t="s">
        <v>809</v>
      </c>
      <c r="K43297">
        <v>2410</v>
      </c>
    </row>
    <row r="43298" spans="1:11" x14ac:dyDescent="0.25">
      <c r="A43298">
        <v>2065766</v>
      </c>
      <c r="B43298" s="1" t="s">
        <v>40</v>
      </c>
      <c r="C43298">
        <v>2410</v>
      </c>
      <c r="D43298" s="1" t="s">
        <v>270</v>
      </c>
      <c r="E43298">
        <v>2410</v>
      </c>
      <c r="F43298" s="1" t="s">
        <v>699</v>
      </c>
      <c r="G43298">
        <v>2410</v>
      </c>
      <c r="H43298" s="1" t="s">
        <v>850</v>
      </c>
      <c r="I43298">
        <v>2410</v>
      </c>
      <c r="J43298" s="1" t="s">
        <v>330</v>
      </c>
      <c r="K43298">
        <v>2410</v>
      </c>
    </row>
    <row r="43299" spans="1:11" x14ac:dyDescent="0.25">
      <c r="A43299">
        <v>2065766</v>
      </c>
      <c r="B43299" s="1" t="s">
        <v>833</v>
      </c>
      <c r="C43299">
        <v>2410</v>
      </c>
      <c r="D43299" s="1" t="s">
        <v>13</v>
      </c>
      <c r="F43299" s="1" t="s">
        <v>13</v>
      </c>
      <c r="H43299" s="1" t="s">
        <v>13</v>
      </c>
      <c r="J43299" s="1" t="s">
        <v>13</v>
      </c>
    </row>
    <row r="43300" spans="1:11" x14ac:dyDescent="0.25">
      <c r="A43300">
        <v>2065767</v>
      </c>
      <c r="B43300" s="1" t="s">
        <v>124</v>
      </c>
      <c r="C43300">
        <v>2410</v>
      </c>
      <c r="D43300" s="1" t="s">
        <v>1288</v>
      </c>
      <c r="E43300">
        <v>2410</v>
      </c>
      <c r="F43300" s="1" t="s">
        <v>102</v>
      </c>
      <c r="G43300">
        <v>2410</v>
      </c>
      <c r="H43300" s="1" t="s">
        <v>122</v>
      </c>
      <c r="I43300">
        <v>2410</v>
      </c>
      <c r="J43300" s="1" t="s">
        <v>162</v>
      </c>
      <c r="K43300">
        <v>2410</v>
      </c>
    </row>
    <row r="43301" spans="1:11" x14ac:dyDescent="0.25">
      <c r="A43301">
        <v>2065767</v>
      </c>
      <c r="B43301" s="1" t="s">
        <v>35</v>
      </c>
      <c r="C43301">
        <v>2410</v>
      </c>
      <c r="D43301" s="1" t="s">
        <v>685</v>
      </c>
      <c r="E43301">
        <v>2410</v>
      </c>
      <c r="F43301" s="1" t="s">
        <v>69</v>
      </c>
      <c r="G43301">
        <v>2410</v>
      </c>
      <c r="H43301" s="1" t="s">
        <v>402</v>
      </c>
      <c r="I43301">
        <v>2410</v>
      </c>
      <c r="J43301" s="1" t="s">
        <v>497</v>
      </c>
      <c r="K43301">
        <v>2410</v>
      </c>
    </row>
    <row r="43302" spans="1:11" x14ac:dyDescent="0.25">
      <c r="A43302">
        <v>2065767</v>
      </c>
      <c r="B43302" s="1" t="s">
        <v>28</v>
      </c>
      <c r="C43302">
        <v>2410</v>
      </c>
      <c r="D43302" s="1" t="s">
        <v>330</v>
      </c>
      <c r="E43302">
        <v>2410</v>
      </c>
      <c r="F43302" s="1" t="s">
        <v>3877</v>
      </c>
      <c r="G43302">
        <v>2410</v>
      </c>
      <c r="H43302" s="1" t="s">
        <v>37</v>
      </c>
      <c r="I43302">
        <v>2410</v>
      </c>
      <c r="J43302" s="1" t="s">
        <v>351</v>
      </c>
      <c r="K43302">
        <v>2410</v>
      </c>
    </row>
    <row r="43303" spans="1:11" x14ac:dyDescent="0.25">
      <c r="A43303">
        <v>2065768</v>
      </c>
      <c r="B43303" s="1" t="s">
        <v>102</v>
      </c>
      <c r="C43303">
        <v>2410</v>
      </c>
      <c r="D43303" s="1" t="s">
        <v>13</v>
      </c>
      <c r="F43303" s="1" t="s">
        <v>13</v>
      </c>
      <c r="H43303" s="1" t="s">
        <v>13</v>
      </c>
      <c r="J43303" s="1" t="s">
        <v>13</v>
      </c>
    </row>
    <row r="43304" spans="1:11" x14ac:dyDescent="0.25">
      <c r="A43304">
        <v>2065769</v>
      </c>
      <c r="B43304" s="1" t="s">
        <v>35</v>
      </c>
      <c r="C43304">
        <v>2410</v>
      </c>
      <c r="D43304" s="1" t="s">
        <v>40</v>
      </c>
      <c r="E43304">
        <v>2410</v>
      </c>
      <c r="F43304" s="1" t="s">
        <v>13</v>
      </c>
      <c r="H43304" s="1" t="s">
        <v>13</v>
      </c>
      <c r="J43304" s="1" t="s">
        <v>13</v>
      </c>
    </row>
    <row r="43305" spans="1:11" x14ac:dyDescent="0.25">
      <c r="A43305">
        <v>2065770</v>
      </c>
      <c r="B43305" s="1" t="s">
        <v>1061</v>
      </c>
      <c r="C43305">
        <v>2410</v>
      </c>
      <c r="D43305" s="1" t="s">
        <v>102</v>
      </c>
      <c r="E43305">
        <v>2410</v>
      </c>
      <c r="F43305" s="1" t="s">
        <v>439</v>
      </c>
      <c r="G43305">
        <v>2410</v>
      </c>
      <c r="H43305" s="1" t="s">
        <v>1067</v>
      </c>
      <c r="I43305">
        <v>2410</v>
      </c>
      <c r="J43305" s="1" t="s">
        <v>330</v>
      </c>
      <c r="K43305">
        <v>2410</v>
      </c>
    </row>
    <row r="43306" spans="1:11" x14ac:dyDescent="0.25">
      <c r="A43306">
        <v>2065771</v>
      </c>
      <c r="B43306" s="1" t="s">
        <v>2590</v>
      </c>
      <c r="C43306">
        <v>2410</v>
      </c>
      <c r="D43306" s="1" t="s">
        <v>13</v>
      </c>
      <c r="F43306" s="1" t="s">
        <v>13</v>
      </c>
      <c r="H43306" s="1" t="s">
        <v>13</v>
      </c>
      <c r="J43306" s="1" t="s">
        <v>13</v>
      </c>
    </row>
    <row r="43307" spans="1:11" x14ac:dyDescent="0.25">
      <c r="A43307">
        <v>2065772</v>
      </c>
      <c r="B43307" s="1" t="s">
        <v>17</v>
      </c>
      <c r="C43307">
        <v>2410</v>
      </c>
      <c r="D43307" s="1" t="s">
        <v>18</v>
      </c>
      <c r="E43307">
        <v>2410</v>
      </c>
      <c r="F43307" s="1" t="s">
        <v>19</v>
      </c>
      <c r="G43307">
        <v>2410</v>
      </c>
      <c r="H43307" s="1" t="s">
        <v>13</v>
      </c>
      <c r="J43307" s="1" t="s">
        <v>13</v>
      </c>
    </row>
    <row r="43308" spans="1:11" x14ac:dyDescent="0.25">
      <c r="A43308">
        <v>2065773</v>
      </c>
      <c r="B43308" s="1" t="s">
        <v>102</v>
      </c>
      <c r="C43308">
        <v>2410</v>
      </c>
      <c r="D43308" s="1" t="s">
        <v>22</v>
      </c>
      <c r="E43308">
        <v>2410</v>
      </c>
      <c r="F43308" s="1" t="s">
        <v>98</v>
      </c>
      <c r="G43308">
        <v>2410</v>
      </c>
      <c r="H43308" s="1" t="s">
        <v>23</v>
      </c>
      <c r="I43308">
        <v>2410</v>
      </c>
      <c r="J43308" s="1" t="s">
        <v>35</v>
      </c>
      <c r="K43308">
        <v>2410</v>
      </c>
    </row>
    <row r="43309" spans="1:11" x14ac:dyDescent="0.25">
      <c r="A43309">
        <v>2065773</v>
      </c>
      <c r="B43309" s="1" t="s">
        <v>137</v>
      </c>
      <c r="C43309">
        <v>2410</v>
      </c>
      <c r="D43309" s="1" t="s">
        <v>25</v>
      </c>
      <c r="E43309">
        <v>2410</v>
      </c>
      <c r="F43309" s="1" t="s">
        <v>34</v>
      </c>
      <c r="G43309">
        <v>2410</v>
      </c>
      <c r="H43309" s="1" t="s">
        <v>329</v>
      </c>
      <c r="I43309">
        <v>2410</v>
      </c>
      <c r="J43309" s="1" t="s">
        <v>28</v>
      </c>
      <c r="K43309">
        <v>2410</v>
      </c>
    </row>
    <row r="43310" spans="1:11" x14ac:dyDescent="0.25">
      <c r="A43310">
        <v>2065773</v>
      </c>
      <c r="B43310" s="1" t="s">
        <v>21</v>
      </c>
      <c r="C43310">
        <v>2410</v>
      </c>
      <c r="D43310" s="1" t="s">
        <v>330</v>
      </c>
      <c r="E43310">
        <v>2410</v>
      </c>
      <c r="F43310" s="1" t="s">
        <v>13</v>
      </c>
      <c r="H43310" s="1" t="s">
        <v>13</v>
      </c>
      <c r="J43310" s="1" t="s">
        <v>13</v>
      </c>
    </row>
    <row r="43311" spans="1:11" x14ac:dyDescent="0.25">
      <c r="A43311">
        <v>2065774</v>
      </c>
      <c r="B43311" s="1" t="s">
        <v>1061</v>
      </c>
      <c r="C43311">
        <v>2410</v>
      </c>
      <c r="D43311" s="1" t="s">
        <v>237</v>
      </c>
      <c r="E43311">
        <v>2410</v>
      </c>
      <c r="F43311" s="1" t="s">
        <v>238</v>
      </c>
      <c r="G43311">
        <v>2410</v>
      </c>
      <c r="H43311" s="1" t="s">
        <v>681</v>
      </c>
      <c r="I43311">
        <v>2410</v>
      </c>
      <c r="J43311" s="1" t="s">
        <v>1797</v>
      </c>
      <c r="K43311">
        <v>2410</v>
      </c>
    </row>
    <row r="43312" spans="1:11" x14ac:dyDescent="0.25">
      <c r="A43312">
        <v>2065774</v>
      </c>
      <c r="B43312" s="1" t="s">
        <v>102</v>
      </c>
      <c r="C43312">
        <v>2410</v>
      </c>
      <c r="D43312" s="1" t="s">
        <v>439</v>
      </c>
      <c r="E43312">
        <v>2410</v>
      </c>
      <c r="F43312" s="1" t="s">
        <v>150</v>
      </c>
      <c r="G43312">
        <v>2410</v>
      </c>
      <c r="H43312" s="1" t="s">
        <v>122</v>
      </c>
      <c r="I43312">
        <v>2410</v>
      </c>
      <c r="J43312" s="1" t="s">
        <v>4517</v>
      </c>
      <c r="K43312">
        <v>2410</v>
      </c>
    </row>
    <row r="43313" spans="1:11" x14ac:dyDescent="0.25">
      <c r="A43313">
        <v>2065774</v>
      </c>
      <c r="B43313" s="1" t="s">
        <v>685</v>
      </c>
      <c r="C43313">
        <v>2410</v>
      </c>
      <c r="D43313" s="1" t="s">
        <v>678</v>
      </c>
      <c r="E43313">
        <v>2410</v>
      </c>
      <c r="F43313" s="1" t="s">
        <v>975</v>
      </c>
      <c r="G43313">
        <v>2410</v>
      </c>
      <c r="H43313" s="1" t="s">
        <v>402</v>
      </c>
      <c r="I43313">
        <v>2410</v>
      </c>
      <c r="J43313" s="1" t="s">
        <v>885</v>
      </c>
      <c r="K43313">
        <v>2410</v>
      </c>
    </row>
    <row r="43314" spans="1:11" x14ac:dyDescent="0.25">
      <c r="A43314">
        <v>2065774</v>
      </c>
      <c r="B43314" s="1" t="s">
        <v>688</v>
      </c>
      <c r="C43314">
        <v>2410</v>
      </c>
      <c r="D43314" s="1" t="s">
        <v>241</v>
      </c>
      <c r="E43314">
        <v>2410</v>
      </c>
      <c r="F43314" s="1" t="s">
        <v>330</v>
      </c>
      <c r="G43314">
        <v>2410</v>
      </c>
      <c r="H43314" s="1" t="s">
        <v>690</v>
      </c>
      <c r="I43314">
        <v>2410</v>
      </c>
      <c r="J43314" s="1" t="s">
        <v>1767</v>
      </c>
      <c r="K43314">
        <v>2410</v>
      </c>
    </row>
    <row r="43315" spans="1:11" x14ac:dyDescent="0.25">
      <c r="A43315">
        <v>2065775</v>
      </c>
      <c r="B43315" s="1" t="s">
        <v>1473</v>
      </c>
      <c r="C43315">
        <v>2410</v>
      </c>
      <c r="D43315" s="1" t="s">
        <v>2871</v>
      </c>
      <c r="E43315">
        <v>2410</v>
      </c>
      <c r="F43315" s="1" t="s">
        <v>1190</v>
      </c>
      <c r="G43315">
        <v>2410</v>
      </c>
      <c r="H43315" s="1" t="s">
        <v>23</v>
      </c>
      <c r="I43315">
        <v>2410</v>
      </c>
      <c r="J43315" s="1" t="s">
        <v>366</v>
      </c>
      <c r="K43315">
        <v>2410</v>
      </c>
    </row>
    <row r="43316" spans="1:11" x14ac:dyDescent="0.25">
      <c r="A43316">
        <v>2065775</v>
      </c>
      <c r="B43316" s="1" t="s">
        <v>359</v>
      </c>
      <c r="C43316">
        <v>2410</v>
      </c>
      <c r="D43316" s="1" t="s">
        <v>566</v>
      </c>
      <c r="E43316">
        <v>2410</v>
      </c>
      <c r="F43316" s="1" t="s">
        <v>85</v>
      </c>
      <c r="G43316">
        <v>2410</v>
      </c>
      <c r="H43316" s="1" t="s">
        <v>13</v>
      </c>
      <c r="J43316" s="1" t="s">
        <v>13</v>
      </c>
    </row>
    <row r="43317" spans="1:11" x14ac:dyDescent="0.25">
      <c r="A43317">
        <v>2065776</v>
      </c>
      <c r="B43317" s="1" t="s">
        <v>525</v>
      </c>
      <c r="C43317">
        <v>2410</v>
      </c>
      <c r="D43317" s="1" t="s">
        <v>33</v>
      </c>
      <c r="E43317">
        <v>2410</v>
      </c>
      <c r="F43317" s="1" t="s">
        <v>13</v>
      </c>
      <c r="H43317" s="1" t="s">
        <v>13</v>
      </c>
      <c r="J43317" s="1" t="s">
        <v>13</v>
      </c>
    </row>
    <row r="43318" spans="1:11" x14ac:dyDescent="0.25">
      <c r="A43318">
        <v>2065777</v>
      </c>
      <c r="B43318" s="1" t="s">
        <v>33</v>
      </c>
      <c r="C43318">
        <v>2410</v>
      </c>
      <c r="D43318" s="1" t="s">
        <v>302</v>
      </c>
      <c r="E43318">
        <v>2410</v>
      </c>
      <c r="F43318" s="1" t="s">
        <v>13</v>
      </c>
      <c r="H43318" s="1" t="s">
        <v>13</v>
      </c>
      <c r="J43318" s="1" t="s">
        <v>13</v>
      </c>
    </row>
    <row r="43319" spans="1:11" x14ac:dyDescent="0.25">
      <c r="A43319">
        <v>2065778</v>
      </c>
      <c r="B43319" s="1" t="s">
        <v>102</v>
      </c>
      <c r="C43319">
        <v>2410</v>
      </c>
      <c r="D43319" s="1" t="s">
        <v>13</v>
      </c>
      <c r="F43319" s="1" t="s">
        <v>13</v>
      </c>
      <c r="H43319" s="1" t="s">
        <v>13</v>
      </c>
      <c r="J43319" s="1" t="s">
        <v>13</v>
      </c>
    </row>
    <row r="43320" spans="1:11" x14ac:dyDescent="0.25">
      <c r="A43320">
        <v>2065779</v>
      </c>
      <c r="B43320" s="1" t="s">
        <v>59</v>
      </c>
      <c r="C43320">
        <v>2410</v>
      </c>
      <c r="D43320" s="1" t="s">
        <v>282</v>
      </c>
      <c r="E43320">
        <v>2410</v>
      </c>
      <c r="F43320" s="1" t="s">
        <v>281</v>
      </c>
      <c r="G43320">
        <v>2410</v>
      </c>
      <c r="H43320" s="1" t="s">
        <v>116</v>
      </c>
      <c r="I43320">
        <v>2410</v>
      </c>
      <c r="J43320" s="1" t="s">
        <v>526</v>
      </c>
      <c r="K43320">
        <v>2410</v>
      </c>
    </row>
    <row r="43321" spans="1:11" x14ac:dyDescent="0.25">
      <c r="A43321">
        <v>2065780</v>
      </c>
      <c r="B43321" s="1" t="s">
        <v>23</v>
      </c>
      <c r="C43321">
        <v>2410</v>
      </c>
      <c r="D43321" s="1" t="s">
        <v>27</v>
      </c>
      <c r="E43321">
        <v>2410</v>
      </c>
      <c r="F43321" s="1" t="s">
        <v>100</v>
      </c>
      <c r="G43321">
        <v>2410</v>
      </c>
      <c r="H43321" s="1" t="s">
        <v>13</v>
      </c>
      <c r="J43321" s="1" t="s">
        <v>13</v>
      </c>
    </row>
    <row r="43322" spans="1:11" x14ac:dyDescent="0.25">
      <c r="A43322">
        <v>2065781</v>
      </c>
      <c r="B43322" s="1" t="s">
        <v>102</v>
      </c>
      <c r="C43322">
        <v>2410</v>
      </c>
      <c r="D43322" s="1" t="s">
        <v>354</v>
      </c>
      <c r="E43322">
        <v>2410</v>
      </c>
      <c r="F43322" s="1" t="s">
        <v>330</v>
      </c>
      <c r="G43322">
        <v>2410</v>
      </c>
      <c r="H43322" s="1" t="s">
        <v>13</v>
      </c>
      <c r="J43322" s="1" t="s">
        <v>13</v>
      </c>
    </row>
    <row r="43323" spans="1:11" x14ac:dyDescent="0.25">
      <c r="A43323">
        <v>2065782</v>
      </c>
      <c r="B43323" s="1" t="s">
        <v>141</v>
      </c>
      <c r="C43323">
        <v>2410</v>
      </c>
      <c r="D43323" s="1" t="s">
        <v>13</v>
      </c>
      <c r="F43323" s="1" t="s">
        <v>13</v>
      </c>
      <c r="H43323" s="1" t="s">
        <v>13</v>
      </c>
      <c r="J43323" s="1" t="s">
        <v>13</v>
      </c>
    </row>
    <row r="43324" spans="1:11" x14ac:dyDescent="0.25">
      <c r="A43324">
        <v>2065783</v>
      </c>
      <c r="B43324" s="1" t="s">
        <v>38</v>
      </c>
      <c r="C43324">
        <v>2410</v>
      </c>
      <c r="D43324" s="1" t="s">
        <v>102</v>
      </c>
      <c r="E43324">
        <v>2410</v>
      </c>
      <c r="F43324" s="1" t="s">
        <v>347</v>
      </c>
      <c r="G43324">
        <v>2410</v>
      </c>
      <c r="H43324" s="1" t="s">
        <v>69</v>
      </c>
      <c r="I43324">
        <v>2410</v>
      </c>
      <c r="J43324" s="1" t="s">
        <v>694</v>
      </c>
      <c r="K43324">
        <v>2410</v>
      </c>
    </row>
    <row r="43325" spans="1:11" x14ac:dyDescent="0.25">
      <c r="A43325">
        <v>2065783</v>
      </c>
      <c r="B43325" s="1" t="s">
        <v>34</v>
      </c>
      <c r="C43325">
        <v>2410</v>
      </c>
      <c r="D43325" s="1" t="s">
        <v>330</v>
      </c>
      <c r="E43325">
        <v>2410</v>
      </c>
      <c r="F43325" s="1" t="s">
        <v>435</v>
      </c>
      <c r="G43325">
        <v>2410</v>
      </c>
      <c r="H43325" s="1" t="s">
        <v>37</v>
      </c>
      <c r="I43325">
        <v>2410</v>
      </c>
      <c r="J43325" s="1" t="s">
        <v>13</v>
      </c>
    </row>
    <row r="43326" spans="1:11" x14ac:dyDescent="0.25">
      <c r="A43326">
        <v>2065784</v>
      </c>
      <c r="B43326" s="1" t="s">
        <v>1185</v>
      </c>
      <c r="C43326">
        <v>2410</v>
      </c>
      <c r="D43326" s="1" t="s">
        <v>13</v>
      </c>
      <c r="F43326" s="1" t="s">
        <v>13</v>
      </c>
      <c r="H43326" s="1" t="s">
        <v>13</v>
      </c>
      <c r="J43326" s="1" t="s">
        <v>13</v>
      </c>
    </row>
    <row r="43327" spans="1:11" x14ac:dyDescent="0.25">
      <c r="A43327">
        <v>2065785</v>
      </c>
      <c r="B43327" s="1" t="s">
        <v>22</v>
      </c>
      <c r="C43327">
        <v>2410</v>
      </c>
      <c r="D43327" s="1" t="s">
        <v>35</v>
      </c>
      <c r="E43327">
        <v>2410</v>
      </c>
      <c r="F43327" s="1" t="s">
        <v>25</v>
      </c>
      <c r="G43327">
        <v>2410</v>
      </c>
      <c r="H43327" s="1" t="s">
        <v>262</v>
      </c>
      <c r="I43327">
        <v>2410</v>
      </c>
      <c r="J43327" s="1" t="s">
        <v>716</v>
      </c>
      <c r="K43327">
        <v>2410</v>
      </c>
    </row>
    <row r="43328" spans="1:11" x14ac:dyDescent="0.25">
      <c r="A43328">
        <v>2065785</v>
      </c>
      <c r="B43328" s="1" t="s">
        <v>79</v>
      </c>
      <c r="C43328">
        <v>2410</v>
      </c>
      <c r="D43328" s="1" t="s">
        <v>198</v>
      </c>
      <c r="E43328">
        <v>2410</v>
      </c>
      <c r="F43328" s="1" t="s">
        <v>13</v>
      </c>
      <c r="H43328" s="1" t="s">
        <v>13</v>
      </c>
      <c r="J43328" s="1" t="s">
        <v>13</v>
      </c>
    </row>
    <row r="43329" spans="1:11" x14ac:dyDescent="0.25">
      <c r="A43329">
        <v>2065786</v>
      </c>
      <c r="B43329" s="1" t="s">
        <v>262</v>
      </c>
      <c r="C43329">
        <v>2410</v>
      </c>
      <c r="D43329" s="1" t="s">
        <v>13</v>
      </c>
      <c r="F43329" s="1" t="s">
        <v>13</v>
      </c>
      <c r="H43329" s="1" t="s">
        <v>13</v>
      </c>
      <c r="J43329" s="1" t="s">
        <v>13</v>
      </c>
    </row>
    <row r="43330" spans="1:11" x14ac:dyDescent="0.25">
      <c r="A43330">
        <v>2065787</v>
      </c>
      <c r="B43330" s="1" t="s">
        <v>12</v>
      </c>
      <c r="C43330">
        <v>2410</v>
      </c>
      <c r="D43330" s="1" t="s">
        <v>262</v>
      </c>
      <c r="E43330">
        <v>2410</v>
      </c>
      <c r="F43330" s="1" t="s">
        <v>198</v>
      </c>
      <c r="G43330">
        <v>2410</v>
      </c>
      <c r="H43330" s="1" t="s">
        <v>13</v>
      </c>
      <c r="J43330" s="1" t="s">
        <v>13</v>
      </c>
    </row>
    <row r="43331" spans="1:11" x14ac:dyDescent="0.25">
      <c r="A43331">
        <v>2065788</v>
      </c>
      <c r="B43331" s="1" t="s">
        <v>4642</v>
      </c>
      <c r="C43331">
        <v>2410</v>
      </c>
      <c r="D43331" s="1" t="s">
        <v>102</v>
      </c>
      <c r="E43331">
        <v>2410</v>
      </c>
      <c r="F43331" s="1" t="s">
        <v>330</v>
      </c>
      <c r="G43331">
        <v>2410</v>
      </c>
      <c r="H43331" s="1" t="s">
        <v>230</v>
      </c>
      <c r="I43331">
        <v>2410</v>
      </c>
      <c r="J43331" s="1" t="s">
        <v>13</v>
      </c>
    </row>
    <row r="43332" spans="1:11" x14ac:dyDescent="0.25">
      <c r="A43332">
        <v>2065789</v>
      </c>
      <c r="B43332" s="1" t="s">
        <v>1061</v>
      </c>
      <c r="C43332">
        <v>2410</v>
      </c>
      <c r="D43332" s="1" t="s">
        <v>102</v>
      </c>
      <c r="E43332">
        <v>2410</v>
      </c>
      <c r="F43332" s="1" t="s">
        <v>439</v>
      </c>
      <c r="G43332">
        <v>2410</v>
      </c>
      <c r="H43332" s="1" t="s">
        <v>423</v>
      </c>
      <c r="I43332">
        <v>2410</v>
      </c>
      <c r="J43332" s="1" t="s">
        <v>687</v>
      </c>
      <c r="K43332">
        <v>2410</v>
      </c>
    </row>
    <row r="43333" spans="1:11" x14ac:dyDescent="0.25">
      <c r="A43333">
        <v>2065789</v>
      </c>
      <c r="B43333" s="1" t="s">
        <v>330</v>
      </c>
      <c r="C43333">
        <v>2410</v>
      </c>
      <c r="D43333" s="1" t="s">
        <v>13</v>
      </c>
      <c r="F43333" s="1" t="s">
        <v>13</v>
      </c>
      <c r="H43333" s="1" t="s">
        <v>13</v>
      </c>
      <c r="J43333" s="1" t="s">
        <v>13</v>
      </c>
    </row>
    <row r="43334" spans="1:11" x14ac:dyDescent="0.25">
      <c r="A43334">
        <v>2065790</v>
      </c>
      <c r="B43334" s="1" t="s">
        <v>238</v>
      </c>
      <c r="C43334">
        <v>2410</v>
      </c>
      <c r="D43334" s="1" t="s">
        <v>1114</v>
      </c>
      <c r="E43334">
        <v>2410</v>
      </c>
      <c r="F43334" s="1" t="s">
        <v>1557</v>
      </c>
      <c r="G43334">
        <v>2410</v>
      </c>
      <c r="H43334" s="1" t="s">
        <v>102</v>
      </c>
      <c r="I43334">
        <v>2410</v>
      </c>
      <c r="J43334" s="1" t="s">
        <v>439</v>
      </c>
      <c r="K43334">
        <v>2410</v>
      </c>
    </row>
    <row r="43335" spans="1:11" x14ac:dyDescent="0.25">
      <c r="A43335">
        <v>2065790</v>
      </c>
      <c r="B43335" s="1" t="s">
        <v>239</v>
      </c>
      <c r="C43335">
        <v>2410</v>
      </c>
      <c r="D43335" s="1" t="s">
        <v>122</v>
      </c>
      <c r="E43335">
        <v>2410</v>
      </c>
      <c r="F43335" s="1" t="s">
        <v>307</v>
      </c>
      <c r="G43335">
        <v>2410</v>
      </c>
      <c r="H43335" s="1" t="s">
        <v>23</v>
      </c>
      <c r="I43335">
        <v>2410</v>
      </c>
      <c r="J43335" s="1" t="s">
        <v>419</v>
      </c>
      <c r="K43335">
        <v>2410</v>
      </c>
    </row>
    <row r="43336" spans="1:11" x14ac:dyDescent="0.25">
      <c r="A43336">
        <v>2065790</v>
      </c>
      <c r="B43336" s="1" t="s">
        <v>282</v>
      </c>
      <c r="C43336">
        <v>2410</v>
      </c>
      <c r="D43336" s="1" t="s">
        <v>40</v>
      </c>
      <c r="E43336">
        <v>2410</v>
      </c>
      <c r="F43336" s="1" t="s">
        <v>685</v>
      </c>
      <c r="G43336">
        <v>2410</v>
      </c>
      <c r="H43336" s="1" t="s">
        <v>25</v>
      </c>
      <c r="I43336">
        <v>2410</v>
      </c>
      <c r="J43336" s="1" t="s">
        <v>43</v>
      </c>
      <c r="K43336">
        <v>2410</v>
      </c>
    </row>
    <row r="43337" spans="1:11" x14ac:dyDescent="0.25">
      <c r="A43337">
        <v>2065790</v>
      </c>
      <c r="B43337" s="1" t="s">
        <v>1300</v>
      </c>
      <c r="C43337">
        <v>2410</v>
      </c>
      <c r="D43337" s="1" t="s">
        <v>688</v>
      </c>
      <c r="E43337">
        <v>2410</v>
      </c>
      <c r="F43337" s="1" t="s">
        <v>34</v>
      </c>
      <c r="G43337">
        <v>2410</v>
      </c>
      <c r="H43337" s="1" t="s">
        <v>330</v>
      </c>
      <c r="I43337">
        <v>2410</v>
      </c>
      <c r="J43337" s="1" t="s">
        <v>261</v>
      </c>
      <c r="K43337">
        <v>2410</v>
      </c>
    </row>
    <row r="43338" spans="1:11" x14ac:dyDescent="0.25">
      <c r="A43338">
        <v>2065791</v>
      </c>
      <c r="B43338" s="1" t="s">
        <v>102</v>
      </c>
      <c r="C43338">
        <v>2410</v>
      </c>
      <c r="D43338" s="1" t="s">
        <v>330</v>
      </c>
      <c r="E43338">
        <v>2410</v>
      </c>
      <c r="F43338" s="1" t="s">
        <v>13</v>
      </c>
      <c r="H43338" s="1" t="s">
        <v>13</v>
      </c>
      <c r="J43338" s="1" t="s">
        <v>13</v>
      </c>
    </row>
    <row r="43339" spans="1:11" x14ac:dyDescent="0.25">
      <c r="A43339">
        <v>2065792</v>
      </c>
      <c r="B43339" s="1" t="s">
        <v>31</v>
      </c>
      <c r="C43339">
        <v>2410</v>
      </c>
      <c r="D43339" s="1" t="s">
        <v>105</v>
      </c>
      <c r="E43339">
        <v>2410</v>
      </c>
      <c r="F43339" s="1" t="s">
        <v>33</v>
      </c>
      <c r="G43339">
        <v>2410</v>
      </c>
      <c r="H43339" s="1" t="s">
        <v>13</v>
      </c>
      <c r="J43339" s="1" t="s">
        <v>13</v>
      </c>
    </row>
    <row r="43340" spans="1:11" x14ac:dyDescent="0.25">
      <c r="A43340">
        <v>2065793</v>
      </c>
      <c r="B43340" s="1" t="s">
        <v>1945</v>
      </c>
      <c r="C43340">
        <v>2410</v>
      </c>
      <c r="D43340" s="1" t="s">
        <v>75</v>
      </c>
      <c r="E43340">
        <v>2410</v>
      </c>
      <c r="F43340" s="1" t="s">
        <v>1580</v>
      </c>
      <c r="G43340">
        <v>2410</v>
      </c>
      <c r="H43340" s="1" t="s">
        <v>105</v>
      </c>
      <c r="I43340">
        <v>2410</v>
      </c>
      <c r="J43340" s="1" t="s">
        <v>943</v>
      </c>
      <c r="K43340">
        <v>2410</v>
      </c>
    </row>
    <row r="43341" spans="1:11" x14ac:dyDescent="0.25">
      <c r="A43341">
        <v>2065793</v>
      </c>
      <c r="B43341" s="1" t="s">
        <v>2164</v>
      </c>
      <c r="C43341">
        <v>2410</v>
      </c>
      <c r="D43341" s="1" t="s">
        <v>13</v>
      </c>
      <c r="F43341" s="1" t="s">
        <v>13</v>
      </c>
      <c r="H43341" s="1" t="s">
        <v>13</v>
      </c>
      <c r="J43341" s="1" t="s">
        <v>13</v>
      </c>
    </row>
    <row r="43342" spans="1:11" x14ac:dyDescent="0.25">
      <c r="A43342">
        <v>2065794</v>
      </c>
      <c r="B43342" s="1" t="s">
        <v>1185</v>
      </c>
      <c r="C43342">
        <v>2410</v>
      </c>
      <c r="D43342" s="1" t="s">
        <v>13</v>
      </c>
      <c r="F43342" s="1" t="s">
        <v>13</v>
      </c>
      <c r="H43342" s="1" t="s">
        <v>13</v>
      </c>
      <c r="J43342" s="1" t="s">
        <v>13</v>
      </c>
    </row>
    <row r="43343" spans="1:11" x14ac:dyDescent="0.25">
      <c r="A43343">
        <v>2065795</v>
      </c>
      <c r="B43343" s="1" t="s">
        <v>75</v>
      </c>
      <c r="C43343">
        <v>2410</v>
      </c>
      <c r="D43343" s="1" t="s">
        <v>102</v>
      </c>
      <c r="E43343">
        <v>2410</v>
      </c>
      <c r="F43343" s="1" t="s">
        <v>347</v>
      </c>
      <c r="G43343">
        <v>2410</v>
      </c>
      <c r="H43343" s="1" t="s">
        <v>149</v>
      </c>
      <c r="I43343">
        <v>2410</v>
      </c>
      <c r="J43343" s="1" t="s">
        <v>98</v>
      </c>
      <c r="K43343">
        <v>2410</v>
      </c>
    </row>
    <row r="43344" spans="1:11" x14ac:dyDescent="0.25">
      <c r="A43344">
        <v>2065795</v>
      </c>
      <c r="B43344" s="1" t="s">
        <v>122</v>
      </c>
      <c r="C43344">
        <v>2410</v>
      </c>
      <c r="D43344" s="1" t="s">
        <v>354</v>
      </c>
      <c r="E43344">
        <v>2410</v>
      </c>
      <c r="F43344" s="1" t="s">
        <v>330</v>
      </c>
      <c r="G43344">
        <v>2410</v>
      </c>
      <c r="H43344" s="1" t="s">
        <v>435</v>
      </c>
      <c r="I43344">
        <v>2410</v>
      </c>
      <c r="J43344" s="1" t="s">
        <v>13</v>
      </c>
    </row>
    <row r="43345" spans="1:11" x14ac:dyDescent="0.25">
      <c r="A43345">
        <v>2065796</v>
      </c>
      <c r="B43345" s="1" t="s">
        <v>1185</v>
      </c>
      <c r="C43345">
        <v>2410</v>
      </c>
      <c r="D43345" s="1" t="s">
        <v>13</v>
      </c>
      <c r="F43345" s="1" t="s">
        <v>13</v>
      </c>
      <c r="H43345" s="1" t="s">
        <v>13</v>
      </c>
      <c r="J43345" s="1" t="s">
        <v>13</v>
      </c>
    </row>
    <row r="43346" spans="1:11" x14ac:dyDescent="0.25">
      <c r="A43346">
        <v>2065797</v>
      </c>
      <c r="B43346" s="1" t="s">
        <v>408</v>
      </c>
      <c r="C43346">
        <v>2410</v>
      </c>
      <c r="D43346" s="1" t="s">
        <v>409</v>
      </c>
      <c r="E43346">
        <v>2410</v>
      </c>
      <c r="F43346" s="1" t="s">
        <v>124</v>
      </c>
      <c r="G43346">
        <v>2410</v>
      </c>
      <c r="H43346" s="1" t="s">
        <v>454</v>
      </c>
      <c r="I43346">
        <v>2410</v>
      </c>
      <c r="J43346" s="1" t="s">
        <v>794</v>
      </c>
      <c r="K43346">
        <v>2410</v>
      </c>
    </row>
    <row r="43347" spans="1:11" x14ac:dyDescent="0.25">
      <c r="A43347">
        <v>2065797</v>
      </c>
      <c r="B43347" s="1" t="s">
        <v>631</v>
      </c>
      <c r="C43347">
        <v>2410</v>
      </c>
      <c r="D43347" s="1" t="s">
        <v>1218</v>
      </c>
      <c r="E43347">
        <v>2410</v>
      </c>
      <c r="F43347" s="1" t="s">
        <v>1018</v>
      </c>
      <c r="G43347">
        <v>2410</v>
      </c>
      <c r="H43347" s="1" t="s">
        <v>102</v>
      </c>
      <c r="I43347">
        <v>2410</v>
      </c>
      <c r="J43347" s="1" t="s">
        <v>239</v>
      </c>
      <c r="K43347">
        <v>2410</v>
      </c>
    </row>
    <row r="43348" spans="1:11" x14ac:dyDescent="0.25">
      <c r="A43348">
        <v>2065797</v>
      </c>
      <c r="B43348" s="1" t="s">
        <v>158</v>
      </c>
      <c r="C43348">
        <v>2410</v>
      </c>
      <c r="D43348" s="1" t="s">
        <v>59</v>
      </c>
      <c r="E43348">
        <v>2410</v>
      </c>
      <c r="F43348" s="1" t="s">
        <v>260</v>
      </c>
      <c r="G43348">
        <v>2410</v>
      </c>
      <c r="H43348" s="1" t="s">
        <v>1580</v>
      </c>
      <c r="I43348">
        <v>2410</v>
      </c>
      <c r="J43348" s="1" t="s">
        <v>67</v>
      </c>
      <c r="K43348">
        <v>2410</v>
      </c>
    </row>
    <row r="43349" spans="1:11" x14ac:dyDescent="0.25">
      <c r="A43349">
        <v>2065797</v>
      </c>
      <c r="B43349" s="1" t="s">
        <v>1163</v>
      </c>
      <c r="C43349">
        <v>2410</v>
      </c>
      <c r="D43349" s="1" t="s">
        <v>975</v>
      </c>
      <c r="E43349">
        <v>2410</v>
      </c>
      <c r="F43349" s="1" t="s">
        <v>1273</v>
      </c>
      <c r="G43349">
        <v>2410</v>
      </c>
      <c r="H43349" s="1" t="s">
        <v>34</v>
      </c>
      <c r="I43349">
        <v>2410</v>
      </c>
      <c r="J43349" s="1" t="s">
        <v>330</v>
      </c>
      <c r="K43349">
        <v>2410</v>
      </c>
    </row>
    <row r="43350" spans="1:11" x14ac:dyDescent="0.25">
      <c r="A43350">
        <v>2065797</v>
      </c>
      <c r="B43350" s="1" t="s">
        <v>261</v>
      </c>
      <c r="C43350">
        <v>2410</v>
      </c>
      <c r="D43350" s="1" t="s">
        <v>13</v>
      </c>
      <c r="F43350" s="1" t="s">
        <v>13</v>
      </c>
      <c r="H43350" s="1" t="s">
        <v>13</v>
      </c>
      <c r="J43350" s="1" t="s">
        <v>13</v>
      </c>
    </row>
    <row r="43351" spans="1:11" x14ac:dyDescent="0.25">
      <c r="A43351">
        <v>2065798</v>
      </c>
      <c r="B43351" s="1" t="s">
        <v>141</v>
      </c>
      <c r="C43351">
        <v>2410</v>
      </c>
      <c r="D43351" s="1" t="s">
        <v>13</v>
      </c>
      <c r="F43351" s="1" t="s">
        <v>13</v>
      </c>
      <c r="H43351" s="1" t="s">
        <v>13</v>
      </c>
      <c r="J43351" s="1" t="s">
        <v>13</v>
      </c>
    </row>
    <row r="43352" spans="1:11" x14ac:dyDescent="0.25">
      <c r="A43352">
        <v>2065799</v>
      </c>
      <c r="B43352" s="1" t="s">
        <v>122</v>
      </c>
      <c r="C43352">
        <v>2410</v>
      </c>
      <c r="D43352" s="1" t="s">
        <v>115</v>
      </c>
      <c r="E43352">
        <v>2410</v>
      </c>
      <c r="F43352" s="1" t="s">
        <v>1359</v>
      </c>
      <c r="G43352">
        <v>2410</v>
      </c>
      <c r="H43352" s="1" t="s">
        <v>329</v>
      </c>
      <c r="I43352">
        <v>2410</v>
      </c>
      <c r="J43352" s="1" t="s">
        <v>518</v>
      </c>
      <c r="K43352">
        <v>2410</v>
      </c>
    </row>
    <row r="43353" spans="1:11" x14ac:dyDescent="0.25">
      <c r="A43353">
        <v>2065800</v>
      </c>
      <c r="B43353" s="1" t="s">
        <v>22</v>
      </c>
      <c r="C43353">
        <v>2410</v>
      </c>
      <c r="D43353" s="1" t="s">
        <v>59</v>
      </c>
      <c r="E43353">
        <v>2410</v>
      </c>
      <c r="F43353" s="1" t="s">
        <v>23</v>
      </c>
      <c r="G43353">
        <v>2410</v>
      </c>
      <c r="H43353" s="1" t="s">
        <v>69</v>
      </c>
      <c r="I43353">
        <v>2410</v>
      </c>
      <c r="J43353" s="1" t="s">
        <v>25</v>
      </c>
      <c r="K43353">
        <v>2410</v>
      </c>
    </row>
    <row r="43354" spans="1:11" x14ac:dyDescent="0.25">
      <c r="A43354">
        <v>2065800</v>
      </c>
      <c r="B43354" s="1" t="s">
        <v>34</v>
      </c>
      <c r="C43354">
        <v>2410</v>
      </c>
      <c r="D43354" s="1" t="s">
        <v>13</v>
      </c>
      <c r="F43354" s="1" t="s">
        <v>13</v>
      </c>
      <c r="H43354" s="1" t="s">
        <v>13</v>
      </c>
      <c r="J43354" s="1" t="s">
        <v>13</v>
      </c>
    </row>
    <row r="43355" spans="1:11" x14ac:dyDescent="0.25">
      <c r="A43355">
        <v>2065801</v>
      </c>
      <c r="B43355" s="1" t="s">
        <v>1185</v>
      </c>
      <c r="C43355">
        <v>2410</v>
      </c>
      <c r="D43355" s="1" t="s">
        <v>13</v>
      </c>
      <c r="F43355" s="1" t="s">
        <v>13</v>
      </c>
      <c r="H43355" s="1" t="s">
        <v>13</v>
      </c>
      <c r="J43355" s="1" t="s">
        <v>13</v>
      </c>
    </row>
    <row r="43356" spans="1:11" x14ac:dyDescent="0.25">
      <c r="A43356">
        <v>2065802</v>
      </c>
      <c r="B43356" s="1" t="s">
        <v>149</v>
      </c>
      <c r="C43356">
        <v>2410</v>
      </c>
      <c r="D43356" s="1" t="s">
        <v>59</v>
      </c>
      <c r="E43356">
        <v>2410</v>
      </c>
      <c r="F43356" s="1" t="s">
        <v>122</v>
      </c>
      <c r="G43356">
        <v>2410</v>
      </c>
      <c r="H43356" s="1" t="s">
        <v>43</v>
      </c>
      <c r="I43356">
        <v>2410</v>
      </c>
      <c r="J43356" s="1" t="s">
        <v>50</v>
      </c>
      <c r="K43356">
        <v>2410</v>
      </c>
    </row>
    <row r="43357" spans="1:11" x14ac:dyDescent="0.25">
      <c r="A43357">
        <v>2065802</v>
      </c>
      <c r="B43357" s="1" t="s">
        <v>174</v>
      </c>
      <c r="C43357">
        <v>2410</v>
      </c>
      <c r="D43357" s="1" t="s">
        <v>13</v>
      </c>
      <c r="F43357" s="1" t="s">
        <v>13</v>
      </c>
      <c r="H43357" s="1" t="s">
        <v>13</v>
      </c>
      <c r="J43357" s="1" t="s">
        <v>13</v>
      </c>
    </row>
    <row r="43358" spans="1:11" x14ac:dyDescent="0.25">
      <c r="A43358">
        <v>2065803</v>
      </c>
      <c r="B43358" s="1" t="s">
        <v>675</v>
      </c>
      <c r="C43358">
        <v>2410</v>
      </c>
      <c r="D43358" s="1" t="s">
        <v>788</v>
      </c>
      <c r="E43358">
        <v>2410</v>
      </c>
      <c r="F43358" s="1" t="s">
        <v>409</v>
      </c>
      <c r="G43358">
        <v>2410</v>
      </c>
      <c r="H43358" s="1" t="s">
        <v>121</v>
      </c>
      <c r="I43358">
        <v>2410</v>
      </c>
      <c r="J43358" s="1" t="s">
        <v>438</v>
      </c>
      <c r="K43358">
        <v>2410</v>
      </c>
    </row>
    <row r="43359" spans="1:11" x14ac:dyDescent="0.25">
      <c r="A43359">
        <v>2065803</v>
      </c>
      <c r="B43359" s="1" t="s">
        <v>798</v>
      </c>
      <c r="C43359">
        <v>2410</v>
      </c>
      <c r="D43359" s="1" t="s">
        <v>1696</v>
      </c>
      <c r="E43359">
        <v>2410</v>
      </c>
      <c r="F43359" s="1" t="s">
        <v>102</v>
      </c>
      <c r="G43359">
        <v>2410</v>
      </c>
      <c r="H43359" s="1" t="s">
        <v>156</v>
      </c>
      <c r="I43359">
        <v>2410</v>
      </c>
      <c r="J43359" s="1" t="s">
        <v>26</v>
      </c>
      <c r="K43359">
        <v>2410</v>
      </c>
    </row>
    <row r="43360" spans="1:11" x14ac:dyDescent="0.25">
      <c r="A43360">
        <v>2065803</v>
      </c>
      <c r="B43360" s="1" t="s">
        <v>122</v>
      </c>
      <c r="C43360">
        <v>2410</v>
      </c>
      <c r="D43360" s="1" t="s">
        <v>23</v>
      </c>
      <c r="E43360">
        <v>2410</v>
      </c>
      <c r="F43360" s="1" t="s">
        <v>808</v>
      </c>
      <c r="G43360">
        <v>2410</v>
      </c>
      <c r="H43360" s="1" t="s">
        <v>809</v>
      </c>
      <c r="I43360">
        <v>2410</v>
      </c>
      <c r="J43360" s="1" t="s">
        <v>270</v>
      </c>
      <c r="K43360">
        <v>2410</v>
      </c>
    </row>
    <row r="43361" spans="1:11" x14ac:dyDescent="0.25">
      <c r="A43361">
        <v>2065803</v>
      </c>
      <c r="B43361" s="1" t="s">
        <v>69</v>
      </c>
      <c r="C43361">
        <v>2410</v>
      </c>
      <c r="D43361" s="1" t="s">
        <v>393</v>
      </c>
      <c r="E43361">
        <v>2410</v>
      </c>
      <c r="F43361" s="1" t="s">
        <v>330</v>
      </c>
      <c r="G43361">
        <v>2410</v>
      </c>
      <c r="H43361" s="1" t="s">
        <v>647</v>
      </c>
      <c r="I43361">
        <v>2410</v>
      </c>
      <c r="J43361" s="1" t="s">
        <v>13</v>
      </c>
    </row>
    <row r="43362" spans="1:11" x14ac:dyDescent="0.25">
      <c r="A43362">
        <v>2065804</v>
      </c>
      <c r="B43362" s="1" t="s">
        <v>63</v>
      </c>
      <c r="C43362">
        <v>2410</v>
      </c>
      <c r="D43362" s="1" t="s">
        <v>13</v>
      </c>
      <c r="F43362" s="1" t="s">
        <v>13</v>
      </c>
      <c r="H43362" s="1" t="s">
        <v>13</v>
      </c>
      <c r="J43362" s="1" t="s">
        <v>13</v>
      </c>
    </row>
    <row r="43363" spans="1:11" x14ac:dyDescent="0.25">
      <c r="A43363">
        <v>2065805</v>
      </c>
      <c r="B43363" s="1" t="s">
        <v>102</v>
      </c>
      <c r="C43363">
        <v>2410</v>
      </c>
      <c r="D43363" s="1" t="s">
        <v>13</v>
      </c>
      <c r="F43363" s="1" t="s">
        <v>13</v>
      </c>
      <c r="H43363" s="1" t="s">
        <v>13</v>
      </c>
      <c r="J43363" s="1" t="s">
        <v>13</v>
      </c>
    </row>
    <row r="43364" spans="1:11" x14ac:dyDescent="0.25">
      <c r="A43364">
        <v>2065806</v>
      </c>
      <c r="B43364" s="1" t="s">
        <v>226</v>
      </c>
      <c r="C43364">
        <v>2410</v>
      </c>
      <c r="D43364" s="1" t="s">
        <v>13</v>
      </c>
      <c r="F43364" s="1" t="s">
        <v>13</v>
      </c>
      <c r="H43364" s="1" t="s">
        <v>13</v>
      </c>
      <c r="J43364" s="1" t="s">
        <v>13</v>
      </c>
    </row>
    <row r="43365" spans="1:11" x14ac:dyDescent="0.25">
      <c r="A43365">
        <v>2065807</v>
      </c>
      <c r="B43365" s="1" t="s">
        <v>252</v>
      </c>
      <c r="C43365">
        <v>2410</v>
      </c>
      <c r="D43365" s="1" t="s">
        <v>105</v>
      </c>
      <c r="E43365">
        <v>2410</v>
      </c>
      <c r="F43365" s="1" t="s">
        <v>63</v>
      </c>
      <c r="G43365">
        <v>2410</v>
      </c>
      <c r="H43365" s="1" t="s">
        <v>13</v>
      </c>
      <c r="J43365" s="1" t="s">
        <v>13</v>
      </c>
    </row>
    <row r="43366" spans="1:11" x14ac:dyDescent="0.25">
      <c r="A43366">
        <v>2065808</v>
      </c>
      <c r="B43366" s="1" t="s">
        <v>74</v>
      </c>
      <c r="C43366">
        <v>2410</v>
      </c>
      <c r="D43366" s="1" t="s">
        <v>209</v>
      </c>
      <c r="E43366">
        <v>2410</v>
      </c>
      <c r="F43366" s="1" t="s">
        <v>35</v>
      </c>
      <c r="G43366">
        <v>2410</v>
      </c>
      <c r="H43366" s="1" t="s">
        <v>185</v>
      </c>
      <c r="I43366">
        <v>2410</v>
      </c>
      <c r="J43366" s="1" t="s">
        <v>882</v>
      </c>
      <c r="K43366">
        <v>2410</v>
      </c>
    </row>
    <row r="43367" spans="1:11" x14ac:dyDescent="0.25">
      <c r="A43367">
        <v>2065808</v>
      </c>
      <c r="B43367" s="1" t="s">
        <v>996</v>
      </c>
      <c r="C43367">
        <v>2410</v>
      </c>
      <c r="D43367" s="1" t="s">
        <v>350</v>
      </c>
      <c r="E43367">
        <v>2410</v>
      </c>
      <c r="F43367" s="1" t="s">
        <v>13</v>
      </c>
      <c r="H43367" s="1" t="s">
        <v>13</v>
      </c>
      <c r="J43367" s="1" t="s">
        <v>13</v>
      </c>
    </row>
    <row r="43368" spans="1:11" x14ac:dyDescent="0.25">
      <c r="A43368">
        <v>2065809</v>
      </c>
      <c r="B43368" s="1" t="s">
        <v>2590</v>
      </c>
      <c r="C43368">
        <v>2410</v>
      </c>
      <c r="D43368" s="1" t="s">
        <v>13</v>
      </c>
      <c r="F43368" s="1" t="s">
        <v>13</v>
      </c>
      <c r="H43368" s="1" t="s">
        <v>13</v>
      </c>
      <c r="J43368" s="1" t="s">
        <v>13</v>
      </c>
    </row>
    <row r="43369" spans="1:11" x14ac:dyDescent="0.25">
      <c r="A43369">
        <v>2065810</v>
      </c>
      <c r="B43369" s="1" t="s">
        <v>62</v>
      </c>
      <c r="C43369">
        <v>2410</v>
      </c>
      <c r="D43369" s="1" t="s">
        <v>254</v>
      </c>
      <c r="E43369">
        <v>2410</v>
      </c>
      <c r="F43369" s="1" t="s">
        <v>234</v>
      </c>
      <c r="G43369">
        <v>2410</v>
      </c>
      <c r="H43369" s="1" t="s">
        <v>437</v>
      </c>
      <c r="I43369">
        <v>2410</v>
      </c>
      <c r="J43369" s="1" t="s">
        <v>25</v>
      </c>
      <c r="K43369">
        <v>2410</v>
      </c>
    </row>
    <row r="43370" spans="1:11" x14ac:dyDescent="0.25">
      <c r="A43370">
        <v>2065810</v>
      </c>
      <c r="B43370" s="1" t="s">
        <v>100</v>
      </c>
      <c r="C43370">
        <v>2410</v>
      </c>
      <c r="D43370" s="1" t="s">
        <v>13</v>
      </c>
      <c r="F43370" s="1" t="s">
        <v>13</v>
      </c>
      <c r="H43370" s="1" t="s">
        <v>13</v>
      </c>
      <c r="J43370" s="1" t="s">
        <v>13</v>
      </c>
    </row>
    <row r="43371" spans="1:11" x14ac:dyDescent="0.25">
      <c r="A43371">
        <v>2065811</v>
      </c>
      <c r="B43371" s="1" t="s">
        <v>945</v>
      </c>
      <c r="C43371">
        <v>2410</v>
      </c>
      <c r="D43371" s="1" t="s">
        <v>30</v>
      </c>
      <c r="E43371">
        <v>2410</v>
      </c>
      <c r="F43371" s="1" t="s">
        <v>2873</v>
      </c>
      <c r="G43371">
        <v>2410</v>
      </c>
      <c r="H43371" s="1" t="s">
        <v>1713</v>
      </c>
      <c r="I43371">
        <v>2410</v>
      </c>
      <c r="J43371" s="1" t="s">
        <v>148</v>
      </c>
      <c r="K43371">
        <v>2410</v>
      </c>
    </row>
    <row r="43372" spans="1:11" x14ac:dyDescent="0.25">
      <c r="A43372">
        <v>2065811</v>
      </c>
      <c r="B43372" s="1" t="s">
        <v>4485</v>
      </c>
      <c r="C43372">
        <v>2410</v>
      </c>
      <c r="D43372" s="1" t="s">
        <v>508</v>
      </c>
      <c r="E43372">
        <v>2410</v>
      </c>
      <c r="F43372" s="1" t="s">
        <v>13</v>
      </c>
      <c r="H43372" s="1" t="s">
        <v>13</v>
      </c>
      <c r="J43372" s="1" t="s">
        <v>13</v>
      </c>
    </row>
    <row r="43373" spans="1:11" x14ac:dyDescent="0.25">
      <c r="A43373">
        <v>2065812</v>
      </c>
      <c r="B43373" s="1" t="s">
        <v>2590</v>
      </c>
      <c r="C43373">
        <v>2410</v>
      </c>
      <c r="D43373" s="1" t="s">
        <v>13</v>
      </c>
      <c r="F43373" s="1" t="s">
        <v>13</v>
      </c>
      <c r="H43373" s="1" t="s">
        <v>13</v>
      </c>
      <c r="J43373" s="1" t="s">
        <v>13</v>
      </c>
    </row>
    <row r="43374" spans="1:11" x14ac:dyDescent="0.25">
      <c r="A43374">
        <v>2065813</v>
      </c>
      <c r="B43374" s="1" t="s">
        <v>262</v>
      </c>
      <c r="C43374">
        <v>2410</v>
      </c>
      <c r="D43374" s="1" t="s">
        <v>13</v>
      </c>
      <c r="F43374" s="1" t="s">
        <v>13</v>
      </c>
      <c r="H43374" s="1" t="s">
        <v>13</v>
      </c>
      <c r="J43374" s="1" t="s">
        <v>13</v>
      </c>
    </row>
    <row r="43375" spans="1:11" x14ac:dyDescent="0.25">
      <c r="A43375">
        <v>2065814</v>
      </c>
      <c r="B43375" s="1" t="s">
        <v>102</v>
      </c>
      <c r="C43375">
        <v>2410</v>
      </c>
      <c r="D43375" s="1" t="s">
        <v>13</v>
      </c>
      <c r="F43375" s="1" t="s">
        <v>13</v>
      </c>
      <c r="H43375" s="1" t="s">
        <v>13</v>
      </c>
      <c r="J43375" s="1" t="s">
        <v>13</v>
      </c>
    </row>
    <row r="43376" spans="1:11" x14ac:dyDescent="0.25">
      <c r="A43376">
        <v>2065815</v>
      </c>
      <c r="B43376" s="1" t="s">
        <v>1185</v>
      </c>
      <c r="C43376">
        <v>2410</v>
      </c>
      <c r="D43376" s="1" t="s">
        <v>13</v>
      </c>
      <c r="F43376" s="1" t="s">
        <v>13</v>
      </c>
      <c r="H43376" s="1" t="s">
        <v>13</v>
      </c>
      <c r="J43376" s="1" t="s">
        <v>13</v>
      </c>
    </row>
    <row r="43377" spans="1:11" x14ac:dyDescent="0.25">
      <c r="A43377">
        <v>2065816</v>
      </c>
      <c r="B43377" s="1" t="s">
        <v>102</v>
      </c>
      <c r="C43377">
        <v>2410</v>
      </c>
      <c r="D43377" s="1" t="s">
        <v>72</v>
      </c>
      <c r="E43377">
        <v>2410</v>
      </c>
      <c r="F43377" s="1" t="s">
        <v>402</v>
      </c>
      <c r="G43377">
        <v>2410</v>
      </c>
      <c r="H43377" s="1" t="s">
        <v>330</v>
      </c>
      <c r="I43377">
        <v>2410</v>
      </c>
      <c r="J43377" s="1" t="s">
        <v>230</v>
      </c>
      <c r="K43377">
        <v>2410</v>
      </c>
    </row>
    <row r="43378" spans="1:11" x14ac:dyDescent="0.25">
      <c r="A43378">
        <v>2065817</v>
      </c>
      <c r="B43378" s="1" t="s">
        <v>141</v>
      </c>
      <c r="C43378">
        <v>2410</v>
      </c>
      <c r="D43378" s="1" t="s">
        <v>13</v>
      </c>
      <c r="F43378" s="1" t="s">
        <v>13</v>
      </c>
      <c r="H43378" s="1" t="s">
        <v>13</v>
      </c>
      <c r="J43378" s="1" t="s">
        <v>13</v>
      </c>
    </row>
    <row r="43379" spans="1:11" x14ac:dyDescent="0.25">
      <c r="A43379">
        <v>2065818</v>
      </c>
      <c r="B43379" s="1" t="s">
        <v>63</v>
      </c>
      <c r="C43379">
        <v>2410</v>
      </c>
      <c r="D43379" s="1" t="s">
        <v>13</v>
      </c>
      <c r="F43379" s="1" t="s">
        <v>13</v>
      </c>
      <c r="H43379" s="1" t="s">
        <v>13</v>
      </c>
      <c r="J43379" s="1" t="s">
        <v>13</v>
      </c>
    </row>
    <row r="43380" spans="1:11" x14ac:dyDescent="0.25">
      <c r="A43380">
        <v>2065819</v>
      </c>
      <c r="B43380" s="1" t="s">
        <v>386</v>
      </c>
      <c r="C43380">
        <v>2410</v>
      </c>
      <c r="D43380" s="1" t="s">
        <v>13</v>
      </c>
      <c r="F43380" s="1" t="s">
        <v>13</v>
      </c>
      <c r="H43380" s="1" t="s">
        <v>13</v>
      </c>
      <c r="J43380" s="1" t="s">
        <v>13</v>
      </c>
    </row>
    <row r="43381" spans="1:11" x14ac:dyDescent="0.25">
      <c r="A43381">
        <v>2065820</v>
      </c>
      <c r="B43381" s="1" t="s">
        <v>63</v>
      </c>
      <c r="C43381">
        <v>2410</v>
      </c>
      <c r="D43381" s="1" t="s">
        <v>13</v>
      </c>
      <c r="F43381" s="1" t="s">
        <v>13</v>
      </c>
      <c r="H43381" s="1" t="s">
        <v>13</v>
      </c>
      <c r="J43381" s="1" t="s">
        <v>13</v>
      </c>
    </row>
    <row r="43382" spans="1:11" x14ac:dyDescent="0.25">
      <c r="A43382">
        <v>2065821</v>
      </c>
      <c r="B43382" s="1" t="s">
        <v>230</v>
      </c>
      <c r="C43382">
        <v>2410</v>
      </c>
      <c r="D43382" s="1" t="s">
        <v>13</v>
      </c>
      <c r="F43382" s="1" t="s">
        <v>13</v>
      </c>
      <c r="H43382" s="1" t="s">
        <v>13</v>
      </c>
      <c r="J43382" s="1" t="s">
        <v>13</v>
      </c>
    </row>
    <row r="43383" spans="1:11" x14ac:dyDescent="0.25">
      <c r="A43383">
        <v>2065822</v>
      </c>
      <c r="B43383" s="1" t="s">
        <v>392</v>
      </c>
      <c r="C43383">
        <v>2410</v>
      </c>
      <c r="D43383" s="1" t="s">
        <v>4642</v>
      </c>
      <c r="E43383">
        <v>2410</v>
      </c>
      <c r="F43383" s="1" t="s">
        <v>358</v>
      </c>
      <c r="G43383">
        <v>2410</v>
      </c>
      <c r="H43383" s="1" t="s">
        <v>35</v>
      </c>
      <c r="I43383">
        <v>2410</v>
      </c>
      <c r="J43383" s="1" t="s">
        <v>1132</v>
      </c>
      <c r="K43383">
        <v>2410</v>
      </c>
    </row>
    <row r="43384" spans="1:11" x14ac:dyDescent="0.25">
      <c r="A43384">
        <v>2065822</v>
      </c>
      <c r="B43384" s="1" t="s">
        <v>545</v>
      </c>
      <c r="C43384">
        <v>2410</v>
      </c>
      <c r="D43384" s="1" t="s">
        <v>13</v>
      </c>
      <c r="F43384" s="1" t="s">
        <v>13</v>
      </c>
      <c r="H43384" s="1" t="s">
        <v>13</v>
      </c>
      <c r="J43384" s="1" t="s">
        <v>13</v>
      </c>
    </row>
    <row r="43385" spans="1:11" x14ac:dyDescent="0.25">
      <c r="A43385">
        <v>2065823</v>
      </c>
      <c r="B43385" s="1" t="s">
        <v>59</v>
      </c>
      <c r="C43385">
        <v>2410</v>
      </c>
      <c r="D43385" s="1" t="s">
        <v>83</v>
      </c>
      <c r="E43385">
        <v>2410</v>
      </c>
      <c r="F43385" s="1" t="s">
        <v>35</v>
      </c>
      <c r="G43385">
        <v>2410</v>
      </c>
      <c r="H43385" s="1" t="s">
        <v>282</v>
      </c>
      <c r="I43385">
        <v>2410</v>
      </c>
      <c r="J43385" s="1" t="s">
        <v>69</v>
      </c>
      <c r="K43385">
        <v>2410</v>
      </c>
    </row>
    <row r="43386" spans="1:11" x14ac:dyDescent="0.25">
      <c r="A43386">
        <v>2065823</v>
      </c>
      <c r="B43386" s="1" t="s">
        <v>526</v>
      </c>
      <c r="C43386">
        <v>2410</v>
      </c>
      <c r="D43386" s="1" t="s">
        <v>375</v>
      </c>
      <c r="E43386">
        <v>2410</v>
      </c>
      <c r="F43386" s="1" t="s">
        <v>13</v>
      </c>
      <c r="H43386" s="1" t="s">
        <v>13</v>
      </c>
      <c r="J43386" s="1" t="s">
        <v>13</v>
      </c>
    </row>
    <row r="43387" spans="1:11" x14ac:dyDescent="0.25">
      <c r="A43387">
        <v>2065824</v>
      </c>
      <c r="B43387" s="1" t="s">
        <v>98</v>
      </c>
      <c r="C43387">
        <v>2410</v>
      </c>
      <c r="D43387" s="1" t="s">
        <v>35</v>
      </c>
      <c r="E43387">
        <v>2410</v>
      </c>
      <c r="F43387" s="1" t="s">
        <v>314</v>
      </c>
      <c r="G43387">
        <v>2410</v>
      </c>
      <c r="H43387" s="1" t="s">
        <v>69</v>
      </c>
      <c r="I43387">
        <v>2410</v>
      </c>
      <c r="J43387" s="1" t="s">
        <v>25</v>
      </c>
      <c r="K43387">
        <v>2410</v>
      </c>
    </row>
    <row r="43388" spans="1:11" x14ac:dyDescent="0.25">
      <c r="A43388">
        <v>2065824</v>
      </c>
      <c r="B43388" s="1" t="s">
        <v>4643</v>
      </c>
      <c r="C43388">
        <v>2410</v>
      </c>
      <c r="D43388" s="1" t="s">
        <v>37</v>
      </c>
      <c r="E43388">
        <v>2410</v>
      </c>
      <c r="F43388" s="1" t="s">
        <v>13</v>
      </c>
      <c r="H43388" s="1" t="s">
        <v>13</v>
      </c>
      <c r="J43388" s="1" t="s">
        <v>13</v>
      </c>
    </row>
    <row r="43389" spans="1:11" x14ac:dyDescent="0.25">
      <c r="A43389">
        <v>2065825</v>
      </c>
      <c r="B43389" s="1" t="s">
        <v>102</v>
      </c>
      <c r="C43389">
        <v>2410</v>
      </c>
      <c r="D43389" s="1" t="s">
        <v>13</v>
      </c>
      <c r="F43389" s="1" t="s">
        <v>13</v>
      </c>
      <c r="H43389" s="1" t="s">
        <v>13</v>
      </c>
      <c r="J43389" s="1" t="s">
        <v>13</v>
      </c>
    </row>
    <row r="43390" spans="1:11" x14ac:dyDescent="0.25">
      <c r="A43390">
        <v>2065826</v>
      </c>
      <c r="B43390" s="1" t="s">
        <v>562</v>
      </c>
      <c r="C43390">
        <v>2410</v>
      </c>
      <c r="D43390" s="1" t="s">
        <v>122</v>
      </c>
      <c r="E43390">
        <v>2410</v>
      </c>
      <c r="F43390" s="1" t="s">
        <v>13</v>
      </c>
      <c r="H43390" s="1" t="s">
        <v>13</v>
      </c>
      <c r="J43390" s="1" t="s">
        <v>13</v>
      </c>
    </row>
    <row r="43391" spans="1:11" x14ac:dyDescent="0.25">
      <c r="A43391">
        <v>2065827</v>
      </c>
      <c r="B43391" s="1" t="s">
        <v>1185</v>
      </c>
      <c r="C43391">
        <v>2410</v>
      </c>
      <c r="D43391" s="1" t="s">
        <v>13</v>
      </c>
      <c r="F43391" s="1" t="s">
        <v>13</v>
      </c>
      <c r="H43391" s="1" t="s">
        <v>13</v>
      </c>
      <c r="J43391" s="1" t="s">
        <v>13</v>
      </c>
    </row>
    <row r="43392" spans="1:11" x14ac:dyDescent="0.25">
      <c r="A43392">
        <v>2065828</v>
      </c>
      <c r="B43392" s="1" t="s">
        <v>102</v>
      </c>
      <c r="C43392">
        <v>2410</v>
      </c>
      <c r="D43392" s="1" t="s">
        <v>122</v>
      </c>
      <c r="E43392">
        <v>2410</v>
      </c>
      <c r="F43392" s="1" t="s">
        <v>54</v>
      </c>
      <c r="G43392">
        <v>2410</v>
      </c>
      <c r="H43392" s="1" t="s">
        <v>69</v>
      </c>
      <c r="I43392">
        <v>2410</v>
      </c>
      <c r="J43392" s="1" t="s">
        <v>330</v>
      </c>
      <c r="K43392">
        <v>2410</v>
      </c>
    </row>
    <row r="43393" spans="1:11" x14ac:dyDescent="0.25">
      <c r="A43393">
        <v>2065828</v>
      </c>
      <c r="B43393" s="1" t="s">
        <v>37</v>
      </c>
      <c r="C43393">
        <v>2410</v>
      </c>
      <c r="D43393" s="1" t="s">
        <v>13</v>
      </c>
      <c r="F43393" s="1" t="s">
        <v>13</v>
      </c>
      <c r="H43393" s="1" t="s">
        <v>13</v>
      </c>
      <c r="J43393" s="1" t="s">
        <v>13</v>
      </c>
    </row>
    <row r="43394" spans="1:11" x14ac:dyDescent="0.25">
      <c r="A43394">
        <v>2065829</v>
      </c>
      <c r="B43394" s="1" t="s">
        <v>2590</v>
      </c>
      <c r="C43394">
        <v>2410</v>
      </c>
      <c r="D43394" s="1" t="s">
        <v>13</v>
      </c>
      <c r="F43394" s="1" t="s">
        <v>13</v>
      </c>
      <c r="H43394" s="1" t="s">
        <v>13</v>
      </c>
      <c r="J43394" s="1" t="s">
        <v>13</v>
      </c>
    </row>
    <row r="43395" spans="1:11" x14ac:dyDescent="0.25">
      <c r="A43395">
        <v>2065830</v>
      </c>
      <c r="B43395" s="1" t="s">
        <v>124</v>
      </c>
      <c r="C43395">
        <v>2410</v>
      </c>
      <c r="D43395" s="1" t="s">
        <v>98</v>
      </c>
      <c r="E43395">
        <v>2410</v>
      </c>
      <c r="F43395" s="1" t="s">
        <v>35</v>
      </c>
      <c r="G43395">
        <v>2410</v>
      </c>
      <c r="H43395" s="1" t="s">
        <v>37</v>
      </c>
      <c r="I43395">
        <v>2410</v>
      </c>
      <c r="J43395" s="1" t="s">
        <v>13</v>
      </c>
    </row>
    <row r="43396" spans="1:11" x14ac:dyDescent="0.25">
      <c r="A43396">
        <v>2065831</v>
      </c>
      <c r="B43396" s="1" t="s">
        <v>303</v>
      </c>
      <c r="C43396">
        <v>2410</v>
      </c>
      <c r="D43396" s="1" t="s">
        <v>1239</v>
      </c>
      <c r="E43396">
        <v>2410</v>
      </c>
      <c r="F43396" s="1" t="s">
        <v>13</v>
      </c>
      <c r="H43396" s="1" t="s">
        <v>13</v>
      </c>
      <c r="J43396" s="1" t="s">
        <v>13</v>
      </c>
    </row>
    <row r="43397" spans="1:11" x14ac:dyDescent="0.25">
      <c r="A43397">
        <v>2065832</v>
      </c>
      <c r="B43397" s="1" t="s">
        <v>2781</v>
      </c>
      <c r="C43397">
        <v>2410</v>
      </c>
      <c r="D43397" s="1" t="s">
        <v>102</v>
      </c>
      <c r="E43397">
        <v>2410</v>
      </c>
      <c r="F43397" s="1" t="s">
        <v>260</v>
      </c>
      <c r="G43397">
        <v>2410</v>
      </c>
      <c r="H43397" s="1" t="s">
        <v>1117</v>
      </c>
      <c r="I43397">
        <v>2410</v>
      </c>
      <c r="J43397" s="1" t="s">
        <v>1159</v>
      </c>
      <c r="K43397">
        <v>2410</v>
      </c>
    </row>
    <row r="43398" spans="1:11" x14ac:dyDescent="0.25">
      <c r="A43398">
        <v>2065832</v>
      </c>
      <c r="B43398" s="1" t="s">
        <v>34</v>
      </c>
      <c r="C43398">
        <v>2410</v>
      </c>
      <c r="D43398" s="1" t="s">
        <v>330</v>
      </c>
      <c r="E43398">
        <v>2410</v>
      </c>
      <c r="F43398" s="1" t="s">
        <v>230</v>
      </c>
      <c r="G43398">
        <v>2410</v>
      </c>
      <c r="H43398" s="1" t="s">
        <v>13</v>
      </c>
      <c r="J43398" s="1" t="s">
        <v>13</v>
      </c>
    </row>
    <row r="43399" spans="1:11" x14ac:dyDescent="0.25">
      <c r="A43399">
        <v>2065833</v>
      </c>
      <c r="B43399" s="1" t="s">
        <v>102</v>
      </c>
      <c r="C43399">
        <v>2410</v>
      </c>
      <c r="D43399" s="1" t="s">
        <v>206</v>
      </c>
      <c r="E43399">
        <v>2410</v>
      </c>
      <c r="F43399" s="1" t="s">
        <v>150</v>
      </c>
      <c r="G43399">
        <v>2410</v>
      </c>
      <c r="H43399" s="1" t="s">
        <v>1359</v>
      </c>
      <c r="I43399">
        <v>2410</v>
      </c>
      <c r="J43399" s="1" t="s">
        <v>330</v>
      </c>
      <c r="K43399">
        <v>2410</v>
      </c>
    </row>
    <row r="43400" spans="1:11" x14ac:dyDescent="0.25">
      <c r="A43400">
        <v>2065834</v>
      </c>
      <c r="B43400" s="1" t="s">
        <v>510</v>
      </c>
      <c r="C43400">
        <v>2410</v>
      </c>
      <c r="D43400" s="1" t="s">
        <v>258</v>
      </c>
      <c r="E43400">
        <v>2410</v>
      </c>
      <c r="F43400" s="1" t="s">
        <v>150</v>
      </c>
      <c r="G43400">
        <v>2410</v>
      </c>
      <c r="H43400" s="1" t="s">
        <v>122</v>
      </c>
      <c r="I43400">
        <v>2410</v>
      </c>
      <c r="J43400" s="1" t="s">
        <v>42</v>
      </c>
      <c r="K43400">
        <v>2410</v>
      </c>
    </row>
    <row r="43401" spans="1:11" x14ac:dyDescent="0.25">
      <c r="A43401">
        <v>2065834</v>
      </c>
      <c r="B43401" s="1" t="s">
        <v>295</v>
      </c>
      <c r="C43401">
        <v>2410</v>
      </c>
      <c r="D43401" s="1" t="s">
        <v>43</v>
      </c>
      <c r="E43401">
        <v>2410</v>
      </c>
      <c r="F43401" s="1" t="s">
        <v>92</v>
      </c>
      <c r="G43401">
        <v>2410</v>
      </c>
      <c r="H43401" s="1" t="s">
        <v>13</v>
      </c>
      <c r="J43401" s="1" t="s">
        <v>13</v>
      </c>
    </row>
    <row r="43402" spans="1:11" x14ac:dyDescent="0.25">
      <c r="A43402">
        <v>2065835</v>
      </c>
      <c r="B43402" s="1" t="s">
        <v>262</v>
      </c>
      <c r="C43402">
        <v>2410</v>
      </c>
      <c r="D43402" s="1" t="s">
        <v>13</v>
      </c>
      <c r="F43402" s="1" t="s">
        <v>13</v>
      </c>
      <c r="H43402" s="1" t="s">
        <v>13</v>
      </c>
      <c r="J43402" s="1" t="s">
        <v>13</v>
      </c>
    </row>
    <row r="43403" spans="1:11" x14ac:dyDescent="0.25">
      <c r="A43403">
        <v>2065836</v>
      </c>
      <c r="B43403" s="1" t="s">
        <v>123</v>
      </c>
      <c r="C43403">
        <v>2410</v>
      </c>
      <c r="D43403" s="1" t="s">
        <v>898</v>
      </c>
      <c r="E43403">
        <v>2410</v>
      </c>
      <c r="F43403" s="1" t="s">
        <v>13</v>
      </c>
      <c r="H43403" s="1" t="s">
        <v>13</v>
      </c>
      <c r="J43403" s="1" t="s">
        <v>13</v>
      </c>
    </row>
    <row r="43404" spans="1:11" x14ac:dyDescent="0.25">
      <c r="A43404">
        <v>2065837</v>
      </c>
      <c r="B43404" s="1" t="s">
        <v>11</v>
      </c>
      <c r="C43404">
        <v>2410</v>
      </c>
      <c r="D43404" s="1" t="s">
        <v>12</v>
      </c>
      <c r="E43404">
        <v>2410</v>
      </c>
      <c r="F43404" s="1" t="s">
        <v>13</v>
      </c>
      <c r="H43404" s="1" t="s">
        <v>13</v>
      </c>
      <c r="J43404" s="1" t="s">
        <v>13</v>
      </c>
    </row>
    <row r="43405" spans="1:11" x14ac:dyDescent="0.25">
      <c r="A43405">
        <v>2065838</v>
      </c>
      <c r="B43405" s="1" t="s">
        <v>1185</v>
      </c>
      <c r="C43405">
        <v>2410</v>
      </c>
      <c r="D43405" s="1" t="s">
        <v>13</v>
      </c>
      <c r="F43405" s="1" t="s">
        <v>13</v>
      </c>
      <c r="H43405" s="1" t="s">
        <v>13</v>
      </c>
      <c r="J43405" s="1" t="s">
        <v>13</v>
      </c>
    </row>
    <row r="43406" spans="1:11" x14ac:dyDescent="0.25">
      <c r="A43406">
        <v>2065839</v>
      </c>
      <c r="B43406" s="1" t="s">
        <v>69</v>
      </c>
      <c r="C43406">
        <v>2410</v>
      </c>
      <c r="D43406" s="1" t="s">
        <v>25</v>
      </c>
      <c r="E43406">
        <v>2410</v>
      </c>
      <c r="F43406" s="1" t="s">
        <v>34</v>
      </c>
      <c r="G43406">
        <v>2410</v>
      </c>
      <c r="H43406" s="1" t="s">
        <v>37</v>
      </c>
      <c r="I43406">
        <v>2410</v>
      </c>
      <c r="J43406" s="1" t="s">
        <v>13</v>
      </c>
    </row>
    <row r="43407" spans="1:11" x14ac:dyDescent="0.25">
      <c r="A43407">
        <v>2065840</v>
      </c>
      <c r="B43407" s="1" t="s">
        <v>237</v>
      </c>
      <c r="C43407">
        <v>2410</v>
      </c>
      <c r="D43407" s="1" t="s">
        <v>75</v>
      </c>
      <c r="E43407">
        <v>2410</v>
      </c>
      <c r="F43407" s="1" t="s">
        <v>150</v>
      </c>
      <c r="G43407">
        <v>2410</v>
      </c>
      <c r="H43407" s="1" t="s">
        <v>156</v>
      </c>
      <c r="I43407">
        <v>2410</v>
      </c>
      <c r="J43407" s="1" t="s">
        <v>419</v>
      </c>
      <c r="K43407">
        <v>2410</v>
      </c>
    </row>
    <row r="43408" spans="1:11" x14ac:dyDescent="0.25">
      <c r="A43408">
        <v>2065840</v>
      </c>
      <c r="B43408" s="1" t="s">
        <v>55</v>
      </c>
      <c r="C43408">
        <v>2410</v>
      </c>
      <c r="D43408" s="1" t="s">
        <v>185</v>
      </c>
      <c r="E43408">
        <v>2410</v>
      </c>
      <c r="F43408" s="1" t="s">
        <v>1271</v>
      </c>
      <c r="G43408">
        <v>2410</v>
      </c>
      <c r="H43408" s="1" t="s">
        <v>3822</v>
      </c>
      <c r="I43408">
        <v>2410</v>
      </c>
      <c r="J43408" s="1" t="s">
        <v>13</v>
      </c>
    </row>
    <row r="43409" spans="1:11" x14ac:dyDescent="0.25">
      <c r="A43409">
        <v>2065841</v>
      </c>
      <c r="B43409" s="1" t="s">
        <v>2590</v>
      </c>
      <c r="C43409">
        <v>2410</v>
      </c>
      <c r="D43409" s="1" t="s">
        <v>13</v>
      </c>
      <c r="F43409" s="1" t="s">
        <v>13</v>
      </c>
      <c r="H43409" s="1" t="s">
        <v>13</v>
      </c>
      <c r="J43409" s="1" t="s">
        <v>13</v>
      </c>
    </row>
    <row r="43410" spans="1:11" x14ac:dyDescent="0.25">
      <c r="A43410">
        <v>2065842</v>
      </c>
      <c r="B43410" s="1" t="s">
        <v>141</v>
      </c>
      <c r="C43410">
        <v>2410</v>
      </c>
      <c r="D43410" s="1" t="s">
        <v>12</v>
      </c>
      <c r="E43410">
        <v>2410</v>
      </c>
      <c r="F43410" s="1" t="s">
        <v>390</v>
      </c>
      <c r="G43410">
        <v>2410</v>
      </c>
      <c r="H43410" s="1" t="s">
        <v>13</v>
      </c>
      <c r="J43410" s="1" t="s">
        <v>13</v>
      </c>
    </row>
    <row r="43411" spans="1:11" x14ac:dyDescent="0.25">
      <c r="A43411">
        <v>2065843</v>
      </c>
      <c r="B43411" s="1" t="s">
        <v>102</v>
      </c>
      <c r="C43411">
        <v>2410</v>
      </c>
      <c r="D43411" s="1" t="s">
        <v>13</v>
      </c>
      <c r="F43411" s="1" t="s">
        <v>13</v>
      </c>
      <c r="H43411" s="1" t="s">
        <v>13</v>
      </c>
      <c r="J43411" s="1" t="s">
        <v>13</v>
      </c>
    </row>
    <row r="43412" spans="1:11" x14ac:dyDescent="0.25">
      <c r="A43412">
        <v>2065844</v>
      </c>
      <c r="B43412" s="1" t="s">
        <v>102</v>
      </c>
      <c r="C43412">
        <v>2410</v>
      </c>
      <c r="D43412" s="1" t="s">
        <v>13</v>
      </c>
      <c r="F43412" s="1" t="s">
        <v>13</v>
      </c>
      <c r="H43412" s="1" t="s">
        <v>13</v>
      </c>
      <c r="J43412" s="1" t="s">
        <v>13</v>
      </c>
    </row>
    <row r="43413" spans="1:11" x14ac:dyDescent="0.25">
      <c r="A43413">
        <v>2065845</v>
      </c>
      <c r="B43413" s="1" t="s">
        <v>123</v>
      </c>
      <c r="C43413">
        <v>2410</v>
      </c>
      <c r="D43413" s="1" t="s">
        <v>1638</v>
      </c>
      <c r="E43413">
        <v>2410</v>
      </c>
      <c r="F43413" s="1" t="s">
        <v>251</v>
      </c>
      <c r="G43413">
        <v>2410</v>
      </c>
      <c r="H43413" s="1" t="s">
        <v>448</v>
      </c>
      <c r="I43413">
        <v>2410</v>
      </c>
      <c r="J43413" s="1" t="s">
        <v>13</v>
      </c>
    </row>
    <row r="43414" spans="1:11" x14ac:dyDescent="0.25">
      <c r="A43414">
        <v>2065846</v>
      </c>
      <c r="B43414" s="1" t="s">
        <v>124</v>
      </c>
      <c r="C43414">
        <v>2410</v>
      </c>
      <c r="D43414" s="1" t="s">
        <v>98</v>
      </c>
      <c r="E43414">
        <v>2410</v>
      </c>
      <c r="F43414" s="1" t="s">
        <v>122</v>
      </c>
      <c r="G43414">
        <v>2410</v>
      </c>
      <c r="H43414" s="1" t="s">
        <v>933</v>
      </c>
      <c r="I43414">
        <v>2410</v>
      </c>
      <c r="J43414" s="1" t="s">
        <v>34</v>
      </c>
      <c r="K43414">
        <v>2410</v>
      </c>
    </row>
    <row r="43415" spans="1:11" x14ac:dyDescent="0.25">
      <c r="A43415">
        <v>2065847</v>
      </c>
      <c r="B43415" s="1" t="s">
        <v>1185</v>
      </c>
      <c r="C43415">
        <v>2410</v>
      </c>
      <c r="D43415" s="1" t="s">
        <v>13</v>
      </c>
      <c r="F43415" s="1" t="s">
        <v>13</v>
      </c>
      <c r="H43415" s="1" t="s">
        <v>13</v>
      </c>
      <c r="J43415" s="1" t="s">
        <v>13</v>
      </c>
    </row>
    <row r="43416" spans="1:11" x14ac:dyDescent="0.25">
      <c r="A43416">
        <v>2065848</v>
      </c>
      <c r="B43416" s="1" t="s">
        <v>234</v>
      </c>
      <c r="C43416">
        <v>2410</v>
      </c>
      <c r="D43416" s="1" t="s">
        <v>653</v>
      </c>
      <c r="E43416">
        <v>2410</v>
      </c>
      <c r="F43416" s="1" t="s">
        <v>13</v>
      </c>
      <c r="H43416" s="1" t="s">
        <v>13</v>
      </c>
      <c r="J43416" s="1" t="s">
        <v>13</v>
      </c>
    </row>
    <row r="43417" spans="1:11" x14ac:dyDescent="0.25">
      <c r="A43417">
        <v>2065849</v>
      </c>
      <c r="B43417" s="1" t="s">
        <v>87</v>
      </c>
      <c r="C43417">
        <v>2410</v>
      </c>
      <c r="D43417" s="1" t="s">
        <v>13</v>
      </c>
      <c r="F43417" s="1" t="s">
        <v>13</v>
      </c>
      <c r="H43417" s="1" t="s">
        <v>13</v>
      </c>
      <c r="J43417" s="1" t="s">
        <v>13</v>
      </c>
    </row>
    <row r="43418" spans="1:11" x14ac:dyDescent="0.25">
      <c r="A43418">
        <v>2065850</v>
      </c>
      <c r="B43418" s="1" t="s">
        <v>102</v>
      </c>
      <c r="C43418">
        <v>2410</v>
      </c>
      <c r="D43418" s="1" t="s">
        <v>13</v>
      </c>
      <c r="F43418" s="1" t="s">
        <v>13</v>
      </c>
      <c r="H43418" s="1" t="s">
        <v>13</v>
      </c>
      <c r="J43418" s="1" t="s">
        <v>13</v>
      </c>
    </row>
    <row r="43419" spans="1:11" x14ac:dyDescent="0.25">
      <c r="A43419">
        <v>2065851</v>
      </c>
      <c r="B43419" s="1" t="s">
        <v>1110</v>
      </c>
      <c r="C43419">
        <v>2410</v>
      </c>
      <c r="D43419" s="1" t="s">
        <v>954</v>
      </c>
      <c r="E43419">
        <v>2410</v>
      </c>
      <c r="F43419" s="1" t="s">
        <v>18</v>
      </c>
      <c r="G43419">
        <v>2410</v>
      </c>
      <c r="H43419" s="1" t="s">
        <v>44</v>
      </c>
      <c r="I43419">
        <v>2410</v>
      </c>
      <c r="J43419" s="1" t="s">
        <v>27</v>
      </c>
      <c r="K43419">
        <v>2410</v>
      </c>
    </row>
    <row r="43420" spans="1:11" x14ac:dyDescent="0.25">
      <c r="A43420">
        <v>2065852</v>
      </c>
      <c r="B43420" s="1" t="s">
        <v>214</v>
      </c>
      <c r="C43420">
        <v>2410</v>
      </c>
      <c r="D43420" s="1" t="s">
        <v>915</v>
      </c>
      <c r="E43420">
        <v>2410</v>
      </c>
      <c r="F43420" s="1" t="s">
        <v>13</v>
      </c>
      <c r="H43420" s="1" t="s">
        <v>13</v>
      </c>
      <c r="J43420" s="1" t="s">
        <v>13</v>
      </c>
    </row>
    <row r="43421" spans="1:11" x14ac:dyDescent="0.25">
      <c r="A43421">
        <v>2065853</v>
      </c>
      <c r="B43421" s="1" t="s">
        <v>203</v>
      </c>
      <c r="C43421">
        <v>2410</v>
      </c>
      <c r="D43421" s="1" t="s">
        <v>102</v>
      </c>
      <c r="E43421">
        <v>2410</v>
      </c>
      <c r="F43421" s="1" t="s">
        <v>59</v>
      </c>
      <c r="G43421">
        <v>2410</v>
      </c>
      <c r="H43421" s="1" t="s">
        <v>55</v>
      </c>
      <c r="I43421">
        <v>2410</v>
      </c>
      <c r="J43421" s="1" t="s">
        <v>45</v>
      </c>
      <c r="K43421">
        <v>2410</v>
      </c>
    </row>
    <row r="43422" spans="1:11" x14ac:dyDescent="0.25">
      <c r="A43422">
        <v>2065853</v>
      </c>
      <c r="B43422" s="1" t="s">
        <v>3192</v>
      </c>
      <c r="C43422">
        <v>2410</v>
      </c>
      <c r="D43422" s="1" t="s">
        <v>13</v>
      </c>
      <c r="F43422" s="1" t="s">
        <v>13</v>
      </c>
      <c r="H43422" s="1" t="s">
        <v>13</v>
      </c>
      <c r="J43422" s="1" t="s">
        <v>13</v>
      </c>
    </row>
    <row r="43423" spans="1:11" x14ac:dyDescent="0.25">
      <c r="A43423">
        <v>2065854</v>
      </c>
      <c r="B43423" s="1" t="s">
        <v>165</v>
      </c>
      <c r="C43423">
        <v>2410</v>
      </c>
      <c r="D43423" s="1" t="s">
        <v>3935</v>
      </c>
      <c r="E43423">
        <v>2410</v>
      </c>
      <c r="F43423" s="1" t="s">
        <v>124</v>
      </c>
      <c r="G43423">
        <v>2410</v>
      </c>
      <c r="H43423" s="1" t="s">
        <v>621</v>
      </c>
      <c r="I43423">
        <v>2410</v>
      </c>
      <c r="J43423" s="1" t="s">
        <v>47</v>
      </c>
      <c r="K43423">
        <v>2410</v>
      </c>
    </row>
    <row r="43424" spans="1:11" x14ac:dyDescent="0.25">
      <c r="A43424">
        <v>2065854</v>
      </c>
      <c r="B43424" s="1" t="s">
        <v>1439</v>
      </c>
      <c r="C43424">
        <v>2410</v>
      </c>
      <c r="D43424" s="1" t="s">
        <v>200</v>
      </c>
      <c r="E43424">
        <v>2410</v>
      </c>
      <c r="F43424" s="1" t="s">
        <v>45</v>
      </c>
      <c r="G43424">
        <v>2410</v>
      </c>
      <c r="H43424" s="1" t="s">
        <v>76</v>
      </c>
      <c r="I43424">
        <v>2410</v>
      </c>
      <c r="J43424" s="1" t="s">
        <v>1440</v>
      </c>
      <c r="K43424">
        <v>2410</v>
      </c>
    </row>
    <row r="43425" spans="1:11" x14ac:dyDescent="0.25">
      <c r="A43425">
        <v>2065854</v>
      </c>
      <c r="B43425" s="1" t="s">
        <v>48</v>
      </c>
      <c r="C43425">
        <v>2410</v>
      </c>
      <c r="D43425" s="1" t="s">
        <v>157</v>
      </c>
      <c r="E43425">
        <v>2410</v>
      </c>
      <c r="F43425" s="1" t="s">
        <v>50</v>
      </c>
      <c r="G43425">
        <v>2410</v>
      </c>
      <c r="H43425" s="1" t="s">
        <v>13</v>
      </c>
      <c r="J43425" s="1" t="s">
        <v>13</v>
      </c>
    </row>
    <row r="43426" spans="1:11" x14ac:dyDescent="0.25">
      <c r="A43426">
        <v>2065855</v>
      </c>
      <c r="B43426" s="1" t="s">
        <v>102</v>
      </c>
      <c r="C43426">
        <v>2410</v>
      </c>
      <c r="D43426" s="1" t="s">
        <v>13</v>
      </c>
      <c r="F43426" s="1" t="s">
        <v>13</v>
      </c>
      <c r="H43426" s="1" t="s">
        <v>13</v>
      </c>
      <c r="J43426" s="1" t="s">
        <v>13</v>
      </c>
    </row>
    <row r="43427" spans="1:11" x14ac:dyDescent="0.25">
      <c r="A43427">
        <v>2065856</v>
      </c>
      <c r="B43427" s="1" t="s">
        <v>262</v>
      </c>
      <c r="C43427">
        <v>2410</v>
      </c>
      <c r="D43427" s="1" t="s">
        <v>13</v>
      </c>
      <c r="F43427" s="1" t="s">
        <v>13</v>
      </c>
      <c r="H43427" s="1" t="s">
        <v>13</v>
      </c>
      <c r="J43427" s="1" t="s">
        <v>13</v>
      </c>
    </row>
    <row r="43428" spans="1:11" x14ac:dyDescent="0.25">
      <c r="A43428">
        <v>2065857</v>
      </c>
      <c r="B43428" s="1" t="s">
        <v>102</v>
      </c>
      <c r="C43428">
        <v>2410</v>
      </c>
      <c r="D43428" s="1" t="s">
        <v>13</v>
      </c>
      <c r="F43428" s="1" t="s">
        <v>13</v>
      </c>
      <c r="H43428" s="1" t="s">
        <v>13</v>
      </c>
      <c r="J43428" s="1" t="s">
        <v>13</v>
      </c>
    </row>
    <row r="43429" spans="1:11" x14ac:dyDescent="0.25">
      <c r="A43429">
        <v>2065858</v>
      </c>
      <c r="B43429" s="1" t="s">
        <v>607</v>
      </c>
      <c r="C43429">
        <v>2410</v>
      </c>
      <c r="D43429" s="1" t="s">
        <v>55</v>
      </c>
      <c r="E43429">
        <v>2410</v>
      </c>
      <c r="F43429" s="1" t="s">
        <v>87</v>
      </c>
      <c r="G43429">
        <v>2410</v>
      </c>
      <c r="H43429" s="1" t="s">
        <v>13</v>
      </c>
      <c r="J43429" s="1" t="s">
        <v>13</v>
      </c>
    </row>
    <row r="43430" spans="1:11" x14ac:dyDescent="0.25">
      <c r="A43430">
        <v>2065859</v>
      </c>
      <c r="B43430" s="1" t="s">
        <v>102</v>
      </c>
      <c r="C43430">
        <v>2410</v>
      </c>
      <c r="D43430" s="1" t="s">
        <v>354</v>
      </c>
      <c r="E43430">
        <v>2410</v>
      </c>
      <c r="F43430" s="1" t="s">
        <v>330</v>
      </c>
      <c r="G43430">
        <v>2410</v>
      </c>
      <c r="H43430" s="1" t="s">
        <v>13</v>
      </c>
      <c r="J43430" s="1" t="s">
        <v>13</v>
      </c>
    </row>
    <row r="43431" spans="1:11" x14ac:dyDescent="0.25">
      <c r="A43431">
        <v>2065860</v>
      </c>
      <c r="B43431" s="1" t="s">
        <v>102</v>
      </c>
      <c r="C43431">
        <v>2410</v>
      </c>
      <c r="D43431" s="1" t="s">
        <v>239</v>
      </c>
      <c r="E43431">
        <v>2410</v>
      </c>
      <c r="F43431" s="1" t="s">
        <v>176</v>
      </c>
      <c r="G43431">
        <v>2410</v>
      </c>
      <c r="H43431" s="1" t="s">
        <v>98</v>
      </c>
      <c r="I43431">
        <v>2410</v>
      </c>
      <c r="J43431" s="1" t="s">
        <v>122</v>
      </c>
      <c r="K43431">
        <v>2410</v>
      </c>
    </row>
    <row r="43432" spans="1:11" x14ac:dyDescent="0.25">
      <c r="A43432">
        <v>2065860</v>
      </c>
      <c r="B43432" s="1" t="s">
        <v>152</v>
      </c>
      <c r="C43432">
        <v>2410</v>
      </c>
      <c r="D43432" s="1" t="s">
        <v>685</v>
      </c>
      <c r="E43432">
        <v>2410</v>
      </c>
      <c r="F43432" s="1" t="s">
        <v>975</v>
      </c>
      <c r="G43432">
        <v>2410</v>
      </c>
      <c r="H43432" s="1" t="s">
        <v>3293</v>
      </c>
      <c r="I43432">
        <v>2410</v>
      </c>
      <c r="J43432" s="1" t="s">
        <v>13</v>
      </c>
    </row>
    <row r="43433" spans="1:11" x14ac:dyDescent="0.25">
      <c r="A43433">
        <v>2065861</v>
      </c>
      <c r="B43433" s="1" t="s">
        <v>70</v>
      </c>
      <c r="C43433">
        <v>2410</v>
      </c>
      <c r="D43433" s="1" t="s">
        <v>301</v>
      </c>
      <c r="E43433">
        <v>2410</v>
      </c>
      <c r="F43433" s="1" t="s">
        <v>105</v>
      </c>
      <c r="G43433">
        <v>2410</v>
      </c>
      <c r="H43433" s="1" t="s">
        <v>13</v>
      </c>
      <c r="J43433" s="1" t="s">
        <v>13</v>
      </c>
    </row>
    <row r="43434" spans="1:11" x14ac:dyDescent="0.25">
      <c r="A43434">
        <v>2065862</v>
      </c>
      <c r="B43434" s="1" t="s">
        <v>124</v>
      </c>
      <c r="C43434">
        <v>2410</v>
      </c>
      <c r="D43434" s="1" t="s">
        <v>102</v>
      </c>
      <c r="E43434">
        <v>2410</v>
      </c>
      <c r="F43434" s="1" t="s">
        <v>98</v>
      </c>
      <c r="G43434">
        <v>2410</v>
      </c>
      <c r="H43434" s="1" t="s">
        <v>211</v>
      </c>
      <c r="I43434">
        <v>2410</v>
      </c>
      <c r="J43434" s="1" t="s">
        <v>25</v>
      </c>
      <c r="K43434">
        <v>2410</v>
      </c>
    </row>
    <row r="43435" spans="1:11" x14ac:dyDescent="0.25">
      <c r="A43435">
        <v>2065862</v>
      </c>
      <c r="B43435" s="1" t="s">
        <v>330</v>
      </c>
      <c r="C43435">
        <v>2410</v>
      </c>
      <c r="D43435" s="1" t="s">
        <v>719</v>
      </c>
      <c r="E43435">
        <v>2410</v>
      </c>
      <c r="F43435" s="1" t="s">
        <v>13</v>
      </c>
      <c r="H43435" s="1" t="s">
        <v>13</v>
      </c>
      <c r="J43435" s="1" t="s">
        <v>13</v>
      </c>
    </row>
    <row r="43436" spans="1:11" x14ac:dyDescent="0.25">
      <c r="A43436">
        <v>2065863</v>
      </c>
      <c r="B43436" s="1" t="s">
        <v>102</v>
      </c>
      <c r="C43436">
        <v>2410</v>
      </c>
      <c r="D43436" s="1" t="s">
        <v>13</v>
      </c>
      <c r="F43436" s="1" t="s">
        <v>13</v>
      </c>
      <c r="H43436" s="1" t="s">
        <v>13</v>
      </c>
      <c r="J43436" s="1" t="s">
        <v>13</v>
      </c>
    </row>
    <row r="43437" spans="1:11" x14ac:dyDescent="0.25">
      <c r="A43437">
        <v>2065864</v>
      </c>
      <c r="B43437" s="1" t="s">
        <v>102</v>
      </c>
      <c r="C43437">
        <v>2410</v>
      </c>
      <c r="D43437" s="1" t="s">
        <v>13</v>
      </c>
      <c r="F43437" s="1" t="s">
        <v>13</v>
      </c>
      <c r="H43437" s="1" t="s">
        <v>13</v>
      </c>
      <c r="J43437" s="1" t="s">
        <v>13</v>
      </c>
    </row>
    <row r="43438" spans="1:11" x14ac:dyDescent="0.25">
      <c r="A43438">
        <v>2065865</v>
      </c>
      <c r="B43438" s="1" t="s">
        <v>75</v>
      </c>
      <c r="C43438">
        <v>2410</v>
      </c>
      <c r="D43438" s="1" t="s">
        <v>272</v>
      </c>
      <c r="E43438">
        <v>2410</v>
      </c>
      <c r="F43438" s="1" t="s">
        <v>308</v>
      </c>
      <c r="G43438">
        <v>2410</v>
      </c>
      <c r="H43438" s="1" t="s">
        <v>151</v>
      </c>
      <c r="I43438">
        <v>2410</v>
      </c>
      <c r="J43438" s="1" t="s">
        <v>43</v>
      </c>
      <c r="K43438">
        <v>2410</v>
      </c>
    </row>
    <row r="43439" spans="1:11" x14ac:dyDescent="0.25">
      <c r="A43439">
        <v>2065866</v>
      </c>
      <c r="B43439" s="1" t="s">
        <v>102</v>
      </c>
      <c r="C43439">
        <v>2410</v>
      </c>
      <c r="D43439" s="1" t="s">
        <v>354</v>
      </c>
      <c r="E43439">
        <v>2410</v>
      </c>
      <c r="F43439" s="1" t="s">
        <v>330</v>
      </c>
      <c r="G43439">
        <v>2410</v>
      </c>
      <c r="H43439" s="1" t="s">
        <v>13</v>
      </c>
      <c r="J43439" s="1" t="s">
        <v>13</v>
      </c>
    </row>
    <row r="43440" spans="1:11" x14ac:dyDescent="0.25">
      <c r="A43440">
        <v>2065867</v>
      </c>
      <c r="B43440" s="1" t="s">
        <v>102</v>
      </c>
      <c r="C43440">
        <v>2410</v>
      </c>
      <c r="D43440" s="1" t="s">
        <v>98</v>
      </c>
      <c r="E43440">
        <v>2410</v>
      </c>
      <c r="F43440" s="1" t="s">
        <v>115</v>
      </c>
      <c r="G43440">
        <v>2410</v>
      </c>
      <c r="H43440" s="1" t="s">
        <v>137</v>
      </c>
      <c r="I43440">
        <v>2410</v>
      </c>
      <c r="J43440" s="1" t="s">
        <v>34</v>
      </c>
      <c r="K43440">
        <v>2410</v>
      </c>
    </row>
    <row r="43441" spans="1:11" x14ac:dyDescent="0.25">
      <c r="A43441">
        <v>2065867</v>
      </c>
      <c r="B43441" s="1" t="s">
        <v>28</v>
      </c>
      <c r="C43441">
        <v>2410</v>
      </c>
      <c r="D43441" s="1" t="s">
        <v>3192</v>
      </c>
      <c r="E43441">
        <v>2410</v>
      </c>
      <c r="F43441" s="1" t="s">
        <v>330</v>
      </c>
      <c r="G43441">
        <v>2410</v>
      </c>
      <c r="H43441" s="1" t="s">
        <v>13</v>
      </c>
      <c r="J43441" s="1" t="s">
        <v>13</v>
      </c>
    </row>
    <row r="43442" spans="1:11" x14ac:dyDescent="0.25">
      <c r="A43442">
        <v>2065868</v>
      </c>
      <c r="B43442" s="1" t="s">
        <v>390</v>
      </c>
      <c r="C43442">
        <v>2410</v>
      </c>
      <c r="D43442" s="1" t="s">
        <v>13</v>
      </c>
      <c r="F43442" s="1" t="s">
        <v>13</v>
      </c>
      <c r="H43442" s="1" t="s">
        <v>13</v>
      </c>
      <c r="J43442" s="1" t="s">
        <v>13</v>
      </c>
    </row>
    <row r="43443" spans="1:11" x14ac:dyDescent="0.25">
      <c r="A43443">
        <v>2065869</v>
      </c>
      <c r="B43443" s="1" t="s">
        <v>226</v>
      </c>
      <c r="C43443">
        <v>2410</v>
      </c>
      <c r="D43443" s="1" t="s">
        <v>198</v>
      </c>
      <c r="E43443">
        <v>2410</v>
      </c>
      <c r="F43443" s="1" t="s">
        <v>13</v>
      </c>
      <c r="H43443" s="1" t="s">
        <v>13</v>
      </c>
      <c r="J43443" s="1" t="s">
        <v>13</v>
      </c>
    </row>
    <row r="43444" spans="1:11" x14ac:dyDescent="0.25">
      <c r="A43444">
        <v>2065870</v>
      </c>
      <c r="B43444" s="1" t="s">
        <v>47</v>
      </c>
      <c r="C43444">
        <v>2410</v>
      </c>
      <c r="D43444" s="1" t="s">
        <v>48</v>
      </c>
      <c r="E43444">
        <v>2410</v>
      </c>
      <c r="F43444" s="1" t="s">
        <v>13</v>
      </c>
      <c r="H43444" s="1" t="s">
        <v>13</v>
      </c>
      <c r="J43444" s="1" t="s">
        <v>13</v>
      </c>
    </row>
    <row r="43445" spans="1:11" x14ac:dyDescent="0.25">
      <c r="A43445">
        <v>2065871</v>
      </c>
      <c r="B43445" s="1" t="s">
        <v>124</v>
      </c>
      <c r="C43445">
        <v>2410</v>
      </c>
      <c r="D43445" s="1" t="s">
        <v>26</v>
      </c>
      <c r="E43445">
        <v>2410</v>
      </c>
      <c r="F43445" s="1" t="s">
        <v>354</v>
      </c>
      <c r="G43445">
        <v>2410</v>
      </c>
      <c r="H43445" s="1" t="s">
        <v>1006</v>
      </c>
      <c r="I43445">
        <v>2410</v>
      </c>
      <c r="J43445" s="1" t="s">
        <v>13</v>
      </c>
    </row>
    <row r="43446" spans="1:11" x14ac:dyDescent="0.25">
      <c r="A43446">
        <v>2065872</v>
      </c>
      <c r="B43446" s="1" t="s">
        <v>102</v>
      </c>
      <c r="C43446">
        <v>2410</v>
      </c>
      <c r="D43446" s="1" t="s">
        <v>13</v>
      </c>
      <c r="F43446" s="1" t="s">
        <v>13</v>
      </c>
      <c r="H43446" s="1" t="s">
        <v>13</v>
      </c>
      <c r="J43446" s="1" t="s">
        <v>13</v>
      </c>
    </row>
    <row r="43447" spans="1:11" x14ac:dyDescent="0.25">
      <c r="A43447">
        <v>2065873</v>
      </c>
      <c r="B43447" s="1" t="s">
        <v>22</v>
      </c>
      <c r="C43447">
        <v>2410</v>
      </c>
      <c r="D43447" s="1" t="s">
        <v>59</v>
      </c>
      <c r="E43447">
        <v>2410</v>
      </c>
      <c r="F43447" s="1" t="s">
        <v>23</v>
      </c>
      <c r="G43447">
        <v>2410</v>
      </c>
      <c r="H43447" s="1" t="s">
        <v>34</v>
      </c>
      <c r="I43447">
        <v>2410</v>
      </c>
      <c r="J43447" s="1" t="s">
        <v>13</v>
      </c>
    </row>
    <row r="43448" spans="1:11" x14ac:dyDescent="0.25">
      <c r="A43448">
        <v>2065874</v>
      </c>
      <c r="B43448" s="1" t="s">
        <v>75</v>
      </c>
      <c r="C43448">
        <v>2410</v>
      </c>
      <c r="D43448" s="1" t="s">
        <v>151</v>
      </c>
      <c r="E43448">
        <v>2410</v>
      </c>
      <c r="F43448" s="1" t="s">
        <v>309</v>
      </c>
      <c r="G43448">
        <v>2410</v>
      </c>
      <c r="H43448" s="1" t="s">
        <v>42</v>
      </c>
      <c r="I43448">
        <v>2410</v>
      </c>
      <c r="J43448" s="1" t="s">
        <v>40</v>
      </c>
      <c r="K43448">
        <v>2410</v>
      </c>
    </row>
    <row r="43449" spans="1:11" x14ac:dyDescent="0.25">
      <c r="A43449">
        <v>2065874</v>
      </c>
      <c r="B43449" s="1" t="s">
        <v>34</v>
      </c>
      <c r="C43449">
        <v>2410</v>
      </c>
      <c r="D43449" s="1" t="s">
        <v>268</v>
      </c>
      <c r="E43449">
        <v>2410</v>
      </c>
      <c r="F43449" s="1" t="s">
        <v>92</v>
      </c>
      <c r="G43449">
        <v>2410</v>
      </c>
      <c r="H43449" s="1" t="s">
        <v>13</v>
      </c>
      <c r="J43449" s="1" t="s">
        <v>13</v>
      </c>
    </row>
    <row r="43450" spans="1:11" x14ac:dyDescent="0.25">
      <c r="A43450">
        <v>2065875</v>
      </c>
      <c r="B43450" s="1" t="s">
        <v>33</v>
      </c>
      <c r="C43450">
        <v>2410</v>
      </c>
      <c r="D43450" s="1" t="s">
        <v>63</v>
      </c>
      <c r="E43450">
        <v>2410</v>
      </c>
      <c r="F43450" s="1" t="s">
        <v>13</v>
      </c>
      <c r="H43450" s="1" t="s">
        <v>13</v>
      </c>
      <c r="J43450" s="1" t="s">
        <v>13</v>
      </c>
    </row>
    <row r="43451" spans="1:11" x14ac:dyDescent="0.25">
      <c r="A43451">
        <v>2065876</v>
      </c>
      <c r="B43451" s="1" t="s">
        <v>65</v>
      </c>
      <c r="C43451">
        <v>2410</v>
      </c>
      <c r="D43451" s="1" t="s">
        <v>62</v>
      </c>
      <c r="E43451">
        <v>2410</v>
      </c>
      <c r="F43451" s="1" t="s">
        <v>13</v>
      </c>
      <c r="H43451" s="1" t="s">
        <v>13</v>
      </c>
      <c r="J43451" s="1" t="s">
        <v>13</v>
      </c>
    </row>
    <row r="43452" spans="1:11" x14ac:dyDescent="0.25">
      <c r="A43452">
        <v>2065877</v>
      </c>
      <c r="B43452" s="1" t="s">
        <v>105</v>
      </c>
      <c r="C43452">
        <v>2410</v>
      </c>
      <c r="D43452" s="1" t="s">
        <v>245</v>
      </c>
      <c r="E43452">
        <v>2410</v>
      </c>
      <c r="F43452" s="1" t="s">
        <v>375</v>
      </c>
      <c r="G43452">
        <v>2410</v>
      </c>
      <c r="H43452" s="1" t="s">
        <v>13</v>
      </c>
      <c r="J43452" s="1" t="s">
        <v>13</v>
      </c>
    </row>
    <row r="43453" spans="1:11" x14ac:dyDescent="0.25">
      <c r="A43453">
        <v>2065878</v>
      </c>
      <c r="B43453" s="1" t="s">
        <v>102</v>
      </c>
      <c r="C43453">
        <v>2410</v>
      </c>
      <c r="D43453" s="1" t="s">
        <v>36</v>
      </c>
      <c r="E43453">
        <v>2410</v>
      </c>
      <c r="F43453" s="1" t="s">
        <v>13</v>
      </c>
      <c r="H43453" s="1" t="s">
        <v>13</v>
      </c>
      <c r="J43453" s="1" t="s">
        <v>13</v>
      </c>
    </row>
    <row r="43454" spans="1:11" x14ac:dyDescent="0.25">
      <c r="A43454">
        <v>2065879</v>
      </c>
      <c r="B43454" s="1" t="s">
        <v>262</v>
      </c>
      <c r="C43454">
        <v>2410</v>
      </c>
      <c r="D43454" s="1" t="s">
        <v>13</v>
      </c>
      <c r="F43454" s="1" t="s">
        <v>13</v>
      </c>
      <c r="H43454" s="1" t="s">
        <v>13</v>
      </c>
      <c r="J43454" s="1" t="s">
        <v>13</v>
      </c>
    </row>
    <row r="43455" spans="1:11" x14ac:dyDescent="0.25">
      <c r="A43455">
        <v>2065880</v>
      </c>
      <c r="B43455" s="1" t="s">
        <v>169</v>
      </c>
      <c r="C43455">
        <v>2410</v>
      </c>
      <c r="D43455" s="1" t="s">
        <v>13</v>
      </c>
      <c r="F43455" s="1" t="s">
        <v>13</v>
      </c>
      <c r="H43455" s="1" t="s">
        <v>13</v>
      </c>
      <c r="J43455" s="1" t="s">
        <v>13</v>
      </c>
    </row>
    <row r="43456" spans="1:11" x14ac:dyDescent="0.25">
      <c r="A43456">
        <v>2065881</v>
      </c>
      <c r="B43456" s="1" t="s">
        <v>214</v>
      </c>
      <c r="C43456">
        <v>2410</v>
      </c>
      <c r="D43456" s="1" t="s">
        <v>13</v>
      </c>
      <c r="F43456" s="1" t="s">
        <v>13</v>
      </c>
      <c r="H43456" s="1" t="s">
        <v>13</v>
      </c>
      <c r="J43456" s="1" t="s">
        <v>13</v>
      </c>
    </row>
    <row r="43457" spans="1:11" x14ac:dyDescent="0.25">
      <c r="A43457">
        <v>2065882</v>
      </c>
      <c r="B43457" s="1" t="s">
        <v>204</v>
      </c>
      <c r="C43457">
        <v>2410</v>
      </c>
      <c r="D43457" s="1" t="s">
        <v>59</v>
      </c>
      <c r="E43457">
        <v>2410</v>
      </c>
      <c r="F43457" s="1" t="s">
        <v>69</v>
      </c>
      <c r="G43457">
        <v>2410</v>
      </c>
      <c r="H43457" s="1" t="s">
        <v>244</v>
      </c>
      <c r="I43457">
        <v>2410</v>
      </c>
      <c r="J43457" s="1" t="s">
        <v>13</v>
      </c>
    </row>
    <row r="43458" spans="1:11" x14ac:dyDescent="0.25">
      <c r="A43458">
        <v>2065883</v>
      </c>
      <c r="B43458" s="1" t="s">
        <v>102</v>
      </c>
      <c r="C43458">
        <v>2410</v>
      </c>
      <c r="D43458" s="1" t="s">
        <v>354</v>
      </c>
      <c r="E43458">
        <v>2410</v>
      </c>
      <c r="F43458" s="1" t="s">
        <v>330</v>
      </c>
      <c r="G43458">
        <v>2410</v>
      </c>
      <c r="H43458" s="1" t="s">
        <v>13</v>
      </c>
      <c r="J43458" s="1" t="s">
        <v>13</v>
      </c>
    </row>
    <row r="43459" spans="1:11" x14ac:dyDescent="0.25">
      <c r="A43459">
        <v>2065884</v>
      </c>
      <c r="B43459" s="1" t="s">
        <v>203</v>
      </c>
      <c r="C43459">
        <v>2410</v>
      </c>
      <c r="D43459" s="1" t="s">
        <v>1061</v>
      </c>
      <c r="E43459">
        <v>2410</v>
      </c>
      <c r="F43459" s="1" t="s">
        <v>102</v>
      </c>
      <c r="G43459">
        <v>2410</v>
      </c>
      <c r="H43459" s="1" t="s">
        <v>1590</v>
      </c>
      <c r="I43459">
        <v>2410</v>
      </c>
      <c r="J43459" s="1" t="s">
        <v>330</v>
      </c>
      <c r="K43459">
        <v>2410</v>
      </c>
    </row>
    <row r="43460" spans="1:11" x14ac:dyDescent="0.25">
      <c r="A43460">
        <v>2065885</v>
      </c>
      <c r="B43460" s="1" t="s">
        <v>674</v>
      </c>
      <c r="C43460">
        <v>2410</v>
      </c>
      <c r="D43460" s="1" t="s">
        <v>22</v>
      </c>
      <c r="E43460">
        <v>2410</v>
      </c>
      <c r="F43460" s="1" t="s">
        <v>185</v>
      </c>
      <c r="G43460">
        <v>2410</v>
      </c>
      <c r="H43460" s="1" t="s">
        <v>34</v>
      </c>
      <c r="I43460">
        <v>2410</v>
      </c>
      <c r="J43460" s="1" t="s">
        <v>268</v>
      </c>
      <c r="K43460">
        <v>2410</v>
      </c>
    </row>
    <row r="43461" spans="1:11" x14ac:dyDescent="0.25">
      <c r="A43461">
        <v>2065886</v>
      </c>
      <c r="B43461" s="1" t="s">
        <v>141</v>
      </c>
      <c r="C43461">
        <v>2410</v>
      </c>
      <c r="D43461" s="1" t="s">
        <v>12</v>
      </c>
      <c r="E43461">
        <v>2410</v>
      </c>
      <c r="F43461" s="1" t="s">
        <v>13</v>
      </c>
      <c r="H43461" s="1" t="s">
        <v>13</v>
      </c>
      <c r="J43461" s="1" t="s">
        <v>13</v>
      </c>
    </row>
    <row r="43462" spans="1:11" x14ac:dyDescent="0.25">
      <c r="A43462">
        <v>2065887</v>
      </c>
      <c r="B43462" s="1" t="s">
        <v>102</v>
      </c>
      <c r="C43462">
        <v>2410</v>
      </c>
      <c r="D43462" s="1" t="s">
        <v>13</v>
      </c>
      <c r="F43462" s="1" t="s">
        <v>13</v>
      </c>
      <c r="H43462" s="1" t="s">
        <v>13</v>
      </c>
      <c r="J43462" s="1" t="s">
        <v>13</v>
      </c>
    </row>
    <row r="43463" spans="1:11" x14ac:dyDescent="0.25">
      <c r="A43463">
        <v>2065888</v>
      </c>
      <c r="B43463" s="1" t="s">
        <v>22</v>
      </c>
      <c r="C43463">
        <v>2410</v>
      </c>
      <c r="D43463" s="1" t="s">
        <v>192</v>
      </c>
      <c r="E43463">
        <v>2410</v>
      </c>
      <c r="F43463" s="1" t="s">
        <v>64</v>
      </c>
      <c r="G43463">
        <v>2410</v>
      </c>
      <c r="H43463" s="1" t="s">
        <v>46</v>
      </c>
      <c r="I43463">
        <v>2410</v>
      </c>
      <c r="J43463" s="1" t="s">
        <v>13</v>
      </c>
    </row>
    <row r="43464" spans="1:11" x14ac:dyDescent="0.25">
      <c r="A43464">
        <v>2065889</v>
      </c>
      <c r="B43464" s="1" t="s">
        <v>1215</v>
      </c>
      <c r="C43464">
        <v>2410</v>
      </c>
      <c r="D43464" s="1" t="s">
        <v>4235</v>
      </c>
      <c r="E43464">
        <v>2410</v>
      </c>
      <c r="F43464" s="1" t="s">
        <v>619</v>
      </c>
      <c r="G43464">
        <v>2410</v>
      </c>
      <c r="H43464" s="1" t="s">
        <v>798</v>
      </c>
      <c r="I43464">
        <v>2410</v>
      </c>
      <c r="J43464" s="1" t="s">
        <v>1018</v>
      </c>
      <c r="K43464">
        <v>2410</v>
      </c>
    </row>
    <row r="43465" spans="1:11" x14ac:dyDescent="0.25">
      <c r="A43465">
        <v>2065889</v>
      </c>
      <c r="B43465" s="1" t="s">
        <v>102</v>
      </c>
      <c r="C43465">
        <v>2410</v>
      </c>
      <c r="D43465" s="1" t="s">
        <v>439</v>
      </c>
      <c r="E43465">
        <v>2410</v>
      </c>
      <c r="F43465" s="1" t="s">
        <v>520</v>
      </c>
      <c r="G43465">
        <v>2410</v>
      </c>
      <c r="H43465" s="1" t="s">
        <v>1934</v>
      </c>
      <c r="I43465">
        <v>2410</v>
      </c>
      <c r="J43465" s="1" t="s">
        <v>239</v>
      </c>
      <c r="K43465">
        <v>2410</v>
      </c>
    </row>
    <row r="43466" spans="1:11" x14ac:dyDescent="0.25">
      <c r="A43466">
        <v>2065889</v>
      </c>
      <c r="B43466" s="1" t="s">
        <v>59</v>
      </c>
      <c r="C43466">
        <v>2410</v>
      </c>
      <c r="D43466" s="1" t="s">
        <v>122</v>
      </c>
      <c r="E43466">
        <v>2410</v>
      </c>
      <c r="F43466" s="1" t="s">
        <v>307</v>
      </c>
      <c r="G43466">
        <v>2410</v>
      </c>
      <c r="H43466" s="1" t="s">
        <v>354</v>
      </c>
      <c r="I43466">
        <v>2410</v>
      </c>
      <c r="J43466" s="1" t="s">
        <v>419</v>
      </c>
      <c r="K43466">
        <v>2410</v>
      </c>
    </row>
    <row r="43467" spans="1:11" x14ac:dyDescent="0.25">
      <c r="A43467">
        <v>2065889</v>
      </c>
      <c r="B43467" s="1" t="s">
        <v>1067</v>
      </c>
      <c r="C43467">
        <v>2410</v>
      </c>
      <c r="D43467" s="1" t="s">
        <v>380</v>
      </c>
      <c r="E43467">
        <v>2410</v>
      </c>
      <c r="F43467" s="1" t="s">
        <v>975</v>
      </c>
      <c r="G43467">
        <v>2410</v>
      </c>
      <c r="H43467" s="1" t="s">
        <v>1035</v>
      </c>
      <c r="I43467">
        <v>2410</v>
      </c>
      <c r="J43467" s="1" t="s">
        <v>437</v>
      </c>
      <c r="K43467">
        <v>2410</v>
      </c>
    </row>
    <row r="43468" spans="1:11" x14ac:dyDescent="0.25">
      <c r="A43468">
        <v>2065889</v>
      </c>
      <c r="B43468" s="1" t="s">
        <v>2406</v>
      </c>
      <c r="C43468">
        <v>2410</v>
      </c>
      <c r="D43468" s="1" t="s">
        <v>850</v>
      </c>
      <c r="E43468">
        <v>2410</v>
      </c>
      <c r="F43468" s="1" t="s">
        <v>330</v>
      </c>
      <c r="G43468">
        <v>2410</v>
      </c>
      <c r="H43468" s="1" t="s">
        <v>100</v>
      </c>
      <c r="I43468">
        <v>2410</v>
      </c>
      <c r="J43468" s="1" t="s">
        <v>852</v>
      </c>
      <c r="K43468">
        <v>2410</v>
      </c>
    </row>
    <row r="43469" spans="1:11" x14ac:dyDescent="0.25">
      <c r="A43469">
        <v>2065890</v>
      </c>
      <c r="B43469" s="1" t="s">
        <v>102</v>
      </c>
      <c r="C43469">
        <v>2410</v>
      </c>
      <c r="D43469" s="1" t="s">
        <v>26</v>
      </c>
      <c r="E43469">
        <v>2410</v>
      </c>
      <c r="F43469" s="1" t="s">
        <v>3192</v>
      </c>
      <c r="G43469">
        <v>2410</v>
      </c>
      <c r="H43469" s="1" t="s">
        <v>13</v>
      </c>
      <c r="J43469" s="1" t="s">
        <v>13</v>
      </c>
    </row>
    <row r="43470" spans="1:11" x14ac:dyDescent="0.25">
      <c r="A43470">
        <v>2065891</v>
      </c>
      <c r="B43470" s="1" t="s">
        <v>63</v>
      </c>
      <c r="C43470">
        <v>2410</v>
      </c>
      <c r="D43470" s="1" t="s">
        <v>13</v>
      </c>
      <c r="F43470" s="1" t="s">
        <v>13</v>
      </c>
      <c r="H43470" s="1" t="s">
        <v>13</v>
      </c>
      <c r="J43470" s="1" t="s">
        <v>13</v>
      </c>
    </row>
    <row r="43471" spans="1:11" x14ac:dyDescent="0.25">
      <c r="A43471">
        <v>2065892</v>
      </c>
      <c r="B43471" s="1" t="s">
        <v>2287</v>
      </c>
      <c r="C43471">
        <v>2410</v>
      </c>
      <c r="D43471" s="1" t="s">
        <v>2988</v>
      </c>
      <c r="E43471">
        <v>2410</v>
      </c>
      <c r="F43471" s="1" t="s">
        <v>397</v>
      </c>
      <c r="G43471">
        <v>2410</v>
      </c>
      <c r="H43471" s="1" t="s">
        <v>2481</v>
      </c>
      <c r="I43471">
        <v>2410</v>
      </c>
      <c r="J43471" s="1" t="s">
        <v>13</v>
      </c>
    </row>
    <row r="43472" spans="1:11" x14ac:dyDescent="0.25">
      <c r="A43472">
        <v>2065893</v>
      </c>
      <c r="B43472" s="1" t="s">
        <v>262</v>
      </c>
      <c r="C43472">
        <v>2410</v>
      </c>
      <c r="D43472" s="1" t="s">
        <v>13</v>
      </c>
      <c r="F43472" s="1" t="s">
        <v>13</v>
      </c>
      <c r="H43472" s="1" t="s">
        <v>13</v>
      </c>
      <c r="J43472" s="1" t="s">
        <v>13</v>
      </c>
    </row>
    <row r="43473" spans="1:11" x14ac:dyDescent="0.25">
      <c r="A43473">
        <v>2065894</v>
      </c>
      <c r="B43473" s="1" t="s">
        <v>124</v>
      </c>
      <c r="C43473">
        <v>2410</v>
      </c>
      <c r="D43473" s="1" t="s">
        <v>4644</v>
      </c>
      <c r="E43473">
        <v>2410</v>
      </c>
      <c r="F43473" s="1" t="s">
        <v>102</v>
      </c>
      <c r="G43473">
        <v>2410</v>
      </c>
      <c r="H43473" s="1" t="s">
        <v>22</v>
      </c>
      <c r="I43473">
        <v>2410</v>
      </c>
      <c r="J43473" s="1" t="s">
        <v>176</v>
      </c>
      <c r="K43473">
        <v>2410</v>
      </c>
    </row>
    <row r="43474" spans="1:11" x14ac:dyDescent="0.25">
      <c r="A43474">
        <v>2065894</v>
      </c>
      <c r="B43474" s="1" t="s">
        <v>26</v>
      </c>
      <c r="C43474">
        <v>2410</v>
      </c>
      <c r="D43474" s="1" t="s">
        <v>1884</v>
      </c>
      <c r="E43474">
        <v>2410</v>
      </c>
      <c r="F43474" s="1" t="s">
        <v>192</v>
      </c>
      <c r="G43474">
        <v>2410</v>
      </c>
      <c r="H43474" s="1" t="s">
        <v>54</v>
      </c>
      <c r="I43474">
        <v>2410</v>
      </c>
      <c r="J43474" s="1" t="s">
        <v>277</v>
      </c>
      <c r="K43474">
        <v>2410</v>
      </c>
    </row>
    <row r="43475" spans="1:11" x14ac:dyDescent="0.25">
      <c r="A43475">
        <v>2065894</v>
      </c>
      <c r="B43475" s="1" t="s">
        <v>330</v>
      </c>
      <c r="C43475">
        <v>2410</v>
      </c>
      <c r="D43475" s="1" t="s">
        <v>13</v>
      </c>
      <c r="F43475" s="1" t="s">
        <v>13</v>
      </c>
      <c r="H43475" s="1" t="s">
        <v>13</v>
      </c>
      <c r="J43475" s="1" t="s">
        <v>13</v>
      </c>
    </row>
    <row r="43476" spans="1:11" x14ac:dyDescent="0.25">
      <c r="A43476">
        <v>2065895</v>
      </c>
      <c r="B43476" s="1" t="s">
        <v>282</v>
      </c>
      <c r="C43476">
        <v>2410</v>
      </c>
      <c r="D43476" s="1" t="s">
        <v>129</v>
      </c>
      <c r="E43476">
        <v>2410</v>
      </c>
      <c r="F43476" s="1" t="s">
        <v>526</v>
      </c>
      <c r="G43476">
        <v>2410</v>
      </c>
      <c r="H43476" s="1" t="s">
        <v>13</v>
      </c>
      <c r="J43476" s="1" t="s">
        <v>13</v>
      </c>
    </row>
    <row r="43477" spans="1:11" x14ac:dyDescent="0.25">
      <c r="A43477">
        <v>2065896</v>
      </c>
      <c r="B43477" s="1" t="s">
        <v>102</v>
      </c>
      <c r="C43477">
        <v>2410</v>
      </c>
      <c r="D43477" s="1" t="s">
        <v>13</v>
      </c>
      <c r="F43477" s="1" t="s">
        <v>13</v>
      </c>
      <c r="H43477" s="1" t="s">
        <v>13</v>
      </c>
      <c r="J43477" s="1" t="s">
        <v>13</v>
      </c>
    </row>
    <row r="43478" spans="1:11" x14ac:dyDescent="0.25">
      <c r="A43478">
        <v>2065897</v>
      </c>
      <c r="B43478" s="1" t="s">
        <v>238</v>
      </c>
      <c r="C43478">
        <v>2410</v>
      </c>
      <c r="D43478" s="1" t="s">
        <v>1016</v>
      </c>
      <c r="E43478">
        <v>2410</v>
      </c>
      <c r="F43478" s="1" t="s">
        <v>454</v>
      </c>
      <c r="G43478">
        <v>2410</v>
      </c>
      <c r="H43478" s="1" t="s">
        <v>989</v>
      </c>
      <c r="I43478">
        <v>2410</v>
      </c>
      <c r="J43478" s="1" t="s">
        <v>631</v>
      </c>
      <c r="K43478">
        <v>2410</v>
      </c>
    </row>
    <row r="43479" spans="1:11" x14ac:dyDescent="0.25">
      <c r="A43479">
        <v>2065897</v>
      </c>
      <c r="B43479" s="1" t="s">
        <v>1018</v>
      </c>
      <c r="C43479">
        <v>2410</v>
      </c>
      <c r="D43479" s="1" t="s">
        <v>102</v>
      </c>
      <c r="E43479">
        <v>2410</v>
      </c>
      <c r="F43479" s="1" t="s">
        <v>1372</v>
      </c>
      <c r="G43479">
        <v>2410</v>
      </c>
      <c r="H43479" s="1" t="s">
        <v>239</v>
      </c>
      <c r="I43479">
        <v>2410</v>
      </c>
      <c r="J43479" s="1" t="s">
        <v>150</v>
      </c>
      <c r="K43479">
        <v>2410</v>
      </c>
    </row>
    <row r="43480" spans="1:11" x14ac:dyDescent="0.25">
      <c r="A43480">
        <v>2065897</v>
      </c>
      <c r="B43480" s="1" t="s">
        <v>3585</v>
      </c>
      <c r="C43480">
        <v>2410</v>
      </c>
      <c r="D43480" s="1" t="s">
        <v>621</v>
      </c>
      <c r="E43480">
        <v>2410</v>
      </c>
      <c r="F43480" s="1" t="s">
        <v>158</v>
      </c>
      <c r="G43480">
        <v>2410</v>
      </c>
      <c r="H43480" s="1" t="s">
        <v>98</v>
      </c>
      <c r="I43480">
        <v>2410</v>
      </c>
      <c r="J43480" s="1" t="s">
        <v>726</v>
      </c>
      <c r="K43480">
        <v>2410</v>
      </c>
    </row>
    <row r="43481" spans="1:11" x14ac:dyDescent="0.25">
      <c r="A43481">
        <v>2065897</v>
      </c>
      <c r="B43481" s="1" t="s">
        <v>122</v>
      </c>
      <c r="C43481">
        <v>2410</v>
      </c>
      <c r="D43481" s="1" t="s">
        <v>260</v>
      </c>
      <c r="E43481">
        <v>2410</v>
      </c>
      <c r="F43481" s="1" t="s">
        <v>354</v>
      </c>
      <c r="G43481">
        <v>2410</v>
      </c>
      <c r="H43481" s="1" t="s">
        <v>192</v>
      </c>
      <c r="I43481">
        <v>2410</v>
      </c>
      <c r="J43481" s="1" t="s">
        <v>3043</v>
      </c>
      <c r="K43481">
        <v>2410</v>
      </c>
    </row>
    <row r="43482" spans="1:11" x14ac:dyDescent="0.25">
      <c r="A43482">
        <v>2065897</v>
      </c>
      <c r="B43482" s="1" t="s">
        <v>42</v>
      </c>
      <c r="C43482">
        <v>2410</v>
      </c>
      <c r="D43482" s="1" t="s">
        <v>1067</v>
      </c>
      <c r="E43482">
        <v>2410</v>
      </c>
      <c r="F43482" s="1" t="s">
        <v>1178</v>
      </c>
      <c r="G43482">
        <v>2410</v>
      </c>
      <c r="H43482" s="1" t="s">
        <v>975</v>
      </c>
      <c r="I43482">
        <v>2410</v>
      </c>
      <c r="J43482" s="1" t="s">
        <v>4645</v>
      </c>
      <c r="K43482">
        <v>2410</v>
      </c>
    </row>
    <row r="43483" spans="1:11" x14ac:dyDescent="0.25">
      <c r="A43483">
        <v>2065897</v>
      </c>
      <c r="B43483" s="1" t="s">
        <v>69</v>
      </c>
      <c r="C43483">
        <v>2410</v>
      </c>
      <c r="D43483" s="1" t="s">
        <v>1272</v>
      </c>
      <c r="E43483">
        <v>2410</v>
      </c>
      <c r="F43483" s="1" t="s">
        <v>330</v>
      </c>
      <c r="G43483">
        <v>2410</v>
      </c>
      <c r="H43483" s="1" t="s">
        <v>1119</v>
      </c>
      <c r="I43483">
        <v>2410</v>
      </c>
      <c r="J43483" s="1" t="s">
        <v>1597</v>
      </c>
      <c r="K43483">
        <v>2410</v>
      </c>
    </row>
    <row r="43484" spans="1:11" x14ac:dyDescent="0.25">
      <c r="A43484">
        <v>2065897</v>
      </c>
      <c r="B43484" s="1" t="s">
        <v>268</v>
      </c>
      <c r="C43484">
        <v>2410</v>
      </c>
      <c r="D43484" s="1" t="s">
        <v>691</v>
      </c>
      <c r="E43484">
        <v>2410</v>
      </c>
      <c r="F43484" s="1" t="s">
        <v>261</v>
      </c>
      <c r="G43484">
        <v>2410</v>
      </c>
      <c r="H43484" s="1" t="s">
        <v>37</v>
      </c>
      <c r="I43484">
        <v>2410</v>
      </c>
      <c r="J43484" s="1" t="s">
        <v>833</v>
      </c>
      <c r="K43484">
        <v>2410</v>
      </c>
    </row>
    <row r="43485" spans="1:11" x14ac:dyDescent="0.25">
      <c r="A43485">
        <v>2065898</v>
      </c>
      <c r="B43485" s="1" t="s">
        <v>102</v>
      </c>
      <c r="C43485">
        <v>2410</v>
      </c>
      <c r="D43485" s="1" t="s">
        <v>354</v>
      </c>
      <c r="E43485">
        <v>2410</v>
      </c>
      <c r="F43485" s="1" t="s">
        <v>330</v>
      </c>
      <c r="G43485">
        <v>2410</v>
      </c>
      <c r="H43485" s="1" t="s">
        <v>13</v>
      </c>
      <c r="J43485" s="1" t="s">
        <v>13</v>
      </c>
    </row>
    <row r="43486" spans="1:11" x14ac:dyDescent="0.25">
      <c r="A43486">
        <v>2065899</v>
      </c>
      <c r="B43486" s="1" t="s">
        <v>35</v>
      </c>
      <c r="C43486">
        <v>2410</v>
      </c>
      <c r="D43486" s="1" t="s">
        <v>47</v>
      </c>
      <c r="E43486">
        <v>2410</v>
      </c>
      <c r="F43486" s="1" t="s">
        <v>69</v>
      </c>
      <c r="G43486">
        <v>2410</v>
      </c>
      <c r="H43486" s="1" t="s">
        <v>48</v>
      </c>
      <c r="I43486">
        <v>2410</v>
      </c>
      <c r="J43486" s="1" t="s">
        <v>37</v>
      </c>
      <c r="K43486">
        <v>2410</v>
      </c>
    </row>
    <row r="43487" spans="1:11" x14ac:dyDescent="0.25">
      <c r="A43487">
        <v>2065900</v>
      </c>
      <c r="B43487" s="1" t="s">
        <v>496</v>
      </c>
      <c r="C43487">
        <v>2410</v>
      </c>
      <c r="D43487" s="1" t="s">
        <v>13</v>
      </c>
      <c r="F43487" s="1" t="s">
        <v>13</v>
      </c>
      <c r="H43487" s="1" t="s">
        <v>13</v>
      </c>
      <c r="J43487" s="1" t="s">
        <v>13</v>
      </c>
    </row>
    <row r="43488" spans="1:11" x14ac:dyDescent="0.25">
      <c r="A43488">
        <v>2065901</v>
      </c>
      <c r="B43488" s="1" t="s">
        <v>103</v>
      </c>
      <c r="C43488">
        <v>2410</v>
      </c>
      <c r="D43488" s="1" t="s">
        <v>13</v>
      </c>
      <c r="F43488" s="1" t="s">
        <v>13</v>
      </c>
      <c r="H43488" s="1" t="s">
        <v>13</v>
      </c>
      <c r="J43488" s="1" t="s">
        <v>13</v>
      </c>
    </row>
    <row r="43489" spans="1:11" x14ac:dyDescent="0.25">
      <c r="A43489">
        <v>2065902</v>
      </c>
      <c r="B43489" s="1" t="s">
        <v>106</v>
      </c>
      <c r="C43489">
        <v>2410</v>
      </c>
      <c r="D43489" s="1" t="s">
        <v>80</v>
      </c>
      <c r="E43489">
        <v>2410</v>
      </c>
      <c r="F43489" s="1" t="s">
        <v>47</v>
      </c>
      <c r="G43489">
        <v>2410</v>
      </c>
      <c r="H43489" s="1" t="s">
        <v>33</v>
      </c>
      <c r="I43489">
        <v>2410</v>
      </c>
      <c r="J43489" s="1" t="s">
        <v>13</v>
      </c>
    </row>
    <row r="43490" spans="1:11" x14ac:dyDescent="0.25">
      <c r="A43490">
        <v>2065903</v>
      </c>
      <c r="B43490" s="1" t="s">
        <v>105</v>
      </c>
      <c r="C43490">
        <v>2410</v>
      </c>
      <c r="D43490" s="1" t="s">
        <v>33</v>
      </c>
      <c r="E43490">
        <v>2410</v>
      </c>
      <c r="F43490" s="1" t="s">
        <v>13</v>
      </c>
      <c r="H43490" s="1" t="s">
        <v>13</v>
      </c>
      <c r="J43490" s="1" t="s">
        <v>13</v>
      </c>
    </row>
    <row r="43491" spans="1:11" x14ac:dyDescent="0.25">
      <c r="A43491">
        <v>2065904</v>
      </c>
      <c r="B43491" s="1" t="s">
        <v>124</v>
      </c>
      <c r="C43491">
        <v>2410</v>
      </c>
      <c r="D43491" s="1" t="s">
        <v>1644</v>
      </c>
      <c r="E43491">
        <v>2410</v>
      </c>
      <c r="F43491" s="1" t="s">
        <v>170</v>
      </c>
      <c r="G43491">
        <v>2410</v>
      </c>
      <c r="H43491" s="1" t="s">
        <v>204</v>
      </c>
      <c r="I43491">
        <v>2410</v>
      </c>
      <c r="J43491" s="1" t="s">
        <v>158</v>
      </c>
      <c r="K43491">
        <v>2410</v>
      </c>
    </row>
    <row r="43492" spans="1:11" x14ac:dyDescent="0.25">
      <c r="A43492">
        <v>2065904</v>
      </c>
      <c r="B43492" s="1" t="s">
        <v>574</v>
      </c>
      <c r="C43492">
        <v>2410</v>
      </c>
      <c r="D43492" s="1" t="s">
        <v>344</v>
      </c>
      <c r="E43492">
        <v>2410</v>
      </c>
      <c r="F43492" s="1" t="s">
        <v>575</v>
      </c>
      <c r="G43492">
        <v>2410</v>
      </c>
      <c r="H43492" s="1" t="s">
        <v>174</v>
      </c>
      <c r="I43492">
        <v>2410</v>
      </c>
      <c r="J43492" s="1" t="s">
        <v>13</v>
      </c>
    </row>
    <row r="43493" spans="1:11" x14ac:dyDescent="0.25">
      <c r="A43493">
        <v>2065905</v>
      </c>
      <c r="B43493" s="1" t="s">
        <v>102</v>
      </c>
      <c r="C43493">
        <v>2410</v>
      </c>
      <c r="D43493" s="1" t="s">
        <v>13</v>
      </c>
      <c r="F43493" s="1" t="s">
        <v>13</v>
      </c>
      <c r="H43493" s="1" t="s">
        <v>13</v>
      </c>
      <c r="J43493" s="1" t="s">
        <v>13</v>
      </c>
    </row>
    <row r="43494" spans="1:11" x14ac:dyDescent="0.25">
      <c r="A43494">
        <v>2065906</v>
      </c>
      <c r="B43494" s="1" t="s">
        <v>226</v>
      </c>
      <c r="C43494">
        <v>2410</v>
      </c>
      <c r="D43494" s="1" t="s">
        <v>13</v>
      </c>
      <c r="F43494" s="1" t="s">
        <v>13</v>
      </c>
      <c r="H43494" s="1" t="s">
        <v>13</v>
      </c>
      <c r="J43494" s="1" t="s">
        <v>13</v>
      </c>
    </row>
    <row r="43495" spans="1:11" x14ac:dyDescent="0.25">
      <c r="A43495">
        <v>2065907</v>
      </c>
      <c r="B43495" s="1" t="s">
        <v>1520</v>
      </c>
      <c r="C43495">
        <v>2410</v>
      </c>
      <c r="D43495" s="1" t="s">
        <v>1054</v>
      </c>
      <c r="E43495">
        <v>2410</v>
      </c>
      <c r="F43495" s="1" t="s">
        <v>1327</v>
      </c>
      <c r="G43495">
        <v>2410</v>
      </c>
      <c r="H43495" s="1" t="s">
        <v>151</v>
      </c>
      <c r="I43495">
        <v>2410</v>
      </c>
      <c r="J43495" s="1" t="s">
        <v>192</v>
      </c>
      <c r="K43495">
        <v>2410</v>
      </c>
    </row>
    <row r="43496" spans="1:11" x14ac:dyDescent="0.25">
      <c r="A43496">
        <v>2065907</v>
      </c>
      <c r="B43496" s="1" t="s">
        <v>23</v>
      </c>
      <c r="C43496">
        <v>2410</v>
      </c>
      <c r="D43496" s="1" t="s">
        <v>148</v>
      </c>
      <c r="E43496">
        <v>2410</v>
      </c>
      <c r="F43496" s="1" t="s">
        <v>35</v>
      </c>
      <c r="G43496">
        <v>2410</v>
      </c>
      <c r="H43496" s="1" t="s">
        <v>448</v>
      </c>
      <c r="I43496">
        <v>2410</v>
      </c>
      <c r="J43496" s="1" t="s">
        <v>212</v>
      </c>
      <c r="K43496">
        <v>2410</v>
      </c>
    </row>
    <row r="43497" spans="1:11" x14ac:dyDescent="0.25">
      <c r="A43497">
        <v>2065907</v>
      </c>
      <c r="B43497" s="1" t="s">
        <v>69</v>
      </c>
      <c r="C43497">
        <v>2410</v>
      </c>
      <c r="D43497" s="1" t="s">
        <v>526</v>
      </c>
      <c r="E43497">
        <v>2410</v>
      </c>
      <c r="F43497" s="1" t="s">
        <v>96</v>
      </c>
      <c r="G43497">
        <v>2410</v>
      </c>
      <c r="H43497" s="1" t="s">
        <v>981</v>
      </c>
      <c r="I43497">
        <v>2410</v>
      </c>
      <c r="J43497" s="1" t="s">
        <v>230</v>
      </c>
      <c r="K43497">
        <v>2410</v>
      </c>
    </row>
    <row r="43498" spans="1:11" x14ac:dyDescent="0.25">
      <c r="A43498">
        <v>2065908</v>
      </c>
      <c r="B43498" s="1" t="s">
        <v>98</v>
      </c>
      <c r="C43498">
        <v>2410</v>
      </c>
      <c r="D43498" s="1" t="s">
        <v>115</v>
      </c>
      <c r="E43498">
        <v>2410</v>
      </c>
      <c r="F43498" s="1" t="s">
        <v>25</v>
      </c>
      <c r="G43498">
        <v>2410</v>
      </c>
      <c r="H43498" s="1" t="s">
        <v>330</v>
      </c>
      <c r="I43498">
        <v>2410</v>
      </c>
      <c r="J43498" s="1" t="s">
        <v>13</v>
      </c>
    </row>
    <row r="43499" spans="1:11" x14ac:dyDescent="0.25">
      <c r="A43499">
        <v>2065909</v>
      </c>
      <c r="B43499" s="1" t="s">
        <v>102</v>
      </c>
      <c r="C43499">
        <v>2410</v>
      </c>
      <c r="D43499" s="1" t="s">
        <v>330</v>
      </c>
      <c r="E43499">
        <v>2410</v>
      </c>
      <c r="F43499" s="1" t="s">
        <v>13</v>
      </c>
      <c r="H43499" s="1" t="s">
        <v>13</v>
      </c>
      <c r="J43499" s="1" t="s">
        <v>13</v>
      </c>
    </row>
    <row r="43500" spans="1:11" x14ac:dyDescent="0.25">
      <c r="A43500">
        <v>2065910</v>
      </c>
      <c r="B43500" s="1" t="s">
        <v>124</v>
      </c>
      <c r="C43500">
        <v>2410</v>
      </c>
      <c r="D43500" s="1" t="s">
        <v>564</v>
      </c>
      <c r="E43500">
        <v>2410</v>
      </c>
      <c r="F43500" s="1" t="s">
        <v>1778</v>
      </c>
      <c r="G43500">
        <v>2410</v>
      </c>
      <c r="H43500" s="1" t="s">
        <v>310</v>
      </c>
      <c r="I43500">
        <v>2410</v>
      </c>
      <c r="J43500" s="1" t="s">
        <v>69</v>
      </c>
      <c r="K43500">
        <v>2410</v>
      </c>
    </row>
    <row r="43501" spans="1:11" x14ac:dyDescent="0.25">
      <c r="A43501">
        <v>2065910</v>
      </c>
      <c r="B43501" s="1" t="s">
        <v>1976</v>
      </c>
      <c r="C43501">
        <v>2410</v>
      </c>
      <c r="D43501" s="1" t="s">
        <v>85</v>
      </c>
      <c r="E43501">
        <v>2410</v>
      </c>
      <c r="F43501" s="1" t="s">
        <v>174</v>
      </c>
      <c r="G43501">
        <v>2410</v>
      </c>
      <c r="H43501" s="1" t="s">
        <v>13</v>
      </c>
      <c r="J43501" s="1" t="s">
        <v>13</v>
      </c>
    </row>
    <row r="43502" spans="1:11" x14ac:dyDescent="0.25">
      <c r="A43502">
        <v>2065911</v>
      </c>
      <c r="B43502" s="1" t="s">
        <v>102</v>
      </c>
      <c r="C43502">
        <v>2410</v>
      </c>
      <c r="D43502" s="1" t="s">
        <v>13</v>
      </c>
      <c r="F43502" s="1" t="s">
        <v>13</v>
      </c>
      <c r="H43502" s="1" t="s">
        <v>13</v>
      </c>
      <c r="J43502" s="1" t="s">
        <v>13</v>
      </c>
    </row>
    <row r="43503" spans="1:11" x14ac:dyDescent="0.25">
      <c r="A43503">
        <v>2065912</v>
      </c>
      <c r="B43503" s="1" t="s">
        <v>141</v>
      </c>
      <c r="C43503">
        <v>2410</v>
      </c>
      <c r="D43503" s="1" t="s">
        <v>13</v>
      </c>
      <c r="F43503" s="1" t="s">
        <v>13</v>
      </c>
      <c r="H43503" s="1" t="s">
        <v>13</v>
      </c>
      <c r="J43503" s="1" t="s">
        <v>13</v>
      </c>
    </row>
    <row r="43504" spans="1:11" x14ac:dyDescent="0.25">
      <c r="A43504">
        <v>2065913</v>
      </c>
      <c r="B43504" s="1" t="s">
        <v>102</v>
      </c>
      <c r="C43504">
        <v>2410</v>
      </c>
      <c r="D43504" s="1" t="s">
        <v>496</v>
      </c>
      <c r="E43504">
        <v>2410</v>
      </c>
      <c r="F43504" s="1" t="s">
        <v>330</v>
      </c>
      <c r="G43504">
        <v>2410</v>
      </c>
      <c r="H43504" s="1" t="s">
        <v>13</v>
      </c>
      <c r="J43504" s="1" t="s">
        <v>13</v>
      </c>
    </row>
    <row r="43505" spans="1:11" x14ac:dyDescent="0.25">
      <c r="A43505">
        <v>2065914</v>
      </c>
      <c r="B43505" s="1" t="s">
        <v>214</v>
      </c>
      <c r="C43505">
        <v>2410</v>
      </c>
      <c r="D43505" s="1" t="s">
        <v>12</v>
      </c>
      <c r="E43505">
        <v>2410</v>
      </c>
      <c r="F43505" s="1" t="s">
        <v>13</v>
      </c>
      <c r="H43505" s="1" t="s">
        <v>13</v>
      </c>
      <c r="J43505" s="1" t="s">
        <v>13</v>
      </c>
    </row>
    <row r="43506" spans="1:11" x14ac:dyDescent="0.25">
      <c r="A43506">
        <v>2065915</v>
      </c>
      <c r="B43506" s="1" t="s">
        <v>454</v>
      </c>
      <c r="C43506">
        <v>2410</v>
      </c>
      <c r="D43506" s="1" t="s">
        <v>510</v>
      </c>
      <c r="E43506">
        <v>2410</v>
      </c>
      <c r="F43506" s="1" t="s">
        <v>59</v>
      </c>
      <c r="G43506">
        <v>2410</v>
      </c>
      <c r="H43506" s="1" t="s">
        <v>122</v>
      </c>
      <c r="I43506">
        <v>2410</v>
      </c>
      <c r="J43506" s="1" t="s">
        <v>308</v>
      </c>
      <c r="K43506">
        <v>2410</v>
      </c>
    </row>
    <row r="43507" spans="1:11" x14ac:dyDescent="0.25">
      <c r="A43507">
        <v>2065915</v>
      </c>
      <c r="B43507" s="1" t="s">
        <v>309</v>
      </c>
      <c r="C43507">
        <v>2410</v>
      </c>
      <c r="D43507" s="1" t="s">
        <v>42</v>
      </c>
      <c r="E43507">
        <v>2410</v>
      </c>
      <c r="F43507" s="1" t="s">
        <v>389</v>
      </c>
      <c r="G43507">
        <v>2410</v>
      </c>
      <c r="H43507" s="1" t="s">
        <v>13</v>
      </c>
      <c r="J43507" s="1" t="s">
        <v>13</v>
      </c>
    </row>
    <row r="43508" spans="1:11" x14ac:dyDescent="0.25">
      <c r="A43508">
        <v>2065916</v>
      </c>
      <c r="B43508" s="1" t="s">
        <v>4646</v>
      </c>
      <c r="C43508">
        <v>2410</v>
      </c>
      <c r="D43508" s="1" t="s">
        <v>1061</v>
      </c>
      <c r="E43508">
        <v>2410</v>
      </c>
      <c r="F43508" s="1" t="s">
        <v>102</v>
      </c>
      <c r="G43508">
        <v>2410</v>
      </c>
      <c r="H43508" s="1" t="s">
        <v>439</v>
      </c>
      <c r="I43508">
        <v>2410</v>
      </c>
      <c r="J43508" s="1" t="s">
        <v>158</v>
      </c>
      <c r="K43508">
        <v>2410</v>
      </c>
    </row>
    <row r="43509" spans="1:11" x14ac:dyDescent="0.25">
      <c r="A43509">
        <v>2065916</v>
      </c>
      <c r="B43509" s="1" t="s">
        <v>3049</v>
      </c>
      <c r="C43509">
        <v>2410</v>
      </c>
      <c r="D43509" s="1" t="s">
        <v>2576</v>
      </c>
      <c r="E43509">
        <v>2410</v>
      </c>
      <c r="F43509" s="1" t="s">
        <v>497</v>
      </c>
      <c r="G43509">
        <v>2410</v>
      </c>
      <c r="H43509" s="1" t="s">
        <v>3017</v>
      </c>
      <c r="I43509">
        <v>2410</v>
      </c>
      <c r="J43509" s="1" t="s">
        <v>330</v>
      </c>
      <c r="K43509">
        <v>2410</v>
      </c>
    </row>
    <row r="43510" spans="1:11" x14ac:dyDescent="0.25">
      <c r="A43510">
        <v>2065917</v>
      </c>
      <c r="B43510" s="1" t="s">
        <v>102</v>
      </c>
      <c r="C43510">
        <v>2410</v>
      </c>
      <c r="D43510" s="1" t="s">
        <v>1172</v>
      </c>
      <c r="E43510">
        <v>2410</v>
      </c>
      <c r="F43510" s="1" t="s">
        <v>330</v>
      </c>
      <c r="G43510">
        <v>2410</v>
      </c>
      <c r="H43510" s="1" t="s">
        <v>13</v>
      </c>
      <c r="J43510" s="1" t="s">
        <v>13</v>
      </c>
    </row>
    <row r="43511" spans="1:11" x14ac:dyDescent="0.25">
      <c r="A43511">
        <v>2065918</v>
      </c>
      <c r="B43511" s="1" t="s">
        <v>262</v>
      </c>
      <c r="C43511">
        <v>2410</v>
      </c>
      <c r="D43511" s="1" t="s">
        <v>13</v>
      </c>
      <c r="F43511" s="1" t="s">
        <v>13</v>
      </c>
      <c r="H43511" s="1" t="s">
        <v>13</v>
      </c>
      <c r="J43511" s="1" t="s">
        <v>13</v>
      </c>
    </row>
    <row r="43512" spans="1:11" x14ac:dyDescent="0.25">
      <c r="A43512">
        <v>2065919</v>
      </c>
      <c r="B43512" s="1" t="s">
        <v>2009</v>
      </c>
      <c r="C43512">
        <v>2410</v>
      </c>
      <c r="D43512" s="1" t="s">
        <v>176</v>
      </c>
      <c r="E43512">
        <v>2410</v>
      </c>
      <c r="F43512" s="1" t="s">
        <v>26</v>
      </c>
      <c r="G43512">
        <v>2410</v>
      </c>
      <c r="H43512" s="1" t="s">
        <v>69</v>
      </c>
      <c r="I43512">
        <v>2410</v>
      </c>
      <c r="J43512" s="1" t="s">
        <v>37</v>
      </c>
      <c r="K43512">
        <v>2410</v>
      </c>
    </row>
    <row r="43513" spans="1:11" x14ac:dyDescent="0.25">
      <c r="A43513">
        <v>2065920</v>
      </c>
      <c r="B43513" s="1" t="s">
        <v>390</v>
      </c>
      <c r="C43513">
        <v>2410</v>
      </c>
      <c r="D43513" s="1" t="s">
        <v>13</v>
      </c>
      <c r="F43513" s="1" t="s">
        <v>13</v>
      </c>
      <c r="H43513" s="1" t="s">
        <v>13</v>
      </c>
      <c r="J43513" s="1" t="s">
        <v>13</v>
      </c>
    </row>
    <row r="43514" spans="1:11" x14ac:dyDescent="0.25">
      <c r="A43514">
        <v>2065921</v>
      </c>
      <c r="B43514" s="1" t="s">
        <v>642</v>
      </c>
      <c r="C43514">
        <v>2410</v>
      </c>
      <c r="D43514" s="1" t="s">
        <v>2076</v>
      </c>
      <c r="E43514">
        <v>2410</v>
      </c>
      <c r="F43514" s="1" t="s">
        <v>366</v>
      </c>
      <c r="G43514">
        <v>2410</v>
      </c>
      <c r="H43514" s="1" t="s">
        <v>247</v>
      </c>
      <c r="I43514">
        <v>2410</v>
      </c>
      <c r="J43514" s="1" t="s">
        <v>28</v>
      </c>
      <c r="K43514">
        <v>2410</v>
      </c>
    </row>
    <row r="43515" spans="1:11" x14ac:dyDescent="0.25">
      <c r="A43515">
        <v>2065921</v>
      </c>
      <c r="B43515" s="1" t="s">
        <v>504</v>
      </c>
      <c r="C43515">
        <v>2410</v>
      </c>
      <c r="D43515" s="1" t="s">
        <v>2237</v>
      </c>
      <c r="E43515">
        <v>2410</v>
      </c>
      <c r="F43515" s="1" t="s">
        <v>13</v>
      </c>
      <c r="H43515" s="1" t="s">
        <v>13</v>
      </c>
      <c r="J43515" s="1" t="s">
        <v>13</v>
      </c>
    </row>
    <row r="43516" spans="1:11" x14ac:dyDescent="0.25">
      <c r="A43516">
        <v>2065922</v>
      </c>
      <c r="B43516" s="1" t="s">
        <v>102</v>
      </c>
      <c r="C43516">
        <v>2410</v>
      </c>
      <c r="D43516" s="1" t="s">
        <v>13</v>
      </c>
      <c r="F43516" s="1" t="s">
        <v>13</v>
      </c>
      <c r="H43516" s="1" t="s">
        <v>13</v>
      </c>
      <c r="J43516" s="1" t="s">
        <v>13</v>
      </c>
    </row>
    <row r="43517" spans="1:11" x14ac:dyDescent="0.25">
      <c r="A43517">
        <v>2065923</v>
      </c>
      <c r="B43517" s="1" t="s">
        <v>262</v>
      </c>
      <c r="C43517">
        <v>2410</v>
      </c>
      <c r="D43517" s="1" t="s">
        <v>13</v>
      </c>
      <c r="F43517" s="1" t="s">
        <v>13</v>
      </c>
      <c r="H43517" s="1" t="s">
        <v>13</v>
      </c>
      <c r="J43517" s="1" t="s">
        <v>13</v>
      </c>
    </row>
    <row r="43518" spans="1:11" x14ac:dyDescent="0.25">
      <c r="A43518">
        <v>2065924</v>
      </c>
      <c r="B43518" s="1" t="s">
        <v>102</v>
      </c>
      <c r="C43518">
        <v>2410</v>
      </c>
      <c r="D43518" s="1" t="s">
        <v>13</v>
      </c>
      <c r="F43518" s="1" t="s">
        <v>13</v>
      </c>
      <c r="H43518" s="1" t="s">
        <v>13</v>
      </c>
      <c r="J43518" s="1" t="s">
        <v>13</v>
      </c>
    </row>
    <row r="43519" spans="1:11" x14ac:dyDescent="0.25">
      <c r="A43519">
        <v>2065925</v>
      </c>
      <c r="B43519" s="1" t="s">
        <v>122</v>
      </c>
      <c r="C43519">
        <v>2410</v>
      </c>
      <c r="D43519" s="1" t="s">
        <v>436</v>
      </c>
      <c r="E43519">
        <v>2410</v>
      </c>
      <c r="F43519" s="1" t="s">
        <v>63</v>
      </c>
      <c r="G43519">
        <v>2410</v>
      </c>
      <c r="H43519" s="1" t="s">
        <v>13</v>
      </c>
      <c r="J43519" s="1" t="s">
        <v>13</v>
      </c>
    </row>
    <row r="43520" spans="1:11" x14ac:dyDescent="0.25">
      <c r="A43520">
        <v>2065926</v>
      </c>
      <c r="B43520" s="1" t="s">
        <v>98</v>
      </c>
      <c r="C43520">
        <v>2410</v>
      </c>
      <c r="D43520" s="1" t="s">
        <v>122</v>
      </c>
      <c r="E43520">
        <v>2410</v>
      </c>
      <c r="F43520" s="1" t="s">
        <v>330</v>
      </c>
      <c r="G43520">
        <v>2410</v>
      </c>
      <c r="H43520" s="1" t="s">
        <v>13</v>
      </c>
      <c r="J43520" s="1" t="s">
        <v>13</v>
      </c>
    </row>
    <row r="43521" spans="1:11" x14ac:dyDescent="0.25">
      <c r="A43521">
        <v>2065927</v>
      </c>
      <c r="B43521" s="1" t="s">
        <v>206</v>
      </c>
      <c r="C43521">
        <v>2410</v>
      </c>
      <c r="D43521" s="1" t="s">
        <v>149</v>
      </c>
      <c r="E43521">
        <v>2410</v>
      </c>
      <c r="F43521" s="1" t="s">
        <v>348</v>
      </c>
      <c r="G43521">
        <v>2410</v>
      </c>
      <c r="H43521" s="1" t="s">
        <v>151</v>
      </c>
      <c r="I43521">
        <v>2410</v>
      </c>
      <c r="J43521" s="1" t="s">
        <v>467</v>
      </c>
      <c r="K43521">
        <v>2410</v>
      </c>
    </row>
    <row r="43522" spans="1:11" x14ac:dyDescent="0.25">
      <c r="A43522">
        <v>2065927</v>
      </c>
      <c r="B43522" s="1" t="s">
        <v>185</v>
      </c>
      <c r="C43522">
        <v>2410</v>
      </c>
      <c r="D43522" s="1" t="s">
        <v>25</v>
      </c>
      <c r="E43522">
        <v>2410</v>
      </c>
      <c r="F43522" s="1" t="s">
        <v>43</v>
      </c>
      <c r="G43522">
        <v>2410</v>
      </c>
      <c r="H43522" s="1" t="s">
        <v>100</v>
      </c>
      <c r="I43522">
        <v>2410</v>
      </c>
      <c r="J43522" s="1" t="s">
        <v>85</v>
      </c>
      <c r="K43522">
        <v>2410</v>
      </c>
    </row>
    <row r="43523" spans="1:11" x14ac:dyDescent="0.25">
      <c r="A43523">
        <v>2065928</v>
      </c>
      <c r="B43523" s="1" t="s">
        <v>262</v>
      </c>
      <c r="C43523">
        <v>2410</v>
      </c>
      <c r="D43523" s="1" t="s">
        <v>13</v>
      </c>
      <c r="F43523" s="1" t="s">
        <v>13</v>
      </c>
      <c r="H43523" s="1" t="s">
        <v>13</v>
      </c>
      <c r="J43523" s="1" t="s">
        <v>13</v>
      </c>
    </row>
    <row r="43524" spans="1:11" x14ac:dyDescent="0.25">
      <c r="A43524">
        <v>2065929</v>
      </c>
      <c r="B43524" s="1" t="s">
        <v>171</v>
      </c>
      <c r="C43524">
        <v>2410</v>
      </c>
      <c r="D43524" s="1" t="s">
        <v>23</v>
      </c>
      <c r="E43524">
        <v>2410</v>
      </c>
      <c r="F43524" s="1" t="s">
        <v>580</v>
      </c>
      <c r="G43524">
        <v>2410</v>
      </c>
      <c r="H43524" s="1" t="s">
        <v>247</v>
      </c>
      <c r="I43524">
        <v>2410</v>
      </c>
      <c r="J43524" s="1" t="s">
        <v>69</v>
      </c>
      <c r="K43524">
        <v>2410</v>
      </c>
    </row>
    <row r="43525" spans="1:11" x14ac:dyDescent="0.25">
      <c r="A43525">
        <v>2065929</v>
      </c>
      <c r="B43525" s="1" t="s">
        <v>25</v>
      </c>
      <c r="C43525">
        <v>2410</v>
      </c>
      <c r="D43525" s="1" t="s">
        <v>105</v>
      </c>
      <c r="E43525">
        <v>2410</v>
      </c>
      <c r="F43525" s="1" t="s">
        <v>34</v>
      </c>
      <c r="G43525">
        <v>2410</v>
      </c>
      <c r="H43525" s="1" t="s">
        <v>13</v>
      </c>
      <c r="J43525" s="1" t="s">
        <v>13</v>
      </c>
    </row>
    <row r="43526" spans="1:11" x14ac:dyDescent="0.25">
      <c r="A43526">
        <v>2065930</v>
      </c>
      <c r="B43526" s="1" t="s">
        <v>102</v>
      </c>
      <c r="C43526">
        <v>2410</v>
      </c>
      <c r="D43526" s="1" t="s">
        <v>98</v>
      </c>
      <c r="E43526">
        <v>2410</v>
      </c>
      <c r="F43526" s="1" t="s">
        <v>54</v>
      </c>
      <c r="G43526">
        <v>2410</v>
      </c>
      <c r="H43526" s="1" t="s">
        <v>329</v>
      </c>
      <c r="I43526">
        <v>2410</v>
      </c>
      <c r="J43526" s="1" t="s">
        <v>330</v>
      </c>
      <c r="K43526">
        <v>2410</v>
      </c>
    </row>
    <row r="43527" spans="1:11" x14ac:dyDescent="0.25">
      <c r="A43527">
        <v>2065931</v>
      </c>
      <c r="B43527" s="1" t="s">
        <v>262</v>
      </c>
      <c r="C43527">
        <v>2410</v>
      </c>
      <c r="D43527" s="1" t="s">
        <v>13</v>
      </c>
      <c r="F43527" s="1" t="s">
        <v>13</v>
      </c>
      <c r="H43527" s="1" t="s">
        <v>13</v>
      </c>
      <c r="J43527" s="1" t="s">
        <v>13</v>
      </c>
    </row>
    <row r="43528" spans="1:11" x14ac:dyDescent="0.25">
      <c r="A43528">
        <v>2065932</v>
      </c>
      <c r="B43528" s="1" t="s">
        <v>1498</v>
      </c>
      <c r="C43528">
        <v>2410</v>
      </c>
      <c r="D43528" s="1" t="s">
        <v>13</v>
      </c>
      <c r="F43528" s="1" t="s">
        <v>13</v>
      </c>
      <c r="H43528" s="1" t="s">
        <v>13</v>
      </c>
      <c r="J43528" s="1" t="s">
        <v>13</v>
      </c>
    </row>
    <row r="43529" spans="1:11" x14ac:dyDescent="0.25">
      <c r="A43529">
        <v>2065933</v>
      </c>
      <c r="B43529" s="1" t="s">
        <v>102</v>
      </c>
      <c r="C43529">
        <v>2410</v>
      </c>
      <c r="D43529" s="1" t="s">
        <v>13</v>
      </c>
      <c r="F43529" s="1" t="s">
        <v>13</v>
      </c>
      <c r="H43529" s="1" t="s">
        <v>13</v>
      </c>
      <c r="J43529" s="1" t="s">
        <v>13</v>
      </c>
    </row>
    <row r="43530" spans="1:11" x14ac:dyDescent="0.25">
      <c r="A43530">
        <v>2065934</v>
      </c>
      <c r="B43530" s="1" t="s">
        <v>102</v>
      </c>
      <c r="C43530">
        <v>2410</v>
      </c>
      <c r="D43530" s="1" t="s">
        <v>1362</v>
      </c>
      <c r="E43530">
        <v>2410</v>
      </c>
      <c r="F43530" s="1" t="s">
        <v>628</v>
      </c>
      <c r="G43530">
        <v>2410</v>
      </c>
      <c r="H43530" s="1" t="s">
        <v>1894</v>
      </c>
      <c r="I43530">
        <v>2410</v>
      </c>
      <c r="J43530" s="1" t="s">
        <v>2341</v>
      </c>
      <c r="K43530">
        <v>2410</v>
      </c>
    </row>
    <row r="43531" spans="1:11" x14ac:dyDescent="0.25">
      <c r="A43531">
        <v>2065934</v>
      </c>
      <c r="B43531" s="1" t="s">
        <v>1403</v>
      </c>
      <c r="C43531">
        <v>2410</v>
      </c>
      <c r="D43531" s="1" t="s">
        <v>4647</v>
      </c>
      <c r="E43531">
        <v>2410</v>
      </c>
      <c r="F43531" s="1" t="s">
        <v>330</v>
      </c>
      <c r="G43531">
        <v>2410</v>
      </c>
      <c r="H43531" s="1" t="s">
        <v>1231</v>
      </c>
      <c r="I43531">
        <v>2410</v>
      </c>
      <c r="J43531" s="1" t="s">
        <v>13</v>
      </c>
    </row>
    <row r="43532" spans="1:11" x14ac:dyDescent="0.25">
      <c r="A43532">
        <v>2065935</v>
      </c>
      <c r="B43532" s="1" t="s">
        <v>212</v>
      </c>
      <c r="C43532">
        <v>2410</v>
      </c>
      <c r="D43532" s="1" t="s">
        <v>746</v>
      </c>
      <c r="E43532">
        <v>2410</v>
      </c>
      <c r="F43532" s="1" t="s">
        <v>13</v>
      </c>
      <c r="H43532" s="1" t="s">
        <v>13</v>
      </c>
      <c r="J43532" s="1" t="s">
        <v>13</v>
      </c>
    </row>
    <row r="43533" spans="1:11" x14ac:dyDescent="0.25">
      <c r="A43533">
        <v>2065936</v>
      </c>
      <c r="B43533" s="1" t="s">
        <v>102</v>
      </c>
      <c r="C43533">
        <v>2410</v>
      </c>
      <c r="D43533" s="1" t="s">
        <v>13</v>
      </c>
      <c r="F43533" s="1" t="s">
        <v>13</v>
      </c>
      <c r="H43533" s="1" t="s">
        <v>13</v>
      </c>
      <c r="J43533" s="1" t="s">
        <v>13</v>
      </c>
    </row>
    <row r="43534" spans="1:11" x14ac:dyDescent="0.25">
      <c r="A43534">
        <v>2065937</v>
      </c>
      <c r="B43534" s="1" t="s">
        <v>1185</v>
      </c>
      <c r="C43534">
        <v>2410</v>
      </c>
      <c r="D43534" s="1" t="s">
        <v>13</v>
      </c>
      <c r="F43534" s="1" t="s">
        <v>13</v>
      </c>
      <c r="H43534" s="1" t="s">
        <v>13</v>
      </c>
      <c r="J43534" s="1" t="s">
        <v>13</v>
      </c>
    </row>
    <row r="43535" spans="1:11" x14ac:dyDescent="0.25">
      <c r="A43535">
        <v>2065938</v>
      </c>
      <c r="B43535" s="1" t="s">
        <v>102</v>
      </c>
      <c r="C43535">
        <v>2410</v>
      </c>
      <c r="D43535" s="1" t="s">
        <v>13</v>
      </c>
      <c r="F43535" s="1" t="s">
        <v>13</v>
      </c>
      <c r="H43535" s="1" t="s">
        <v>13</v>
      </c>
      <c r="J43535" s="1" t="s">
        <v>13</v>
      </c>
    </row>
    <row r="43536" spans="1:11" x14ac:dyDescent="0.25">
      <c r="A43536">
        <v>2065939</v>
      </c>
      <c r="B43536" s="1" t="s">
        <v>1185</v>
      </c>
      <c r="C43536">
        <v>2410</v>
      </c>
      <c r="D43536" s="1" t="s">
        <v>13</v>
      </c>
      <c r="F43536" s="1" t="s">
        <v>13</v>
      </c>
      <c r="H43536" s="1" t="s">
        <v>13</v>
      </c>
      <c r="J43536" s="1" t="s">
        <v>13</v>
      </c>
    </row>
    <row r="43537" spans="1:11" x14ac:dyDescent="0.25">
      <c r="A43537">
        <v>2065940</v>
      </c>
      <c r="B43537" s="1" t="s">
        <v>59</v>
      </c>
      <c r="C43537">
        <v>2410</v>
      </c>
      <c r="D43537" s="1" t="s">
        <v>72</v>
      </c>
      <c r="E43537">
        <v>2410</v>
      </c>
      <c r="F43537" s="1" t="s">
        <v>69</v>
      </c>
      <c r="G43537">
        <v>2410</v>
      </c>
      <c r="H43537" s="1" t="s">
        <v>37</v>
      </c>
      <c r="I43537">
        <v>2410</v>
      </c>
      <c r="J43537" s="1" t="s">
        <v>13</v>
      </c>
    </row>
    <row r="43538" spans="1:11" x14ac:dyDescent="0.25">
      <c r="A43538">
        <v>2065941</v>
      </c>
      <c r="B43538" s="1" t="s">
        <v>141</v>
      </c>
      <c r="C43538">
        <v>2410</v>
      </c>
      <c r="D43538" s="1" t="s">
        <v>12</v>
      </c>
      <c r="E43538">
        <v>2410</v>
      </c>
      <c r="F43538" s="1" t="s">
        <v>13</v>
      </c>
      <c r="H43538" s="1" t="s">
        <v>13</v>
      </c>
      <c r="J43538" s="1" t="s">
        <v>13</v>
      </c>
    </row>
    <row r="43539" spans="1:11" x14ac:dyDescent="0.25">
      <c r="A43539">
        <v>2065942</v>
      </c>
      <c r="B43539" s="1" t="s">
        <v>141</v>
      </c>
      <c r="C43539">
        <v>2410</v>
      </c>
      <c r="D43539" s="1" t="s">
        <v>13</v>
      </c>
      <c r="F43539" s="1" t="s">
        <v>13</v>
      </c>
      <c r="H43539" s="1" t="s">
        <v>13</v>
      </c>
      <c r="J43539" s="1" t="s">
        <v>13</v>
      </c>
    </row>
    <row r="43540" spans="1:11" x14ac:dyDescent="0.25">
      <c r="A43540">
        <v>2065943</v>
      </c>
      <c r="B43540" s="1" t="s">
        <v>2188</v>
      </c>
      <c r="C43540">
        <v>2410</v>
      </c>
      <c r="D43540" s="1" t="s">
        <v>620</v>
      </c>
      <c r="E43540">
        <v>2410</v>
      </c>
      <c r="F43540" s="1" t="s">
        <v>2664</v>
      </c>
      <c r="G43540">
        <v>2410</v>
      </c>
      <c r="H43540" s="1" t="s">
        <v>2087</v>
      </c>
      <c r="I43540">
        <v>2410</v>
      </c>
      <c r="J43540" s="1" t="s">
        <v>2088</v>
      </c>
      <c r="K43540">
        <v>2410</v>
      </c>
    </row>
    <row r="43541" spans="1:11" x14ac:dyDescent="0.25">
      <c r="A43541">
        <v>2065943</v>
      </c>
      <c r="B43541" s="1" t="s">
        <v>1946</v>
      </c>
      <c r="C43541">
        <v>2410</v>
      </c>
      <c r="D43541" s="1" t="s">
        <v>2784</v>
      </c>
      <c r="E43541">
        <v>2410</v>
      </c>
      <c r="F43541" s="1" t="s">
        <v>4279</v>
      </c>
      <c r="G43541">
        <v>2410</v>
      </c>
      <c r="H43541" s="1" t="s">
        <v>290</v>
      </c>
      <c r="I43541">
        <v>2410</v>
      </c>
      <c r="J43541" s="1" t="s">
        <v>571</v>
      </c>
      <c r="K43541">
        <v>2410</v>
      </c>
    </row>
    <row r="43542" spans="1:11" x14ac:dyDescent="0.25">
      <c r="A43542">
        <v>2065944</v>
      </c>
      <c r="B43542" s="1" t="s">
        <v>158</v>
      </c>
      <c r="C43542">
        <v>2410</v>
      </c>
      <c r="D43542" s="1" t="s">
        <v>23</v>
      </c>
      <c r="E43542">
        <v>2410</v>
      </c>
      <c r="F43542" s="1" t="s">
        <v>72</v>
      </c>
      <c r="G43542">
        <v>2410</v>
      </c>
      <c r="H43542" s="1" t="s">
        <v>86</v>
      </c>
      <c r="I43542">
        <v>2410</v>
      </c>
      <c r="J43542" s="1" t="s">
        <v>25</v>
      </c>
      <c r="K43542">
        <v>2410</v>
      </c>
    </row>
    <row r="43543" spans="1:11" x14ac:dyDescent="0.25">
      <c r="A43543">
        <v>2065944</v>
      </c>
      <c r="B43543" s="1" t="s">
        <v>4648</v>
      </c>
      <c r="C43543">
        <v>2410</v>
      </c>
      <c r="D43543" s="1" t="s">
        <v>13</v>
      </c>
      <c r="F43543" s="1" t="s">
        <v>13</v>
      </c>
      <c r="H43543" s="1" t="s">
        <v>13</v>
      </c>
      <c r="J43543" s="1" t="s">
        <v>13</v>
      </c>
    </row>
    <row r="43544" spans="1:11" x14ac:dyDescent="0.25">
      <c r="A43544">
        <v>2065945</v>
      </c>
      <c r="B43544" s="1" t="s">
        <v>102</v>
      </c>
      <c r="C43544">
        <v>2410</v>
      </c>
      <c r="D43544" s="1" t="s">
        <v>13</v>
      </c>
      <c r="F43544" s="1" t="s">
        <v>13</v>
      </c>
      <c r="H43544" s="1" t="s">
        <v>13</v>
      </c>
      <c r="J43544" s="1" t="s">
        <v>13</v>
      </c>
    </row>
    <row r="43545" spans="1:11" x14ac:dyDescent="0.25">
      <c r="A43545">
        <v>2065946</v>
      </c>
      <c r="B43545" s="1" t="s">
        <v>59</v>
      </c>
      <c r="C43545">
        <v>2410</v>
      </c>
      <c r="D43545" s="1" t="s">
        <v>244</v>
      </c>
      <c r="E43545">
        <v>2410</v>
      </c>
      <c r="F43545" s="1" t="s">
        <v>13</v>
      </c>
      <c r="H43545" s="1" t="s">
        <v>13</v>
      </c>
      <c r="J43545" s="1" t="s">
        <v>13</v>
      </c>
    </row>
    <row r="43546" spans="1:11" x14ac:dyDescent="0.25">
      <c r="A43546">
        <v>2065947</v>
      </c>
      <c r="B43546" s="1" t="s">
        <v>298</v>
      </c>
      <c r="C43546">
        <v>2410</v>
      </c>
      <c r="D43546" s="1" t="s">
        <v>312</v>
      </c>
      <c r="E43546">
        <v>2410</v>
      </c>
      <c r="F43546" s="1" t="s">
        <v>292</v>
      </c>
      <c r="G43546">
        <v>2410</v>
      </c>
      <c r="H43546" s="1" t="s">
        <v>328</v>
      </c>
      <c r="I43546">
        <v>2410</v>
      </c>
      <c r="J43546" s="1" t="s">
        <v>13</v>
      </c>
    </row>
    <row r="43547" spans="1:11" x14ac:dyDescent="0.25">
      <c r="A43547">
        <v>2065948</v>
      </c>
      <c r="B43547" s="1" t="s">
        <v>4499</v>
      </c>
      <c r="C43547">
        <v>2410</v>
      </c>
      <c r="D43547" s="1" t="s">
        <v>301</v>
      </c>
      <c r="E43547">
        <v>2410</v>
      </c>
      <c r="F43547" s="1" t="s">
        <v>13</v>
      </c>
      <c r="H43547" s="1" t="s">
        <v>13</v>
      </c>
      <c r="J43547" s="1" t="s">
        <v>13</v>
      </c>
    </row>
    <row r="43548" spans="1:11" x14ac:dyDescent="0.25">
      <c r="A43548">
        <v>2065949</v>
      </c>
      <c r="B43548" s="1" t="s">
        <v>1185</v>
      </c>
      <c r="C43548">
        <v>2410</v>
      </c>
      <c r="D43548" s="1" t="s">
        <v>13</v>
      </c>
      <c r="F43548" s="1" t="s">
        <v>13</v>
      </c>
      <c r="H43548" s="1" t="s">
        <v>13</v>
      </c>
      <c r="J43548" s="1" t="s">
        <v>13</v>
      </c>
    </row>
    <row r="43549" spans="1:11" x14ac:dyDescent="0.25">
      <c r="A43549">
        <v>2065950</v>
      </c>
      <c r="B43549" s="1" t="s">
        <v>989</v>
      </c>
      <c r="C43549">
        <v>2410</v>
      </c>
      <c r="D43549" s="1" t="s">
        <v>132</v>
      </c>
      <c r="E43549">
        <v>2410</v>
      </c>
      <c r="F43549" s="1" t="s">
        <v>1336</v>
      </c>
      <c r="G43549">
        <v>2410</v>
      </c>
      <c r="H43549" s="1" t="s">
        <v>209</v>
      </c>
      <c r="I43549">
        <v>2410</v>
      </c>
      <c r="J43549" s="1" t="s">
        <v>205</v>
      </c>
      <c r="K43549">
        <v>2410</v>
      </c>
    </row>
    <row r="43550" spans="1:11" x14ac:dyDescent="0.25">
      <c r="A43550">
        <v>2065950</v>
      </c>
      <c r="B43550" s="1" t="s">
        <v>402</v>
      </c>
      <c r="C43550">
        <v>2410</v>
      </c>
      <c r="D43550" s="1" t="s">
        <v>4649</v>
      </c>
      <c r="E43550">
        <v>2410</v>
      </c>
      <c r="F43550" s="1" t="s">
        <v>13</v>
      </c>
      <c r="H43550" s="1" t="s">
        <v>13</v>
      </c>
      <c r="J43550" s="1" t="s">
        <v>13</v>
      </c>
    </row>
    <row r="43551" spans="1:11" x14ac:dyDescent="0.25">
      <c r="A43551">
        <v>2065951</v>
      </c>
      <c r="B43551" s="1" t="s">
        <v>102</v>
      </c>
      <c r="C43551">
        <v>2410</v>
      </c>
      <c r="D43551" s="1" t="s">
        <v>98</v>
      </c>
      <c r="E43551">
        <v>2410</v>
      </c>
      <c r="F43551" s="1" t="s">
        <v>478</v>
      </c>
      <c r="G43551">
        <v>2410</v>
      </c>
      <c r="H43551" s="1" t="s">
        <v>329</v>
      </c>
      <c r="I43551">
        <v>2410</v>
      </c>
      <c r="J43551" s="1" t="s">
        <v>3192</v>
      </c>
      <c r="K43551">
        <v>2410</v>
      </c>
    </row>
    <row r="43552" spans="1:11" x14ac:dyDescent="0.25">
      <c r="A43552">
        <v>2065951</v>
      </c>
      <c r="B43552" s="1" t="s">
        <v>330</v>
      </c>
      <c r="C43552">
        <v>2410</v>
      </c>
      <c r="D43552" s="1" t="s">
        <v>436</v>
      </c>
      <c r="E43552">
        <v>2410</v>
      </c>
      <c r="F43552" s="1" t="s">
        <v>13</v>
      </c>
      <c r="H43552" s="1" t="s">
        <v>13</v>
      </c>
      <c r="J43552" s="1" t="s">
        <v>13</v>
      </c>
    </row>
    <row r="43553" spans="1:11" x14ac:dyDescent="0.25">
      <c r="A43553">
        <v>2065952</v>
      </c>
      <c r="B43553" s="1" t="s">
        <v>262</v>
      </c>
      <c r="C43553">
        <v>2410</v>
      </c>
      <c r="D43553" s="1" t="s">
        <v>13</v>
      </c>
      <c r="F43553" s="1" t="s">
        <v>13</v>
      </c>
      <c r="H43553" s="1" t="s">
        <v>13</v>
      </c>
      <c r="J43553" s="1" t="s">
        <v>13</v>
      </c>
    </row>
    <row r="43554" spans="1:11" x14ac:dyDescent="0.25">
      <c r="A43554">
        <v>2065953</v>
      </c>
      <c r="B43554" s="1" t="s">
        <v>2590</v>
      </c>
      <c r="C43554">
        <v>2410</v>
      </c>
      <c r="D43554" s="1" t="s">
        <v>13</v>
      </c>
      <c r="F43554" s="1" t="s">
        <v>13</v>
      </c>
      <c r="H43554" s="1" t="s">
        <v>13</v>
      </c>
      <c r="J43554" s="1" t="s">
        <v>13</v>
      </c>
    </row>
    <row r="43555" spans="1:11" x14ac:dyDescent="0.25">
      <c r="A43555">
        <v>2065954</v>
      </c>
      <c r="B43555" s="1" t="s">
        <v>1185</v>
      </c>
      <c r="C43555">
        <v>2410</v>
      </c>
      <c r="D43555" s="1" t="s">
        <v>13</v>
      </c>
      <c r="F43555" s="1" t="s">
        <v>13</v>
      </c>
      <c r="H43555" s="1" t="s">
        <v>13</v>
      </c>
      <c r="J43555" s="1" t="s">
        <v>13</v>
      </c>
    </row>
    <row r="43556" spans="1:11" x14ac:dyDescent="0.25">
      <c r="A43556">
        <v>2065955</v>
      </c>
      <c r="B43556" s="1" t="s">
        <v>98</v>
      </c>
      <c r="C43556">
        <v>2410</v>
      </c>
      <c r="D43556" s="1" t="s">
        <v>35</v>
      </c>
      <c r="E43556">
        <v>2410</v>
      </c>
      <c r="F43556" s="1" t="s">
        <v>137</v>
      </c>
      <c r="G43556">
        <v>2410</v>
      </c>
      <c r="H43556" s="1" t="s">
        <v>330</v>
      </c>
      <c r="I43556">
        <v>2410</v>
      </c>
      <c r="J43556" s="1" t="s">
        <v>13</v>
      </c>
    </row>
    <row r="43557" spans="1:11" x14ac:dyDescent="0.25">
      <c r="A43557">
        <v>2065956</v>
      </c>
      <c r="B43557" s="1" t="s">
        <v>1185</v>
      </c>
      <c r="C43557">
        <v>2410</v>
      </c>
      <c r="D43557" s="1" t="s">
        <v>13</v>
      </c>
      <c r="F43557" s="1" t="s">
        <v>13</v>
      </c>
      <c r="H43557" s="1" t="s">
        <v>13</v>
      </c>
      <c r="J43557" s="1" t="s">
        <v>13</v>
      </c>
    </row>
    <row r="43558" spans="1:11" x14ac:dyDescent="0.25">
      <c r="A43558">
        <v>2065957</v>
      </c>
      <c r="B43558" s="1" t="s">
        <v>102</v>
      </c>
      <c r="C43558">
        <v>2410</v>
      </c>
      <c r="D43558" s="1" t="s">
        <v>13</v>
      </c>
      <c r="F43558" s="1" t="s">
        <v>13</v>
      </c>
      <c r="H43558" s="1" t="s">
        <v>13</v>
      </c>
      <c r="J43558" s="1" t="s">
        <v>13</v>
      </c>
    </row>
    <row r="43559" spans="1:11" x14ac:dyDescent="0.25">
      <c r="A43559">
        <v>2065958</v>
      </c>
      <c r="B43559" s="1" t="s">
        <v>75</v>
      </c>
      <c r="C43559">
        <v>2410</v>
      </c>
      <c r="D43559" s="1" t="s">
        <v>1116</v>
      </c>
      <c r="E43559">
        <v>2410</v>
      </c>
      <c r="F43559" s="1" t="s">
        <v>40</v>
      </c>
      <c r="G43559">
        <v>2410</v>
      </c>
      <c r="H43559" s="1" t="s">
        <v>1660</v>
      </c>
      <c r="I43559">
        <v>2410</v>
      </c>
      <c r="J43559" s="1" t="s">
        <v>938</v>
      </c>
      <c r="K43559">
        <v>2410</v>
      </c>
    </row>
    <row r="43560" spans="1:11" x14ac:dyDescent="0.25">
      <c r="A43560">
        <v>2065958</v>
      </c>
      <c r="B43560" s="1" t="s">
        <v>1879</v>
      </c>
      <c r="C43560">
        <v>2410</v>
      </c>
      <c r="D43560" s="1" t="s">
        <v>573</v>
      </c>
      <c r="E43560">
        <v>2410</v>
      </c>
      <c r="F43560" s="1" t="s">
        <v>13</v>
      </c>
      <c r="H43560" s="1" t="s">
        <v>13</v>
      </c>
      <c r="J43560" s="1" t="s">
        <v>13</v>
      </c>
    </row>
    <row r="43561" spans="1:11" x14ac:dyDescent="0.25">
      <c r="A43561">
        <v>2065959</v>
      </c>
      <c r="B43561" s="1" t="s">
        <v>780</v>
      </c>
      <c r="C43561">
        <v>2410</v>
      </c>
      <c r="D43561" s="1" t="s">
        <v>4650</v>
      </c>
      <c r="E43561">
        <v>2410</v>
      </c>
      <c r="F43561" s="1" t="s">
        <v>4651</v>
      </c>
      <c r="G43561">
        <v>2410</v>
      </c>
      <c r="H43561" s="1" t="s">
        <v>3658</v>
      </c>
      <c r="I43561">
        <v>2410</v>
      </c>
      <c r="J43561" s="1" t="s">
        <v>544</v>
      </c>
      <c r="K43561">
        <v>2410</v>
      </c>
    </row>
    <row r="43562" spans="1:11" x14ac:dyDescent="0.25">
      <c r="A43562">
        <v>2065959</v>
      </c>
      <c r="B43562" s="1" t="s">
        <v>742</v>
      </c>
      <c r="C43562">
        <v>2410</v>
      </c>
      <c r="D43562" s="1" t="s">
        <v>1035</v>
      </c>
      <c r="E43562">
        <v>2410</v>
      </c>
      <c r="F43562" s="1" t="s">
        <v>766</v>
      </c>
      <c r="G43562">
        <v>2410</v>
      </c>
      <c r="H43562" s="1" t="s">
        <v>4652</v>
      </c>
      <c r="I43562">
        <v>2410</v>
      </c>
      <c r="J43562" s="1" t="s">
        <v>13</v>
      </c>
    </row>
    <row r="43563" spans="1:11" x14ac:dyDescent="0.25">
      <c r="A43563">
        <v>2065960</v>
      </c>
      <c r="B43563" s="1" t="s">
        <v>1185</v>
      </c>
      <c r="C43563">
        <v>2410</v>
      </c>
      <c r="D43563" s="1" t="s">
        <v>13</v>
      </c>
      <c r="F43563" s="1" t="s">
        <v>13</v>
      </c>
      <c r="H43563" s="1" t="s">
        <v>13</v>
      </c>
      <c r="J43563" s="1" t="s">
        <v>13</v>
      </c>
    </row>
    <row r="43564" spans="1:11" x14ac:dyDescent="0.25">
      <c r="A43564">
        <v>2065961</v>
      </c>
      <c r="B43564" s="1" t="s">
        <v>654</v>
      </c>
      <c r="C43564">
        <v>2410</v>
      </c>
      <c r="D43564" s="1" t="s">
        <v>102</v>
      </c>
      <c r="E43564">
        <v>2410</v>
      </c>
      <c r="F43564" s="1" t="s">
        <v>655</v>
      </c>
      <c r="G43564">
        <v>2410</v>
      </c>
      <c r="H43564" s="1" t="s">
        <v>239</v>
      </c>
      <c r="I43564">
        <v>2410</v>
      </c>
      <c r="J43564" s="1" t="s">
        <v>150</v>
      </c>
      <c r="K43564">
        <v>2410</v>
      </c>
    </row>
    <row r="43565" spans="1:11" x14ac:dyDescent="0.25">
      <c r="A43565">
        <v>2065961</v>
      </c>
      <c r="B43565" s="1" t="s">
        <v>260</v>
      </c>
      <c r="C43565">
        <v>2410</v>
      </c>
      <c r="D43565" s="1" t="s">
        <v>1178</v>
      </c>
      <c r="E43565">
        <v>2410</v>
      </c>
      <c r="F43565" s="1" t="s">
        <v>330</v>
      </c>
      <c r="G43565">
        <v>2410</v>
      </c>
      <c r="H43565" s="1" t="s">
        <v>1916</v>
      </c>
      <c r="I43565">
        <v>2410</v>
      </c>
      <c r="J43565" s="1" t="s">
        <v>13</v>
      </c>
    </row>
    <row r="43566" spans="1:11" x14ac:dyDescent="0.25">
      <c r="A43566">
        <v>2065962</v>
      </c>
      <c r="B43566" s="1" t="s">
        <v>102</v>
      </c>
      <c r="C43566">
        <v>2410</v>
      </c>
      <c r="D43566" s="1" t="s">
        <v>137</v>
      </c>
      <c r="E43566">
        <v>2410</v>
      </c>
      <c r="F43566" s="1" t="s">
        <v>25</v>
      </c>
      <c r="G43566">
        <v>2410</v>
      </c>
      <c r="H43566" s="1" t="s">
        <v>3192</v>
      </c>
      <c r="I43566">
        <v>2410</v>
      </c>
      <c r="J43566" s="1" t="s">
        <v>330</v>
      </c>
      <c r="K43566">
        <v>2410</v>
      </c>
    </row>
    <row r="43567" spans="1:11" x14ac:dyDescent="0.25">
      <c r="A43567">
        <v>2065963</v>
      </c>
      <c r="B43567" s="1" t="s">
        <v>430</v>
      </c>
      <c r="C43567">
        <v>2410</v>
      </c>
      <c r="D43567" s="1" t="s">
        <v>156</v>
      </c>
      <c r="E43567">
        <v>2410</v>
      </c>
      <c r="F43567" s="1" t="s">
        <v>86</v>
      </c>
      <c r="G43567">
        <v>2410</v>
      </c>
      <c r="H43567" s="1" t="s">
        <v>281</v>
      </c>
      <c r="I43567">
        <v>2410</v>
      </c>
      <c r="J43567" s="1" t="s">
        <v>69</v>
      </c>
      <c r="K43567">
        <v>2410</v>
      </c>
    </row>
    <row r="43568" spans="1:11" x14ac:dyDescent="0.25">
      <c r="A43568">
        <v>2065963</v>
      </c>
      <c r="B43568" s="1" t="s">
        <v>25</v>
      </c>
      <c r="C43568">
        <v>2410</v>
      </c>
      <c r="D43568" s="1" t="s">
        <v>327</v>
      </c>
      <c r="E43568">
        <v>2410</v>
      </c>
      <c r="F43568" s="1" t="s">
        <v>37</v>
      </c>
      <c r="G43568">
        <v>2410</v>
      </c>
      <c r="H43568" s="1" t="s">
        <v>13</v>
      </c>
      <c r="J43568" s="1" t="s">
        <v>13</v>
      </c>
    </row>
    <row r="43569" spans="1:11" x14ac:dyDescent="0.25">
      <c r="A43569">
        <v>2065964</v>
      </c>
      <c r="B43569" s="1" t="s">
        <v>1185</v>
      </c>
      <c r="C43569">
        <v>2410</v>
      </c>
      <c r="D43569" s="1" t="s">
        <v>13</v>
      </c>
      <c r="F43569" s="1" t="s">
        <v>13</v>
      </c>
      <c r="H43569" s="1" t="s">
        <v>13</v>
      </c>
      <c r="J43569" s="1" t="s">
        <v>13</v>
      </c>
    </row>
    <row r="43570" spans="1:11" x14ac:dyDescent="0.25">
      <c r="A43570">
        <v>2065965</v>
      </c>
      <c r="B43570" s="1" t="s">
        <v>102</v>
      </c>
      <c r="C43570">
        <v>2410</v>
      </c>
      <c r="D43570" s="1" t="s">
        <v>354</v>
      </c>
      <c r="E43570">
        <v>2410</v>
      </c>
      <c r="F43570" s="1" t="s">
        <v>330</v>
      </c>
      <c r="G43570">
        <v>2410</v>
      </c>
      <c r="H43570" s="1" t="s">
        <v>13</v>
      </c>
      <c r="J43570" s="1" t="s">
        <v>13</v>
      </c>
    </row>
    <row r="43571" spans="1:11" x14ac:dyDescent="0.25">
      <c r="A43571">
        <v>2065967</v>
      </c>
      <c r="B43571" s="1" t="s">
        <v>262</v>
      </c>
      <c r="C43571">
        <v>2410</v>
      </c>
      <c r="D43571" s="1" t="s">
        <v>13</v>
      </c>
      <c r="F43571" s="1" t="s">
        <v>13</v>
      </c>
      <c r="H43571" s="1" t="s">
        <v>13</v>
      </c>
      <c r="J43571" s="1" t="s">
        <v>13</v>
      </c>
    </row>
    <row r="43572" spans="1:11" x14ac:dyDescent="0.25">
      <c r="A43572">
        <v>2065968</v>
      </c>
      <c r="B43572" s="1" t="s">
        <v>123</v>
      </c>
      <c r="C43572">
        <v>2410</v>
      </c>
      <c r="D43572" s="1" t="s">
        <v>22</v>
      </c>
      <c r="E43572">
        <v>2410</v>
      </c>
      <c r="F43572" s="1" t="s">
        <v>656</v>
      </c>
      <c r="G43572">
        <v>2410</v>
      </c>
      <c r="H43572" s="1" t="s">
        <v>359</v>
      </c>
      <c r="I43572">
        <v>2410</v>
      </c>
      <c r="J43572" s="1" t="s">
        <v>35</v>
      </c>
      <c r="K43572">
        <v>2410</v>
      </c>
    </row>
    <row r="43573" spans="1:11" x14ac:dyDescent="0.25">
      <c r="A43573">
        <v>2065968</v>
      </c>
      <c r="B43573" s="1" t="s">
        <v>185</v>
      </c>
      <c r="C43573">
        <v>2410</v>
      </c>
      <c r="D43573" s="1" t="s">
        <v>45</v>
      </c>
      <c r="E43573">
        <v>2410</v>
      </c>
      <c r="F43573" s="1" t="s">
        <v>34</v>
      </c>
      <c r="G43573">
        <v>2410</v>
      </c>
      <c r="H43573" s="1" t="s">
        <v>85</v>
      </c>
      <c r="I43573">
        <v>2410</v>
      </c>
      <c r="J43573" s="1" t="s">
        <v>37</v>
      </c>
      <c r="K43573">
        <v>2410</v>
      </c>
    </row>
    <row r="43574" spans="1:11" x14ac:dyDescent="0.25">
      <c r="A43574">
        <v>2065969</v>
      </c>
      <c r="B43574" s="1" t="s">
        <v>893</v>
      </c>
      <c r="C43574">
        <v>2410</v>
      </c>
      <c r="D43574" s="1" t="s">
        <v>99</v>
      </c>
      <c r="E43574">
        <v>2410</v>
      </c>
      <c r="F43574" s="1" t="s">
        <v>21</v>
      </c>
      <c r="G43574">
        <v>2410</v>
      </c>
      <c r="H43574" s="1" t="s">
        <v>13</v>
      </c>
      <c r="J43574" s="1" t="s">
        <v>13</v>
      </c>
    </row>
    <row r="43575" spans="1:11" x14ac:dyDescent="0.25">
      <c r="A43575">
        <v>2065970</v>
      </c>
      <c r="B43575" s="1" t="s">
        <v>24</v>
      </c>
      <c r="C43575">
        <v>2410</v>
      </c>
      <c r="D43575" s="1" t="s">
        <v>214</v>
      </c>
      <c r="E43575">
        <v>2410</v>
      </c>
      <c r="F43575" s="1" t="s">
        <v>13</v>
      </c>
      <c r="H43575" s="1" t="s">
        <v>13</v>
      </c>
      <c r="J43575" s="1" t="s">
        <v>13</v>
      </c>
    </row>
    <row r="43576" spans="1:11" x14ac:dyDescent="0.25">
      <c r="A43576">
        <v>2065971</v>
      </c>
      <c r="B43576" s="1" t="s">
        <v>922</v>
      </c>
      <c r="C43576">
        <v>2410</v>
      </c>
      <c r="D43576" s="1" t="s">
        <v>626</v>
      </c>
      <c r="E43576">
        <v>2410</v>
      </c>
      <c r="F43576" s="1" t="s">
        <v>35</v>
      </c>
      <c r="G43576">
        <v>2410</v>
      </c>
      <c r="H43576" s="1" t="s">
        <v>728</v>
      </c>
      <c r="I43576">
        <v>2410</v>
      </c>
      <c r="J43576" s="1" t="s">
        <v>382</v>
      </c>
      <c r="K43576">
        <v>2410</v>
      </c>
    </row>
    <row r="43577" spans="1:11" x14ac:dyDescent="0.25">
      <c r="A43577">
        <v>2065971</v>
      </c>
      <c r="B43577" s="1" t="s">
        <v>755</v>
      </c>
      <c r="C43577">
        <v>2410</v>
      </c>
      <c r="D43577" s="1" t="s">
        <v>13</v>
      </c>
      <c r="F43577" s="1" t="s">
        <v>13</v>
      </c>
      <c r="H43577" s="1" t="s">
        <v>13</v>
      </c>
      <c r="J43577" s="1" t="s">
        <v>13</v>
      </c>
    </row>
    <row r="43578" spans="1:11" x14ac:dyDescent="0.25">
      <c r="A43578">
        <v>2065972</v>
      </c>
      <c r="B43578" s="1" t="s">
        <v>299</v>
      </c>
      <c r="C43578">
        <v>2410</v>
      </c>
      <c r="D43578" s="1" t="s">
        <v>728</v>
      </c>
      <c r="E43578">
        <v>2410</v>
      </c>
      <c r="F43578" s="1" t="s">
        <v>13</v>
      </c>
      <c r="H43578" s="1" t="s">
        <v>13</v>
      </c>
      <c r="J43578" s="1" t="s">
        <v>13</v>
      </c>
    </row>
    <row r="43579" spans="1:11" x14ac:dyDescent="0.25">
      <c r="A43579">
        <v>2065973</v>
      </c>
      <c r="B43579" s="1" t="s">
        <v>137</v>
      </c>
      <c r="C43579">
        <v>2410</v>
      </c>
      <c r="D43579" s="1" t="s">
        <v>25</v>
      </c>
      <c r="E43579">
        <v>2410</v>
      </c>
      <c r="F43579" s="1" t="s">
        <v>60</v>
      </c>
      <c r="G43579">
        <v>2410</v>
      </c>
      <c r="H43579" s="1" t="s">
        <v>330</v>
      </c>
      <c r="I43579">
        <v>2410</v>
      </c>
      <c r="J43579" s="1" t="s">
        <v>433</v>
      </c>
      <c r="K43579">
        <v>2410</v>
      </c>
    </row>
    <row r="43580" spans="1:11" x14ac:dyDescent="0.25">
      <c r="A43580">
        <v>2065974</v>
      </c>
      <c r="B43580" s="1" t="s">
        <v>2590</v>
      </c>
      <c r="C43580">
        <v>2410</v>
      </c>
      <c r="D43580" s="1" t="s">
        <v>13</v>
      </c>
      <c r="F43580" s="1" t="s">
        <v>13</v>
      </c>
      <c r="H43580" s="1" t="s">
        <v>13</v>
      </c>
      <c r="J43580" s="1" t="s">
        <v>13</v>
      </c>
    </row>
    <row r="43581" spans="1:11" x14ac:dyDescent="0.25">
      <c r="A43581">
        <v>2065975</v>
      </c>
      <c r="B43581" s="1" t="s">
        <v>1185</v>
      </c>
      <c r="C43581">
        <v>2410</v>
      </c>
      <c r="D43581" s="1" t="s">
        <v>13</v>
      </c>
      <c r="F43581" s="1" t="s">
        <v>13</v>
      </c>
      <c r="H43581" s="1" t="s">
        <v>13</v>
      </c>
      <c r="J43581" s="1" t="s">
        <v>13</v>
      </c>
    </row>
    <row r="43582" spans="1:11" x14ac:dyDescent="0.25">
      <c r="A43582">
        <v>2065976</v>
      </c>
      <c r="B43582" s="1" t="s">
        <v>102</v>
      </c>
      <c r="C43582">
        <v>2410</v>
      </c>
      <c r="D43582" s="1" t="s">
        <v>1172</v>
      </c>
      <c r="E43582">
        <v>2410</v>
      </c>
      <c r="F43582" s="1" t="s">
        <v>330</v>
      </c>
      <c r="G43582">
        <v>2410</v>
      </c>
      <c r="H43582" s="1" t="s">
        <v>13</v>
      </c>
      <c r="J43582" s="1" t="s">
        <v>13</v>
      </c>
    </row>
    <row r="43583" spans="1:11" x14ac:dyDescent="0.25">
      <c r="A43583">
        <v>2065977</v>
      </c>
      <c r="B43583" s="1" t="s">
        <v>247</v>
      </c>
      <c r="C43583">
        <v>2410</v>
      </c>
      <c r="D43583" s="1" t="s">
        <v>46</v>
      </c>
      <c r="E43583">
        <v>2410</v>
      </c>
      <c r="F43583" s="1" t="s">
        <v>76</v>
      </c>
      <c r="G43583">
        <v>2410</v>
      </c>
      <c r="H43583" s="1" t="s">
        <v>13</v>
      </c>
      <c r="J43583" s="1" t="s">
        <v>13</v>
      </c>
    </row>
    <row r="43584" spans="1:11" x14ac:dyDescent="0.25">
      <c r="A43584">
        <v>2065978</v>
      </c>
      <c r="B43584" s="1" t="s">
        <v>170</v>
      </c>
      <c r="C43584">
        <v>2410</v>
      </c>
      <c r="D43584" s="1" t="s">
        <v>132</v>
      </c>
      <c r="E43584">
        <v>2410</v>
      </c>
      <c r="F43584" s="1" t="s">
        <v>156</v>
      </c>
      <c r="G43584">
        <v>2410</v>
      </c>
      <c r="H43584" s="1" t="s">
        <v>83</v>
      </c>
      <c r="I43584">
        <v>2410</v>
      </c>
      <c r="J43584" s="1" t="s">
        <v>160</v>
      </c>
      <c r="K43584">
        <v>2410</v>
      </c>
    </row>
    <row r="43585" spans="1:11" x14ac:dyDescent="0.25">
      <c r="A43585">
        <v>2065978</v>
      </c>
      <c r="B43585" s="1" t="s">
        <v>67</v>
      </c>
      <c r="C43585">
        <v>2410</v>
      </c>
      <c r="D43585" s="1" t="s">
        <v>69</v>
      </c>
      <c r="E43585">
        <v>2410</v>
      </c>
      <c r="F43585" s="1" t="s">
        <v>264</v>
      </c>
      <c r="G43585">
        <v>2410</v>
      </c>
      <c r="H43585" s="1" t="s">
        <v>174</v>
      </c>
      <c r="I43585">
        <v>2410</v>
      </c>
      <c r="J43585" s="1" t="s">
        <v>13</v>
      </c>
    </row>
    <row r="43586" spans="1:11" x14ac:dyDescent="0.25">
      <c r="A43586">
        <v>2065979</v>
      </c>
      <c r="B43586" s="1" t="s">
        <v>3771</v>
      </c>
      <c r="C43586">
        <v>2410</v>
      </c>
      <c r="D43586" s="1" t="s">
        <v>544</v>
      </c>
      <c r="E43586">
        <v>2410</v>
      </c>
      <c r="F43586" s="1" t="s">
        <v>1010</v>
      </c>
      <c r="G43586">
        <v>2410</v>
      </c>
      <c r="H43586" s="1" t="s">
        <v>13</v>
      </c>
      <c r="J43586" s="1" t="s">
        <v>13</v>
      </c>
    </row>
    <row r="43587" spans="1:11" x14ac:dyDescent="0.25">
      <c r="A43587">
        <v>2065980</v>
      </c>
      <c r="B43587" s="1" t="s">
        <v>2590</v>
      </c>
      <c r="C43587">
        <v>2410</v>
      </c>
      <c r="D43587" s="1" t="s">
        <v>13</v>
      </c>
      <c r="F43587" s="1" t="s">
        <v>13</v>
      </c>
      <c r="H43587" s="1" t="s">
        <v>13</v>
      </c>
      <c r="J43587" s="1" t="s">
        <v>13</v>
      </c>
    </row>
    <row r="43588" spans="1:11" x14ac:dyDescent="0.25">
      <c r="A43588">
        <v>2065981</v>
      </c>
      <c r="B43588" s="1" t="s">
        <v>102</v>
      </c>
      <c r="C43588">
        <v>2410</v>
      </c>
      <c r="D43588" s="1" t="s">
        <v>354</v>
      </c>
      <c r="E43588">
        <v>2410</v>
      </c>
      <c r="F43588" s="1" t="s">
        <v>330</v>
      </c>
      <c r="G43588">
        <v>2410</v>
      </c>
      <c r="H43588" s="1" t="s">
        <v>13</v>
      </c>
      <c r="J43588" s="1" t="s">
        <v>13</v>
      </c>
    </row>
    <row r="43589" spans="1:11" x14ac:dyDescent="0.25">
      <c r="A43589">
        <v>2065982</v>
      </c>
      <c r="B43589" s="1" t="s">
        <v>1185</v>
      </c>
      <c r="C43589">
        <v>2410</v>
      </c>
      <c r="D43589" s="1" t="s">
        <v>13</v>
      </c>
      <c r="F43589" s="1" t="s">
        <v>13</v>
      </c>
      <c r="H43589" s="1" t="s">
        <v>13</v>
      </c>
      <c r="J43589" s="1" t="s">
        <v>13</v>
      </c>
    </row>
    <row r="43590" spans="1:11" x14ac:dyDescent="0.25">
      <c r="A43590">
        <v>2065983</v>
      </c>
      <c r="B43590" s="1" t="s">
        <v>1215</v>
      </c>
      <c r="C43590">
        <v>2410</v>
      </c>
      <c r="D43590" s="1" t="s">
        <v>102</v>
      </c>
      <c r="E43590">
        <v>2410</v>
      </c>
      <c r="F43590" s="1" t="s">
        <v>439</v>
      </c>
      <c r="G43590">
        <v>2410</v>
      </c>
      <c r="H43590" s="1" t="s">
        <v>122</v>
      </c>
      <c r="I43590">
        <v>2410</v>
      </c>
      <c r="J43590" s="1" t="s">
        <v>2142</v>
      </c>
      <c r="K43590">
        <v>2410</v>
      </c>
    </row>
    <row r="43591" spans="1:11" x14ac:dyDescent="0.25">
      <c r="A43591">
        <v>2065983</v>
      </c>
      <c r="B43591" s="1" t="s">
        <v>685</v>
      </c>
      <c r="C43591">
        <v>2410</v>
      </c>
      <c r="D43591" s="1" t="s">
        <v>1433</v>
      </c>
      <c r="E43591">
        <v>2410</v>
      </c>
      <c r="F43591" s="1" t="s">
        <v>402</v>
      </c>
      <c r="G43591">
        <v>2410</v>
      </c>
      <c r="H43591" s="1" t="s">
        <v>330</v>
      </c>
      <c r="I43591">
        <v>2410</v>
      </c>
      <c r="J43591" s="1" t="s">
        <v>1077</v>
      </c>
      <c r="K43591">
        <v>2410</v>
      </c>
    </row>
    <row r="43592" spans="1:11" x14ac:dyDescent="0.25">
      <c r="A43592">
        <v>2065984</v>
      </c>
      <c r="B43592" s="1" t="s">
        <v>408</v>
      </c>
      <c r="C43592">
        <v>2410</v>
      </c>
      <c r="D43592" s="1" t="s">
        <v>409</v>
      </c>
      <c r="E43592">
        <v>2410</v>
      </c>
      <c r="F43592" s="1" t="s">
        <v>1371</v>
      </c>
      <c r="G43592">
        <v>2410</v>
      </c>
      <c r="H43592" s="1" t="s">
        <v>1082</v>
      </c>
      <c r="I43592">
        <v>2410</v>
      </c>
      <c r="J43592" s="1" t="s">
        <v>1244</v>
      </c>
      <c r="K43592">
        <v>2410</v>
      </c>
    </row>
    <row r="43593" spans="1:11" x14ac:dyDescent="0.25">
      <c r="A43593">
        <v>2065984</v>
      </c>
      <c r="B43593" s="1" t="s">
        <v>797</v>
      </c>
      <c r="C43593">
        <v>2410</v>
      </c>
      <c r="D43593" s="1" t="s">
        <v>438</v>
      </c>
      <c r="E43593">
        <v>2410</v>
      </c>
      <c r="F43593" s="1" t="s">
        <v>631</v>
      </c>
      <c r="G43593">
        <v>2410</v>
      </c>
      <c r="H43593" s="1" t="s">
        <v>962</v>
      </c>
      <c r="I43593">
        <v>2410</v>
      </c>
      <c r="J43593" s="1" t="s">
        <v>798</v>
      </c>
      <c r="K43593">
        <v>2410</v>
      </c>
    </row>
    <row r="43594" spans="1:11" x14ac:dyDescent="0.25">
      <c r="A43594">
        <v>2065984</v>
      </c>
      <c r="B43594" s="1" t="s">
        <v>799</v>
      </c>
      <c r="C43594">
        <v>2410</v>
      </c>
      <c r="D43594" s="1" t="s">
        <v>802</v>
      </c>
      <c r="E43594">
        <v>2410</v>
      </c>
      <c r="F43594" s="1" t="s">
        <v>102</v>
      </c>
      <c r="G43594">
        <v>2410</v>
      </c>
      <c r="H43594" s="1" t="s">
        <v>206</v>
      </c>
      <c r="I43594">
        <v>2410</v>
      </c>
      <c r="J43594" s="1" t="s">
        <v>122</v>
      </c>
      <c r="K43594">
        <v>2410</v>
      </c>
    </row>
    <row r="43595" spans="1:11" x14ac:dyDescent="0.25">
      <c r="A43595">
        <v>2065984</v>
      </c>
      <c r="B43595" s="1" t="s">
        <v>1964</v>
      </c>
      <c r="C43595">
        <v>2410</v>
      </c>
      <c r="D43595" s="1" t="s">
        <v>307</v>
      </c>
      <c r="E43595">
        <v>2410</v>
      </c>
      <c r="F43595" s="1" t="s">
        <v>808</v>
      </c>
      <c r="G43595">
        <v>2410</v>
      </c>
      <c r="H43595" s="1" t="s">
        <v>809</v>
      </c>
      <c r="I43595">
        <v>2410</v>
      </c>
      <c r="J43595" s="1" t="s">
        <v>816</v>
      </c>
      <c r="K43595">
        <v>2410</v>
      </c>
    </row>
    <row r="43596" spans="1:11" x14ac:dyDescent="0.25">
      <c r="A43596">
        <v>2065984</v>
      </c>
      <c r="B43596" s="1" t="s">
        <v>1871</v>
      </c>
      <c r="C43596">
        <v>2410</v>
      </c>
      <c r="D43596" s="1" t="s">
        <v>2412</v>
      </c>
      <c r="E43596">
        <v>2410</v>
      </c>
      <c r="F43596" s="1" t="s">
        <v>393</v>
      </c>
      <c r="G43596">
        <v>2410</v>
      </c>
      <c r="H43596" s="1" t="s">
        <v>687</v>
      </c>
      <c r="I43596">
        <v>2410</v>
      </c>
      <c r="J43596" s="1" t="s">
        <v>330</v>
      </c>
      <c r="K43596">
        <v>2410</v>
      </c>
    </row>
    <row r="43597" spans="1:11" x14ac:dyDescent="0.25">
      <c r="A43597">
        <v>2065984</v>
      </c>
      <c r="B43597" s="1" t="s">
        <v>833</v>
      </c>
      <c r="C43597">
        <v>2410</v>
      </c>
      <c r="D43597" s="1" t="s">
        <v>13</v>
      </c>
      <c r="F43597" s="1" t="s">
        <v>13</v>
      </c>
      <c r="H43597" s="1" t="s">
        <v>13</v>
      </c>
      <c r="J43597" s="1" t="s">
        <v>13</v>
      </c>
    </row>
    <row r="43598" spans="1:11" x14ac:dyDescent="0.25">
      <c r="A43598">
        <v>2065985</v>
      </c>
      <c r="B43598" s="1" t="s">
        <v>214</v>
      </c>
      <c r="C43598">
        <v>2410</v>
      </c>
      <c r="D43598" s="1" t="s">
        <v>13</v>
      </c>
      <c r="F43598" s="1" t="s">
        <v>13</v>
      </c>
      <c r="H43598" s="1" t="s">
        <v>13</v>
      </c>
      <c r="J43598" s="1" t="s">
        <v>13</v>
      </c>
    </row>
    <row r="43599" spans="1:11" x14ac:dyDescent="0.25">
      <c r="A43599">
        <v>2065986</v>
      </c>
      <c r="B43599" s="1" t="s">
        <v>102</v>
      </c>
      <c r="C43599">
        <v>2410</v>
      </c>
      <c r="D43599" s="1" t="s">
        <v>98</v>
      </c>
      <c r="E43599">
        <v>2410</v>
      </c>
      <c r="F43599" s="1" t="s">
        <v>122</v>
      </c>
      <c r="G43599">
        <v>2410</v>
      </c>
      <c r="H43599" s="1" t="s">
        <v>34</v>
      </c>
      <c r="I43599">
        <v>2410</v>
      </c>
      <c r="J43599" s="1" t="s">
        <v>3192</v>
      </c>
      <c r="K43599">
        <v>2410</v>
      </c>
    </row>
    <row r="43600" spans="1:11" x14ac:dyDescent="0.25">
      <c r="A43600">
        <v>2065986</v>
      </c>
      <c r="B43600" s="1" t="s">
        <v>330</v>
      </c>
      <c r="C43600">
        <v>2410</v>
      </c>
      <c r="D43600" s="1" t="s">
        <v>13</v>
      </c>
      <c r="F43600" s="1" t="s">
        <v>13</v>
      </c>
      <c r="H43600" s="1" t="s">
        <v>13</v>
      </c>
      <c r="J43600" s="1" t="s">
        <v>13</v>
      </c>
    </row>
    <row r="43601" spans="1:11" x14ac:dyDescent="0.25">
      <c r="A43601">
        <v>2065987</v>
      </c>
      <c r="B43601" s="1" t="s">
        <v>866</v>
      </c>
      <c r="C43601">
        <v>2410</v>
      </c>
      <c r="D43601" s="1" t="s">
        <v>100</v>
      </c>
      <c r="E43601">
        <v>2410</v>
      </c>
      <c r="F43601" s="1" t="s">
        <v>13</v>
      </c>
      <c r="H43601" s="1" t="s">
        <v>13</v>
      </c>
      <c r="J43601" s="1" t="s">
        <v>13</v>
      </c>
    </row>
    <row r="43602" spans="1:11" x14ac:dyDescent="0.25">
      <c r="A43602">
        <v>2065988</v>
      </c>
      <c r="B43602" s="1" t="s">
        <v>1185</v>
      </c>
      <c r="C43602">
        <v>2410</v>
      </c>
      <c r="D43602" s="1" t="s">
        <v>13</v>
      </c>
      <c r="F43602" s="1" t="s">
        <v>13</v>
      </c>
      <c r="H43602" s="1" t="s">
        <v>13</v>
      </c>
      <c r="J43602" s="1" t="s">
        <v>13</v>
      </c>
    </row>
    <row r="43603" spans="1:11" x14ac:dyDescent="0.25">
      <c r="A43603">
        <v>2065989</v>
      </c>
      <c r="B43603" s="1" t="s">
        <v>2590</v>
      </c>
      <c r="C43603">
        <v>2410</v>
      </c>
      <c r="D43603" s="1" t="s">
        <v>13</v>
      </c>
      <c r="F43603" s="1" t="s">
        <v>13</v>
      </c>
      <c r="H43603" s="1" t="s">
        <v>13</v>
      </c>
      <c r="J43603" s="1" t="s">
        <v>13</v>
      </c>
    </row>
    <row r="43604" spans="1:11" x14ac:dyDescent="0.25">
      <c r="A43604">
        <v>2065990</v>
      </c>
      <c r="B43604" s="1" t="s">
        <v>102</v>
      </c>
      <c r="C43604">
        <v>2410</v>
      </c>
      <c r="D43604" s="1" t="s">
        <v>13</v>
      </c>
      <c r="F43604" s="1" t="s">
        <v>13</v>
      </c>
      <c r="H43604" s="1" t="s">
        <v>13</v>
      </c>
      <c r="J43604" s="1" t="s">
        <v>13</v>
      </c>
    </row>
    <row r="43605" spans="1:11" x14ac:dyDescent="0.25">
      <c r="A43605">
        <v>2065991</v>
      </c>
      <c r="B43605" s="1" t="s">
        <v>23</v>
      </c>
      <c r="C43605">
        <v>2410</v>
      </c>
      <c r="D43605" s="1" t="s">
        <v>27</v>
      </c>
      <c r="E43605">
        <v>2410</v>
      </c>
      <c r="F43605" s="1" t="s">
        <v>13</v>
      </c>
      <c r="H43605" s="1" t="s">
        <v>13</v>
      </c>
      <c r="J43605" s="1" t="s">
        <v>13</v>
      </c>
    </row>
    <row r="43606" spans="1:11" x14ac:dyDescent="0.25">
      <c r="A43606">
        <v>2065992</v>
      </c>
      <c r="B43606" s="1" t="s">
        <v>226</v>
      </c>
      <c r="C43606">
        <v>2410</v>
      </c>
      <c r="D43606" s="1" t="s">
        <v>13</v>
      </c>
      <c r="F43606" s="1" t="s">
        <v>13</v>
      </c>
      <c r="H43606" s="1" t="s">
        <v>13</v>
      </c>
      <c r="J43606" s="1" t="s">
        <v>13</v>
      </c>
    </row>
    <row r="43607" spans="1:11" x14ac:dyDescent="0.25">
      <c r="A43607">
        <v>2065993</v>
      </c>
      <c r="B43607" s="1" t="s">
        <v>2590</v>
      </c>
      <c r="C43607">
        <v>2410</v>
      </c>
      <c r="D43607" s="1" t="s">
        <v>13</v>
      </c>
      <c r="F43607" s="1" t="s">
        <v>13</v>
      </c>
      <c r="H43607" s="1" t="s">
        <v>13</v>
      </c>
      <c r="J43607" s="1" t="s">
        <v>13</v>
      </c>
    </row>
    <row r="43608" spans="1:11" x14ac:dyDescent="0.25">
      <c r="A43608">
        <v>2065994</v>
      </c>
      <c r="B43608" s="1" t="s">
        <v>80</v>
      </c>
      <c r="C43608">
        <v>2410</v>
      </c>
      <c r="D43608" s="1" t="s">
        <v>13</v>
      </c>
      <c r="F43608" s="1" t="s">
        <v>13</v>
      </c>
      <c r="H43608" s="1" t="s">
        <v>13</v>
      </c>
      <c r="J43608" s="1" t="s">
        <v>13</v>
      </c>
    </row>
    <row r="43609" spans="1:11" x14ac:dyDescent="0.25">
      <c r="A43609">
        <v>2065995</v>
      </c>
      <c r="B43609" s="1" t="s">
        <v>24</v>
      </c>
      <c r="C43609">
        <v>2410</v>
      </c>
      <c r="D43609" s="1" t="s">
        <v>214</v>
      </c>
      <c r="E43609">
        <v>2410</v>
      </c>
      <c r="F43609" s="1" t="s">
        <v>13</v>
      </c>
      <c r="H43609" s="1" t="s">
        <v>13</v>
      </c>
      <c r="J43609" s="1" t="s">
        <v>13</v>
      </c>
    </row>
    <row r="43610" spans="1:11" x14ac:dyDescent="0.25">
      <c r="A43610">
        <v>2065996</v>
      </c>
      <c r="B43610" s="1" t="s">
        <v>1185</v>
      </c>
      <c r="C43610">
        <v>2410</v>
      </c>
      <c r="D43610" s="1" t="s">
        <v>13</v>
      </c>
      <c r="F43610" s="1" t="s">
        <v>13</v>
      </c>
      <c r="H43610" s="1" t="s">
        <v>13</v>
      </c>
      <c r="J43610" s="1" t="s">
        <v>13</v>
      </c>
    </row>
    <row r="43611" spans="1:11" x14ac:dyDescent="0.25">
      <c r="A43611">
        <v>2065997</v>
      </c>
      <c r="B43611" s="1" t="s">
        <v>70</v>
      </c>
      <c r="C43611">
        <v>2410</v>
      </c>
      <c r="D43611" s="1" t="s">
        <v>25</v>
      </c>
      <c r="E43611">
        <v>2410</v>
      </c>
      <c r="F43611" s="1" t="s">
        <v>100</v>
      </c>
      <c r="G43611">
        <v>2410</v>
      </c>
      <c r="H43611" s="1" t="s">
        <v>13</v>
      </c>
      <c r="J43611" s="1" t="s">
        <v>13</v>
      </c>
    </row>
    <row r="43612" spans="1:11" x14ac:dyDescent="0.25">
      <c r="A43612">
        <v>2065998</v>
      </c>
      <c r="B43612" s="1" t="s">
        <v>226</v>
      </c>
      <c r="C43612">
        <v>2410</v>
      </c>
      <c r="D43612" s="1" t="s">
        <v>13</v>
      </c>
      <c r="F43612" s="1" t="s">
        <v>13</v>
      </c>
      <c r="H43612" s="1" t="s">
        <v>13</v>
      </c>
      <c r="J43612" s="1" t="s">
        <v>13</v>
      </c>
    </row>
    <row r="43613" spans="1:11" x14ac:dyDescent="0.25">
      <c r="A43613">
        <v>2065999</v>
      </c>
      <c r="B43613" s="1" t="s">
        <v>1185</v>
      </c>
      <c r="C43613">
        <v>2410</v>
      </c>
      <c r="D43613" s="1" t="s">
        <v>13</v>
      </c>
      <c r="F43613" s="1" t="s">
        <v>13</v>
      </c>
      <c r="H43613" s="1" t="s">
        <v>13</v>
      </c>
      <c r="J43613" s="1" t="s">
        <v>13</v>
      </c>
    </row>
    <row r="43614" spans="1:11" x14ac:dyDescent="0.25">
      <c r="A43614">
        <v>2066000</v>
      </c>
      <c r="B43614" s="1" t="s">
        <v>124</v>
      </c>
      <c r="C43614">
        <v>2410</v>
      </c>
      <c r="D43614" s="1" t="s">
        <v>149</v>
      </c>
      <c r="E43614">
        <v>2410</v>
      </c>
      <c r="F43614" s="1" t="s">
        <v>59</v>
      </c>
      <c r="G43614">
        <v>2410</v>
      </c>
      <c r="H43614" s="1" t="s">
        <v>656</v>
      </c>
      <c r="I43614">
        <v>2410</v>
      </c>
      <c r="J43614" s="1" t="s">
        <v>23</v>
      </c>
      <c r="K43614">
        <v>2410</v>
      </c>
    </row>
    <row r="43615" spans="1:11" x14ac:dyDescent="0.25">
      <c r="A43615">
        <v>2066000</v>
      </c>
      <c r="B43615" s="1" t="s">
        <v>133</v>
      </c>
      <c r="C43615">
        <v>2410</v>
      </c>
      <c r="D43615" s="1" t="s">
        <v>35</v>
      </c>
      <c r="E43615">
        <v>2410</v>
      </c>
      <c r="F43615" s="1" t="s">
        <v>1006</v>
      </c>
      <c r="G43615">
        <v>2410</v>
      </c>
      <c r="H43615" s="1" t="s">
        <v>55</v>
      </c>
      <c r="I43615">
        <v>2410</v>
      </c>
      <c r="J43615" s="1" t="s">
        <v>468</v>
      </c>
      <c r="K43615">
        <v>2410</v>
      </c>
    </row>
    <row r="43616" spans="1:11" x14ac:dyDescent="0.25">
      <c r="A43616">
        <v>2066000</v>
      </c>
      <c r="B43616" s="1" t="s">
        <v>72</v>
      </c>
      <c r="C43616">
        <v>2410</v>
      </c>
      <c r="D43616" s="1" t="s">
        <v>46</v>
      </c>
      <c r="E43616">
        <v>2410</v>
      </c>
      <c r="F43616" s="1" t="s">
        <v>69</v>
      </c>
      <c r="G43616">
        <v>2410</v>
      </c>
      <c r="H43616" s="1" t="s">
        <v>526</v>
      </c>
      <c r="I43616">
        <v>2410</v>
      </c>
      <c r="J43616" s="1" t="s">
        <v>523</v>
      </c>
      <c r="K43616">
        <v>2410</v>
      </c>
    </row>
    <row r="43617" spans="1:11" x14ac:dyDescent="0.25">
      <c r="A43617">
        <v>2066000</v>
      </c>
      <c r="B43617" s="1" t="s">
        <v>157</v>
      </c>
      <c r="C43617">
        <v>2410</v>
      </c>
      <c r="D43617" s="1" t="s">
        <v>13</v>
      </c>
      <c r="F43617" s="1" t="s">
        <v>13</v>
      </c>
      <c r="H43617" s="1" t="s">
        <v>13</v>
      </c>
      <c r="J43617" s="1" t="s">
        <v>13</v>
      </c>
    </row>
    <row r="43618" spans="1:11" x14ac:dyDescent="0.25">
      <c r="A43618">
        <v>2066001</v>
      </c>
      <c r="B43618" s="1" t="s">
        <v>392</v>
      </c>
      <c r="C43618">
        <v>2410</v>
      </c>
      <c r="D43618" s="1" t="s">
        <v>736</v>
      </c>
      <c r="E43618">
        <v>2410</v>
      </c>
      <c r="F43618" s="1" t="s">
        <v>13</v>
      </c>
      <c r="H43618" s="1" t="s">
        <v>13</v>
      </c>
      <c r="J43618" s="1" t="s">
        <v>13</v>
      </c>
    </row>
    <row r="43619" spans="1:11" x14ac:dyDescent="0.25">
      <c r="A43619">
        <v>2066002</v>
      </c>
      <c r="B43619" s="1" t="s">
        <v>141</v>
      </c>
      <c r="C43619">
        <v>2410</v>
      </c>
      <c r="D43619" s="1" t="s">
        <v>13</v>
      </c>
      <c r="F43619" s="1" t="s">
        <v>13</v>
      </c>
      <c r="H43619" s="1" t="s">
        <v>13</v>
      </c>
      <c r="J43619" s="1" t="s">
        <v>13</v>
      </c>
    </row>
    <row r="43620" spans="1:11" x14ac:dyDescent="0.25">
      <c r="A43620">
        <v>2066003</v>
      </c>
      <c r="B43620" s="1" t="s">
        <v>59</v>
      </c>
      <c r="C43620">
        <v>2410</v>
      </c>
      <c r="D43620" s="1" t="s">
        <v>35</v>
      </c>
      <c r="E43620">
        <v>2410</v>
      </c>
      <c r="F43620" s="1" t="s">
        <v>701</v>
      </c>
      <c r="G43620">
        <v>2410</v>
      </c>
      <c r="H43620" s="1" t="s">
        <v>13</v>
      </c>
      <c r="J43620" s="1" t="s">
        <v>13</v>
      </c>
    </row>
    <row r="43621" spans="1:11" x14ac:dyDescent="0.25">
      <c r="A43621">
        <v>2066004</v>
      </c>
      <c r="B43621" s="1" t="s">
        <v>223</v>
      </c>
      <c r="C43621">
        <v>2410</v>
      </c>
      <c r="D43621" s="1" t="s">
        <v>13</v>
      </c>
      <c r="F43621" s="1" t="s">
        <v>13</v>
      </c>
      <c r="H43621" s="1" t="s">
        <v>13</v>
      </c>
      <c r="J43621" s="1" t="s">
        <v>13</v>
      </c>
    </row>
    <row r="43622" spans="1:11" x14ac:dyDescent="0.25">
      <c r="A43622">
        <v>2066005</v>
      </c>
      <c r="B43622" s="1" t="s">
        <v>214</v>
      </c>
      <c r="C43622">
        <v>2410</v>
      </c>
      <c r="D43622" s="1" t="s">
        <v>13</v>
      </c>
      <c r="F43622" s="1" t="s">
        <v>13</v>
      </c>
      <c r="H43622" s="1" t="s">
        <v>13</v>
      </c>
      <c r="J43622" s="1" t="s">
        <v>13</v>
      </c>
    </row>
    <row r="43623" spans="1:11" x14ac:dyDescent="0.25">
      <c r="A43623">
        <v>2066006</v>
      </c>
      <c r="B43623" s="1" t="s">
        <v>227</v>
      </c>
      <c r="C43623">
        <v>2410</v>
      </c>
      <c r="D43623" s="1" t="s">
        <v>1817</v>
      </c>
      <c r="E43623">
        <v>2410</v>
      </c>
      <c r="F43623" s="1" t="s">
        <v>1467</v>
      </c>
      <c r="G43623">
        <v>2410</v>
      </c>
      <c r="H43623" s="1" t="s">
        <v>13</v>
      </c>
      <c r="J43623" s="1" t="s">
        <v>13</v>
      </c>
    </row>
    <row r="43624" spans="1:11" x14ac:dyDescent="0.25">
      <c r="A43624">
        <v>2066007</v>
      </c>
      <c r="B43624" s="1" t="s">
        <v>390</v>
      </c>
      <c r="C43624">
        <v>2410</v>
      </c>
      <c r="D43624" s="1" t="s">
        <v>13</v>
      </c>
      <c r="F43624" s="1" t="s">
        <v>13</v>
      </c>
      <c r="H43624" s="1" t="s">
        <v>13</v>
      </c>
      <c r="J43624" s="1" t="s">
        <v>13</v>
      </c>
    </row>
    <row r="43625" spans="1:11" x14ac:dyDescent="0.25">
      <c r="A43625">
        <v>2066008</v>
      </c>
      <c r="B43625" s="1" t="s">
        <v>376</v>
      </c>
      <c r="C43625">
        <v>2410</v>
      </c>
      <c r="D43625" s="1" t="s">
        <v>35</v>
      </c>
      <c r="E43625">
        <v>2410</v>
      </c>
      <c r="F43625" s="1" t="s">
        <v>36</v>
      </c>
      <c r="G43625">
        <v>2410</v>
      </c>
      <c r="H43625" s="1" t="s">
        <v>25</v>
      </c>
      <c r="I43625">
        <v>2410</v>
      </c>
      <c r="J43625" s="1" t="s">
        <v>1133</v>
      </c>
      <c r="K43625">
        <v>2410</v>
      </c>
    </row>
    <row r="43626" spans="1:11" x14ac:dyDescent="0.25">
      <c r="A43626">
        <v>2066008</v>
      </c>
      <c r="B43626" s="1" t="s">
        <v>1799</v>
      </c>
      <c r="C43626">
        <v>2410</v>
      </c>
      <c r="D43626" s="1" t="s">
        <v>174</v>
      </c>
      <c r="E43626">
        <v>2410</v>
      </c>
      <c r="F43626" s="1" t="s">
        <v>37</v>
      </c>
      <c r="G43626">
        <v>2410</v>
      </c>
      <c r="H43626" s="1" t="s">
        <v>13</v>
      </c>
      <c r="J43626" s="1" t="s">
        <v>13</v>
      </c>
    </row>
    <row r="43627" spans="1:11" x14ac:dyDescent="0.25">
      <c r="A43627">
        <v>2066009</v>
      </c>
      <c r="B43627" s="1" t="s">
        <v>23</v>
      </c>
      <c r="C43627">
        <v>2410</v>
      </c>
      <c r="D43627" s="1" t="s">
        <v>1208</v>
      </c>
      <c r="E43627">
        <v>2410</v>
      </c>
      <c r="F43627" s="1" t="s">
        <v>69</v>
      </c>
      <c r="G43627">
        <v>2410</v>
      </c>
      <c r="H43627" s="1" t="s">
        <v>34</v>
      </c>
      <c r="I43627">
        <v>2410</v>
      </c>
      <c r="J43627" s="1" t="s">
        <v>16</v>
      </c>
      <c r="K43627">
        <v>2410</v>
      </c>
    </row>
    <row r="43628" spans="1:11" x14ac:dyDescent="0.25">
      <c r="A43628">
        <v>2066009</v>
      </c>
      <c r="B43628" s="1" t="s">
        <v>492</v>
      </c>
      <c r="C43628">
        <v>2410</v>
      </c>
      <c r="D43628" s="1" t="s">
        <v>13</v>
      </c>
      <c r="F43628" s="1" t="s">
        <v>13</v>
      </c>
      <c r="H43628" s="1" t="s">
        <v>13</v>
      </c>
      <c r="J43628" s="1" t="s">
        <v>13</v>
      </c>
    </row>
    <row r="43629" spans="1:11" x14ac:dyDescent="0.25">
      <c r="A43629">
        <v>2066010</v>
      </c>
      <c r="B43629" s="1" t="s">
        <v>27</v>
      </c>
      <c r="C43629">
        <v>2410</v>
      </c>
      <c r="D43629" s="1" t="s">
        <v>13</v>
      </c>
      <c r="F43629" s="1" t="s">
        <v>13</v>
      </c>
      <c r="H43629" s="1" t="s">
        <v>13</v>
      </c>
      <c r="J43629" s="1" t="s">
        <v>13</v>
      </c>
    </row>
    <row r="43630" spans="1:11" x14ac:dyDescent="0.25">
      <c r="A43630">
        <v>2066011</v>
      </c>
      <c r="B43630" s="1" t="s">
        <v>102</v>
      </c>
      <c r="C43630">
        <v>2410</v>
      </c>
      <c r="D43630" s="1" t="s">
        <v>25</v>
      </c>
      <c r="E43630">
        <v>2410</v>
      </c>
      <c r="F43630" s="1" t="s">
        <v>34</v>
      </c>
      <c r="G43630">
        <v>2410</v>
      </c>
      <c r="H43630" s="1" t="s">
        <v>330</v>
      </c>
      <c r="I43630">
        <v>2410</v>
      </c>
      <c r="J43630" s="1" t="s">
        <v>435</v>
      </c>
      <c r="K43630">
        <v>2410</v>
      </c>
    </row>
    <row r="43631" spans="1:11" x14ac:dyDescent="0.25">
      <c r="A43631">
        <v>2066012</v>
      </c>
      <c r="B43631" s="1" t="s">
        <v>123</v>
      </c>
      <c r="C43631">
        <v>2410</v>
      </c>
      <c r="D43631" s="1" t="s">
        <v>25</v>
      </c>
      <c r="E43631">
        <v>2410</v>
      </c>
      <c r="F43631" s="1" t="s">
        <v>76</v>
      </c>
      <c r="G43631">
        <v>2410</v>
      </c>
      <c r="H43631" s="1" t="s">
        <v>321</v>
      </c>
      <c r="I43631">
        <v>2410</v>
      </c>
      <c r="J43631" s="1" t="s">
        <v>13</v>
      </c>
    </row>
    <row r="43632" spans="1:11" x14ac:dyDescent="0.25">
      <c r="A43632">
        <v>2066014</v>
      </c>
      <c r="B43632" s="1" t="s">
        <v>289</v>
      </c>
      <c r="C43632">
        <v>2410</v>
      </c>
      <c r="D43632" s="1" t="s">
        <v>33</v>
      </c>
      <c r="E43632">
        <v>2410</v>
      </c>
      <c r="F43632" s="1" t="s">
        <v>302</v>
      </c>
      <c r="G43632">
        <v>2410</v>
      </c>
      <c r="H43632" s="1" t="s">
        <v>13</v>
      </c>
      <c r="J43632" s="1" t="s">
        <v>13</v>
      </c>
    </row>
    <row r="43633" spans="1:11" x14ac:dyDescent="0.25">
      <c r="A43633">
        <v>2066015</v>
      </c>
      <c r="B43633" s="1" t="s">
        <v>214</v>
      </c>
      <c r="C43633">
        <v>2410</v>
      </c>
      <c r="D43633" s="1" t="s">
        <v>13</v>
      </c>
      <c r="F43633" s="1" t="s">
        <v>13</v>
      </c>
      <c r="H43633" s="1" t="s">
        <v>13</v>
      </c>
      <c r="J43633" s="1" t="s">
        <v>13</v>
      </c>
    </row>
    <row r="43634" spans="1:11" x14ac:dyDescent="0.25">
      <c r="A43634">
        <v>2066016</v>
      </c>
      <c r="B43634" s="1" t="s">
        <v>100</v>
      </c>
      <c r="C43634">
        <v>2410</v>
      </c>
      <c r="D43634" s="1" t="s">
        <v>13</v>
      </c>
      <c r="F43634" s="1" t="s">
        <v>13</v>
      </c>
      <c r="H43634" s="1" t="s">
        <v>13</v>
      </c>
      <c r="J43634" s="1" t="s">
        <v>13</v>
      </c>
    </row>
    <row r="43635" spans="1:11" x14ac:dyDescent="0.25">
      <c r="A43635">
        <v>2066017</v>
      </c>
      <c r="B43635" s="1" t="s">
        <v>1720</v>
      </c>
      <c r="C43635">
        <v>2410</v>
      </c>
      <c r="D43635" s="1" t="s">
        <v>63</v>
      </c>
      <c r="E43635">
        <v>2410</v>
      </c>
      <c r="F43635" s="1" t="s">
        <v>557</v>
      </c>
      <c r="G43635">
        <v>2410</v>
      </c>
      <c r="H43635" s="1" t="s">
        <v>13</v>
      </c>
      <c r="J43635" s="1" t="s">
        <v>13</v>
      </c>
    </row>
    <row r="43636" spans="1:11" x14ac:dyDescent="0.25">
      <c r="A43636">
        <v>2066018</v>
      </c>
      <c r="B43636" s="1" t="s">
        <v>12</v>
      </c>
      <c r="C43636">
        <v>2410</v>
      </c>
      <c r="D43636" s="1" t="s">
        <v>262</v>
      </c>
      <c r="E43636">
        <v>2410</v>
      </c>
      <c r="F43636" s="1" t="s">
        <v>13</v>
      </c>
      <c r="H43636" s="1" t="s">
        <v>13</v>
      </c>
      <c r="J43636" s="1" t="s">
        <v>13</v>
      </c>
    </row>
    <row r="43637" spans="1:11" x14ac:dyDescent="0.25">
      <c r="A43637">
        <v>2066019</v>
      </c>
      <c r="B43637" s="1" t="s">
        <v>103</v>
      </c>
      <c r="C43637">
        <v>2410</v>
      </c>
      <c r="D43637" s="1" t="s">
        <v>13</v>
      </c>
      <c r="F43637" s="1" t="s">
        <v>13</v>
      </c>
      <c r="H43637" s="1" t="s">
        <v>13</v>
      </c>
      <c r="J43637" s="1" t="s">
        <v>13</v>
      </c>
    </row>
    <row r="43638" spans="1:11" x14ac:dyDescent="0.25">
      <c r="A43638">
        <v>2066020</v>
      </c>
      <c r="B43638" s="1" t="s">
        <v>223</v>
      </c>
      <c r="C43638">
        <v>2410</v>
      </c>
      <c r="D43638" s="1" t="s">
        <v>13</v>
      </c>
      <c r="F43638" s="1" t="s">
        <v>13</v>
      </c>
      <c r="H43638" s="1" t="s">
        <v>13</v>
      </c>
      <c r="J43638" s="1" t="s">
        <v>13</v>
      </c>
    </row>
    <row r="43639" spans="1:11" x14ac:dyDescent="0.25">
      <c r="A43639">
        <v>2066021</v>
      </c>
      <c r="B43639" s="1" t="s">
        <v>102</v>
      </c>
      <c r="C43639">
        <v>2410</v>
      </c>
      <c r="D43639" s="1" t="s">
        <v>98</v>
      </c>
      <c r="E43639">
        <v>2410</v>
      </c>
      <c r="F43639" s="1" t="s">
        <v>45</v>
      </c>
      <c r="G43639">
        <v>2410</v>
      </c>
      <c r="H43639" s="1" t="s">
        <v>3192</v>
      </c>
      <c r="I43639">
        <v>2410</v>
      </c>
      <c r="J43639" s="1" t="s">
        <v>330</v>
      </c>
      <c r="K43639">
        <v>2410</v>
      </c>
    </row>
    <row r="43640" spans="1:11" x14ac:dyDescent="0.25">
      <c r="A43640">
        <v>2066022</v>
      </c>
      <c r="B43640" s="1" t="s">
        <v>22</v>
      </c>
      <c r="C43640">
        <v>2410</v>
      </c>
      <c r="D43640" s="1" t="s">
        <v>23</v>
      </c>
      <c r="E43640">
        <v>2410</v>
      </c>
      <c r="F43640" s="1" t="s">
        <v>160</v>
      </c>
      <c r="G43640">
        <v>2410</v>
      </c>
      <c r="H43640" s="1" t="s">
        <v>35</v>
      </c>
      <c r="I43640">
        <v>2410</v>
      </c>
      <c r="J43640" s="1" t="s">
        <v>136</v>
      </c>
      <c r="K43640">
        <v>2410</v>
      </c>
    </row>
    <row r="43641" spans="1:11" x14ac:dyDescent="0.25">
      <c r="A43641">
        <v>2066022</v>
      </c>
      <c r="B43641" s="1" t="s">
        <v>55</v>
      </c>
      <c r="C43641">
        <v>2410</v>
      </c>
      <c r="D43641" s="1" t="s">
        <v>69</v>
      </c>
      <c r="E43641">
        <v>2410</v>
      </c>
      <c r="F43641" s="1" t="s">
        <v>25</v>
      </c>
      <c r="G43641">
        <v>2410</v>
      </c>
      <c r="H43641" s="1" t="s">
        <v>34</v>
      </c>
      <c r="I43641">
        <v>2410</v>
      </c>
      <c r="J43641" s="1" t="s">
        <v>13</v>
      </c>
    </row>
    <row r="43642" spans="1:11" x14ac:dyDescent="0.25">
      <c r="A43642">
        <v>2066023</v>
      </c>
      <c r="B43642" s="1" t="s">
        <v>604</v>
      </c>
      <c r="C43642">
        <v>2410</v>
      </c>
      <c r="D43642" s="1" t="s">
        <v>954</v>
      </c>
      <c r="E43642">
        <v>2410</v>
      </c>
      <c r="F43642" s="1" t="s">
        <v>1111</v>
      </c>
      <c r="G43642">
        <v>2410</v>
      </c>
      <c r="H43642" s="1" t="s">
        <v>661</v>
      </c>
      <c r="I43642">
        <v>2410</v>
      </c>
      <c r="J43642" s="1" t="s">
        <v>479</v>
      </c>
      <c r="K43642">
        <v>2410</v>
      </c>
    </row>
    <row r="43643" spans="1:11" x14ac:dyDescent="0.25">
      <c r="A43643">
        <v>2066023</v>
      </c>
      <c r="B43643" s="1" t="s">
        <v>1423</v>
      </c>
      <c r="C43643">
        <v>2410</v>
      </c>
      <c r="D43643" s="1" t="s">
        <v>2015</v>
      </c>
      <c r="E43643">
        <v>2410</v>
      </c>
      <c r="F43643" s="1" t="s">
        <v>2707</v>
      </c>
      <c r="G43643">
        <v>2410</v>
      </c>
      <c r="H43643" s="1" t="s">
        <v>2719</v>
      </c>
      <c r="I43643">
        <v>2410</v>
      </c>
      <c r="J43643" s="1" t="s">
        <v>13</v>
      </c>
    </row>
    <row r="43644" spans="1:11" x14ac:dyDescent="0.25">
      <c r="A43644">
        <v>2066024</v>
      </c>
      <c r="B43644" s="1" t="s">
        <v>62</v>
      </c>
      <c r="C43644">
        <v>2410</v>
      </c>
      <c r="D43644" s="1" t="s">
        <v>76</v>
      </c>
      <c r="E43644">
        <v>2410</v>
      </c>
      <c r="F43644" s="1" t="s">
        <v>13</v>
      </c>
      <c r="H43644" s="1" t="s">
        <v>13</v>
      </c>
      <c r="J43644" s="1" t="s">
        <v>13</v>
      </c>
    </row>
    <row r="43645" spans="1:11" x14ac:dyDescent="0.25">
      <c r="A43645">
        <v>2066025</v>
      </c>
      <c r="B43645" s="1" t="s">
        <v>70</v>
      </c>
      <c r="C43645">
        <v>2410</v>
      </c>
      <c r="D43645" s="1" t="s">
        <v>96</v>
      </c>
      <c r="E43645">
        <v>2410</v>
      </c>
      <c r="F43645" s="1" t="s">
        <v>375</v>
      </c>
      <c r="G43645">
        <v>2410</v>
      </c>
      <c r="H43645" s="1" t="s">
        <v>13</v>
      </c>
      <c r="J43645" s="1" t="s">
        <v>13</v>
      </c>
    </row>
    <row r="43646" spans="1:11" x14ac:dyDescent="0.25">
      <c r="A43646">
        <v>2066026</v>
      </c>
      <c r="B43646" s="1" t="s">
        <v>102</v>
      </c>
      <c r="C43646">
        <v>2410</v>
      </c>
      <c r="D43646" s="1" t="s">
        <v>21</v>
      </c>
      <c r="E43646">
        <v>2410</v>
      </c>
      <c r="F43646" s="1" t="s">
        <v>330</v>
      </c>
      <c r="G43646">
        <v>2410</v>
      </c>
      <c r="H43646" s="1" t="s">
        <v>435</v>
      </c>
      <c r="I43646">
        <v>2410</v>
      </c>
      <c r="J43646" s="1" t="s">
        <v>13</v>
      </c>
    </row>
    <row r="43647" spans="1:11" x14ac:dyDescent="0.25">
      <c r="A43647">
        <v>2066027</v>
      </c>
      <c r="B43647" s="1" t="s">
        <v>102</v>
      </c>
      <c r="C43647">
        <v>2410</v>
      </c>
      <c r="D43647" s="1" t="s">
        <v>98</v>
      </c>
      <c r="E43647">
        <v>2410</v>
      </c>
      <c r="F43647" s="1" t="s">
        <v>34</v>
      </c>
      <c r="G43647">
        <v>2410</v>
      </c>
      <c r="H43647" s="1" t="s">
        <v>330</v>
      </c>
      <c r="I43647">
        <v>2410</v>
      </c>
      <c r="J43647" s="1" t="s">
        <v>13</v>
      </c>
    </row>
    <row r="43648" spans="1:11" x14ac:dyDescent="0.25">
      <c r="A43648">
        <v>2066028</v>
      </c>
      <c r="B43648" s="1" t="s">
        <v>214</v>
      </c>
      <c r="C43648">
        <v>2410</v>
      </c>
      <c r="D43648" s="1" t="s">
        <v>116</v>
      </c>
      <c r="E43648">
        <v>2410</v>
      </c>
      <c r="F43648" s="1" t="s">
        <v>13</v>
      </c>
      <c r="H43648" s="1" t="s">
        <v>13</v>
      </c>
      <c r="J43648" s="1" t="s">
        <v>13</v>
      </c>
    </row>
    <row r="43649" spans="1:11" x14ac:dyDescent="0.25">
      <c r="A43649">
        <v>2066029</v>
      </c>
      <c r="B43649" s="1" t="s">
        <v>59</v>
      </c>
      <c r="C43649">
        <v>2410</v>
      </c>
      <c r="D43649" s="1" t="s">
        <v>23</v>
      </c>
      <c r="E43649">
        <v>2410</v>
      </c>
      <c r="F43649" s="1" t="s">
        <v>403</v>
      </c>
      <c r="G43649">
        <v>2410</v>
      </c>
      <c r="H43649" s="1" t="s">
        <v>525</v>
      </c>
      <c r="I43649">
        <v>2410</v>
      </c>
      <c r="J43649" s="1" t="s">
        <v>185</v>
      </c>
      <c r="K43649">
        <v>2410</v>
      </c>
    </row>
    <row r="43650" spans="1:11" x14ac:dyDescent="0.25">
      <c r="A43650">
        <v>2066029</v>
      </c>
      <c r="B43650" s="1" t="s">
        <v>76</v>
      </c>
      <c r="C43650">
        <v>2410</v>
      </c>
      <c r="D43650" s="1" t="s">
        <v>13</v>
      </c>
      <c r="F43650" s="1" t="s">
        <v>13</v>
      </c>
      <c r="H43650" s="1" t="s">
        <v>13</v>
      </c>
      <c r="J43650" s="1" t="s">
        <v>13</v>
      </c>
    </row>
    <row r="43651" spans="1:11" x14ac:dyDescent="0.25">
      <c r="A43651">
        <v>2066030</v>
      </c>
      <c r="B43651" s="1" t="s">
        <v>298</v>
      </c>
      <c r="C43651">
        <v>2410</v>
      </c>
      <c r="D43651" s="1" t="s">
        <v>292</v>
      </c>
      <c r="E43651">
        <v>2410</v>
      </c>
      <c r="F43651" s="1" t="s">
        <v>228</v>
      </c>
      <c r="G43651">
        <v>2410</v>
      </c>
      <c r="H43651" s="1" t="s">
        <v>558</v>
      </c>
      <c r="I43651">
        <v>2410</v>
      </c>
      <c r="J43651" s="1" t="s">
        <v>76</v>
      </c>
      <c r="K43651">
        <v>2410</v>
      </c>
    </row>
    <row r="43652" spans="1:11" x14ac:dyDescent="0.25">
      <c r="A43652">
        <v>2066030</v>
      </c>
      <c r="B43652" s="1" t="s">
        <v>96</v>
      </c>
      <c r="C43652">
        <v>2410</v>
      </c>
      <c r="D43652" s="1" t="s">
        <v>13</v>
      </c>
      <c r="F43652" s="1" t="s">
        <v>13</v>
      </c>
      <c r="H43652" s="1" t="s">
        <v>13</v>
      </c>
      <c r="J43652" s="1" t="s">
        <v>13</v>
      </c>
    </row>
    <row r="43653" spans="1:11" x14ac:dyDescent="0.25">
      <c r="A43653">
        <v>2066031</v>
      </c>
      <c r="B43653" s="1" t="s">
        <v>150</v>
      </c>
      <c r="C43653">
        <v>2410</v>
      </c>
      <c r="D43653" s="1" t="s">
        <v>48</v>
      </c>
      <c r="E43653">
        <v>2410</v>
      </c>
      <c r="F43653" s="1" t="s">
        <v>13</v>
      </c>
      <c r="H43653" s="1" t="s">
        <v>13</v>
      </c>
      <c r="J43653" s="1" t="s">
        <v>13</v>
      </c>
    </row>
    <row r="43654" spans="1:11" x14ac:dyDescent="0.25">
      <c r="A43654">
        <v>2066032</v>
      </c>
      <c r="B43654" s="1" t="s">
        <v>102</v>
      </c>
      <c r="C43654">
        <v>2410</v>
      </c>
      <c r="D43654" s="1" t="s">
        <v>98</v>
      </c>
      <c r="E43654">
        <v>2410</v>
      </c>
      <c r="F43654" s="1" t="s">
        <v>330</v>
      </c>
      <c r="G43654">
        <v>2410</v>
      </c>
      <c r="H43654" s="1" t="s">
        <v>13</v>
      </c>
      <c r="J43654" s="1" t="s">
        <v>13</v>
      </c>
    </row>
    <row r="43655" spans="1:11" x14ac:dyDescent="0.25">
      <c r="A43655">
        <v>2066033</v>
      </c>
      <c r="B43655" s="1" t="s">
        <v>17</v>
      </c>
      <c r="C43655">
        <v>2410</v>
      </c>
      <c r="D43655" s="1" t="s">
        <v>1540</v>
      </c>
      <c r="E43655">
        <v>2410</v>
      </c>
      <c r="F43655" s="1" t="s">
        <v>605</v>
      </c>
      <c r="G43655">
        <v>2410</v>
      </c>
      <c r="H43655" s="1" t="s">
        <v>185</v>
      </c>
      <c r="I43655">
        <v>2410</v>
      </c>
      <c r="J43655" s="1" t="s">
        <v>19</v>
      </c>
      <c r="K43655">
        <v>2410</v>
      </c>
    </row>
    <row r="43656" spans="1:11" x14ac:dyDescent="0.25">
      <c r="A43656">
        <v>2066033</v>
      </c>
      <c r="B43656" s="1" t="s">
        <v>179</v>
      </c>
      <c r="C43656">
        <v>2410</v>
      </c>
      <c r="D43656" s="1" t="s">
        <v>13</v>
      </c>
      <c r="F43656" s="1" t="s">
        <v>13</v>
      </c>
      <c r="H43656" s="1" t="s">
        <v>13</v>
      </c>
      <c r="J43656" s="1" t="s">
        <v>13</v>
      </c>
    </row>
    <row r="43657" spans="1:11" x14ac:dyDescent="0.25">
      <c r="A43657">
        <v>2066034</v>
      </c>
      <c r="B43657" s="1" t="s">
        <v>230</v>
      </c>
      <c r="C43657">
        <v>2410</v>
      </c>
      <c r="D43657" s="1" t="s">
        <v>13</v>
      </c>
      <c r="F43657" s="1" t="s">
        <v>13</v>
      </c>
      <c r="H43657" s="1" t="s">
        <v>13</v>
      </c>
      <c r="J43657" s="1" t="s">
        <v>13</v>
      </c>
    </row>
    <row r="43658" spans="1:11" x14ac:dyDescent="0.25">
      <c r="A43658">
        <v>2066035</v>
      </c>
      <c r="B43658" s="1" t="s">
        <v>11</v>
      </c>
      <c r="C43658">
        <v>2410</v>
      </c>
      <c r="D43658" s="1" t="s">
        <v>13</v>
      </c>
      <c r="F43658" s="1" t="s">
        <v>13</v>
      </c>
      <c r="H43658" s="1" t="s">
        <v>13</v>
      </c>
      <c r="J43658" s="1" t="s">
        <v>13</v>
      </c>
    </row>
    <row r="43659" spans="1:11" x14ac:dyDescent="0.25">
      <c r="A43659">
        <v>2066036</v>
      </c>
      <c r="B43659" s="1" t="s">
        <v>102</v>
      </c>
      <c r="C43659">
        <v>2410</v>
      </c>
      <c r="D43659" s="1" t="s">
        <v>22</v>
      </c>
      <c r="E43659">
        <v>2410</v>
      </c>
      <c r="F43659" s="1" t="s">
        <v>98</v>
      </c>
      <c r="G43659">
        <v>2410</v>
      </c>
      <c r="H43659" s="1" t="s">
        <v>35</v>
      </c>
      <c r="I43659">
        <v>2410</v>
      </c>
      <c r="J43659" s="1" t="s">
        <v>25</v>
      </c>
      <c r="K43659">
        <v>2410</v>
      </c>
    </row>
    <row r="43660" spans="1:11" x14ac:dyDescent="0.25">
      <c r="A43660">
        <v>2066036</v>
      </c>
      <c r="B43660" s="1" t="s">
        <v>330</v>
      </c>
      <c r="C43660">
        <v>2410</v>
      </c>
      <c r="D43660" s="1" t="s">
        <v>13</v>
      </c>
      <c r="F43660" s="1" t="s">
        <v>13</v>
      </c>
      <c r="H43660" s="1" t="s">
        <v>13</v>
      </c>
      <c r="J43660" s="1" t="s">
        <v>13</v>
      </c>
    </row>
    <row r="43661" spans="1:11" x14ac:dyDescent="0.25">
      <c r="A43661">
        <v>2066037</v>
      </c>
      <c r="B43661" s="1" t="s">
        <v>214</v>
      </c>
      <c r="C43661">
        <v>2410</v>
      </c>
      <c r="D43661" s="1" t="s">
        <v>13</v>
      </c>
      <c r="F43661" s="1" t="s">
        <v>13</v>
      </c>
      <c r="H43661" s="1" t="s">
        <v>13</v>
      </c>
      <c r="J43661" s="1" t="s">
        <v>13</v>
      </c>
    </row>
    <row r="43662" spans="1:11" x14ac:dyDescent="0.25">
      <c r="A43662">
        <v>2066038</v>
      </c>
      <c r="B43662" s="1" t="s">
        <v>101</v>
      </c>
      <c r="C43662">
        <v>2410</v>
      </c>
      <c r="D43662" s="1" t="s">
        <v>59</v>
      </c>
      <c r="E43662">
        <v>2410</v>
      </c>
      <c r="F43662" s="1" t="s">
        <v>23</v>
      </c>
      <c r="G43662">
        <v>2410</v>
      </c>
      <c r="H43662" s="1" t="s">
        <v>648</v>
      </c>
      <c r="I43662">
        <v>2410</v>
      </c>
      <c r="J43662" s="1" t="s">
        <v>46</v>
      </c>
      <c r="K43662">
        <v>2410</v>
      </c>
    </row>
    <row r="43663" spans="1:11" x14ac:dyDescent="0.25">
      <c r="A43663">
        <v>2066038</v>
      </c>
      <c r="B43663" s="1" t="s">
        <v>48</v>
      </c>
      <c r="C43663">
        <v>2410</v>
      </c>
      <c r="D43663" s="1" t="s">
        <v>1398</v>
      </c>
      <c r="E43663">
        <v>2410</v>
      </c>
      <c r="F43663" s="1" t="s">
        <v>13</v>
      </c>
      <c r="H43663" s="1" t="s">
        <v>13</v>
      </c>
      <c r="J43663" s="1" t="s">
        <v>13</v>
      </c>
    </row>
    <row r="43664" spans="1:11" x14ac:dyDescent="0.25">
      <c r="A43664">
        <v>2066039</v>
      </c>
      <c r="B43664" s="1" t="s">
        <v>102</v>
      </c>
      <c r="C43664">
        <v>2410</v>
      </c>
      <c r="D43664" s="1" t="s">
        <v>23</v>
      </c>
      <c r="E43664">
        <v>2410</v>
      </c>
      <c r="F43664" s="1" t="s">
        <v>330</v>
      </c>
      <c r="G43664">
        <v>2410</v>
      </c>
      <c r="H43664" s="1" t="s">
        <v>433</v>
      </c>
      <c r="I43664">
        <v>2410</v>
      </c>
      <c r="J43664" s="1" t="s">
        <v>13</v>
      </c>
    </row>
    <row r="43665" spans="1:11" x14ac:dyDescent="0.25">
      <c r="A43665">
        <v>2066041</v>
      </c>
      <c r="B43665" s="1" t="s">
        <v>63</v>
      </c>
      <c r="C43665">
        <v>2410</v>
      </c>
      <c r="D43665" s="1" t="s">
        <v>13</v>
      </c>
      <c r="F43665" s="1" t="s">
        <v>13</v>
      </c>
      <c r="H43665" s="1" t="s">
        <v>13</v>
      </c>
      <c r="J43665" s="1" t="s">
        <v>13</v>
      </c>
    </row>
    <row r="43666" spans="1:11" x14ac:dyDescent="0.25">
      <c r="A43666">
        <v>2066042</v>
      </c>
      <c r="B43666" s="1" t="s">
        <v>102</v>
      </c>
      <c r="C43666">
        <v>2410</v>
      </c>
      <c r="D43666" s="1" t="s">
        <v>98</v>
      </c>
      <c r="E43666">
        <v>2410</v>
      </c>
      <c r="F43666" s="1" t="s">
        <v>23</v>
      </c>
      <c r="G43666">
        <v>2410</v>
      </c>
      <c r="H43666" s="1" t="s">
        <v>72</v>
      </c>
      <c r="I43666">
        <v>2410</v>
      </c>
      <c r="J43666" s="1" t="s">
        <v>3192</v>
      </c>
      <c r="K43666">
        <v>2410</v>
      </c>
    </row>
    <row r="43667" spans="1:11" x14ac:dyDescent="0.25">
      <c r="A43667">
        <v>2066042</v>
      </c>
      <c r="B43667" s="1" t="s">
        <v>330</v>
      </c>
      <c r="C43667">
        <v>2410</v>
      </c>
      <c r="D43667" s="1" t="s">
        <v>13</v>
      </c>
      <c r="F43667" s="1" t="s">
        <v>13</v>
      </c>
      <c r="H43667" s="1" t="s">
        <v>13</v>
      </c>
      <c r="J43667" s="1" t="s">
        <v>13</v>
      </c>
    </row>
    <row r="43668" spans="1:11" x14ac:dyDescent="0.25">
      <c r="A43668">
        <v>2066043</v>
      </c>
      <c r="B43668" s="1" t="s">
        <v>132</v>
      </c>
      <c r="C43668">
        <v>2410</v>
      </c>
      <c r="D43668" s="1" t="s">
        <v>118</v>
      </c>
      <c r="E43668">
        <v>2410</v>
      </c>
      <c r="F43668" s="1" t="s">
        <v>35</v>
      </c>
      <c r="G43668">
        <v>2410</v>
      </c>
      <c r="H43668" s="1" t="s">
        <v>55</v>
      </c>
      <c r="I43668">
        <v>2410</v>
      </c>
      <c r="J43668" s="1" t="s">
        <v>13</v>
      </c>
    </row>
    <row r="43669" spans="1:11" x14ac:dyDescent="0.25">
      <c r="A43669">
        <v>2066044</v>
      </c>
      <c r="B43669" s="1" t="s">
        <v>124</v>
      </c>
      <c r="C43669">
        <v>2410</v>
      </c>
      <c r="D43669" s="1" t="s">
        <v>150</v>
      </c>
      <c r="E43669">
        <v>2410</v>
      </c>
      <c r="F43669" s="1" t="s">
        <v>122</v>
      </c>
      <c r="G43669">
        <v>2410</v>
      </c>
      <c r="H43669" s="1" t="s">
        <v>23</v>
      </c>
      <c r="I43669">
        <v>2410</v>
      </c>
      <c r="J43669" s="1" t="s">
        <v>54</v>
      </c>
      <c r="K43669">
        <v>2410</v>
      </c>
    </row>
    <row r="43670" spans="1:11" x14ac:dyDescent="0.25">
      <c r="A43670">
        <v>2066044</v>
      </c>
      <c r="B43670" s="1" t="s">
        <v>475</v>
      </c>
      <c r="C43670">
        <v>2410</v>
      </c>
      <c r="D43670" s="1" t="s">
        <v>444</v>
      </c>
      <c r="E43670">
        <v>2410</v>
      </c>
      <c r="F43670" s="1" t="s">
        <v>2959</v>
      </c>
      <c r="G43670">
        <v>2410</v>
      </c>
      <c r="H43670" s="1" t="s">
        <v>159</v>
      </c>
      <c r="I43670">
        <v>2410</v>
      </c>
      <c r="J43670" s="1" t="s">
        <v>13</v>
      </c>
    </row>
    <row r="43671" spans="1:11" x14ac:dyDescent="0.25">
      <c r="A43671">
        <v>2066045</v>
      </c>
      <c r="B43671" s="1" t="s">
        <v>102</v>
      </c>
      <c r="C43671">
        <v>2410</v>
      </c>
      <c r="D43671" s="1" t="s">
        <v>496</v>
      </c>
      <c r="E43671">
        <v>2410</v>
      </c>
      <c r="F43671" s="1" t="s">
        <v>2590</v>
      </c>
      <c r="G43671">
        <v>2410</v>
      </c>
      <c r="H43671" s="1" t="s">
        <v>330</v>
      </c>
      <c r="I43671">
        <v>2410</v>
      </c>
      <c r="J43671" s="1" t="s">
        <v>13</v>
      </c>
    </row>
    <row r="43672" spans="1:11" x14ac:dyDescent="0.25">
      <c r="A43672">
        <v>2066046</v>
      </c>
      <c r="B43672" s="1" t="s">
        <v>59</v>
      </c>
      <c r="C43672">
        <v>2410</v>
      </c>
      <c r="D43672" s="1" t="s">
        <v>13</v>
      </c>
      <c r="F43672" s="1" t="s">
        <v>13</v>
      </c>
      <c r="H43672" s="1" t="s">
        <v>13</v>
      </c>
      <c r="J43672" s="1" t="s">
        <v>13</v>
      </c>
    </row>
    <row r="43673" spans="1:11" x14ac:dyDescent="0.25">
      <c r="A43673">
        <v>2066047</v>
      </c>
      <c r="B43673" s="1" t="s">
        <v>430</v>
      </c>
      <c r="C43673">
        <v>2410</v>
      </c>
      <c r="D43673" s="1" t="s">
        <v>580</v>
      </c>
      <c r="E43673">
        <v>2410</v>
      </c>
      <c r="F43673" s="1" t="s">
        <v>282</v>
      </c>
      <c r="G43673">
        <v>2410</v>
      </c>
      <c r="H43673" s="1" t="s">
        <v>1043</v>
      </c>
      <c r="I43673">
        <v>2410</v>
      </c>
      <c r="J43673" s="1" t="s">
        <v>34</v>
      </c>
      <c r="K43673">
        <v>2410</v>
      </c>
    </row>
    <row r="43674" spans="1:11" x14ac:dyDescent="0.25">
      <c r="A43674">
        <v>2066047</v>
      </c>
      <c r="B43674" s="1" t="s">
        <v>1367</v>
      </c>
      <c r="C43674">
        <v>2410</v>
      </c>
      <c r="D43674" s="1" t="s">
        <v>13</v>
      </c>
      <c r="F43674" s="1" t="s">
        <v>13</v>
      </c>
      <c r="H43674" s="1" t="s">
        <v>13</v>
      </c>
      <c r="J43674" s="1" t="s">
        <v>13</v>
      </c>
    </row>
    <row r="43675" spans="1:11" x14ac:dyDescent="0.25">
      <c r="A43675">
        <v>2066048</v>
      </c>
      <c r="B43675" s="1" t="s">
        <v>254</v>
      </c>
      <c r="C43675">
        <v>2410</v>
      </c>
      <c r="D43675" s="1" t="s">
        <v>83</v>
      </c>
      <c r="E43675">
        <v>2410</v>
      </c>
      <c r="F43675" s="1" t="s">
        <v>35</v>
      </c>
      <c r="G43675">
        <v>2410</v>
      </c>
      <c r="H43675" s="1" t="s">
        <v>136</v>
      </c>
      <c r="I43675">
        <v>2410</v>
      </c>
      <c r="J43675" s="1" t="s">
        <v>37</v>
      </c>
      <c r="K43675">
        <v>2410</v>
      </c>
    </row>
    <row r="43676" spans="1:11" x14ac:dyDescent="0.25">
      <c r="A43676">
        <v>2066049</v>
      </c>
      <c r="B43676" s="1" t="s">
        <v>214</v>
      </c>
      <c r="C43676">
        <v>2410</v>
      </c>
      <c r="D43676" s="1" t="s">
        <v>193</v>
      </c>
      <c r="E43676">
        <v>2410</v>
      </c>
      <c r="F43676" s="1" t="s">
        <v>13</v>
      </c>
      <c r="H43676" s="1" t="s">
        <v>13</v>
      </c>
      <c r="J43676" s="1" t="s">
        <v>13</v>
      </c>
    </row>
    <row r="43677" spans="1:11" x14ac:dyDescent="0.25">
      <c r="A43677">
        <v>2066050</v>
      </c>
      <c r="B43677" s="1" t="s">
        <v>252</v>
      </c>
      <c r="C43677">
        <v>2410</v>
      </c>
      <c r="D43677" s="1" t="s">
        <v>209</v>
      </c>
      <c r="E43677">
        <v>2410</v>
      </c>
      <c r="F43677" s="1" t="s">
        <v>318</v>
      </c>
      <c r="G43677">
        <v>2410</v>
      </c>
      <c r="H43677" s="1" t="s">
        <v>63</v>
      </c>
      <c r="I43677">
        <v>2410</v>
      </c>
      <c r="J43677" s="1" t="s">
        <v>851</v>
      </c>
      <c r="K43677">
        <v>2410</v>
      </c>
    </row>
    <row r="43678" spans="1:11" x14ac:dyDescent="0.25">
      <c r="A43678">
        <v>2066050</v>
      </c>
      <c r="B43678" s="1" t="s">
        <v>647</v>
      </c>
      <c r="C43678">
        <v>2410</v>
      </c>
      <c r="D43678" s="1" t="s">
        <v>13</v>
      </c>
      <c r="F43678" s="1" t="s">
        <v>13</v>
      </c>
      <c r="H43678" s="1" t="s">
        <v>13</v>
      </c>
      <c r="J43678" s="1" t="s">
        <v>13</v>
      </c>
    </row>
    <row r="43679" spans="1:11" x14ac:dyDescent="0.25">
      <c r="A43679">
        <v>2066051</v>
      </c>
      <c r="B43679" s="1" t="s">
        <v>55</v>
      </c>
      <c r="C43679">
        <v>2410</v>
      </c>
      <c r="D43679" s="1" t="s">
        <v>344</v>
      </c>
      <c r="E43679">
        <v>2410</v>
      </c>
      <c r="F43679" s="1" t="s">
        <v>76</v>
      </c>
      <c r="G43679">
        <v>2410</v>
      </c>
      <c r="H43679" s="1" t="s">
        <v>13</v>
      </c>
      <c r="J43679" s="1" t="s">
        <v>13</v>
      </c>
    </row>
    <row r="43680" spans="1:11" x14ac:dyDescent="0.25">
      <c r="A43680">
        <v>2066052</v>
      </c>
      <c r="B43680" s="1" t="s">
        <v>25</v>
      </c>
      <c r="C43680">
        <v>2410</v>
      </c>
      <c r="D43680" s="1" t="s">
        <v>1081</v>
      </c>
      <c r="E43680">
        <v>2410</v>
      </c>
      <c r="F43680" s="1" t="s">
        <v>13</v>
      </c>
      <c r="H43680" s="1" t="s">
        <v>13</v>
      </c>
      <c r="J43680" s="1" t="s">
        <v>13</v>
      </c>
    </row>
    <row r="43681" spans="1:11" x14ac:dyDescent="0.25">
      <c r="A43681">
        <v>2066053</v>
      </c>
      <c r="B43681" s="1" t="s">
        <v>392</v>
      </c>
      <c r="C43681">
        <v>2410</v>
      </c>
      <c r="D43681" s="1" t="s">
        <v>1190</v>
      </c>
      <c r="E43681">
        <v>2410</v>
      </c>
      <c r="F43681" s="1" t="s">
        <v>266</v>
      </c>
      <c r="G43681">
        <v>2410</v>
      </c>
      <c r="H43681" s="1" t="s">
        <v>359</v>
      </c>
      <c r="I43681">
        <v>2410</v>
      </c>
      <c r="J43681" s="1" t="s">
        <v>247</v>
      </c>
      <c r="K43681">
        <v>2410</v>
      </c>
    </row>
    <row r="43682" spans="1:11" x14ac:dyDescent="0.25">
      <c r="A43682">
        <v>2066053</v>
      </c>
      <c r="B43682" s="1" t="s">
        <v>281</v>
      </c>
      <c r="C43682">
        <v>2410</v>
      </c>
      <c r="D43682" s="1" t="s">
        <v>85</v>
      </c>
      <c r="E43682">
        <v>2410</v>
      </c>
      <c r="F43682" s="1" t="s">
        <v>351</v>
      </c>
      <c r="G43682">
        <v>2410</v>
      </c>
      <c r="H43682" s="1" t="s">
        <v>13</v>
      </c>
      <c r="J43682" s="1" t="s">
        <v>13</v>
      </c>
    </row>
    <row r="43683" spans="1:11" x14ac:dyDescent="0.25">
      <c r="A43683">
        <v>2066054</v>
      </c>
      <c r="B43683" s="1" t="s">
        <v>223</v>
      </c>
      <c r="C43683">
        <v>2410</v>
      </c>
      <c r="D43683" s="1" t="s">
        <v>13</v>
      </c>
      <c r="F43683" s="1" t="s">
        <v>13</v>
      </c>
      <c r="H43683" s="1" t="s">
        <v>13</v>
      </c>
      <c r="J43683" s="1" t="s">
        <v>13</v>
      </c>
    </row>
    <row r="43684" spans="1:11" x14ac:dyDescent="0.25">
      <c r="A43684">
        <v>2066057</v>
      </c>
      <c r="B43684" s="1" t="s">
        <v>204</v>
      </c>
      <c r="C43684">
        <v>2410</v>
      </c>
      <c r="D43684" s="1" t="s">
        <v>23</v>
      </c>
      <c r="E43684">
        <v>2410</v>
      </c>
      <c r="F43684" s="1" t="s">
        <v>284</v>
      </c>
      <c r="G43684">
        <v>2410</v>
      </c>
      <c r="H43684" s="1" t="s">
        <v>13</v>
      </c>
      <c r="J43684" s="1" t="s">
        <v>13</v>
      </c>
    </row>
    <row r="43685" spans="1:11" x14ac:dyDescent="0.25">
      <c r="A43685">
        <v>2066058</v>
      </c>
      <c r="B43685" s="1" t="s">
        <v>203</v>
      </c>
      <c r="C43685">
        <v>2410</v>
      </c>
      <c r="D43685" s="1" t="s">
        <v>26</v>
      </c>
      <c r="E43685">
        <v>2410</v>
      </c>
      <c r="F43685" s="1" t="s">
        <v>122</v>
      </c>
      <c r="G43685">
        <v>2410</v>
      </c>
      <c r="H43685" s="1" t="s">
        <v>208</v>
      </c>
      <c r="I43685">
        <v>2410</v>
      </c>
      <c r="J43685" s="1" t="s">
        <v>37</v>
      </c>
      <c r="K43685">
        <v>2410</v>
      </c>
    </row>
    <row r="43686" spans="1:11" x14ac:dyDescent="0.25">
      <c r="A43686">
        <v>2066059</v>
      </c>
      <c r="B43686" s="1" t="s">
        <v>35</v>
      </c>
      <c r="C43686">
        <v>2410</v>
      </c>
      <c r="D43686" s="1" t="s">
        <v>13</v>
      </c>
      <c r="F43686" s="1" t="s">
        <v>13</v>
      </c>
      <c r="H43686" s="1" t="s">
        <v>13</v>
      </c>
      <c r="J43686" s="1" t="s">
        <v>13</v>
      </c>
    </row>
    <row r="43687" spans="1:11" x14ac:dyDescent="0.25">
      <c r="A43687">
        <v>2066060</v>
      </c>
      <c r="B43687" s="1" t="s">
        <v>223</v>
      </c>
      <c r="C43687">
        <v>2410</v>
      </c>
      <c r="D43687" s="1" t="s">
        <v>13</v>
      </c>
      <c r="F43687" s="1" t="s">
        <v>13</v>
      </c>
      <c r="H43687" s="1" t="s">
        <v>13</v>
      </c>
      <c r="J43687" s="1" t="s">
        <v>13</v>
      </c>
    </row>
    <row r="43688" spans="1:11" x14ac:dyDescent="0.25">
      <c r="A43688">
        <v>2066061</v>
      </c>
      <c r="B43688" s="1" t="s">
        <v>18</v>
      </c>
      <c r="C43688">
        <v>2410</v>
      </c>
      <c r="D43688" s="1" t="s">
        <v>19</v>
      </c>
      <c r="E43688">
        <v>2410</v>
      </c>
      <c r="F43688" s="1" t="s">
        <v>13</v>
      </c>
      <c r="H43688" s="1" t="s">
        <v>13</v>
      </c>
      <c r="J43688" s="1" t="s">
        <v>13</v>
      </c>
    </row>
    <row r="43689" spans="1:11" x14ac:dyDescent="0.25">
      <c r="A43689">
        <v>2066062</v>
      </c>
      <c r="B43689" s="1" t="s">
        <v>102</v>
      </c>
      <c r="C43689">
        <v>2410</v>
      </c>
      <c r="D43689" s="1" t="s">
        <v>1503</v>
      </c>
      <c r="E43689">
        <v>2410</v>
      </c>
      <c r="F43689" s="1" t="s">
        <v>150</v>
      </c>
      <c r="G43689">
        <v>2410</v>
      </c>
      <c r="H43689" s="1" t="s">
        <v>685</v>
      </c>
      <c r="I43689">
        <v>2410</v>
      </c>
      <c r="J43689" s="1" t="s">
        <v>76</v>
      </c>
      <c r="K43689">
        <v>2410</v>
      </c>
    </row>
    <row r="43690" spans="1:11" x14ac:dyDescent="0.25">
      <c r="A43690">
        <v>2066062</v>
      </c>
      <c r="B43690" s="1" t="s">
        <v>330</v>
      </c>
      <c r="C43690">
        <v>2410</v>
      </c>
      <c r="D43690" s="1" t="s">
        <v>268</v>
      </c>
      <c r="E43690">
        <v>2410</v>
      </c>
      <c r="F43690" s="1" t="s">
        <v>13</v>
      </c>
      <c r="H43690" s="1" t="s">
        <v>13</v>
      </c>
      <c r="J43690" s="1" t="s">
        <v>13</v>
      </c>
    </row>
    <row r="43691" spans="1:11" x14ac:dyDescent="0.25">
      <c r="A43691">
        <v>2066063</v>
      </c>
      <c r="B43691" s="1" t="s">
        <v>118</v>
      </c>
      <c r="C43691">
        <v>2410</v>
      </c>
      <c r="D43691" s="1" t="s">
        <v>227</v>
      </c>
      <c r="E43691">
        <v>2410</v>
      </c>
      <c r="F43691" s="1" t="s">
        <v>1711</v>
      </c>
      <c r="G43691">
        <v>2410</v>
      </c>
      <c r="H43691" s="1" t="s">
        <v>148</v>
      </c>
      <c r="I43691">
        <v>2410</v>
      </c>
      <c r="J43691" s="1" t="s">
        <v>4653</v>
      </c>
      <c r="K43691">
        <v>2410</v>
      </c>
    </row>
    <row r="43692" spans="1:11" x14ac:dyDescent="0.25">
      <c r="A43692">
        <v>2066063</v>
      </c>
      <c r="B43692" s="1" t="s">
        <v>129</v>
      </c>
      <c r="C43692">
        <v>2410</v>
      </c>
      <c r="D43692" s="1" t="s">
        <v>25</v>
      </c>
      <c r="E43692">
        <v>2410</v>
      </c>
      <c r="F43692" s="1" t="s">
        <v>1583</v>
      </c>
      <c r="G43692">
        <v>2410</v>
      </c>
      <c r="H43692" s="1" t="s">
        <v>1938</v>
      </c>
      <c r="I43692">
        <v>2410</v>
      </c>
      <c r="J43692" s="1" t="s">
        <v>766</v>
      </c>
      <c r="K43692">
        <v>2410</v>
      </c>
    </row>
    <row r="43693" spans="1:11" x14ac:dyDescent="0.25">
      <c r="A43693">
        <v>2066063</v>
      </c>
      <c r="B43693" s="1" t="s">
        <v>428</v>
      </c>
      <c r="C43693">
        <v>2410</v>
      </c>
      <c r="D43693" s="1" t="s">
        <v>13</v>
      </c>
      <c r="F43693" s="1" t="s">
        <v>13</v>
      </c>
      <c r="H43693" s="1" t="s">
        <v>13</v>
      </c>
      <c r="J43693" s="1" t="s">
        <v>13</v>
      </c>
    </row>
    <row r="43694" spans="1:11" x14ac:dyDescent="0.25">
      <c r="A43694">
        <v>2066142</v>
      </c>
      <c r="B43694" s="1" t="s">
        <v>223</v>
      </c>
      <c r="C43694">
        <v>2410</v>
      </c>
      <c r="D43694" s="1" t="s">
        <v>13</v>
      </c>
      <c r="F43694" s="1" t="s">
        <v>13</v>
      </c>
      <c r="H43694" s="1" t="s">
        <v>13</v>
      </c>
      <c r="J43694" s="1" t="s">
        <v>13</v>
      </c>
    </row>
    <row r="43695" spans="1:11" x14ac:dyDescent="0.25">
      <c r="A43695">
        <v>2066143</v>
      </c>
      <c r="B43695" s="1" t="s">
        <v>390</v>
      </c>
      <c r="C43695">
        <v>2410</v>
      </c>
      <c r="D43695" s="1" t="s">
        <v>13</v>
      </c>
      <c r="F43695" s="1" t="s">
        <v>13</v>
      </c>
      <c r="H43695" s="1" t="s">
        <v>13</v>
      </c>
      <c r="J43695" s="1" t="s">
        <v>13</v>
      </c>
    </row>
    <row r="43696" spans="1:11" x14ac:dyDescent="0.25">
      <c r="A43696">
        <v>2066144</v>
      </c>
      <c r="B43696" s="1" t="s">
        <v>123</v>
      </c>
      <c r="C43696">
        <v>2410</v>
      </c>
      <c r="D43696" s="1" t="s">
        <v>101</v>
      </c>
      <c r="E43696">
        <v>2410</v>
      </c>
      <c r="F43696" s="1" t="s">
        <v>281</v>
      </c>
      <c r="G43696">
        <v>2410</v>
      </c>
      <c r="H43696" s="1" t="s">
        <v>200</v>
      </c>
      <c r="I43696">
        <v>2410</v>
      </c>
      <c r="J43696" s="1" t="s">
        <v>13</v>
      </c>
    </row>
    <row r="43697" spans="1:11" x14ac:dyDescent="0.25">
      <c r="A43697">
        <v>2066145</v>
      </c>
      <c r="B43697" s="1" t="s">
        <v>76</v>
      </c>
      <c r="C43697">
        <v>2410</v>
      </c>
      <c r="D43697" s="1" t="s">
        <v>96</v>
      </c>
      <c r="E43697">
        <v>2410</v>
      </c>
      <c r="F43697" s="1" t="s">
        <v>2541</v>
      </c>
      <c r="G43697">
        <v>2410</v>
      </c>
      <c r="H43697" s="1" t="s">
        <v>13</v>
      </c>
      <c r="J43697" s="1" t="s">
        <v>13</v>
      </c>
    </row>
    <row r="43698" spans="1:11" x14ac:dyDescent="0.25">
      <c r="A43698">
        <v>2066146</v>
      </c>
      <c r="B43698" s="1" t="s">
        <v>604</v>
      </c>
      <c r="C43698">
        <v>2410</v>
      </c>
      <c r="D43698" s="1" t="s">
        <v>100</v>
      </c>
      <c r="E43698">
        <v>2410</v>
      </c>
      <c r="F43698" s="1" t="s">
        <v>1112</v>
      </c>
      <c r="G43698">
        <v>2410</v>
      </c>
      <c r="H43698" s="1" t="s">
        <v>13</v>
      </c>
      <c r="J43698" s="1" t="s">
        <v>13</v>
      </c>
    </row>
    <row r="43699" spans="1:11" x14ac:dyDescent="0.25">
      <c r="A43699">
        <v>2066147</v>
      </c>
      <c r="B43699" s="1" t="s">
        <v>12</v>
      </c>
      <c r="C43699">
        <v>2410</v>
      </c>
      <c r="D43699" s="1" t="s">
        <v>262</v>
      </c>
      <c r="E43699">
        <v>2410</v>
      </c>
      <c r="F43699" s="1" t="s">
        <v>13</v>
      </c>
      <c r="H43699" s="1" t="s">
        <v>13</v>
      </c>
      <c r="J43699" s="1" t="s">
        <v>13</v>
      </c>
    </row>
    <row r="43700" spans="1:11" x14ac:dyDescent="0.25">
      <c r="A43700">
        <v>2066148</v>
      </c>
      <c r="B43700" s="1" t="s">
        <v>102</v>
      </c>
      <c r="C43700">
        <v>2410</v>
      </c>
      <c r="D43700" s="1" t="s">
        <v>22</v>
      </c>
      <c r="E43700">
        <v>2410</v>
      </c>
      <c r="F43700" s="1" t="s">
        <v>122</v>
      </c>
      <c r="G43700">
        <v>2410</v>
      </c>
      <c r="H43700" s="1" t="s">
        <v>685</v>
      </c>
      <c r="I43700">
        <v>2410</v>
      </c>
      <c r="J43700" s="1" t="s">
        <v>116</v>
      </c>
      <c r="K43700">
        <v>2410</v>
      </c>
    </row>
    <row r="43701" spans="1:11" x14ac:dyDescent="0.25">
      <c r="A43701">
        <v>2066148</v>
      </c>
      <c r="B43701" s="1" t="s">
        <v>69</v>
      </c>
      <c r="C43701">
        <v>2410</v>
      </c>
      <c r="D43701" s="1" t="s">
        <v>25</v>
      </c>
      <c r="E43701">
        <v>2410</v>
      </c>
      <c r="F43701" s="1" t="s">
        <v>329</v>
      </c>
      <c r="G43701">
        <v>2410</v>
      </c>
      <c r="H43701" s="1" t="s">
        <v>330</v>
      </c>
      <c r="I43701">
        <v>2410</v>
      </c>
      <c r="J43701" s="1" t="s">
        <v>13</v>
      </c>
    </row>
    <row r="43702" spans="1:11" x14ac:dyDescent="0.25">
      <c r="A43702">
        <v>2066149</v>
      </c>
      <c r="B43702" s="1" t="s">
        <v>353</v>
      </c>
      <c r="C43702">
        <v>2410</v>
      </c>
      <c r="D43702" s="1" t="s">
        <v>330</v>
      </c>
      <c r="E43702">
        <v>2410</v>
      </c>
      <c r="F43702" s="1" t="s">
        <v>13</v>
      </c>
      <c r="H43702" s="1" t="s">
        <v>13</v>
      </c>
      <c r="J43702" s="1" t="s">
        <v>13</v>
      </c>
    </row>
    <row r="43703" spans="1:11" x14ac:dyDescent="0.25">
      <c r="A43703">
        <v>2066150</v>
      </c>
      <c r="B43703" s="1" t="s">
        <v>102</v>
      </c>
      <c r="C43703">
        <v>2410</v>
      </c>
      <c r="D43703" s="1" t="s">
        <v>496</v>
      </c>
      <c r="E43703">
        <v>2410</v>
      </c>
      <c r="F43703" s="1" t="s">
        <v>13</v>
      </c>
      <c r="H43703" s="1" t="s">
        <v>13</v>
      </c>
      <c r="J43703" s="1" t="s">
        <v>13</v>
      </c>
    </row>
    <row r="43704" spans="1:11" x14ac:dyDescent="0.25">
      <c r="A43704">
        <v>2066151</v>
      </c>
      <c r="B43704" s="1" t="s">
        <v>102</v>
      </c>
      <c r="C43704">
        <v>2410</v>
      </c>
      <c r="D43704" s="1" t="s">
        <v>72</v>
      </c>
      <c r="E43704">
        <v>2410</v>
      </c>
      <c r="F43704" s="1" t="s">
        <v>115</v>
      </c>
      <c r="G43704">
        <v>2410</v>
      </c>
      <c r="H43704" s="1" t="s">
        <v>169</v>
      </c>
      <c r="I43704">
        <v>2410</v>
      </c>
      <c r="J43704" s="1" t="s">
        <v>329</v>
      </c>
      <c r="K43704">
        <v>2410</v>
      </c>
    </row>
    <row r="43705" spans="1:11" x14ac:dyDescent="0.25">
      <c r="A43705">
        <v>2066151</v>
      </c>
      <c r="B43705" s="1" t="s">
        <v>330</v>
      </c>
      <c r="C43705">
        <v>2410</v>
      </c>
      <c r="D43705" s="1" t="s">
        <v>257</v>
      </c>
      <c r="E43705">
        <v>2410</v>
      </c>
      <c r="F43705" s="1" t="s">
        <v>13</v>
      </c>
      <c r="H43705" s="1" t="s">
        <v>13</v>
      </c>
      <c r="J43705" s="1" t="s">
        <v>13</v>
      </c>
    </row>
    <row r="43706" spans="1:11" x14ac:dyDescent="0.25">
      <c r="A43706">
        <v>2066153</v>
      </c>
      <c r="B43706" s="1" t="s">
        <v>430</v>
      </c>
      <c r="C43706">
        <v>2410</v>
      </c>
      <c r="D43706" s="1" t="s">
        <v>59</v>
      </c>
      <c r="E43706">
        <v>2410</v>
      </c>
      <c r="F43706" s="1" t="s">
        <v>988</v>
      </c>
      <c r="G43706">
        <v>2410</v>
      </c>
      <c r="H43706" s="1" t="s">
        <v>13</v>
      </c>
      <c r="J43706" s="1" t="s">
        <v>13</v>
      </c>
    </row>
    <row r="43707" spans="1:11" x14ac:dyDescent="0.25">
      <c r="A43707">
        <v>2066154</v>
      </c>
      <c r="B43707" s="1" t="s">
        <v>348</v>
      </c>
      <c r="C43707">
        <v>2410</v>
      </c>
      <c r="D43707" s="1" t="s">
        <v>266</v>
      </c>
      <c r="E43707">
        <v>2410</v>
      </c>
      <c r="F43707" s="1" t="s">
        <v>295</v>
      </c>
      <c r="G43707">
        <v>2410</v>
      </c>
      <c r="H43707" s="1" t="s">
        <v>1549</v>
      </c>
      <c r="I43707">
        <v>2410</v>
      </c>
      <c r="J43707" s="1" t="s">
        <v>13</v>
      </c>
    </row>
    <row r="43708" spans="1:11" x14ac:dyDescent="0.25">
      <c r="A43708">
        <v>2066156</v>
      </c>
      <c r="B43708" s="1" t="s">
        <v>80</v>
      </c>
      <c r="C43708">
        <v>2410</v>
      </c>
      <c r="D43708" s="1" t="s">
        <v>185</v>
      </c>
      <c r="E43708">
        <v>2410</v>
      </c>
      <c r="F43708" s="1" t="s">
        <v>13</v>
      </c>
      <c r="H43708" s="1" t="s">
        <v>13</v>
      </c>
      <c r="J43708" s="1" t="s">
        <v>13</v>
      </c>
    </row>
    <row r="43709" spans="1:11" x14ac:dyDescent="0.25">
      <c r="A43709">
        <v>2066157</v>
      </c>
      <c r="B43709" s="1" t="s">
        <v>24</v>
      </c>
      <c r="C43709">
        <v>2410</v>
      </c>
      <c r="D43709" s="1" t="s">
        <v>214</v>
      </c>
      <c r="E43709">
        <v>2410</v>
      </c>
      <c r="F43709" s="1" t="s">
        <v>460</v>
      </c>
      <c r="G43709">
        <v>2410</v>
      </c>
      <c r="H43709" s="1" t="s">
        <v>13</v>
      </c>
      <c r="J43709" s="1" t="s">
        <v>13</v>
      </c>
    </row>
    <row r="43710" spans="1:11" x14ac:dyDescent="0.25">
      <c r="A43710">
        <v>2066158</v>
      </c>
      <c r="B43710" s="1" t="s">
        <v>225</v>
      </c>
      <c r="C43710">
        <v>2410</v>
      </c>
      <c r="D43710" s="1" t="s">
        <v>390</v>
      </c>
      <c r="E43710">
        <v>2410</v>
      </c>
      <c r="F43710" s="1" t="s">
        <v>13</v>
      </c>
      <c r="H43710" s="1" t="s">
        <v>13</v>
      </c>
      <c r="J43710" s="1" t="s">
        <v>13</v>
      </c>
    </row>
    <row r="43711" spans="1:11" x14ac:dyDescent="0.25">
      <c r="A43711">
        <v>2066159</v>
      </c>
      <c r="B43711" s="1" t="s">
        <v>122</v>
      </c>
      <c r="C43711">
        <v>2410</v>
      </c>
      <c r="D43711" s="1" t="s">
        <v>105</v>
      </c>
      <c r="E43711">
        <v>2410</v>
      </c>
      <c r="F43711" s="1" t="s">
        <v>13</v>
      </c>
      <c r="H43711" s="1" t="s">
        <v>13</v>
      </c>
      <c r="J43711" s="1" t="s">
        <v>13</v>
      </c>
    </row>
    <row r="43712" spans="1:11" x14ac:dyDescent="0.25">
      <c r="A43712">
        <v>2066160</v>
      </c>
      <c r="B43712" s="1" t="s">
        <v>59</v>
      </c>
      <c r="C43712">
        <v>2410</v>
      </c>
      <c r="D43712" s="1" t="s">
        <v>580</v>
      </c>
      <c r="E43712">
        <v>2410</v>
      </c>
      <c r="F43712" s="1" t="s">
        <v>133</v>
      </c>
      <c r="G43712">
        <v>2410</v>
      </c>
      <c r="H43712" s="1" t="s">
        <v>35</v>
      </c>
      <c r="I43712">
        <v>2410</v>
      </c>
      <c r="J43712" s="1" t="s">
        <v>282</v>
      </c>
      <c r="K43712">
        <v>2410</v>
      </c>
    </row>
    <row r="43713" spans="1:11" x14ac:dyDescent="0.25">
      <c r="A43713">
        <v>2066160</v>
      </c>
      <c r="B43713" s="1" t="s">
        <v>403</v>
      </c>
      <c r="C43713">
        <v>2410</v>
      </c>
      <c r="D43713" s="1" t="s">
        <v>200</v>
      </c>
      <c r="E43713">
        <v>2410</v>
      </c>
      <c r="F43713" s="1" t="s">
        <v>52</v>
      </c>
      <c r="G43713">
        <v>2410</v>
      </c>
      <c r="H43713" s="1" t="s">
        <v>13</v>
      </c>
      <c r="J43713" s="1" t="s">
        <v>13</v>
      </c>
    </row>
    <row r="43714" spans="1:11" x14ac:dyDescent="0.25">
      <c r="A43714">
        <v>2066161</v>
      </c>
      <c r="B43714" s="1" t="s">
        <v>24</v>
      </c>
      <c r="C43714">
        <v>2410</v>
      </c>
      <c r="D43714" s="1" t="s">
        <v>460</v>
      </c>
      <c r="E43714">
        <v>2410</v>
      </c>
      <c r="F43714" s="1" t="s">
        <v>13</v>
      </c>
      <c r="H43714" s="1" t="s">
        <v>13</v>
      </c>
      <c r="J43714" s="1" t="s">
        <v>13</v>
      </c>
    </row>
    <row r="43715" spans="1:11" x14ac:dyDescent="0.25">
      <c r="A43715">
        <v>2066162</v>
      </c>
      <c r="B43715" s="1" t="s">
        <v>102</v>
      </c>
      <c r="C43715">
        <v>2410</v>
      </c>
      <c r="D43715" s="1" t="s">
        <v>685</v>
      </c>
      <c r="E43715">
        <v>2410</v>
      </c>
      <c r="F43715" s="1" t="s">
        <v>2810</v>
      </c>
      <c r="G43715">
        <v>2410</v>
      </c>
      <c r="H43715" s="1" t="s">
        <v>13</v>
      </c>
      <c r="J43715" s="1" t="s">
        <v>13</v>
      </c>
    </row>
    <row r="43716" spans="1:11" x14ac:dyDescent="0.25">
      <c r="A43716">
        <v>2066163</v>
      </c>
      <c r="B43716" s="1" t="s">
        <v>3926</v>
      </c>
      <c r="C43716">
        <v>2410</v>
      </c>
      <c r="D43716" s="1" t="s">
        <v>13</v>
      </c>
      <c r="F43716" s="1" t="s">
        <v>13</v>
      </c>
      <c r="H43716" s="1" t="s">
        <v>13</v>
      </c>
      <c r="J43716" s="1" t="s">
        <v>13</v>
      </c>
    </row>
    <row r="43717" spans="1:11" x14ac:dyDescent="0.25">
      <c r="A43717">
        <v>2066164</v>
      </c>
      <c r="B43717" s="1" t="s">
        <v>70</v>
      </c>
      <c r="C43717">
        <v>2410</v>
      </c>
      <c r="D43717" s="1" t="s">
        <v>1923</v>
      </c>
      <c r="E43717">
        <v>2410</v>
      </c>
      <c r="F43717" s="1" t="s">
        <v>386</v>
      </c>
      <c r="G43717">
        <v>2410</v>
      </c>
      <c r="H43717" s="1" t="s">
        <v>650</v>
      </c>
      <c r="I43717">
        <v>2410</v>
      </c>
      <c r="J43717" s="1" t="s">
        <v>105</v>
      </c>
      <c r="K43717">
        <v>2410</v>
      </c>
    </row>
    <row r="43718" spans="1:11" x14ac:dyDescent="0.25">
      <c r="A43718">
        <v>2066164</v>
      </c>
      <c r="B43718" s="1" t="s">
        <v>33</v>
      </c>
      <c r="C43718">
        <v>2410</v>
      </c>
      <c r="D43718" s="1" t="s">
        <v>13</v>
      </c>
      <c r="F43718" s="1" t="s">
        <v>13</v>
      </c>
      <c r="H43718" s="1" t="s">
        <v>13</v>
      </c>
      <c r="J43718" s="1" t="s">
        <v>13</v>
      </c>
    </row>
    <row r="43719" spans="1:11" x14ac:dyDescent="0.25">
      <c r="A43719">
        <v>2066165</v>
      </c>
      <c r="B43719" s="1" t="s">
        <v>225</v>
      </c>
      <c r="C43719">
        <v>2410</v>
      </c>
      <c r="D43719" s="1" t="s">
        <v>390</v>
      </c>
      <c r="E43719">
        <v>2410</v>
      </c>
      <c r="F43719" s="1" t="s">
        <v>13</v>
      </c>
      <c r="H43719" s="1" t="s">
        <v>13</v>
      </c>
      <c r="J43719" s="1" t="s">
        <v>13</v>
      </c>
    </row>
    <row r="43720" spans="1:11" x14ac:dyDescent="0.25">
      <c r="A43720">
        <v>2066166</v>
      </c>
      <c r="B43720" s="1" t="s">
        <v>102</v>
      </c>
      <c r="C43720">
        <v>2410</v>
      </c>
      <c r="D43720" s="1" t="s">
        <v>149</v>
      </c>
      <c r="E43720">
        <v>2410</v>
      </c>
      <c r="F43720" s="1" t="s">
        <v>26</v>
      </c>
      <c r="G43720">
        <v>2410</v>
      </c>
      <c r="H43720" s="1" t="s">
        <v>35</v>
      </c>
      <c r="I43720">
        <v>2410</v>
      </c>
      <c r="J43720" s="1" t="s">
        <v>25</v>
      </c>
      <c r="K43720">
        <v>2410</v>
      </c>
    </row>
    <row r="43721" spans="1:11" x14ac:dyDescent="0.25">
      <c r="A43721">
        <v>2066166</v>
      </c>
      <c r="B43721" s="1" t="s">
        <v>330</v>
      </c>
      <c r="C43721">
        <v>2410</v>
      </c>
      <c r="D43721" s="1" t="s">
        <v>1385</v>
      </c>
      <c r="E43721">
        <v>2410</v>
      </c>
      <c r="F43721" s="1" t="s">
        <v>13</v>
      </c>
      <c r="H43721" s="1" t="s">
        <v>13</v>
      </c>
      <c r="J43721" s="1" t="s">
        <v>13</v>
      </c>
    </row>
    <row r="43722" spans="1:11" x14ac:dyDescent="0.25">
      <c r="A43722">
        <v>2066167</v>
      </c>
      <c r="B43722" s="1" t="s">
        <v>123</v>
      </c>
      <c r="C43722">
        <v>2410</v>
      </c>
      <c r="D43722" s="1" t="s">
        <v>124</v>
      </c>
      <c r="E43722">
        <v>2410</v>
      </c>
      <c r="F43722" s="1" t="s">
        <v>374</v>
      </c>
      <c r="G43722">
        <v>2410</v>
      </c>
      <c r="H43722" s="1" t="s">
        <v>281</v>
      </c>
      <c r="I43722">
        <v>2410</v>
      </c>
      <c r="J43722" s="1" t="s">
        <v>25</v>
      </c>
      <c r="K43722">
        <v>2410</v>
      </c>
    </row>
    <row r="43723" spans="1:11" x14ac:dyDescent="0.25">
      <c r="A43723">
        <v>2066167</v>
      </c>
      <c r="B43723" s="1" t="s">
        <v>76</v>
      </c>
      <c r="C43723">
        <v>2410</v>
      </c>
      <c r="D43723" s="1" t="s">
        <v>264</v>
      </c>
      <c r="E43723">
        <v>2410</v>
      </c>
      <c r="F43723" s="1" t="s">
        <v>13</v>
      </c>
      <c r="H43723" s="1" t="s">
        <v>13</v>
      </c>
      <c r="J43723" s="1" t="s">
        <v>13</v>
      </c>
    </row>
    <row r="43724" spans="1:11" x14ac:dyDescent="0.25">
      <c r="A43724">
        <v>2066168</v>
      </c>
      <c r="B43724" s="1" t="s">
        <v>359</v>
      </c>
      <c r="C43724">
        <v>2410</v>
      </c>
      <c r="D43724" s="1" t="s">
        <v>33</v>
      </c>
      <c r="E43724">
        <v>2410</v>
      </c>
      <c r="F43724" s="1" t="s">
        <v>245</v>
      </c>
      <c r="G43724">
        <v>2410</v>
      </c>
      <c r="H43724" s="1" t="s">
        <v>302</v>
      </c>
      <c r="I43724">
        <v>2410</v>
      </c>
      <c r="J43724" s="1" t="s">
        <v>13</v>
      </c>
    </row>
    <row r="43725" spans="1:11" x14ac:dyDescent="0.25">
      <c r="A43725">
        <v>2066169</v>
      </c>
      <c r="B43725" s="1" t="s">
        <v>38</v>
      </c>
      <c r="C43725">
        <v>2410</v>
      </c>
      <c r="D43725" s="1" t="s">
        <v>59</v>
      </c>
      <c r="E43725">
        <v>2410</v>
      </c>
      <c r="F43725" s="1" t="s">
        <v>69</v>
      </c>
      <c r="G43725">
        <v>2410</v>
      </c>
      <c r="H43725" s="1" t="s">
        <v>526</v>
      </c>
      <c r="I43725">
        <v>2410</v>
      </c>
      <c r="J43725" s="1" t="s">
        <v>13</v>
      </c>
    </row>
    <row r="43726" spans="1:11" x14ac:dyDescent="0.25">
      <c r="A43726">
        <v>2066170</v>
      </c>
      <c r="B43726" s="1" t="s">
        <v>225</v>
      </c>
      <c r="C43726">
        <v>2410</v>
      </c>
      <c r="D43726" s="1" t="s">
        <v>13</v>
      </c>
      <c r="F43726" s="1" t="s">
        <v>13</v>
      </c>
      <c r="H43726" s="1" t="s">
        <v>13</v>
      </c>
      <c r="J43726" s="1" t="s">
        <v>13</v>
      </c>
    </row>
    <row r="43727" spans="1:11" x14ac:dyDescent="0.25">
      <c r="A43727">
        <v>2066171</v>
      </c>
      <c r="B43727" s="1" t="s">
        <v>3926</v>
      </c>
      <c r="C43727">
        <v>2410</v>
      </c>
      <c r="D43727" s="1" t="s">
        <v>13</v>
      </c>
      <c r="F43727" s="1" t="s">
        <v>13</v>
      </c>
      <c r="H43727" s="1" t="s">
        <v>13</v>
      </c>
      <c r="J43727" s="1" t="s">
        <v>13</v>
      </c>
    </row>
    <row r="43728" spans="1:11" x14ac:dyDescent="0.25">
      <c r="A43728">
        <v>2066172</v>
      </c>
      <c r="B43728" s="1" t="s">
        <v>544</v>
      </c>
      <c r="C43728">
        <v>2410</v>
      </c>
      <c r="D43728" s="1" t="s">
        <v>151</v>
      </c>
      <c r="E43728">
        <v>2410</v>
      </c>
      <c r="F43728" s="1" t="s">
        <v>633</v>
      </c>
      <c r="G43728">
        <v>2410</v>
      </c>
      <c r="H43728" s="1" t="s">
        <v>185</v>
      </c>
      <c r="I43728">
        <v>2410</v>
      </c>
      <c r="J43728" s="1" t="s">
        <v>344</v>
      </c>
      <c r="K43728">
        <v>2410</v>
      </c>
    </row>
    <row r="43729" spans="1:11" x14ac:dyDescent="0.25">
      <c r="A43729">
        <v>2066173</v>
      </c>
      <c r="B43729" s="1" t="s">
        <v>203</v>
      </c>
      <c r="C43729">
        <v>2410</v>
      </c>
      <c r="D43729" s="1" t="s">
        <v>441</v>
      </c>
      <c r="E43729">
        <v>2410</v>
      </c>
      <c r="F43729" s="1" t="s">
        <v>156</v>
      </c>
      <c r="G43729">
        <v>2410</v>
      </c>
      <c r="H43729" s="1" t="s">
        <v>26</v>
      </c>
      <c r="I43729">
        <v>2410</v>
      </c>
      <c r="J43729" s="1" t="s">
        <v>122</v>
      </c>
      <c r="K43729">
        <v>2410</v>
      </c>
    </row>
    <row r="43730" spans="1:11" x14ac:dyDescent="0.25">
      <c r="A43730">
        <v>2066173</v>
      </c>
      <c r="B43730" s="1" t="s">
        <v>596</v>
      </c>
      <c r="C43730">
        <v>2410</v>
      </c>
      <c r="D43730" s="1" t="s">
        <v>683</v>
      </c>
      <c r="E43730">
        <v>2410</v>
      </c>
      <c r="F43730" s="1" t="s">
        <v>49</v>
      </c>
      <c r="G43730">
        <v>2410</v>
      </c>
      <c r="H43730" s="1" t="s">
        <v>3642</v>
      </c>
      <c r="I43730">
        <v>2410</v>
      </c>
      <c r="J43730" s="1" t="s">
        <v>185</v>
      </c>
      <c r="K43730">
        <v>2410</v>
      </c>
    </row>
    <row r="43731" spans="1:11" x14ac:dyDescent="0.25">
      <c r="A43731">
        <v>2066173</v>
      </c>
      <c r="B43731" s="1" t="s">
        <v>4375</v>
      </c>
      <c r="C43731">
        <v>2410</v>
      </c>
      <c r="D43731" s="1" t="s">
        <v>1350</v>
      </c>
      <c r="E43731">
        <v>2410</v>
      </c>
      <c r="F43731" s="1" t="s">
        <v>940</v>
      </c>
      <c r="G43731">
        <v>2410</v>
      </c>
      <c r="H43731" s="1" t="s">
        <v>37</v>
      </c>
      <c r="I43731">
        <v>2410</v>
      </c>
      <c r="J43731" s="1" t="s">
        <v>13</v>
      </c>
    </row>
    <row r="43732" spans="1:11" x14ac:dyDescent="0.25">
      <c r="A43732">
        <v>2066174</v>
      </c>
      <c r="B43732" s="1" t="s">
        <v>122</v>
      </c>
      <c r="C43732">
        <v>2410</v>
      </c>
      <c r="D43732" s="1" t="s">
        <v>13</v>
      </c>
      <c r="F43732" s="1" t="s">
        <v>13</v>
      </c>
      <c r="H43732" s="1" t="s">
        <v>13</v>
      </c>
      <c r="J43732" s="1" t="s">
        <v>13</v>
      </c>
    </row>
    <row r="43733" spans="1:11" x14ac:dyDescent="0.25">
      <c r="A43733">
        <v>2066175</v>
      </c>
      <c r="B43733" s="1" t="s">
        <v>124</v>
      </c>
      <c r="C43733">
        <v>2410</v>
      </c>
      <c r="D43733" s="1" t="s">
        <v>473</v>
      </c>
      <c r="E43733">
        <v>2410</v>
      </c>
      <c r="F43733" s="1" t="s">
        <v>156</v>
      </c>
      <c r="G43733">
        <v>2410</v>
      </c>
      <c r="H43733" s="1" t="s">
        <v>122</v>
      </c>
      <c r="I43733">
        <v>2410</v>
      </c>
      <c r="J43733" s="1" t="s">
        <v>35</v>
      </c>
      <c r="K43733">
        <v>2410</v>
      </c>
    </row>
    <row r="43734" spans="1:11" x14ac:dyDescent="0.25">
      <c r="A43734">
        <v>2066175</v>
      </c>
      <c r="B43734" s="1" t="s">
        <v>193</v>
      </c>
      <c r="C43734">
        <v>2410</v>
      </c>
      <c r="D43734" s="1" t="s">
        <v>72</v>
      </c>
      <c r="E43734">
        <v>2410</v>
      </c>
      <c r="F43734" s="1" t="s">
        <v>1949</v>
      </c>
      <c r="G43734">
        <v>2410</v>
      </c>
      <c r="H43734" s="1" t="s">
        <v>281</v>
      </c>
      <c r="I43734">
        <v>2410</v>
      </c>
      <c r="J43734" s="1" t="s">
        <v>34</v>
      </c>
      <c r="K43734">
        <v>2410</v>
      </c>
    </row>
    <row r="43735" spans="1:11" x14ac:dyDescent="0.25">
      <c r="A43735">
        <v>2066177</v>
      </c>
      <c r="B43735" s="1" t="s">
        <v>3926</v>
      </c>
      <c r="C43735">
        <v>2410</v>
      </c>
      <c r="D43735" s="1" t="s">
        <v>13</v>
      </c>
      <c r="F43735" s="1" t="s">
        <v>13</v>
      </c>
      <c r="H43735" s="1" t="s">
        <v>13</v>
      </c>
      <c r="J43735" s="1" t="s">
        <v>13</v>
      </c>
    </row>
    <row r="43736" spans="1:11" x14ac:dyDescent="0.25">
      <c r="A43736">
        <v>2066178</v>
      </c>
      <c r="B43736" s="1" t="s">
        <v>439</v>
      </c>
      <c r="C43736">
        <v>2410</v>
      </c>
      <c r="D43736" s="1" t="s">
        <v>685</v>
      </c>
      <c r="E43736">
        <v>2410</v>
      </c>
      <c r="F43736" s="1" t="s">
        <v>330</v>
      </c>
      <c r="G43736">
        <v>2410</v>
      </c>
      <c r="H43736" s="1" t="s">
        <v>13</v>
      </c>
      <c r="J43736" s="1" t="s">
        <v>13</v>
      </c>
    </row>
    <row r="43737" spans="1:11" x14ac:dyDescent="0.25">
      <c r="A43737">
        <v>2066179</v>
      </c>
      <c r="B43737" s="1" t="s">
        <v>225</v>
      </c>
      <c r="C43737">
        <v>2410</v>
      </c>
      <c r="D43737" s="1" t="s">
        <v>390</v>
      </c>
      <c r="E43737">
        <v>2410</v>
      </c>
      <c r="F43737" s="1" t="s">
        <v>13</v>
      </c>
      <c r="H43737" s="1" t="s">
        <v>13</v>
      </c>
      <c r="J43737" s="1" t="s">
        <v>13</v>
      </c>
    </row>
    <row r="43738" spans="1:11" x14ac:dyDescent="0.25">
      <c r="A43738">
        <v>2066180</v>
      </c>
      <c r="B43738" s="1" t="s">
        <v>1344</v>
      </c>
      <c r="C43738">
        <v>2410</v>
      </c>
      <c r="D43738" s="1" t="s">
        <v>17</v>
      </c>
      <c r="E43738">
        <v>2410</v>
      </c>
      <c r="F43738" s="1" t="s">
        <v>153</v>
      </c>
      <c r="G43738">
        <v>2410</v>
      </c>
      <c r="H43738" s="1" t="s">
        <v>13</v>
      </c>
      <c r="J43738" s="1" t="s">
        <v>13</v>
      </c>
    </row>
    <row r="43739" spans="1:11" x14ac:dyDescent="0.25">
      <c r="A43739">
        <v>2066182</v>
      </c>
      <c r="B43739" s="1" t="s">
        <v>70</v>
      </c>
      <c r="C43739">
        <v>2410</v>
      </c>
      <c r="D43739" s="1" t="s">
        <v>301</v>
      </c>
      <c r="E43739">
        <v>2410</v>
      </c>
      <c r="F43739" s="1" t="s">
        <v>76</v>
      </c>
      <c r="G43739">
        <v>2410</v>
      </c>
      <c r="H43739" s="1" t="s">
        <v>96</v>
      </c>
      <c r="I43739">
        <v>2410</v>
      </c>
      <c r="J43739" s="1" t="s">
        <v>105</v>
      </c>
      <c r="K43739">
        <v>2410</v>
      </c>
    </row>
    <row r="43740" spans="1:11" x14ac:dyDescent="0.25">
      <c r="A43740">
        <v>2066182</v>
      </c>
      <c r="B43740" s="1" t="s">
        <v>340</v>
      </c>
      <c r="C43740">
        <v>2410</v>
      </c>
      <c r="D43740" s="1" t="s">
        <v>327</v>
      </c>
      <c r="E43740">
        <v>2410</v>
      </c>
      <c r="F43740" s="1" t="s">
        <v>63</v>
      </c>
      <c r="G43740">
        <v>2410</v>
      </c>
      <c r="H43740" s="1" t="s">
        <v>13</v>
      </c>
      <c r="J43740" s="1" t="s">
        <v>13</v>
      </c>
    </row>
    <row r="43741" spans="1:11" x14ac:dyDescent="0.25">
      <c r="A43741">
        <v>2066183</v>
      </c>
      <c r="B43741" s="1" t="s">
        <v>24</v>
      </c>
      <c r="C43741">
        <v>2410</v>
      </c>
      <c r="D43741" s="1" t="s">
        <v>460</v>
      </c>
      <c r="E43741">
        <v>2410</v>
      </c>
      <c r="F43741" s="1" t="s">
        <v>13</v>
      </c>
      <c r="H43741" s="1" t="s">
        <v>13</v>
      </c>
      <c r="J43741" s="1" t="s">
        <v>13</v>
      </c>
    </row>
    <row r="43742" spans="1:11" x14ac:dyDescent="0.25">
      <c r="A43742">
        <v>2066184</v>
      </c>
      <c r="B43742" s="1" t="s">
        <v>11</v>
      </c>
      <c r="C43742">
        <v>2410</v>
      </c>
      <c r="D43742" s="1" t="s">
        <v>223</v>
      </c>
      <c r="E43742">
        <v>2410</v>
      </c>
      <c r="F43742" s="1" t="s">
        <v>13</v>
      </c>
      <c r="H43742" s="1" t="s">
        <v>13</v>
      </c>
      <c r="J43742" s="1" t="s">
        <v>13</v>
      </c>
    </row>
    <row r="43743" spans="1:11" x14ac:dyDescent="0.25">
      <c r="A43743">
        <v>2066185</v>
      </c>
      <c r="B43743" s="1" t="s">
        <v>103</v>
      </c>
      <c r="C43743">
        <v>2410</v>
      </c>
      <c r="D43743" s="1" t="s">
        <v>13</v>
      </c>
      <c r="F43743" s="1" t="s">
        <v>13</v>
      </c>
      <c r="H43743" s="1" t="s">
        <v>13</v>
      </c>
      <c r="J43743" s="1" t="s">
        <v>13</v>
      </c>
    </row>
    <row r="43744" spans="1:11" x14ac:dyDescent="0.25">
      <c r="A43744">
        <v>2066186</v>
      </c>
      <c r="B43744" s="1" t="s">
        <v>12</v>
      </c>
      <c r="C43744">
        <v>2410</v>
      </c>
      <c r="D43744" s="1" t="s">
        <v>262</v>
      </c>
      <c r="E43744">
        <v>2410</v>
      </c>
      <c r="F43744" s="1" t="s">
        <v>13</v>
      </c>
      <c r="H43744" s="1" t="s">
        <v>13</v>
      </c>
      <c r="J43744" s="1" t="s">
        <v>13</v>
      </c>
    </row>
    <row r="43745" spans="1:11" x14ac:dyDescent="0.25">
      <c r="A43745">
        <v>2066187</v>
      </c>
      <c r="B43745" s="1" t="s">
        <v>102</v>
      </c>
      <c r="C43745">
        <v>2410</v>
      </c>
      <c r="D43745" s="1" t="s">
        <v>330</v>
      </c>
      <c r="E43745">
        <v>2410</v>
      </c>
      <c r="F43745" s="1" t="s">
        <v>13</v>
      </c>
      <c r="H43745" s="1" t="s">
        <v>13</v>
      </c>
      <c r="J43745" s="1" t="s">
        <v>13</v>
      </c>
    </row>
    <row r="43746" spans="1:11" x14ac:dyDescent="0.25">
      <c r="A43746">
        <v>2066188</v>
      </c>
      <c r="B43746" s="1" t="s">
        <v>400</v>
      </c>
      <c r="C43746">
        <v>2410</v>
      </c>
      <c r="D43746" s="1" t="s">
        <v>13</v>
      </c>
      <c r="F43746" s="1" t="s">
        <v>13</v>
      </c>
      <c r="H43746" s="1" t="s">
        <v>13</v>
      </c>
      <c r="J43746" s="1" t="s">
        <v>13</v>
      </c>
    </row>
    <row r="43747" spans="1:11" x14ac:dyDescent="0.25">
      <c r="A43747">
        <v>2066189</v>
      </c>
      <c r="B43747" s="1" t="s">
        <v>11</v>
      </c>
      <c r="C43747">
        <v>2410</v>
      </c>
      <c r="D43747" s="1" t="s">
        <v>13</v>
      </c>
      <c r="F43747" s="1" t="s">
        <v>13</v>
      </c>
      <c r="H43747" s="1" t="s">
        <v>13</v>
      </c>
      <c r="J43747" s="1" t="s">
        <v>13</v>
      </c>
    </row>
    <row r="43748" spans="1:11" x14ac:dyDescent="0.25">
      <c r="A43748">
        <v>2066190</v>
      </c>
      <c r="B43748" s="1" t="s">
        <v>714</v>
      </c>
      <c r="C43748">
        <v>2410</v>
      </c>
      <c r="D43748" s="1" t="s">
        <v>87</v>
      </c>
      <c r="E43748">
        <v>2410</v>
      </c>
      <c r="F43748" s="1" t="s">
        <v>13</v>
      </c>
      <c r="H43748" s="1" t="s">
        <v>13</v>
      </c>
      <c r="J43748" s="1" t="s">
        <v>13</v>
      </c>
    </row>
    <row r="43749" spans="1:11" x14ac:dyDescent="0.25">
      <c r="A43749">
        <v>2066191</v>
      </c>
      <c r="B43749" s="1" t="s">
        <v>225</v>
      </c>
      <c r="C43749">
        <v>2410</v>
      </c>
      <c r="D43749" s="1" t="s">
        <v>390</v>
      </c>
      <c r="E43749">
        <v>2410</v>
      </c>
      <c r="F43749" s="1" t="s">
        <v>13</v>
      </c>
      <c r="H43749" s="1" t="s">
        <v>13</v>
      </c>
      <c r="J43749" s="1" t="s">
        <v>13</v>
      </c>
    </row>
    <row r="43750" spans="1:11" x14ac:dyDescent="0.25">
      <c r="A43750">
        <v>2066192</v>
      </c>
      <c r="B43750" s="1" t="s">
        <v>225</v>
      </c>
      <c r="C43750">
        <v>2410</v>
      </c>
      <c r="D43750" s="1" t="s">
        <v>390</v>
      </c>
      <c r="E43750">
        <v>2410</v>
      </c>
      <c r="F43750" s="1" t="s">
        <v>13</v>
      </c>
      <c r="H43750" s="1" t="s">
        <v>13</v>
      </c>
      <c r="J43750" s="1" t="s">
        <v>13</v>
      </c>
    </row>
    <row r="43751" spans="1:11" x14ac:dyDescent="0.25">
      <c r="A43751">
        <v>2066193</v>
      </c>
      <c r="B43751" s="1" t="s">
        <v>75</v>
      </c>
      <c r="C43751">
        <v>2410</v>
      </c>
      <c r="D43751" s="1" t="s">
        <v>325</v>
      </c>
      <c r="E43751">
        <v>2410</v>
      </c>
      <c r="F43751" s="1" t="s">
        <v>59</v>
      </c>
      <c r="G43751">
        <v>2410</v>
      </c>
      <c r="H43751" s="1" t="s">
        <v>209</v>
      </c>
      <c r="I43751">
        <v>2410</v>
      </c>
      <c r="J43751" s="1" t="s">
        <v>318</v>
      </c>
      <c r="K43751">
        <v>2410</v>
      </c>
    </row>
    <row r="43752" spans="1:11" x14ac:dyDescent="0.25">
      <c r="A43752">
        <v>2066193</v>
      </c>
      <c r="B43752" s="1" t="s">
        <v>244</v>
      </c>
      <c r="C43752">
        <v>2410</v>
      </c>
      <c r="D43752" s="1" t="s">
        <v>13</v>
      </c>
      <c r="F43752" s="1" t="s">
        <v>13</v>
      </c>
      <c r="H43752" s="1" t="s">
        <v>13</v>
      </c>
      <c r="J43752" s="1" t="s">
        <v>13</v>
      </c>
    </row>
    <row r="43753" spans="1:11" x14ac:dyDescent="0.25">
      <c r="A43753">
        <v>2066194</v>
      </c>
      <c r="B43753" s="1" t="s">
        <v>1185</v>
      </c>
      <c r="C43753">
        <v>2410</v>
      </c>
      <c r="D43753" s="1" t="s">
        <v>13</v>
      </c>
      <c r="F43753" s="1" t="s">
        <v>13</v>
      </c>
      <c r="H43753" s="1" t="s">
        <v>13</v>
      </c>
      <c r="J43753" s="1" t="s">
        <v>13</v>
      </c>
    </row>
    <row r="43754" spans="1:11" x14ac:dyDescent="0.25">
      <c r="A43754">
        <v>2066195</v>
      </c>
      <c r="B43754" s="1" t="s">
        <v>219</v>
      </c>
      <c r="C43754">
        <v>2410</v>
      </c>
      <c r="D43754" s="1" t="s">
        <v>13</v>
      </c>
      <c r="F43754" s="1" t="s">
        <v>13</v>
      </c>
      <c r="H43754" s="1" t="s">
        <v>13</v>
      </c>
      <c r="J43754" s="1" t="s">
        <v>13</v>
      </c>
    </row>
    <row r="43755" spans="1:11" x14ac:dyDescent="0.25">
      <c r="A43755">
        <v>2066196</v>
      </c>
      <c r="B43755" s="1" t="s">
        <v>124</v>
      </c>
      <c r="C43755">
        <v>2410</v>
      </c>
      <c r="D43755" s="1" t="s">
        <v>22</v>
      </c>
      <c r="E43755">
        <v>2410</v>
      </c>
      <c r="F43755" s="1" t="s">
        <v>59</v>
      </c>
      <c r="G43755">
        <v>2410</v>
      </c>
      <c r="H43755" s="1" t="s">
        <v>23</v>
      </c>
      <c r="I43755">
        <v>2410</v>
      </c>
      <c r="J43755" s="1" t="s">
        <v>69</v>
      </c>
      <c r="K43755">
        <v>2410</v>
      </c>
    </row>
    <row r="43756" spans="1:11" x14ac:dyDescent="0.25">
      <c r="A43756">
        <v>2066196</v>
      </c>
      <c r="B43756" s="1" t="s">
        <v>25</v>
      </c>
      <c r="C43756">
        <v>2410</v>
      </c>
      <c r="D43756" s="1" t="s">
        <v>34</v>
      </c>
      <c r="E43756">
        <v>2410</v>
      </c>
      <c r="F43756" s="1" t="s">
        <v>13</v>
      </c>
      <c r="H43756" s="1" t="s">
        <v>13</v>
      </c>
      <c r="J43756" s="1" t="s">
        <v>13</v>
      </c>
    </row>
    <row r="43757" spans="1:11" x14ac:dyDescent="0.25">
      <c r="A43757">
        <v>2066197</v>
      </c>
      <c r="B43757" s="1" t="s">
        <v>59</v>
      </c>
      <c r="C43757">
        <v>2410</v>
      </c>
      <c r="D43757" s="1" t="s">
        <v>35</v>
      </c>
      <c r="E43757">
        <v>2410</v>
      </c>
      <c r="F43757" s="1" t="s">
        <v>105</v>
      </c>
      <c r="G43757">
        <v>2410</v>
      </c>
      <c r="H43757" s="1" t="s">
        <v>375</v>
      </c>
      <c r="I43757">
        <v>2410</v>
      </c>
      <c r="J43757" s="1" t="s">
        <v>13</v>
      </c>
    </row>
    <row r="43758" spans="1:11" x14ac:dyDescent="0.25">
      <c r="A43758">
        <v>2066198</v>
      </c>
      <c r="B43758" s="1" t="s">
        <v>1061</v>
      </c>
      <c r="C43758">
        <v>2410</v>
      </c>
      <c r="D43758" s="1" t="s">
        <v>124</v>
      </c>
      <c r="E43758">
        <v>2410</v>
      </c>
      <c r="F43758" s="1" t="s">
        <v>524</v>
      </c>
      <c r="G43758">
        <v>2410</v>
      </c>
      <c r="H43758" s="1" t="s">
        <v>102</v>
      </c>
      <c r="I43758">
        <v>2410</v>
      </c>
      <c r="J43758" s="1" t="s">
        <v>439</v>
      </c>
      <c r="K43758">
        <v>2410</v>
      </c>
    </row>
    <row r="43759" spans="1:11" x14ac:dyDescent="0.25">
      <c r="A43759">
        <v>2066198</v>
      </c>
      <c r="B43759" s="1" t="s">
        <v>158</v>
      </c>
      <c r="C43759">
        <v>2410</v>
      </c>
      <c r="D43759" s="1" t="s">
        <v>98</v>
      </c>
      <c r="E43759">
        <v>2410</v>
      </c>
      <c r="F43759" s="1" t="s">
        <v>26</v>
      </c>
      <c r="G43759">
        <v>2410</v>
      </c>
      <c r="H43759" s="1" t="s">
        <v>122</v>
      </c>
      <c r="I43759">
        <v>2410</v>
      </c>
      <c r="J43759" s="1" t="s">
        <v>354</v>
      </c>
      <c r="K43759">
        <v>2410</v>
      </c>
    </row>
    <row r="43760" spans="1:11" x14ac:dyDescent="0.25">
      <c r="A43760">
        <v>2066198</v>
      </c>
      <c r="B43760" s="1" t="s">
        <v>685</v>
      </c>
      <c r="C43760">
        <v>2410</v>
      </c>
      <c r="D43760" s="1" t="s">
        <v>2535</v>
      </c>
      <c r="E43760">
        <v>2410</v>
      </c>
      <c r="F43760" s="1" t="s">
        <v>330</v>
      </c>
      <c r="G43760">
        <v>2410</v>
      </c>
      <c r="H43760" s="1" t="s">
        <v>988</v>
      </c>
      <c r="I43760">
        <v>2410</v>
      </c>
      <c r="J43760" s="1" t="s">
        <v>13</v>
      </c>
    </row>
    <row r="43761" spans="1:11" x14ac:dyDescent="0.25">
      <c r="A43761">
        <v>2066199</v>
      </c>
      <c r="B43761" s="1" t="s">
        <v>129</v>
      </c>
      <c r="C43761">
        <v>2410</v>
      </c>
      <c r="D43761" s="1" t="s">
        <v>126</v>
      </c>
      <c r="E43761">
        <v>2410</v>
      </c>
      <c r="F43761" s="1" t="s">
        <v>37</v>
      </c>
      <c r="G43761">
        <v>2410</v>
      </c>
      <c r="H43761" s="1" t="s">
        <v>13</v>
      </c>
      <c r="J43761" s="1" t="s">
        <v>13</v>
      </c>
    </row>
    <row r="43762" spans="1:11" x14ac:dyDescent="0.25">
      <c r="A43762">
        <v>2066201</v>
      </c>
      <c r="B43762" s="1" t="s">
        <v>124</v>
      </c>
      <c r="C43762">
        <v>2410</v>
      </c>
      <c r="D43762" s="1" t="s">
        <v>102</v>
      </c>
      <c r="E43762">
        <v>2410</v>
      </c>
      <c r="F43762" s="1" t="s">
        <v>98</v>
      </c>
      <c r="G43762">
        <v>2410</v>
      </c>
      <c r="H43762" s="1" t="s">
        <v>354</v>
      </c>
      <c r="I43762">
        <v>2410</v>
      </c>
      <c r="J43762" s="1" t="s">
        <v>23</v>
      </c>
      <c r="K43762">
        <v>2410</v>
      </c>
    </row>
    <row r="43763" spans="1:11" x14ac:dyDescent="0.25">
      <c r="A43763">
        <v>2066201</v>
      </c>
      <c r="B43763" s="1" t="s">
        <v>1022</v>
      </c>
      <c r="C43763">
        <v>2410</v>
      </c>
      <c r="D43763" s="1" t="s">
        <v>35</v>
      </c>
      <c r="E43763">
        <v>2410</v>
      </c>
      <c r="F43763" s="1" t="s">
        <v>47</v>
      </c>
      <c r="G43763">
        <v>2410</v>
      </c>
      <c r="H43763" s="1" t="s">
        <v>1010</v>
      </c>
      <c r="I43763">
        <v>2410</v>
      </c>
      <c r="J43763" s="1" t="s">
        <v>115</v>
      </c>
      <c r="K43763">
        <v>2410</v>
      </c>
    </row>
    <row r="43764" spans="1:11" x14ac:dyDescent="0.25">
      <c r="A43764">
        <v>2066201</v>
      </c>
      <c r="B43764" s="1" t="s">
        <v>515</v>
      </c>
      <c r="C43764">
        <v>2410</v>
      </c>
      <c r="D43764" s="1" t="s">
        <v>76</v>
      </c>
      <c r="E43764">
        <v>2410</v>
      </c>
      <c r="F43764" s="1" t="s">
        <v>34</v>
      </c>
      <c r="G43764">
        <v>2410</v>
      </c>
      <c r="H43764" s="1" t="s">
        <v>329</v>
      </c>
      <c r="I43764">
        <v>2410</v>
      </c>
      <c r="J43764" s="1" t="s">
        <v>330</v>
      </c>
      <c r="K43764">
        <v>2410</v>
      </c>
    </row>
    <row r="43765" spans="1:11" x14ac:dyDescent="0.25">
      <c r="A43765">
        <v>2066201</v>
      </c>
      <c r="B43765" s="1" t="s">
        <v>157</v>
      </c>
      <c r="C43765">
        <v>2410</v>
      </c>
      <c r="D43765" s="1" t="s">
        <v>92</v>
      </c>
      <c r="E43765">
        <v>2410</v>
      </c>
      <c r="F43765" s="1" t="s">
        <v>13</v>
      </c>
      <c r="H43765" s="1" t="s">
        <v>13</v>
      </c>
      <c r="J43765" s="1" t="s">
        <v>13</v>
      </c>
    </row>
    <row r="43766" spans="1:11" x14ac:dyDescent="0.25">
      <c r="A43766">
        <v>2066202</v>
      </c>
      <c r="B43766" s="1" t="s">
        <v>22</v>
      </c>
      <c r="C43766">
        <v>2410</v>
      </c>
      <c r="D43766" s="1" t="s">
        <v>98</v>
      </c>
      <c r="E43766">
        <v>2410</v>
      </c>
      <c r="F43766" s="1" t="s">
        <v>23</v>
      </c>
      <c r="G43766">
        <v>2410</v>
      </c>
      <c r="H43766" s="1" t="s">
        <v>35</v>
      </c>
      <c r="I43766">
        <v>2410</v>
      </c>
      <c r="J43766" s="1" t="s">
        <v>25</v>
      </c>
      <c r="K43766">
        <v>2410</v>
      </c>
    </row>
    <row r="43767" spans="1:11" x14ac:dyDescent="0.25">
      <c r="A43767">
        <v>2066202</v>
      </c>
      <c r="B43767" s="1" t="s">
        <v>34</v>
      </c>
      <c r="C43767">
        <v>2410</v>
      </c>
      <c r="D43767" s="1" t="s">
        <v>13</v>
      </c>
      <c r="F43767" s="1" t="s">
        <v>13</v>
      </c>
      <c r="H43767" s="1" t="s">
        <v>13</v>
      </c>
      <c r="J43767" s="1" t="s">
        <v>13</v>
      </c>
    </row>
    <row r="43768" spans="1:11" x14ac:dyDescent="0.25">
      <c r="A43768">
        <v>2066203</v>
      </c>
      <c r="B43768" s="1" t="s">
        <v>102</v>
      </c>
      <c r="C43768">
        <v>2410</v>
      </c>
      <c r="D43768" s="1" t="s">
        <v>685</v>
      </c>
      <c r="E43768">
        <v>2410</v>
      </c>
      <c r="F43768" s="1" t="s">
        <v>330</v>
      </c>
      <c r="G43768">
        <v>2410</v>
      </c>
      <c r="H43768" s="1" t="s">
        <v>13</v>
      </c>
      <c r="J43768" s="1" t="s">
        <v>13</v>
      </c>
    </row>
    <row r="43769" spans="1:11" x14ac:dyDescent="0.25">
      <c r="A43769">
        <v>2066204</v>
      </c>
      <c r="B43769" s="1" t="s">
        <v>226</v>
      </c>
      <c r="C43769">
        <v>2410</v>
      </c>
      <c r="D43769" s="1" t="s">
        <v>3975</v>
      </c>
      <c r="E43769">
        <v>2410</v>
      </c>
      <c r="F43769" s="1" t="s">
        <v>13</v>
      </c>
      <c r="H43769" s="1" t="s">
        <v>13</v>
      </c>
      <c r="J43769" s="1" t="s">
        <v>13</v>
      </c>
    </row>
    <row r="43770" spans="1:11" x14ac:dyDescent="0.25">
      <c r="A43770">
        <v>2066205</v>
      </c>
      <c r="B43770" s="1" t="s">
        <v>238</v>
      </c>
      <c r="C43770">
        <v>2410</v>
      </c>
      <c r="D43770" s="1" t="s">
        <v>274</v>
      </c>
      <c r="E43770">
        <v>2410</v>
      </c>
      <c r="F43770" s="1" t="s">
        <v>1155</v>
      </c>
      <c r="G43770">
        <v>2410</v>
      </c>
      <c r="H43770" s="1" t="s">
        <v>475</v>
      </c>
      <c r="I43770">
        <v>2410</v>
      </c>
      <c r="J43770" s="1" t="s">
        <v>423</v>
      </c>
      <c r="K43770">
        <v>2410</v>
      </c>
    </row>
    <row r="43771" spans="1:11" x14ac:dyDescent="0.25">
      <c r="A43771">
        <v>2066205</v>
      </c>
      <c r="B43771" s="1" t="s">
        <v>538</v>
      </c>
      <c r="C43771">
        <v>2410</v>
      </c>
      <c r="D43771" s="1" t="s">
        <v>185</v>
      </c>
      <c r="E43771">
        <v>2410</v>
      </c>
      <c r="F43771" s="1" t="s">
        <v>344</v>
      </c>
      <c r="G43771">
        <v>2410</v>
      </c>
      <c r="H43771" s="1" t="s">
        <v>3008</v>
      </c>
      <c r="I43771">
        <v>2410</v>
      </c>
      <c r="J43771" s="1" t="s">
        <v>13</v>
      </c>
    </row>
    <row r="43772" spans="1:11" x14ac:dyDescent="0.25">
      <c r="A43772">
        <v>2066206</v>
      </c>
      <c r="B43772" s="1" t="s">
        <v>55</v>
      </c>
      <c r="C43772">
        <v>2410</v>
      </c>
      <c r="D43772" s="1" t="s">
        <v>13</v>
      </c>
      <c r="F43772" s="1" t="s">
        <v>13</v>
      </c>
      <c r="H43772" s="1" t="s">
        <v>13</v>
      </c>
      <c r="J43772" s="1" t="s">
        <v>13</v>
      </c>
    </row>
    <row r="43773" spans="1:11" x14ac:dyDescent="0.25">
      <c r="A43773">
        <v>2066207</v>
      </c>
      <c r="B43773" s="1" t="s">
        <v>552</v>
      </c>
      <c r="C43773">
        <v>2410</v>
      </c>
      <c r="D43773" s="1" t="s">
        <v>13</v>
      </c>
      <c r="F43773" s="1" t="s">
        <v>13</v>
      </c>
      <c r="H43773" s="1" t="s">
        <v>13</v>
      </c>
      <c r="J43773" s="1" t="s">
        <v>13</v>
      </c>
    </row>
    <row r="43774" spans="1:11" x14ac:dyDescent="0.25">
      <c r="A43774">
        <v>2066208</v>
      </c>
      <c r="B43774" s="1" t="s">
        <v>70</v>
      </c>
      <c r="C43774">
        <v>2410</v>
      </c>
      <c r="D43774" s="1" t="s">
        <v>374</v>
      </c>
      <c r="E43774">
        <v>2410</v>
      </c>
      <c r="F43774" s="1" t="s">
        <v>105</v>
      </c>
      <c r="G43774">
        <v>2410</v>
      </c>
      <c r="H43774" s="1" t="s">
        <v>302</v>
      </c>
      <c r="I43774">
        <v>2410</v>
      </c>
      <c r="J43774" s="1" t="s">
        <v>375</v>
      </c>
      <c r="K43774">
        <v>2410</v>
      </c>
    </row>
    <row r="43775" spans="1:11" x14ac:dyDescent="0.25">
      <c r="A43775">
        <v>2066209</v>
      </c>
      <c r="B43775" s="1" t="s">
        <v>105</v>
      </c>
      <c r="C43775">
        <v>2410</v>
      </c>
      <c r="D43775" s="1" t="s">
        <v>33</v>
      </c>
      <c r="E43775">
        <v>2410</v>
      </c>
      <c r="F43775" s="1" t="s">
        <v>63</v>
      </c>
      <c r="G43775">
        <v>2410</v>
      </c>
      <c r="H43775" s="1" t="s">
        <v>13</v>
      </c>
      <c r="J43775" s="1" t="s">
        <v>13</v>
      </c>
    </row>
    <row r="43776" spans="1:11" x14ac:dyDescent="0.25">
      <c r="A43776">
        <v>2066210</v>
      </c>
      <c r="B43776" s="1" t="s">
        <v>123</v>
      </c>
      <c r="C43776">
        <v>2410</v>
      </c>
      <c r="D43776" s="1" t="s">
        <v>101</v>
      </c>
      <c r="E43776">
        <v>2410</v>
      </c>
      <c r="F43776" s="1" t="s">
        <v>25</v>
      </c>
      <c r="G43776">
        <v>2410</v>
      </c>
      <c r="H43776" s="1" t="s">
        <v>96</v>
      </c>
      <c r="I43776">
        <v>2410</v>
      </c>
      <c r="J43776" s="1" t="s">
        <v>34</v>
      </c>
      <c r="K43776">
        <v>2410</v>
      </c>
    </row>
    <row r="43777" spans="1:11" x14ac:dyDescent="0.25">
      <c r="A43777">
        <v>2066210</v>
      </c>
      <c r="B43777" s="1" t="s">
        <v>33</v>
      </c>
      <c r="C43777">
        <v>2410</v>
      </c>
      <c r="D43777" s="1" t="s">
        <v>245</v>
      </c>
      <c r="E43777">
        <v>2410</v>
      </c>
      <c r="F43777" s="1" t="s">
        <v>100</v>
      </c>
      <c r="G43777">
        <v>2410</v>
      </c>
      <c r="H43777" s="1" t="s">
        <v>13</v>
      </c>
      <c r="J43777" s="1" t="s">
        <v>13</v>
      </c>
    </row>
    <row r="43778" spans="1:11" x14ac:dyDescent="0.25">
      <c r="A43778">
        <v>2066211</v>
      </c>
      <c r="B43778" s="1" t="s">
        <v>141</v>
      </c>
      <c r="C43778">
        <v>2410</v>
      </c>
      <c r="D43778" s="1" t="s">
        <v>13</v>
      </c>
      <c r="F43778" s="1" t="s">
        <v>13</v>
      </c>
      <c r="H43778" s="1" t="s">
        <v>13</v>
      </c>
      <c r="J43778" s="1" t="s">
        <v>13</v>
      </c>
    </row>
    <row r="43779" spans="1:11" x14ac:dyDescent="0.25">
      <c r="A43779">
        <v>2066212</v>
      </c>
      <c r="B43779" s="1" t="s">
        <v>102</v>
      </c>
      <c r="C43779">
        <v>2410</v>
      </c>
      <c r="D43779" s="1" t="s">
        <v>122</v>
      </c>
      <c r="E43779">
        <v>2410</v>
      </c>
      <c r="F43779" s="1" t="s">
        <v>685</v>
      </c>
      <c r="G43779">
        <v>2410</v>
      </c>
      <c r="H43779" s="1" t="s">
        <v>330</v>
      </c>
      <c r="I43779">
        <v>2410</v>
      </c>
      <c r="J43779" s="1" t="s">
        <v>13</v>
      </c>
    </row>
    <row r="43780" spans="1:11" x14ac:dyDescent="0.25">
      <c r="A43780">
        <v>2066844</v>
      </c>
      <c r="B43780" s="1" t="s">
        <v>401</v>
      </c>
      <c r="C43780">
        <v>2410</v>
      </c>
      <c r="D43780" s="1" t="s">
        <v>653</v>
      </c>
      <c r="E43780">
        <v>2410</v>
      </c>
      <c r="F43780" s="1" t="s">
        <v>51</v>
      </c>
      <c r="G43780">
        <v>2410</v>
      </c>
      <c r="H43780" s="1" t="s">
        <v>25</v>
      </c>
      <c r="I43780">
        <v>2410</v>
      </c>
      <c r="J43780" s="1" t="s">
        <v>13</v>
      </c>
    </row>
    <row r="43781" spans="1:11" x14ac:dyDescent="0.25">
      <c r="A43781">
        <v>2066845</v>
      </c>
      <c r="B43781" s="1" t="s">
        <v>124</v>
      </c>
      <c r="C43781">
        <v>2410</v>
      </c>
      <c r="D43781" s="1" t="s">
        <v>176</v>
      </c>
      <c r="E43781">
        <v>2410</v>
      </c>
      <c r="F43781" s="1" t="s">
        <v>59</v>
      </c>
      <c r="G43781">
        <v>2410</v>
      </c>
      <c r="H43781" s="1" t="s">
        <v>656</v>
      </c>
      <c r="I43781">
        <v>2410</v>
      </c>
      <c r="J43781" s="1" t="s">
        <v>192</v>
      </c>
      <c r="K43781">
        <v>2410</v>
      </c>
    </row>
    <row r="43782" spans="1:11" x14ac:dyDescent="0.25">
      <c r="A43782">
        <v>2066845</v>
      </c>
      <c r="B43782" s="1" t="s">
        <v>23</v>
      </c>
      <c r="C43782">
        <v>2410</v>
      </c>
      <c r="D43782" s="1" t="s">
        <v>69</v>
      </c>
      <c r="E43782">
        <v>2410</v>
      </c>
      <c r="F43782" s="1" t="s">
        <v>264</v>
      </c>
      <c r="G43782">
        <v>2410</v>
      </c>
      <c r="H43782" s="1" t="s">
        <v>13</v>
      </c>
      <c r="J43782" s="1" t="s">
        <v>13</v>
      </c>
    </row>
    <row r="43783" spans="1:11" x14ac:dyDescent="0.25">
      <c r="A43783">
        <v>2066846</v>
      </c>
      <c r="B43783" s="1" t="s">
        <v>33</v>
      </c>
      <c r="C43783">
        <v>2410</v>
      </c>
      <c r="D43783" s="1" t="s">
        <v>13</v>
      </c>
      <c r="F43783" s="1" t="s">
        <v>13</v>
      </c>
      <c r="H43783" s="1" t="s">
        <v>13</v>
      </c>
      <c r="J43783" s="1" t="s">
        <v>13</v>
      </c>
    </row>
    <row r="43784" spans="1:11" x14ac:dyDescent="0.25">
      <c r="A43784">
        <v>2066847</v>
      </c>
      <c r="B43784" s="1" t="s">
        <v>35</v>
      </c>
      <c r="C43784">
        <v>2410</v>
      </c>
      <c r="D43784" s="1" t="s">
        <v>13</v>
      </c>
      <c r="F43784" s="1" t="s">
        <v>13</v>
      </c>
      <c r="H43784" s="1" t="s">
        <v>13</v>
      </c>
      <c r="J43784" s="1" t="s">
        <v>13</v>
      </c>
    </row>
    <row r="43785" spans="1:11" x14ac:dyDescent="0.25">
      <c r="A43785">
        <v>2066848</v>
      </c>
      <c r="B43785" s="1" t="s">
        <v>22</v>
      </c>
      <c r="C43785">
        <v>2410</v>
      </c>
      <c r="D43785" s="1" t="s">
        <v>54</v>
      </c>
      <c r="E43785">
        <v>2410</v>
      </c>
      <c r="F43785" s="1" t="s">
        <v>35</v>
      </c>
      <c r="G43785">
        <v>2410</v>
      </c>
      <c r="H43785" s="1" t="s">
        <v>1895</v>
      </c>
      <c r="I43785">
        <v>2410</v>
      </c>
      <c r="J43785" s="1" t="s">
        <v>1837</v>
      </c>
      <c r="K43785">
        <v>2410</v>
      </c>
    </row>
    <row r="43786" spans="1:11" x14ac:dyDescent="0.25">
      <c r="A43786">
        <v>2066848</v>
      </c>
      <c r="B43786" s="1" t="s">
        <v>27</v>
      </c>
      <c r="C43786">
        <v>2410</v>
      </c>
      <c r="D43786" s="1" t="s">
        <v>25</v>
      </c>
      <c r="E43786">
        <v>2410</v>
      </c>
      <c r="F43786" s="1" t="s">
        <v>34</v>
      </c>
      <c r="G43786">
        <v>2410</v>
      </c>
      <c r="H43786" s="1" t="s">
        <v>13</v>
      </c>
      <c r="J43786" s="1" t="s">
        <v>13</v>
      </c>
    </row>
    <row r="43787" spans="1:11" x14ac:dyDescent="0.25">
      <c r="A43787">
        <v>2066849</v>
      </c>
      <c r="B43787" s="1" t="s">
        <v>223</v>
      </c>
      <c r="C43787">
        <v>2410</v>
      </c>
      <c r="D43787" s="1" t="s">
        <v>13</v>
      </c>
      <c r="F43787" s="1" t="s">
        <v>13</v>
      </c>
      <c r="H43787" s="1" t="s">
        <v>13</v>
      </c>
      <c r="J43787" s="1" t="s">
        <v>13</v>
      </c>
    </row>
    <row r="43788" spans="1:11" x14ac:dyDescent="0.25">
      <c r="A43788">
        <v>2066850</v>
      </c>
      <c r="B43788" s="1" t="s">
        <v>46</v>
      </c>
      <c r="C43788">
        <v>2410</v>
      </c>
      <c r="D43788" s="1" t="s">
        <v>281</v>
      </c>
      <c r="E43788">
        <v>2410</v>
      </c>
      <c r="F43788" s="1" t="s">
        <v>25</v>
      </c>
      <c r="G43788">
        <v>2410</v>
      </c>
      <c r="H43788" s="1" t="s">
        <v>13</v>
      </c>
      <c r="J43788" s="1" t="s">
        <v>13</v>
      </c>
    </row>
    <row r="43789" spans="1:11" x14ac:dyDescent="0.25">
      <c r="A43789">
        <v>2066851</v>
      </c>
      <c r="B43789" s="1" t="s">
        <v>225</v>
      </c>
      <c r="C43789">
        <v>2410</v>
      </c>
      <c r="D43789" s="1" t="s">
        <v>390</v>
      </c>
      <c r="E43789">
        <v>2410</v>
      </c>
      <c r="F43789" s="1" t="s">
        <v>13</v>
      </c>
      <c r="H43789" s="1" t="s">
        <v>13</v>
      </c>
      <c r="J43789" s="1" t="s">
        <v>13</v>
      </c>
    </row>
    <row r="43790" spans="1:11" x14ac:dyDescent="0.25">
      <c r="A43790">
        <v>2066852</v>
      </c>
      <c r="B43790" s="1" t="s">
        <v>123</v>
      </c>
      <c r="C43790">
        <v>2410</v>
      </c>
      <c r="D43790" s="1" t="s">
        <v>22</v>
      </c>
      <c r="E43790">
        <v>2410</v>
      </c>
      <c r="F43790" s="1" t="s">
        <v>307</v>
      </c>
      <c r="G43790">
        <v>2410</v>
      </c>
      <c r="H43790" s="1" t="s">
        <v>45</v>
      </c>
      <c r="I43790">
        <v>2410</v>
      </c>
      <c r="J43790" s="1" t="s">
        <v>69</v>
      </c>
      <c r="K43790">
        <v>2410</v>
      </c>
    </row>
    <row r="43791" spans="1:11" x14ac:dyDescent="0.25">
      <c r="A43791">
        <v>2066852</v>
      </c>
      <c r="B43791" s="1" t="s">
        <v>34</v>
      </c>
      <c r="C43791">
        <v>2410</v>
      </c>
      <c r="D43791" s="1" t="s">
        <v>13</v>
      </c>
      <c r="F43791" s="1" t="s">
        <v>13</v>
      </c>
      <c r="H43791" s="1" t="s">
        <v>13</v>
      </c>
      <c r="J43791" s="1" t="s">
        <v>13</v>
      </c>
    </row>
    <row r="43792" spans="1:11" x14ac:dyDescent="0.25">
      <c r="A43792">
        <v>2066853</v>
      </c>
      <c r="B43792" s="1" t="s">
        <v>102</v>
      </c>
      <c r="C43792">
        <v>2410</v>
      </c>
      <c r="D43792" s="1" t="s">
        <v>685</v>
      </c>
      <c r="E43792">
        <v>2410</v>
      </c>
      <c r="F43792" s="1" t="s">
        <v>72</v>
      </c>
      <c r="G43792">
        <v>2410</v>
      </c>
      <c r="H43792" s="1" t="s">
        <v>330</v>
      </c>
      <c r="I43792">
        <v>2410</v>
      </c>
      <c r="J43792" s="1" t="s">
        <v>13</v>
      </c>
    </row>
    <row r="43793" spans="1:11" x14ac:dyDescent="0.25">
      <c r="A43793">
        <v>2066854</v>
      </c>
      <c r="B43793" s="1" t="s">
        <v>225</v>
      </c>
      <c r="C43793">
        <v>2410</v>
      </c>
      <c r="D43793" s="1" t="s">
        <v>13</v>
      </c>
      <c r="F43793" s="1" t="s">
        <v>13</v>
      </c>
      <c r="H43793" s="1" t="s">
        <v>13</v>
      </c>
      <c r="J43793" s="1" t="s">
        <v>13</v>
      </c>
    </row>
    <row r="43794" spans="1:11" x14ac:dyDescent="0.25">
      <c r="A43794">
        <v>2066855</v>
      </c>
      <c r="B43794" s="1" t="s">
        <v>245</v>
      </c>
      <c r="C43794">
        <v>2410</v>
      </c>
      <c r="D43794" s="1" t="s">
        <v>331</v>
      </c>
      <c r="E43794">
        <v>2410</v>
      </c>
      <c r="F43794" s="1" t="s">
        <v>13</v>
      </c>
      <c r="H43794" s="1" t="s">
        <v>13</v>
      </c>
      <c r="J43794" s="1" t="s">
        <v>13</v>
      </c>
    </row>
    <row r="43795" spans="1:11" x14ac:dyDescent="0.25">
      <c r="A43795">
        <v>2066856</v>
      </c>
      <c r="B43795" s="1" t="s">
        <v>223</v>
      </c>
      <c r="C43795">
        <v>2410</v>
      </c>
      <c r="D43795" s="1" t="s">
        <v>13</v>
      </c>
      <c r="F43795" s="1" t="s">
        <v>13</v>
      </c>
      <c r="H43795" s="1" t="s">
        <v>13</v>
      </c>
      <c r="J43795" s="1" t="s">
        <v>13</v>
      </c>
    </row>
    <row r="43796" spans="1:11" x14ac:dyDescent="0.25">
      <c r="A43796">
        <v>2066857</v>
      </c>
      <c r="B43796" s="1" t="s">
        <v>83</v>
      </c>
      <c r="C43796">
        <v>2410</v>
      </c>
      <c r="D43796" s="1" t="s">
        <v>35</v>
      </c>
      <c r="E43796">
        <v>2410</v>
      </c>
      <c r="F43796" s="1" t="s">
        <v>69</v>
      </c>
      <c r="G43796">
        <v>2410</v>
      </c>
      <c r="H43796" s="1" t="s">
        <v>34</v>
      </c>
      <c r="I43796">
        <v>2410</v>
      </c>
      <c r="J43796" s="1" t="s">
        <v>13</v>
      </c>
    </row>
    <row r="43797" spans="1:11" x14ac:dyDescent="0.25">
      <c r="A43797">
        <v>2066858</v>
      </c>
      <c r="B43797" s="1" t="s">
        <v>223</v>
      </c>
      <c r="C43797">
        <v>2410</v>
      </c>
      <c r="D43797" s="1" t="s">
        <v>13</v>
      </c>
      <c r="F43797" s="1" t="s">
        <v>13</v>
      </c>
      <c r="H43797" s="1" t="s">
        <v>13</v>
      </c>
      <c r="J43797" s="1" t="s">
        <v>13</v>
      </c>
    </row>
    <row r="43798" spans="1:11" x14ac:dyDescent="0.25">
      <c r="A43798">
        <v>2066859</v>
      </c>
      <c r="B43798" s="1" t="s">
        <v>75</v>
      </c>
      <c r="C43798">
        <v>2410</v>
      </c>
      <c r="D43798" s="1" t="s">
        <v>162</v>
      </c>
      <c r="E43798">
        <v>2410</v>
      </c>
      <c r="F43798" s="1" t="s">
        <v>386</v>
      </c>
      <c r="G43798">
        <v>2410</v>
      </c>
      <c r="H43798" s="1" t="s">
        <v>247</v>
      </c>
      <c r="I43798">
        <v>2410</v>
      </c>
      <c r="J43798" s="1" t="s">
        <v>515</v>
      </c>
      <c r="K43798">
        <v>2410</v>
      </c>
    </row>
    <row r="43799" spans="1:11" x14ac:dyDescent="0.25">
      <c r="A43799">
        <v>2066859</v>
      </c>
      <c r="B43799" s="1" t="s">
        <v>90</v>
      </c>
      <c r="C43799">
        <v>2410</v>
      </c>
      <c r="D43799" s="1" t="s">
        <v>264</v>
      </c>
      <c r="E43799">
        <v>2410</v>
      </c>
      <c r="F43799" s="1" t="s">
        <v>63</v>
      </c>
      <c r="G43799">
        <v>2410</v>
      </c>
      <c r="H43799" s="1" t="s">
        <v>13</v>
      </c>
      <c r="J43799" s="1" t="s">
        <v>13</v>
      </c>
    </row>
    <row r="43800" spans="1:11" x14ac:dyDescent="0.25">
      <c r="A43800">
        <v>2066860</v>
      </c>
      <c r="B43800" s="1" t="s">
        <v>226</v>
      </c>
      <c r="C43800">
        <v>2410</v>
      </c>
      <c r="D43800" s="1" t="s">
        <v>13</v>
      </c>
      <c r="F43800" s="1" t="s">
        <v>13</v>
      </c>
      <c r="H43800" s="1" t="s">
        <v>13</v>
      </c>
      <c r="J43800" s="1" t="s">
        <v>13</v>
      </c>
    </row>
    <row r="43801" spans="1:11" x14ac:dyDescent="0.25">
      <c r="A43801">
        <v>2066861</v>
      </c>
      <c r="B43801" s="1" t="s">
        <v>225</v>
      </c>
      <c r="C43801">
        <v>2410</v>
      </c>
      <c r="D43801" s="1" t="s">
        <v>390</v>
      </c>
      <c r="E43801">
        <v>2410</v>
      </c>
      <c r="F43801" s="1" t="s">
        <v>13</v>
      </c>
      <c r="H43801" s="1" t="s">
        <v>13</v>
      </c>
      <c r="J43801" s="1" t="s">
        <v>13</v>
      </c>
    </row>
    <row r="43802" spans="1:11" x14ac:dyDescent="0.25">
      <c r="A43802">
        <v>2066862</v>
      </c>
      <c r="B43802" s="1" t="s">
        <v>225</v>
      </c>
      <c r="C43802">
        <v>2410</v>
      </c>
      <c r="D43802" s="1" t="s">
        <v>390</v>
      </c>
      <c r="E43802">
        <v>2410</v>
      </c>
      <c r="F43802" s="1" t="s">
        <v>13</v>
      </c>
      <c r="H43802" s="1" t="s">
        <v>13</v>
      </c>
      <c r="J43802" s="1" t="s">
        <v>13</v>
      </c>
    </row>
    <row r="43803" spans="1:11" x14ac:dyDescent="0.25">
      <c r="A43803">
        <v>2066863</v>
      </c>
      <c r="B43803" s="1" t="s">
        <v>390</v>
      </c>
      <c r="C43803">
        <v>2410</v>
      </c>
      <c r="D43803" s="1" t="s">
        <v>13</v>
      </c>
      <c r="F43803" s="1" t="s">
        <v>13</v>
      </c>
      <c r="H43803" s="1" t="s">
        <v>13</v>
      </c>
      <c r="J43803" s="1" t="s">
        <v>13</v>
      </c>
    </row>
    <row r="43804" spans="1:11" x14ac:dyDescent="0.25">
      <c r="A43804">
        <v>2066864</v>
      </c>
      <c r="B43804" s="1" t="s">
        <v>223</v>
      </c>
      <c r="C43804">
        <v>2410</v>
      </c>
      <c r="D43804" s="1" t="s">
        <v>13</v>
      </c>
      <c r="F43804" s="1" t="s">
        <v>13</v>
      </c>
      <c r="H43804" s="1" t="s">
        <v>13</v>
      </c>
      <c r="J43804" s="1" t="s">
        <v>13</v>
      </c>
    </row>
    <row r="43805" spans="1:11" x14ac:dyDescent="0.25">
      <c r="A43805">
        <v>2066865</v>
      </c>
      <c r="B43805" s="1" t="s">
        <v>134</v>
      </c>
      <c r="C43805">
        <v>2410</v>
      </c>
      <c r="D43805" s="1" t="s">
        <v>42</v>
      </c>
      <c r="E43805">
        <v>2410</v>
      </c>
      <c r="F43805" s="1" t="s">
        <v>47</v>
      </c>
      <c r="G43805">
        <v>2410</v>
      </c>
      <c r="H43805" s="1" t="s">
        <v>526</v>
      </c>
      <c r="I43805">
        <v>2410</v>
      </c>
      <c r="J43805" s="1" t="s">
        <v>255</v>
      </c>
      <c r="K43805">
        <v>2410</v>
      </c>
    </row>
    <row r="43806" spans="1:11" x14ac:dyDescent="0.25">
      <c r="A43806">
        <v>2066865</v>
      </c>
      <c r="B43806" s="1" t="s">
        <v>327</v>
      </c>
      <c r="C43806">
        <v>2410</v>
      </c>
      <c r="D43806" s="1" t="s">
        <v>13</v>
      </c>
      <c r="F43806" s="1" t="s">
        <v>13</v>
      </c>
      <c r="H43806" s="1" t="s">
        <v>13</v>
      </c>
      <c r="J43806" s="1" t="s">
        <v>13</v>
      </c>
    </row>
    <row r="43807" spans="1:11" x14ac:dyDescent="0.25">
      <c r="A43807">
        <v>2066866</v>
      </c>
      <c r="B43807" s="1" t="s">
        <v>225</v>
      </c>
      <c r="C43807">
        <v>2410</v>
      </c>
      <c r="D43807" s="1" t="s">
        <v>13</v>
      </c>
      <c r="F43807" s="1" t="s">
        <v>13</v>
      </c>
      <c r="H43807" s="1" t="s">
        <v>13</v>
      </c>
      <c r="J43807" s="1" t="s">
        <v>13</v>
      </c>
    </row>
    <row r="43808" spans="1:11" x14ac:dyDescent="0.25">
      <c r="A43808">
        <v>2066867</v>
      </c>
      <c r="B43808" s="1" t="s">
        <v>141</v>
      </c>
      <c r="C43808">
        <v>2410</v>
      </c>
      <c r="D43808" s="1" t="s">
        <v>12</v>
      </c>
      <c r="E43808">
        <v>2410</v>
      </c>
      <c r="F43808" s="1" t="s">
        <v>13</v>
      </c>
      <c r="H43808" s="1" t="s">
        <v>13</v>
      </c>
      <c r="J43808" s="1" t="s">
        <v>13</v>
      </c>
    </row>
    <row r="43809" spans="1:11" x14ac:dyDescent="0.25">
      <c r="A43809">
        <v>2066868</v>
      </c>
      <c r="B43809" s="1" t="s">
        <v>12</v>
      </c>
      <c r="C43809">
        <v>2410</v>
      </c>
      <c r="D43809" s="1" t="s">
        <v>13</v>
      </c>
      <c r="F43809" s="1" t="s">
        <v>13</v>
      </c>
      <c r="H43809" s="1" t="s">
        <v>13</v>
      </c>
      <c r="J43809" s="1" t="s">
        <v>13</v>
      </c>
    </row>
    <row r="43810" spans="1:11" x14ac:dyDescent="0.25">
      <c r="A43810">
        <v>2066869</v>
      </c>
      <c r="B43810" s="1" t="s">
        <v>1308</v>
      </c>
      <c r="C43810">
        <v>2410</v>
      </c>
      <c r="D43810" s="1" t="s">
        <v>990</v>
      </c>
      <c r="E43810">
        <v>2410</v>
      </c>
      <c r="F43810" s="1" t="s">
        <v>1313</v>
      </c>
      <c r="G43810">
        <v>2410</v>
      </c>
      <c r="H43810" s="1" t="s">
        <v>366</v>
      </c>
      <c r="I43810">
        <v>2410</v>
      </c>
      <c r="J43810" s="1" t="s">
        <v>1116</v>
      </c>
      <c r="K43810">
        <v>2410</v>
      </c>
    </row>
    <row r="43811" spans="1:11" x14ac:dyDescent="0.25">
      <c r="A43811">
        <v>2066869</v>
      </c>
      <c r="B43811" s="1" t="s">
        <v>1580</v>
      </c>
      <c r="C43811">
        <v>2410</v>
      </c>
      <c r="D43811" s="1" t="s">
        <v>1007</v>
      </c>
      <c r="E43811">
        <v>2410</v>
      </c>
      <c r="F43811" s="1" t="s">
        <v>185</v>
      </c>
      <c r="G43811">
        <v>2410</v>
      </c>
      <c r="H43811" s="1" t="s">
        <v>318</v>
      </c>
      <c r="I43811">
        <v>2410</v>
      </c>
      <c r="J43811" s="1" t="s">
        <v>76</v>
      </c>
      <c r="K43811">
        <v>2410</v>
      </c>
    </row>
    <row r="43812" spans="1:11" x14ac:dyDescent="0.25">
      <c r="A43812">
        <v>2066869</v>
      </c>
      <c r="B43812" s="1" t="s">
        <v>97</v>
      </c>
      <c r="C43812">
        <v>2410</v>
      </c>
      <c r="D43812" s="1" t="s">
        <v>573</v>
      </c>
      <c r="E43812">
        <v>2410</v>
      </c>
      <c r="F43812" s="1" t="s">
        <v>13</v>
      </c>
      <c r="H43812" s="1" t="s">
        <v>13</v>
      </c>
      <c r="J43812" s="1" t="s">
        <v>13</v>
      </c>
    </row>
    <row r="43813" spans="1:11" x14ac:dyDescent="0.25">
      <c r="A43813">
        <v>2066870</v>
      </c>
      <c r="B43813" s="1" t="s">
        <v>98</v>
      </c>
      <c r="C43813">
        <v>2410</v>
      </c>
      <c r="D43813" s="1" t="s">
        <v>685</v>
      </c>
      <c r="E43813">
        <v>2410</v>
      </c>
      <c r="F43813" s="1" t="s">
        <v>497</v>
      </c>
      <c r="G43813">
        <v>2410</v>
      </c>
      <c r="H43813" s="1" t="s">
        <v>13</v>
      </c>
      <c r="J43813" s="1" t="s">
        <v>13</v>
      </c>
    </row>
    <row r="43814" spans="1:11" x14ac:dyDescent="0.25">
      <c r="A43814">
        <v>2066871</v>
      </c>
      <c r="B43814" s="1" t="s">
        <v>225</v>
      </c>
      <c r="C43814">
        <v>2410</v>
      </c>
      <c r="D43814" s="1" t="s">
        <v>390</v>
      </c>
      <c r="E43814">
        <v>2410</v>
      </c>
      <c r="F43814" s="1" t="s">
        <v>13</v>
      </c>
      <c r="H43814" s="1" t="s">
        <v>13</v>
      </c>
      <c r="J43814" s="1" t="s">
        <v>13</v>
      </c>
    </row>
    <row r="43815" spans="1:11" x14ac:dyDescent="0.25">
      <c r="A43815">
        <v>2066872</v>
      </c>
      <c r="B43815" s="1" t="s">
        <v>918</v>
      </c>
      <c r="C43815">
        <v>2410</v>
      </c>
      <c r="D43815" s="1" t="s">
        <v>13</v>
      </c>
      <c r="F43815" s="1" t="s">
        <v>13</v>
      </c>
      <c r="H43815" s="1" t="s">
        <v>13</v>
      </c>
      <c r="J43815" s="1" t="s">
        <v>13</v>
      </c>
    </row>
    <row r="43816" spans="1:11" x14ac:dyDescent="0.25">
      <c r="A43816">
        <v>2066873</v>
      </c>
      <c r="B43816" s="1" t="s">
        <v>124</v>
      </c>
      <c r="C43816">
        <v>2410</v>
      </c>
      <c r="D43816" s="1" t="s">
        <v>62</v>
      </c>
      <c r="E43816">
        <v>2410</v>
      </c>
      <c r="F43816" s="1" t="s">
        <v>604</v>
      </c>
      <c r="G43816">
        <v>2410</v>
      </c>
      <c r="H43816" s="1" t="s">
        <v>22</v>
      </c>
      <c r="I43816">
        <v>2410</v>
      </c>
      <c r="J43816" s="1" t="s">
        <v>26</v>
      </c>
      <c r="K43816">
        <v>2410</v>
      </c>
    </row>
    <row r="43817" spans="1:11" x14ac:dyDescent="0.25">
      <c r="A43817">
        <v>2066873</v>
      </c>
      <c r="B43817" s="1" t="s">
        <v>23</v>
      </c>
      <c r="C43817">
        <v>2410</v>
      </c>
      <c r="D43817" s="1" t="s">
        <v>282</v>
      </c>
      <c r="E43817">
        <v>2410</v>
      </c>
      <c r="F43817" s="1" t="s">
        <v>193</v>
      </c>
      <c r="G43817">
        <v>2410</v>
      </c>
      <c r="H43817" s="1" t="s">
        <v>45</v>
      </c>
      <c r="I43817">
        <v>2410</v>
      </c>
      <c r="J43817" s="1" t="s">
        <v>69</v>
      </c>
      <c r="K43817">
        <v>2410</v>
      </c>
    </row>
    <row r="43818" spans="1:11" x14ac:dyDescent="0.25">
      <c r="A43818">
        <v>2066873</v>
      </c>
      <c r="B43818" s="1" t="s">
        <v>76</v>
      </c>
      <c r="C43818">
        <v>2410</v>
      </c>
      <c r="D43818" s="1" t="s">
        <v>34</v>
      </c>
      <c r="E43818">
        <v>2410</v>
      </c>
      <c r="F43818" s="1" t="s">
        <v>436</v>
      </c>
      <c r="G43818">
        <v>2410</v>
      </c>
      <c r="H43818" s="1" t="s">
        <v>1377</v>
      </c>
      <c r="I43818">
        <v>2410</v>
      </c>
      <c r="J43818" s="1" t="s">
        <v>37</v>
      </c>
      <c r="K43818">
        <v>2410</v>
      </c>
    </row>
    <row r="43819" spans="1:11" x14ac:dyDescent="0.25">
      <c r="A43819">
        <v>2066874</v>
      </c>
      <c r="B43819" s="1" t="s">
        <v>24</v>
      </c>
      <c r="C43819">
        <v>2410</v>
      </c>
      <c r="D43819" s="1" t="s">
        <v>460</v>
      </c>
      <c r="E43819">
        <v>2410</v>
      </c>
      <c r="F43819" s="1" t="s">
        <v>13</v>
      </c>
      <c r="H43819" s="1" t="s">
        <v>13</v>
      </c>
      <c r="J43819" s="1" t="s">
        <v>13</v>
      </c>
    </row>
    <row r="43820" spans="1:11" x14ac:dyDescent="0.25">
      <c r="A43820">
        <v>2066875</v>
      </c>
      <c r="B43820" s="1" t="s">
        <v>437</v>
      </c>
      <c r="C43820">
        <v>2410</v>
      </c>
      <c r="D43820" s="1" t="s">
        <v>105</v>
      </c>
      <c r="E43820">
        <v>2410</v>
      </c>
      <c r="F43820" s="1" t="s">
        <v>485</v>
      </c>
      <c r="G43820">
        <v>2410</v>
      </c>
      <c r="H43820" s="1" t="s">
        <v>63</v>
      </c>
      <c r="I43820">
        <v>2410</v>
      </c>
      <c r="J43820" s="1" t="s">
        <v>13</v>
      </c>
    </row>
    <row r="43821" spans="1:11" x14ac:dyDescent="0.25">
      <c r="A43821">
        <v>2066876</v>
      </c>
      <c r="B43821" s="1" t="s">
        <v>223</v>
      </c>
      <c r="C43821">
        <v>2410</v>
      </c>
      <c r="D43821" s="1" t="s">
        <v>13</v>
      </c>
      <c r="F43821" s="1" t="s">
        <v>13</v>
      </c>
      <c r="H43821" s="1" t="s">
        <v>13</v>
      </c>
      <c r="J43821" s="1" t="s">
        <v>13</v>
      </c>
    </row>
    <row r="43822" spans="1:11" x14ac:dyDescent="0.25">
      <c r="A43822">
        <v>2066877</v>
      </c>
      <c r="B43822" s="1" t="s">
        <v>438</v>
      </c>
      <c r="C43822">
        <v>2410</v>
      </c>
      <c r="D43822" s="1" t="s">
        <v>59</v>
      </c>
      <c r="E43822">
        <v>2410</v>
      </c>
      <c r="F43822" s="1" t="s">
        <v>1475</v>
      </c>
      <c r="G43822">
        <v>2410</v>
      </c>
      <c r="H43822" s="1" t="s">
        <v>129</v>
      </c>
      <c r="I43822">
        <v>2410</v>
      </c>
      <c r="J43822" s="1" t="s">
        <v>69</v>
      </c>
      <c r="K43822">
        <v>2410</v>
      </c>
    </row>
    <row r="43823" spans="1:11" x14ac:dyDescent="0.25">
      <c r="A43823">
        <v>2066877</v>
      </c>
      <c r="B43823" s="1" t="s">
        <v>526</v>
      </c>
      <c r="C43823">
        <v>2410</v>
      </c>
      <c r="D43823" s="1" t="s">
        <v>85</v>
      </c>
      <c r="E43823">
        <v>2410</v>
      </c>
      <c r="F43823" s="1" t="s">
        <v>13</v>
      </c>
      <c r="H43823" s="1" t="s">
        <v>13</v>
      </c>
      <c r="J43823" s="1" t="s">
        <v>13</v>
      </c>
    </row>
    <row r="43824" spans="1:11" x14ac:dyDescent="0.25">
      <c r="A43824">
        <v>2066878</v>
      </c>
      <c r="B43824" s="1" t="s">
        <v>141</v>
      </c>
      <c r="C43824">
        <v>2410</v>
      </c>
      <c r="D43824" s="1" t="s">
        <v>13</v>
      </c>
      <c r="F43824" s="1" t="s">
        <v>13</v>
      </c>
      <c r="H43824" s="1" t="s">
        <v>13</v>
      </c>
      <c r="J43824" s="1" t="s">
        <v>13</v>
      </c>
    </row>
    <row r="43825" spans="1:11" x14ac:dyDescent="0.25">
      <c r="A43825">
        <v>2066879</v>
      </c>
      <c r="B43825" s="1" t="s">
        <v>225</v>
      </c>
      <c r="C43825">
        <v>2410</v>
      </c>
      <c r="D43825" s="1" t="s">
        <v>13</v>
      </c>
      <c r="F43825" s="1" t="s">
        <v>13</v>
      </c>
      <c r="H43825" s="1" t="s">
        <v>13</v>
      </c>
      <c r="J43825" s="1" t="s">
        <v>13</v>
      </c>
    </row>
    <row r="43826" spans="1:11" x14ac:dyDescent="0.25">
      <c r="A43826">
        <v>2066880</v>
      </c>
      <c r="B43826" s="1" t="s">
        <v>87</v>
      </c>
      <c r="C43826">
        <v>2410</v>
      </c>
      <c r="D43826" s="1" t="s">
        <v>13</v>
      </c>
      <c r="F43826" s="1" t="s">
        <v>13</v>
      </c>
      <c r="H43826" s="1" t="s">
        <v>13</v>
      </c>
      <c r="J43826" s="1" t="s">
        <v>13</v>
      </c>
    </row>
    <row r="43827" spans="1:11" x14ac:dyDescent="0.25">
      <c r="A43827">
        <v>2066881</v>
      </c>
      <c r="B43827" s="1" t="s">
        <v>342</v>
      </c>
      <c r="C43827">
        <v>2410</v>
      </c>
      <c r="D43827" s="1" t="s">
        <v>208</v>
      </c>
      <c r="E43827">
        <v>2410</v>
      </c>
      <c r="F43827" s="1" t="s">
        <v>72</v>
      </c>
      <c r="G43827">
        <v>2410</v>
      </c>
      <c r="H43827" s="1" t="s">
        <v>13</v>
      </c>
      <c r="J43827" s="1" t="s">
        <v>13</v>
      </c>
    </row>
    <row r="43828" spans="1:11" x14ac:dyDescent="0.25">
      <c r="A43828">
        <v>2066882</v>
      </c>
      <c r="B43828" s="1" t="s">
        <v>123</v>
      </c>
      <c r="C43828">
        <v>2410</v>
      </c>
      <c r="D43828" s="1" t="s">
        <v>22</v>
      </c>
      <c r="E43828">
        <v>2410</v>
      </c>
      <c r="F43828" s="1" t="s">
        <v>580</v>
      </c>
      <c r="G43828">
        <v>2410</v>
      </c>
      <c r="H43828" s="1" t="s">
        <v>35</v>
      </c>
      <c r="I43828">
        <v>2410</v>
      </c>
      <c r="J43828" s="1" t="s">
        <v>193</v>
      </c>
      <c r="K43828">
        <v>2410</v>
      </c>
    </row>
    <row r="43829" spans="1:11" x14ac:dyDescent="0.25">
      <c r="A43829">
        <v>2066882</v>
      </c>
      <c r="B43829" s="1" t="s">
        <v>45</v>
      </c>
      <c r="C43829">
        <v>2410</v>
      </c>
      <c r="D43829" s="1" t="s">
        <v>13</v>
      </c>
      <c r="F43829" s="1" t="s">
        <v>13</v>
      </c>
      <c r="H43829" s="1" t="s">
        <v>13</v>
      </c>
      <c r="J43829" s="1" t="s">
        <v>13</v>
      </c>
    </row>
    <row r="43830" spans="1:11" x14ac:dyDescent="0.25">
      <c r="A43830">
        <v>2066883</v>
      </c>
      <c r="B43830" s="1" t="s">
        <v>225</v>
      </c>
      <c r="C43830">
        <v>2410</v>
      </c>
      <c r="D43830" s="1" t="s">
        <v>13</v>
      </c>
      <c r="F43830" s="1" t="s">
        <v>13</v>
      </c>
      <c r="H43830" s="1" t="s">
        <v>13</v>
      </c>
      <c r="J43830" s="1" t="s">
        <v>13</v>
      </c>
    </row>
    <row r="43831" spans="1:11" x14ac:dyDescent="0.25">
      <c r="A43831">
        <v>2066884</v>
      </c>
      <c r="B43831" s="1" t="s">
        <v>223</v>
      </c>
      <c r="C43831">
        <v>2410</v>
      </c>
      <c r="D43831" s="1" t="s">
        <v>13</v>
      </c>
      <c r="F43831" s="1" t="s">
        <v>13</v>
      </c>
      <c r="H43831" s="1" t="s">
        <v>13</v>
      </c>
      <c r="J43831" s="1" t="s">
        <v>13</v>
      </c>
    </row>
    <row r="43832" spans="1:11" x14ac:dyDescent="0.25">
      <c r="A43832">
        <v>2066885</v>
      </c>
      <c r="B43832" s="1" t="s">
        <v>70</v>
      </c>
      <c r="C43832">
        <v>2410</v>
      </c>
      <c r="D43832" s="1" t="s">
        <v>105</v>
      </c>
      <c r="E43832">
        <v>2410</v>
      </c>
      <c r="F43832" s="1" t="s">
        <v>331</v>
      </c>
      <c r="G43832">
        <v>2410</v>
      </c>
      <c r="H43832" s="1" t="s">
        <v>63</v>
      </c>
      <c r="I43832">
        <v>2410</v>
      </c>
      <c r="J43832" s="1" t="s">
        <v>13</v>
      </c>
    </row>
    <row r="43833" spans="1:11" x14ac:dyDescent="0.25">
      <c r="A43833">
        <v>2066886</v>
      </c>
      <c r="B43833" s="1" t="s">
        <v>101</v>
      </c>
      <c r="C43833">
        <v>2410</v>
      </c>
      <c r="D43833" s="1" t="s">
        <v>389</v>
      </c>
      <c r="E43833">
        <v>2410</v>
      </c>
      <c r="F43833" s="1" t="s">
        <v>577</v>
      </c>
      <c r="G43833">
        <v>2410</v>
      </c>
      <c r="H43833" s="1" t="s">
        <v>734</v>
      </c>
      <c r="I43833">
        <v>2410</v>
      </c>
      <c r="J43833" s="1" t="s">
        <v>2308</v>
      </c>
      <c r="K43833">
        <v>2410</v>
      </c>
    </row>
    <row r="43834" spans="1:11" x14ac:dyDescent="0.25">
      <c r="A43834">
        <v>2066887</v>
      </c>
      <c r="B43834" s="1" t="s">
        <v>26</v>
      </c>
      <c r="C43834">
        <v>2410</v>
      </c>
      <c r="D43834" s="1" t="s">
        <v>59</v>
      </c>
      <c r="E43834">
        <v>2410</v>
      </c>
      <c r="F43834" s="1" t="s">
        <v>35</v>
      </c>
      <c r="G43834">
        <v>2410</v>
      </c>
      <c r="H43834" s="1" t="s">
        <v>36</v>
      </c>
      <c r="I43834">
        <v>2410</v>
      </c>
      <c r="J43834" s="1" t="s">
        <v>193</v>
      </c>
      <c r="K43834">
        <v>2410</v>
      </c>
    </row>
    <row r="43835" spans="1:11" x14ac:dyDescent="0.25">
      <c r="A43835">
        <v>2066887</v>
      </c>
      <c r="B43835" s="1" t="s">
        <v>69</v>
      </c>
      <c r="C43835">
        <v>2410</v>
      </c>
      <c r="D43835" s="1" t="s">
        <v>694</v>
      </c>
      <c r="E43835">
        <v>2410</v>
      </c>
      <c r="F43835" s="1" t="s">
        <v>34</v>
      </c>
      <c r="G43835">
        <v>2410</v>
      </c>
      <c r="H43835" s="1" t="s">
        <v>21</v>
      </c>
      <c r="I43835">
        <v>2410</v>
      </c>
      <c r="J43835" s="1" t="s">
        <v>230</v>
      </c>
      <c r="K43835">
        <v>2410</v>
      </c>
    </row>
    <row r="43836" spans="1:11" x14ac:dyDescent="0.25">
      <c r="A43836">
        <v>2066888</v>
      </c>
      <c r="B43836" s="1" t="s">
        <v>225</v>
      </c>
      <c r="C43836">
        <v>2410</v>
      </c>
      <c r="D43836" s="1" t="s">
        <v>390</v>
      </c>
      <c r="E43836">
        <v>2410</v>
      </c>
      <c r="F43836" s="1" t="s">
        <v>13</v>
      </c>
      <c r="H43836" s="1" t="s">
        <v>13</v>
      </c>
      <c r="J43836" s="1" t="s">
        <v>13</v>
      </c>
    </row>
    <row r="43837" spans="1:11" x14ac:dyDescent="0.25">
      <c r="A43837">
        <v>2066889</v>
      </c>
      <c r="B43837" s="1" t="s">
        <v>225</v>
      </c>
      <c r="C43837">
        <v>2410</v>
      </c>
      <c r="D43837" s="1" t="s">
        <v>390</v>
      </c>
      <c r="E43837">
        <v>2410</v>
      </c>
      <c r="F43837" s="1" t="s">
        <v>13</v>
      </c>
      <c r="H43837" s="1" t="s">
        <v>13</v>
      </c>
      <c r="J43837" s="1" t="s">
        <v>13</v>
      </c>
    </row>
    <row r="43838" spans="1:11" x14ac:dyDescent="0.25">
      <c r="A43838">
        <v>2066890</v>
      </c>
      <c r="B43838" s="1" t="s">
        <v>38</v>
      </c>
      <c r="C43838">
        <v>2410</v>
      </c>
      <c r="D43838" s="1" t="s">
        <v>101</v>
      </c>
      <c r="E43838">
        <v>2410</v>
      </c>
      <c r="F43838" s="1" t="s">
        <v>102</v>
      </c>
      <c r="G43838">
        <v>2410</v>
      </c>
      <c r="H43838" s="1" t="s">
        <v>685</v>
      </c>
      <c r="I43838">
        <v>2410</v>
      </c>
      <c r="J43838" s="1" t="s">
        <v>330</v>
      </c>
      <c r="K43838">
        <v>2410</v>
      </c>
    </row>
    <row r="43839" spans="1:11" x14ac:dyDescent="0.25">
      <c r="A43839">
        <v>2066891</v>
      </c>
      <c r="B43839" s="1" t="s">
        <v>225</v>
      </c>
      <c r="C43839">
        <v>2410</v>
      </c>
      <c r="D43839" s="1" t="s">
        <v>390</v>
      </c>
      <c r="E43839">
        <v>2410</v>
      </c>
      <c r="F43839" s="1" t="s">
        <v>13</v>
      </c>
      <c r="H43839" s="1" t="s">
        <v>13</v>
      </c>
      <c r="J43839" s="1" t="s">
        <v>13</v>
      </c>
    </row>
    <row r="43840" spans="1:11" x14ac:dyDescent="0.25">
      <c r="A43840">
        <v>2066892</v>
      </c>
      <c r="B43840" s="1" t="s">
        <v>225</v>
      </c>
      <c r="C43840">
        <v>2410</v>
      </c>
      <c r="D43840" s="1" t="s">
        <v>13</v>
      </c>
      <c r="F43840" s="1" t="s">
        <v>13</v>
      </c>
      <c r="H43840" s="1" t="s">
        <v>13</v>
      </c>
      <c r="J43840" s="1" t="s">
        <v>13</v>
      </c>
    </row>
    <row r="43841" spans="1:11" x14ac:dyDescent="0.25">
      <c r="A43841">
        <v>2066893</v>
      </c>
      <c r="B43841" s="1" t="s">
        <v>1185</v>
      </c>
      <c r="C43841">
        <v>2410</v>
      </c>
      <c r="D43841" s="1" t="s">
        <v>13</v>
      </c>
      <c r="F43841" s="1" t="s">
        <v>13</v>
      </c>
      <c r="H43841" s="1" t="s">
        <v>13</v>
      </c>
      <c r="J43841" s="1" t="s">
        <v>13</v>
      </c>
    </row>
    <row r="43842" spans="1:11" x14ac:dyDescent="0.25">
      <c r="A43842">
        <v>2066894</v>
      </c>
      <c r="B43842" s="1" t="s">
        <v>1032</v>
      </c>
      <c r="C43842">
        <v>2410</v>
      </c>
      <c r="D43842" s="1" t="s">
        <v>2203</v>
      </c>
      <c r="E43842">
        <v>2410</v>
      </c>
      <c r="F43842" s="1" t="s">
        <v>102</v>
      </c>
      <c r="G43842">
        <v>2410</v>
      </c>
      <c r="H43842" s="1" t="s">
        <v>903</v>
      </c>
      <c r="I43842">
        <v>2410</v>
      </c>
      <c r="J43842" s="1" t="s">
        <v>239</v>
      </c>
      <c r="K43842">
        <v>2410</v>
      </c>
    </row>
    <row r="43843" spans="1:11" x14ac:dyDescent="0.25">
      <c r="A43843">
        <v>2066894</v>
      </c>
      <c r="B43843" s="1" t="s">
        <v>511</v>
      </c>
      <c r="C43843">
        <v>2410</v>
      </c>
      <c r="D43843" s="1" t="s">
        <v>158</v>
      </c>
      <c r="E43843">
        <v>2410</v>
      </c>
      <c r="F43843" s="1" t="s">
        <v>354</v>
      </c>
      <c r="G43843">
        <v>2410</v>
      </c>
      <c r="H43843" s="1" t="s">
        <v>1221</v>
      </c>
      <c r="I43843">
        <v>2410</v>
      </c>
      <c r="J43843" s="1" t="s">
        <v>1524</v>
      </c>
      <c r="K43843">
        <v>2410</v>
      </c>
    </row>
    <row r="43844" spans="1:11" x14ac:dyDescent="0.25">
      <c r="A43844">
        <v>2066894</v>
      </c>
      <c r="B43844" s="1" t="s">
        <v>1672</v>
      </c>
      <c r="C43844">
        <v>2410</v>
      </c>
      <c r="D43844" s="1" t="s">
        <v>4654</v>
      </c>
      <c r="E43844">
        <v>2410</v>
      </c>
      <c r="F43844" s="1" t="s">
        <v>3324</v>
      </c>
      <c r="G43844">
        <v>2410</v>
      </c>
      <c r="H43844" s="1" t="s">
        <v>1257</v>
      </c>
      <c r="I43844">
        <v>2410</v>
      </c>
      <c r="J43844" s="1" t="s">
        <v>4655</v>
      </c>
      <c r="K43844">
        <v>2410</v>
      </c>
    </row>
    <row r="43845" spans="1:11" x14ac:dyDescent="0.25">
      <c r="A43845">
        <v>2066894</v>
      </c>
      <c r="B43845" s="1" t="s">
        <v>4656</v>
      </c>
      <c r="C43845">
        <v>2410</v>
      </c>
      <c r="D43845" s="1" t="s">
        <v>4640</v>
      </c>
      <c r="E43845">
        <v>2410</v>
      </c>
      <c r="F43845" s="1" t="s">
        <v>34</v>
      </c>
      <c r="G43845">
        <v>2410</v>
      </c>
      <c r="H43845" s="1" t="s">
        <v>330</v>
      </c>
      <c r="I43845">
        <v>2410</v>
      </c>
      <c r="J43845" s="1" t="s">
        <v>4657</v>
      </c>
      <c r="K43845">
        <v>2410</v>
      </c>
    </row>
    <row r="43846" spans="1:11" x14ac:dyDescent="0.25">
      <c r="A43846">
        <v>2066894</v>
      </c>
      <c r="B43846" s="1" t="s">
        <v>268</v>
      </c>
      <c r="C43846">
        <v>2410</v>
      </c>
      <c r="D43846" s="1" t="s">
        <v>691</v>
      </c>
      <c r="E43846">
        <v>2410</v>
      </c>
      <c r="F43846" s="1" t="s">
        <v>1423</v>
      </c>
      <c r="G43846">
        <v>2410</v>
      </c>
      <c r="H43846" s="1" t="s">
        <v>13</v>
      </c>
      <c r="J43846" s="1" t="s">
        <v>13</v>
      </c>
    </row>
    <row r="43847" spans="1:11" x14ac:dyDescent="0.25">
      <c r="A43847">
        <v>2066895</v>
      </c>
      <c r="B43847" s="1" t="s">
        <v>165</v>
      </c>
      <c r="C43847">
        <v>2410</v>
      </c>
      <c r="D43847" s="1" t="s">
        <v>342</v>
      </c>
      <c r="E43847">
        <v>2410</v>
      </c>
      <c r="F43847" s="1" t="s">
        <v>604</v>
      </c>
      <c r="G43847">
        <v>2410</v>
      </c>
      <c r="H43847" s="1" t="s">
        <v>149</v>
      </c>
      <c r="I43847">
        <v>2410</v>
      </c>
      <c r="J43847" s="1" t="s">
        <v>150</v>
      </c>
      <c r="K43847">
        <v>2410</v>
      </c>
    </row>
    <row r="43848" spans="1:11" x14ac:dyDescent="0.25">
      <c r="A43848">
        <v>2066895</v>
      </c>
      <c r="B43848" s="1" t="s">
        <v>22</v>
      </c>
      <c r="C43848">
        <v>2410</v>
      </c>
      <c r="D43848" s="1" t="s">
        <v>156</v>
      </c>
      <c r="E43848">
        <v>2410</v>
      </c>
      <c r="F43848" s="1" t="s">
        <v>26</v>
      </c>
      <c r="G43848">
        <v>2410</v>
      </c>
      <c r="H43848" s="1" t="s">
        <v>171</v>
      </c>
      <c r="I43848">
        <v>2410</v>
      </c>
      <c r="J43848" s="1" t="s">
        <v>59</v>
      </c>
      <c r="K43848">
        <v>2410</v>
      </c>
    </row>
    <row r="43849" spans="1:11" x14ac:dyDescent="0.25">
      <c r="A43849">
        <v>2066895</v>
      </c>
      <c r="B43849" s="1" t="s">
        <v>1192</v>
      </c>
      <c r="C43849">
        <v>2410</v>
      </c>
      <c r="D43849" s="1" t="s">
        <v>231</v>
      </c>
      <c r="E43849">
        <v>2410</v>
      </c>
      <c r="F43849" s="1" t="s">
        <v>23</v>
      </c>
      <c r="G43849">
        <v>2410</v>
      </c>
      <c r="H43849" s="1" t="s">
        <v>54</v>
      </c>
      <c r="I43849">
        <v>2410</v>
      </c>
      <c r="J43849" s="1" t="s">
        <v>86</v>
      </c>
      <c r="K43849">
        <v>2410</v>
      </c>
    </row>
    <row r="43850" spans="1:11" x14ac:dyDescent="0.25">
      <c r="A43850">
        <v>2066895</v>
      </c>
      <c r="B43850" s="1" t="s">
        <v>45</v>
      </c>
      <c r="C43850">
        <v>2410</v>
      </c>
      <c r="D43850" s="1" t="s">
        <v>69</v>
      </c>
      <c r="E43850">
        <v>2410</v>
      </c>
      <c r="F43850" s="1" t="s">
        <v>25</v>
      </c>
      <c r="G43850">
        <v>2410</v>
      </c>
      <c r="H43850" s="1" t="s">
        <v>76</v>
      </c>
      <c r="I43850">
        <v>2410</v>
      </c>
      <c r="J43850" s="1" t="s">
        <v>34</v>
      </c>
      <c r="K43850">
        <v>2410</v>
      </c>
    </row>
    <row r="43851" spans="1:11" x14ac:dyDescent="0.25">
      <c r="A43851">
        <v>2066896</v>
      </c>
      <c r="B43851" s="1" t="s">
        <v>33</v>
      </c>
      <c r="C43851">
        <v>2410</v>
      </c>
      <c r="D43851" s="1" t="s">
        <v>256</v>
      </c>
      <c r="E43851">
        <v>2410</v>
      </c>
      <c r="F43851" s="1" t="s">
        <v>13</v>
      </c>
      <c r="H43851" s="1" t="s">
        <v>13</v>
      </c>
      <c r="J43851" s="1" t="s">
        <v>13</v>
      </c>
    </row>
    <row r="43852" spans="1:11" x14ac:dyDescent="0.25">
      <c r="A43852">
        <v>2066897</v>
      </c>
      <c r="B43852" s="1" t="s">
        <v>24</v>
      </c>
      <c r="C43852">
        <v>2410</v>
      </c>
      <c r="D43852" s="1" t="s">
        <v>460</v>
      </c>
      <c r="E43852">
        <v>2410</v>
      </c>
      <c r="F43852" s="1" t="s">
        <v>13</v>
      </c>
      <c r="H43852" s="1" t="s">
        <v>13</v>
      </c>
      <c r="J43852" s="1" t="s">
        <v>13</v>
      </c>
    </row>
    <row r="43853" spans="1:11" x14ac:dyDescent="0.25">
      <c r="A43853">
        <v>2066898</v>
      </c>
      <c r="B43853" s="1" t="s">
        <v>24</v>
      </c>
      <c r="C43853">
        <v>2410</v>
      </c>
      <c r="D43853" s="1" t="s">
        <v>460</v>
      </c>
      <c r="E43853">
        <v>2410</v>
      </c>
      <c r="F43853" s="1" t="s">
        <v>13</v>
      </c>
      <c r="H43853" s="1" t="s">
        <v>13</v>
      </c>
      <c r="J43853" s="1" t="s">
        <v>13</v>
      </c>
    </row>
    <row r="43854" spans="1:11" x14ac:dyDescent="0.25">
      <c r="A43854">
        <v>2066899</v>
      </c>
      <c r="B43854" s="1" t="s">
        <v>225</v>
      </c>
      <c r="C43854">
        <v>2410</v>
      </c>
      <c r="D43854" s="1" t="s">
        <v>13</v>
      </c>
      <c r="F43854" s="1" t="s">
        <v>13</v>
      </c>
      <c r="H43854" s="1" t="s">
        <v>13</v>
      </c>
      <c r="J43854" s="1" t="s">
        <v>13</v>
      </c>
    </row>
    <row r="43855" spans="1:11" x14ac:dyDescent="0.25">
      <c r="A43855">
        <v>2066900</v>
      </c>
      <c r="B43855" s="1" t="s">
        <v>641</v>
      </c>
      <c r="C43855">
        <v>2410</v>
      </c>
      <c r="D43855" s="1" t="s">
        <v>13</v>
      </c>
      <c r="F43855" s="1" t="s">
        <v>13</v>
      </c>
      <c r="H43855" s="1" t="s">
        <v>13</v>
      </c>
      <c r="J43855" s="1" t="s">
        <v>13</v>
      </c>
    </row>
    <row r="43856" spans="1:11" x14ac:dyDescent="0.25">
      <c r="A43856">
        <v>2066901</v>
      </c>
      <c r="B43856" s="1" t="s">
        <v>24</v>
      </c>
      <c r="C43856">
        <v>2410</v>
      </c>
      <c r="D43856" s="1" t="s">
        <v>460</v>
      </c>
      <c r="E43856">
        <v>2410</v>
      </c>
      <c r="F43856" s="1" t="s">
        <v>13</v>
      </c>
      <c r="H43856" s="1" t="s">
        <v>13</v>
      </c>
      <c r="J43856" s="1" t="s">
        <v>13</v>
      </c>
    </row>
    <row r="43857" spans="1:11" x14ac:dyDescent="0.25">
      <c r="A43857">
        <v>2066902</v>
      </c>
      <c r="B43857" s="1" t="s">
        <v>282</v>
      </c>
      <c r="C43857">
        <v>2410</v>
      </c>
      <c r="D43857" s="1" t="s">
        <v>1415</v>
      </c>
      <c r="E43857">
        <v>2410</v>
      </c>
      <c r="F43857" s="1" t="s">
        <v>25</v>
      </c>
      <c r="G43857">
        <v>2410</v>
      </c>
      <c r="H43857" s="1" t="s">
        <v>34</v>
      </c>
      <c r="I43857">
        <v>2410</v>
      </c>
      <c r="J43857" s="1" t="s">
        <v>436</v>
      </c>
      <c r="K43857">
        <v>2410</v>
      </c>
    </row>
    <row r="43858" spans="1:11" x14ac:dyDescent="0.25">
      <c r="A43858">
        <v>2066902</v>
      </c>
      <c r="B43858" s="1" t="s">
        <v>37</v>
      </c>
      <c r="C43858">
        <v>2410</v>
      </c>
      <c r="D43858" s="1" t="s">
        <v>13</v>
      </c>
      <c r="F43858" s="1" t="s">
        <v>13</v>
      </c>
      <c r="H43858" s="1" t="s">
        <v>13</v>
      </c>
      <c r="J43858" s="1" t="s">
        <v>13</v>
      </c>
    </row>
    <row r="43859" spans="1:11" x14ac:dyDescent="0.25">
      <c r="A43859">
        <v>2066903</v>
      </c>
      <c r="B43859" s="1" t="s">
        <v>193</v>
      </c>
      <c r="C43859">
        <v>2410</v>
      </c>
      <c r="D43859" s="1" t="s">
        <v>25</v>
      </c>
      <c r="E43859">
        <v>2410</v>
      </c>
      <c r="F43859" s="1" t="s">
        <v>1248</v>
      </c>
      <c r="G43859">
        <v>2410</v>
      </c>
      <c r="H43859" s="1" t="s">
        <v>13</v>
      </c>
      <c r="J43859" s="1" t="s">
        <v>13</v>
      </c>
    </row>
    <row r="43860" spans="1:11" x14ac:dyDescent="0.25">
      <c r="A43860">
        <v>2066904</v>
      </c>
      <c r="B43860" s="1" t="s">
        <v>225</v>
      </c>
      <c r="C43860">
        <v>2410</v>
      </c>
      <c r="D43860" s="1" t="s">
        <v>13</v>
      </c>
      <c r="F43860" s="1" t="s">
        <v>13</v>
      </c>
      <c r="H43860" s="1" t="s">
        <v>13</v>
      </c>
      <c r="J43860" s="1" t="s">
        <v>13</v>
      </c>
    </row>
    <row r="43861" spans="1:11" x14ac:dyDescent="0.25">
      <c r="A43861">
        <v>2066905</v>
      </c>
      <c r="B43861" s="1" t="s">
        <v>390</v>
      </c>
      <c r="C43861">
        <v>2410</v>
      </c>
      <c r="D43861" s="1" t="s">
        <v>13</v>
      </c>
      <c r="F43861" s="1" t="s">
        <v>13</v>
      </c>
      <c r="H43861" s="1" t="s">
        <v>13</v>
      </c>
      <c r="J43861" s="1" t="s">
        <v>13</v>
      </c>
    </row>
    <row r="43862" spans="1:11" x14ac:dyDescent="0.25">
      <c r="A43862">
        <v>2066906</v>
      </c>
      <c r="B43862" s="1" t="s">
        <v>279</v>
      </c>
      <c r="C43862">
        <v>2410</v>
      </c>
      <c r="D43862" s="1" t="s">
        <v>13</v>
      </c>
      <c r="F43862" s="1" t="s">
        <v>13</v>
      </c>
      <c r="H43862" s="1" t="s">
        <v>13</v>
      </c>
      <c r="J43862" s="1" t="s">
        <v>13</v>
      </c>
    </row>
    <row r="43863" spans="1:11" x14ac:dyDescent="0.25">
      <c r="A43863">
        <v>2066907</v>
      </c>
      <c r="B43863" s="1" t="s">
        <v>123</v>
      </c>
      <c r="C43863">
        <v>2410</v>
      </c>
      <c r="D43863" s="1" t="s">
        <v>13</v>
      </c>
      <c r="F43863" s="1" t="s">
        <v>13</v>
      </c>
      <c r="H43863" s="1" t="s">
        <v>13</v>
      </c>
      <c r="J43863" s="1" t="s">
        <v>13</v>
      </c>
    </row>
    <row r="43864" spans="1:11" x14ac:dyDescent="0.25">
      <c r="A43864">
        <v>2066908</v>
      </c>
      <c r="B43864" s="1" t="s">
        <v>225</v>
      </c>
      <c r="C43864">
        <v>2410</v>
      </c>
      <c r="D43864" s="1" t="s">
        <v>13</v>
      </c>
      <c r="F43864" s="1" t="s">
        <v>13</v>
      </c>
      <c r="H43864" s="1" t="s">
        <v>13</v>
      </c>
      <c r="J43864" s="1" t="s">
        <v>13</v>
      </c>
    </row>
    <row r="43865" spans="1:11" x14ac:dyDescent="0.25">
      <c r="A43865">
        <v>2066909</v>
      </c>
      <c r="B43865" s="1" t="s">
        <v>214</v>
      </c>
      <c r="C43865">
        <v>2410</v>
      </c>
      <c r="D43865" s="1" t="s">
        <v>12</v>
      </c>
      <c r="E43865">
        <v>2410</v>
      </c>
      <c r="F43865" s="1" t="s">
        <v>494</v>
      </c>
      <c r="G43865">
        <v>2410</v>
      </c>
      <c r="H43865" s="1" t="s">
        <v>13</v>
      </c>
      <c r="J43865" s="1" t="s">
        <v>13</v>
      </c>
    </row>
    <row r="43866" spans="1:11" x14ac:dyDescent="0.25">
      <c r="A43866">
        <v>2066910</v>
      </c>
      <c r="B43866" s="1" t="s">
        <v>225</v>
      </c>
      <c r="C43866">
        <v>2410</v>
      </c>
      <c r="D43866" s="1" t="s">
        <v>13</v>
      </c>
      <c r="F43866" s="1" t="s">
        <v>13</v>
      </c>
      <c r="H43866" s="1" t="s">
        <v>13</v>
      </c>
      <c r="J43866" s="1" t="s">
        <v>13</v>
      </c>
    </row>
    <row r="43867" spans="1:11" x14ac:dyDescent="0.25">
      <c r="A43867">
        <v>2066911</v>
      </c>
      <c r="B43867" s="1" t="s">
        <v>234</v>
      </c>
      <c r="C43867">
        <v>2410</v>
      </c>
      <c r="D43867" s="1" t="s">
        <v>193</v>
      </c>
      <c r="E43867">
        <v>2410</v>
      </c>
      <c r="F43867" s="1" t="s">
        <v>468</v>
      </c>
      <c r="G43867">
        <v>2410</v>
      </c>
      <c r="H43867" s="1" t="s">
        <v>13</v>
      </c>
      <c r="J43867" s="1" t="s">
        <v>13</v>
      </c>
    </row>
    <row r="43868" spans="1:11" x14ac:dyDescent="0.25">
      <c r="A43868">
        <v>2066912</v>
      </c>
      <c r="B43868" s="1" t="s">
        <v>225</v>
      </c>
      <c r="C43868">
        <v>2410</v>
      </c>
      <c r="D43868" s="1" t="s">
        <v>390</v>
      </c>
      <c r="E43868">
        <v>2410</v>
      </c>
      <c r="F43868" s="1" t="s">
        <v>13</v>
      </c>
      <c r="H43868" s="1" t="s">
        <v>13</v>
      </c>
      <c r="J43868" s="1" t="s">
        <v>13</v>
      </c>
    </row>
    <row r="43869" spans="1:11" x14ac:dyDescent="0.25">
      <c r="A43869">
        <v>2066913</v>
      </c>
      <c r="B43869" s="1" t="s">
        <v>12</v>
      </c>
      <c r="C43869">
        <v>2410</v>
      </c>
      <c r="D43869" s="1" t="s">
        <v>390</v>
      </c>
      <c r="E43869">
        <v>2410</v>
      </c>
      <c r="F43869" s="1" t="s">
        <v>13</v>
      </c>
      <c r="H43869" s="1" t="s">
        <v>13</v>
      </c>
      <c r="J43869" s="1" t="s">
        <v>13</v>
      </c>
    </row>
    <row r="43870" spans="1:11" x14ac:dyDescent="0.25">
      <c r="A43870">
        <v>2066915</v>
      </c>
      <c r="B43870" s="1" t="s">
        <v>279</v>
      </c>
      <c r="C43870">
        <v>2410</v>
      </c>
      <c r="D43870" s="1" t="s">
        <v>13</v>
      </c>
      <c r="F43870" s="1" t="s">
        <v>13</v>
      </c>
      <c r="H43870" s="1" t="s">
        <v>13</v>
      </c>
      <c r="J43870" s="1" t="s">
        <v>13</v>
      </c>
    </row>
    <row r="43871" spans="1:11" x14ac:dyDescent="0.25">
      <c r="A43871">
        <v>2066916</v>
      </c>
      <c r="B43871" s="1" t="s">
        <v>214</v>
      </c>
      <c r="C43871">
        <v>2410</v>
      </c>
      <c r="D43871" s="1" t="s">
        <v>12</v>
      </c>
      <c r="E43871">
        <v>2410</v>
      </c>
      <c r="F43871" s="1" t="s">
        <v>13</v>
      </c>
      <c r="H43871" s="1" t="s">
        <v>13</v>
      </c>
      <c r="J43871" s="1" t="s">
        <v>13</v>
      </c>
    </row>
    <row r="43872" spans="1:11" x14ac:dyDescent="0.25">
      <c r="A43872">
        <v>2066917</v>
      </c>
      <c r="B43872" s="1" t="s">
        <v>2767</v>
      </c>
      <c r="C43872">
        <v>2410</v>
      </c>
      <c r="D43872" s="1" t="s">
        <v>434</v>
      </c>
      <c r="E43872">
        <v>2410</v>
      </c>
      <c r="F43872" s="1" t="s">
        <v>13</v>
      </c>
      <c r="H43872" s="1" t="s">
        <v>13</v>
      </c>
      <c r="J43872" s="1" t="s">
        <v>13</v>
      </c>
    </row>
    <row r="43873" spans="1:11" x14ac:dyDescent="0.25">
      <c r="A43873">
        <v>2066918</v>
      </c>
      <c r="B43873" s="1" t="s">
        <v>225</v>
      </c>
      <c r="C43873">
        <v>2410</v>
      </c>
      <c r="D43873" s="1" t="s">
        <v>13</v>
      </c>
      <c r="F43873" s="1" t="s">
        <v>13</v>
      </c>
      <c r="H43873" s="1" t="s">
        <v>13</v>
      </c>
      <c r="J43873" s="1" t="s">
        <v>13</v>
      </c>
    </row>
    <row r="43874" spans="1:11" x14ac:dyDescent="0.25">
      <c r="A43874">
        <v>2066919</v>
      </c>
      <c r="B43874" s="1" t="s">
        <v>24</v>
      </c>
      <c r="C43874">
        <v>2410</v>
      </c>
      <c r="D43874" s="1" t="s">
        <v>460</v>
      </c>
      <c r="E43874">
        <v>2410</v>
      </c>
      <c r="F43874" s="1" t="s">
        <v>13</v>
      </c>
      <c r="H43874" s="1" t="s">
        <v>13</v>
      </c>
      <c r="J43874" s="1" t="s">
        <v>13</v>
      </c>
    </row>
    <row r="43875" spans="1:11" x14ac:dyDescent="0.25">
      <c r="A43875">
        <v>2066920</v>
      </c>
      <c r="B43875" s="1" t="s">
        <v>214</v>
      </c>
      <c r="C43875">
        <v>2410</v>
      </c>
      <c r="D43875" s="1" t="s">
        <v>12</v>
      </c>
      <c r="E43875">
        <v>2410</v>
      </c>
      <c r="F43875" s="1" t="s">
        <v>225</v>
      </c>
      <c r="G43875">
        <v>2410</v>
      </c>
      <c r="H43875" s="1" t="s">
        <v>13</v>
      </c>
      <c r="J43875" s="1" t="s">
        <v>13</v>
      </c>
    </row>
    <row r="43876" spans="1:11" x14ac:dyDescent="0.25">
      <c r="A43876">
        <v>2066921</v>
      </c>
      <c r="B43876" s="1" t="s">
        <v>262</v>
      </c>
      <c r="C43876">
        <v>2410</v>
      </c>
      <c r="D43876" s="1" t="s">
        <v>13</v>
      </c>
      <c r="F43876" s="1" t="s">
        <v>13</v>
      </c>
      <c r="H43876" s="1" t="s">
        <v>13</v>
      </c>
      <c r="J43876" s="1" t="s">
        <v>13</v>
      </c>
    </row>
    <row r="43877" spans="1:11" x14ac:dyDescent="0.25">
      <c r="A43877">
        <v>2066922</v>
      </c>
      <c r="B43877" s="1" t="s">
        <v>225</v>
      </c>
      <c r="C43877">
        <v>2410</v>
      </c>
      <c r="D43877" s="1" t="s">
        <v>390</v>
      </c>
      <c r="E43877">
        <v>2410</v>
      </c>
      <c r="F43877" s="1" t="s">
        <v>13</v>
      </c>
      <c r="H43877" s="1" t="s">
        <v>13</v>
      </c>
      <c r="J43877" s="1" t="s">
        <v>13</v>
      </c>
    </row>
    <row r="43878" spans="1:11" x14ac:dyDescent="0.25">
      <c r="A43878">
        <v>2066923</v>
      </c>
      <c r="B43878" s="1" t="s">
        <v>47</v>
      </c>
      <c r="C43878">
        <v>2410</v>
      </c>
      <c r="D43878" s="1" t="s">
        <v>48</v>
      </c>
      <c r="E43878">
        <v>2410</v>
      </c>
      <c r="F43878" s="1" t="s">
        <v>13</v>
      </c>
      <c r="H43878" s="1" t="s">
        <v>13</v>
      </c>
      <c r="J43878" s="1" t="s">
        <v>13</v>
      </c>
    </row>
    <row r="43879" spans="1:11" x14ac:dyDescent="0.25">
      <c r="A43879">
        <v>2066924</v>
      </c>
      <c r="B43879" s="1" t="s">
        <v>203</v>
      </c>
      <c r="C43879">
        <v>2410</v>
      </c>
      <c r="D43879" s="1" t="s">
        <v>101</v>
      </c>
      <c r="E43879">
        <v>2410</v>
      </c>
      <c r="F43879" s="1" t="s">
        <v>26</v>
      </c>
      <c r="G43879">
        <v>2410</v>
      </c>
      <c r="H43879" s="1" t="s">
        <v>23</v>
      </c>
      <c r="I43879">
        <v>2410</v>
      </c>
      <c r="J43879" s="1" t="s">
        <v>35</v>
      </c>
      <c r="K43879">
        <v>2410</v>
      </c>
    </row>
    <row r="43880" spans="1:11" x14ac:dyDescent="0.25">
      <c r="A43880">
        <v>2066925</v>
      </c>
      <c r="B43880" s="1" t="s">
        <v>102</v>
      </c>
      <c r="C43880">
        <v>2410</v>
      </c>
      <c r="D43880" s="1" t="s">
        <v>685</v>
      </c>
      <c r="E43880">
        <v>2410</v>
      </c>
      <c r="F43880" s="1" t="s">
        <v>688</v>
      </c>
      <c r="G43880">
        <v>2410</v>
      </c>
      <c r="H43880" s="1" t="s">
        <v>13</v>
      </c>
      <c r="J43880" s="1" t="s">
        <v>13</v>
      </c>
    </row>
    <row r="43881" spans="1:11" x14ac:dyDescent="0.25">
      <c r="A43881">
        <v>2066926</v>
      </c>
      <c r="B43881" s="1" t="s">
        <v>150</v>
      </c>
      <c r="C43881">
        <v>2410</v>
      </c>
      <c r="D43881" s="1" t="s">
        <v>69</v>
      </c>
      <c r="E43881">
        <v>2410</v>
      </c>
      <c r="F43881" s="1" t="s">
        <v>2480</v>
      </c>
      <c r="G43881">
        <v>2410</v>
      </c>
      <c r="H43881" s="1" t="s">
        <v>327</v>
      </c>
      <c r="I43881">
        <v>2410</v>
      </c>
      <c r="J43881" s="1" t="s">
        <v>13</v>
      </c>
    </row>
    <row r="43882" spans="1:11" x14ac:dyDescent="0.25">
      <c r="A43882">
        <v>2066927</v>
      </c>
      <c r="B43882" s="1" t="s">
        <v>225</v>
      </c>
      <c r="C43882">
        <v>2410</v>
      </c>
      <c r="D43882" s="1" t="s">
        <v>13</v>
      </c>
      <c r="F43882" s="1" t="s">
        <v>13</v>
      </c>
      <c r="H43882" s="1" t="s">
        <v>13</v>
      </c>
      <c r="J43882" s="1" t="s">
        <v>13</v>
      </c>
    </row>
    <row r="43883" spans="1:11" x14ac:dyDescent="0.25">
      <c r="A43883">
        <v>2066928</v>
      </c>
      <c r="B43883" s="1" t="s">
        <v>225</v>
      </c>
      <c r="C43883">
        <v>2410</v>
      </c>
      <c r="D43883" s="1" t="s">
        <v>390</v>
      </c>
      <c r="E43883">
        <v>2410</v>
      </c>
      <c r="F43883" s="1" t="s">
        <v>13</v>
      </c>
      <c r="H43883" s="1" t="s">
        <v>13</v>
      </c>
      <c r="J43883" s="1" t="s">
        <v>13</v>
      </c>
    </row>
    <row r="43884" spans="1:11" x14ac:dyDescent="0.25">
      <c r="A43884">
        <v>2066929</v>
      </c>
      <c r="B43884" s="1" t="s">
        <v>551</v>
      </c>
      <c r="C43884">
        <v>2410</v>
      </c>
      <c r="D43884" s="1" t="s">
        <v>70</v>
      </c>
      <c r="E43884">
        <v>2410</v>
      </c>
      <c r="F43884" s="1" t="s">
        <v>105</v>
      </c>
      <c r="G43884">
        <v>2410</v>
      </c>
      <c r="H43884" s="1" t="s">
        <v>400</v>
      </c>
      <c r="I43884">
        <v>2410</v>
      </c>
      <c r="J43884" s="1" t="s">
        <v>375</v>
      </c>
      <c r="K43884">
        <v>2410</v>
      </c>
    </row>
    <row r="43885" spans="1:11" x14ac:dyDescent="0.25">
      <c r="A43885">
        <v>2066930</v>
      </c>
      <c r="B43885" s="1" t="s">
        <v>75</v>
      </c>
      <c r="C43885">
        <v>2410</v>
      </c>
      <c r="D43885" s="1" t="s">
        <v>18</v>
      </c>
      <c r="E43885">
        <v>2410</v>
      </c>
      <c r="F43885" s="1" t="s">
        <v>233</v>
      </c>
      <c r="G43885">
        <v>2410</v>
      </c>
      <c r="H43885" s="1" t="s">
        <v>153</v>
      </c>
      <c r="I43885">
        <v>2410</v>
      </c>
      <c r="J43885" s="1" t="s">
        <v>1608</v>
      </c>
      <c r="K43885">
        <v>2410</v>
      </c>
    </row>
    <row r="43886" spans="1:11" x14ac:dyDescent="0.25">
      <c r="A43886">
        <v>2066931</v>
      </c>
      <c r="B43886" s="1" t="s">
        <v>225</v>
      </c>
      <c r="C43886">
        <v>2410</v>
      </c>
      <c r="D43886" s="1" t="s">
        <v>13</v>
      </c>
      <c r="F43886" s="1" t="s">
        <v>13</v>
      </c>
      <c r="H43886" s="1" t="s">
        <v>13</v>
      </c>
      <c r="J43886" s="1" t="s">
        <v>13</v>
      </c>
    </row>
    <row r="43887" spans="1:11" x14ac:dyDescent="0.25">
      <c r="A43887">
        <v>2066932</v>
      </c>
      <c r="B43887" s="1" t="s">
        <v>203</v>
      </c>
      <c r="C43887">
        <v>2410</v>
      </c>
      <c r="D43887" s="1" t="s">
        <v>674</v>
      </c>
      <c r="E43887">
        <v>2410</v>
      </c>
      <c r="F43887" s="1" t="s">
        <v>42</v>
      </c>
      <c r="G43887">
        <v>2410</v>
      </c>
      <c r="H43887" s="1" t="s">
        <v>69</v>
      </c>
      <c r="I43887">
        <v>2410</v>
      </c>
      <c r="J43887" s="1" t="s">
        <v>37</v>
      </c>
      <c r="K43887">
        <v>2410</v>
      </c>
    </row>
    <row r="43888" spans="1:11" x14ac:dyDescent="0.25">
      <c r="A43888">
        <v>2066933</v>
      </c>
      <c r="B43888" s="1" t="s">
        <v>106</v>
      </c>
      <c r="C43888">
        <v>2410</v>
      </c>
      <c r="D43888" s="1" t="s">
        <v>105</v>
      </c>
      <c r="E43888">
        <v>2410</v>
      </c>
      <c r="F43888" s="1" t="s">
        <v>63</v>
      </c>
      <c r="G43888">
        <v>2410</v>
      </c>
      <c r="H43888" s="1" t="s">
        <v>13</v>
      </c>
      <c r="J43888" s="1" t="s">
        <v>13</v>
      </c>
    </row>
    <row r="43889" spans="1:11" x14ac:dyDescent="0.25">
      <c r="A43889">
        <v>2066934</v>
      </c>
      <c r="B43889" s="1" t="s">
        <v>1764</v>
      </c>
      <c r="C43889">
        <v>2410</v>
      </c>
      <c r="D43889" s="1" t="s">
        <v>448</v>
      </c>
      <c r="E43889">
        <v>2410</v>
      </c>
      <c r="F43889" s="1" t="s">
        <v>212</v>
      </c>
      <c r="G43889">
        <v>2410</v>
      </c>
      <c r="H43889" s="1" t="s">
        <v>13</v>
      </c>
      <c r="J43889" s="1" t="s">
        <v>13</v>
      </c>
    </row>
    <row r="43890" spans="1:11" x14ac:dyDescent="0.25">
      <c r="A43890">
        <v>2066935</v>
      </c>
      <c r="B43890" s="1" t="s">
        <v>225</v>
      </c>
      <c r="C43890">
        <v>2410</v>
      </c>
      <c r="D43890" s="1" t="s">
        <v>390</v>
      </c>
      <c r="E43890">
        <v>2410</v>
      </c>
      <c r="F43890" s="1" t="s">
        <v>13</v>
      </c>
      <c r="H43890" s="1" t="s">
        <v>13</v>
      </c>
      <c r="J43890" s="1" t="s">
        <v>13</v>
      </c>
    </row>
    <row r="43891" spans="1:11" x14ac:dyDescent="0.25">
      <c r="A43891">
        <v>2066936</v>
      </c>
      <c r="B43891" s="1" t="s">
        <v>1520</v>
      </c>
      <c r="C43891">
        <v>2410</v>
      </c>
      <c r="D43891" s="1" t="s">
        <v>129</v>
      </c>
      <c r="E43891">
        <v>2410</v>
      </c>
      <c r="F43891" s="1" t="s">
        <v>13</v>
      </c>
      <c r="H43891" s="1" t="s">
        <v>13</v>
      </c>
      <c r="J43891" s="1" t="s">
        <v>13</v>
      </c>
    </row>
    <row r="43892" spans="1:11" x14ac:dyDescent="0.25">
      <c r="A43892">
        <v>2066937</v>
      </c>
      <c r="B43892" s="1" t="s">
        <v>225</v>
      </c>
      <c r="C43892">
        <v>2410</v>
      </c>
      <c r="D43892" s="1" t="s">
        <v>13</v>
      </c>
      <c r="F43892" s="1" t="s">
        <v>13</v>
      </c>
      <c r="H43892" s="1" t="s">
        <v>13</v>
      </c>
      <c r="J43892" s="1" t="s">
        <v>13</v>
      </c>
    </row>
    <row r="43893" spans="1:11" x14ac:dyDescent="0.25">
      <c r="A43893">
        <v>2066938</v>
      </c>
      <c r="B43893" s="1" t="s">
        <v>225</v>
      </c>
      <c r="C43893">
        <v>2410</v>
      </c>
      <c r="D43893" s="1" t="s">
        <v>13</v>
      </c>
      <c r="F43893" s="1" t="s">
        <v>13</v>
      </c>
      <c r="H43893" s="1" t="s">
        <v>13</v>
      </c>
      <c r="J43893" s="1" t="s">
        <v>13</v>
      </c>
    </row>
    <row r="43894" spans="1:11" x14ac:dyDescent="0.25">
      <c r="A43894">
        <v>2066939</v>
      </c>
      <c r="B43894" s="1" t="s">
        <v>225</v>
      </c>
      <c r="C43894">
        <v>2410</v>
      </c>
      <c r="D43894" s="1" t="s">
        <v>390</v>
      </c>
      <c r="E43894">
        <v>2410</v>
      </c>
      <c r="F43894" s="1" t="s">
        <v>13</v>
      </c>
      <c r="H43894" s="1" t="s">
        <v>13</v>
      </c>
      <c r="J43894" s="1" t="s">
        <v>13</v>
      </c>
    </row>
    <row r="43895" spans="1:11" x14ac:dyDescent="0.25">
      <c r="A43895">
        <v>2066940</v>
      </c>
      <c r="B43895" s="1" t="s">
        <v>225</v>
      </c>
      <c r="C43895">
        <v>2410</v>
      </c>
      <c r="D43895" s="1" t="s">
        <v>13</v>
      </c>
      <c r="F43895" s="1" t="s">
        <v>13</v>
      </c>
      <c r="H43895" s="1" t="s">
        <v>13</v>
      </c>
      <c r="J43895" s="1" t="s">
        <v>13</v>
      </c>
    </row>
    <row r="43896" spans="1:11" x14ac:dyDescent="0.25">
      <c r="A43896">
        <v>2066941</v>
      </c>
      <c r="B43896" s="1" t="s">
        <v>225</v>
      </c>
      <c r="C43896">
        <v>2410</v>
      </c>
      <c r="D43896" s="1" t="s">
        <v>390</v>
      </c>
      <c r="E43896">
        <v>2410</v>
      </c>
      <c r="F43896" s="1" t="s">
        <v>13</v>
      </c>
      <c r="H43896" s="1" t="s">
        <v>13</v>
      </c>
      <c r="J43896" s="1" t="s">
        <v>13</v>
      </c>
    </row>
    <row r="43897" spans="1:11" x14ac:dyDescent="0.25">
      <c r="A43897">
        <v>2066942</v>
      </c>
      <c r="B43897" s="1" t="s">
        <v>118</v>
      </c>
      <c r="C43897">
        <v>2410</v>
      </c>
      <c r="D43897" s="1" t="s">
        <v>70</v>
      </c>
      <c r="E43897">
        <v>2410</v>
      </c>
      <c r="F43897" s="1" t="s">
        <v>1477</v>
      </c>
      <c r="G43897">
        <v>2410</v>
      </c>
      <c r="H43897" s="1" t="s">
        <v>25</v>
      </c>
      <c r="I43897">
        <v>2410</v>
      </c>
      <c r="J43897" s="1" t="s">
        <v>76</v>
      </c>
      <c r="K43897">
        <v>2410</v>
      </c>
    </row>
    <row r="43898" spans="1:11" x14ac:dyDescent="0.25">
      <c r="A43898">
        <v>2066942</v>
      </c>
      <c r="B43898" s="1" t="s">
        <v>96</v>
      </c>
      <c r="C43898">
        <v>2410</v>
      </c>
      <c r="D43898" s="1" t="s">
        <v>13</v>
      </c>
      <c r="F43898" s="1" t="s">
        <v>13</v>
      </c>
      <c r="H43898" s="1" t="s">
        <v>13</v>
      </c>
      <c r="J43898" s="1" t="s">
        <v>13</v>
      </c>
    </row>
    <row r="43899" spans="1:11" x14ac:dyDescent="0.25">
      <c r="A43899">
        <v>2066944</v>
      </c>
      <c r="B43899" s="1" t="s">
        <v>33</v>
      </c>
      <c r="C43899">
        <v>2410</v>
      </c>
      <c r="D43899" s="1" t="s">
        <v>2512</v>
      </c>
      <c r="E43899">
        <v>2410</v>
      </c>
      <c r="F43899" s="1" t="s">
        <v>13</v>
      </c>
      <c r="H43899" s="1" t="s">
        <v>13</v>
      </c>
      <c r="J43899" s="1" t="s">
        <v>13</v>
      </c>
    </row>
    <row r="43900" spans="1:11" x14ac:dyDescent="0.25">
      <c r="A43900">
        <v>2066945</v>
      </c>
      <c r="B43900" s="1" t="s">
        <v>63</v>
      </c>
      <c r="C43900">
        <v>2410</v>
      </c>
      <c r="D43900" s="1" t="s">
        <v>13</v>
      </c>
      <c r="F43900" s="1" t="s">
        <v>13</v>
      </c>
      <c r="H43900" s="1" t="s">
        <v>13</v>
      </c>
      <c r="J43900" s="1" t="s">
        <v>13</v>
      </c>
    </row>
    <row r="43901" spans="1:11" x14ac:dyDescent="0.25">
      <c r="A43901">
        <v>2066946</v>
      </c>
      <c r="B43901" s="1" t="s">
        <v>225</v>
      </c>
      <c r="C43901">
        <v>2410</v>
      </c>
      <c r="D43901" s="1" t="s">
        <v>13</v>
      </c>
      <c r="F43901" s="1" t="s">
        <v>13</v>
      </c>
      <c r="H43901" s="1" t="s">
        <v>13</v>
      </c>
      <c r="J43901" s="1" t="s">
        <v>13</v>
      </c>
    </row>
    <row r="43902" spans="1:11" x14ac:dyDescent="0.25">
      <c r="A43902">
        <v>2066947</v>
      </c>
      <c r="B43902" s="1" t="s">
        <v>122</v>
      </c>
      <c r="C43902">
        <v>2410</v>
      </c>
      <c r="D43902" s="1" t="s">
        <v>580</v>
      </c>
      <c r="E43902">
        <v>2410</v>
      </c>
      <c r="F43902" s="1" t="s">
        <v>42</v>
      </c>
      <c r="G43902">
        <v>2410</v>
      </c>
      <c r="H43902" s="1" t="s">
        <v>43</v>
      </c>
      <c r="I43902">
        <v>2410</v>
      </c>
      <c r="J43902" s="1" t="s">
        <v>13</v>
      </c>
    </row>
    <row r="43903" spans="1:11" x14ac:dyDescent="0.25">
      <c r="A43903">
        <v>2066948</v>
      </c>
      <c r="B43903" s="1" t="s">
        <v>1912</v>
      </c>
      <c r="C43903">
        <v>2410</v>
      </c>
      <c r="D43903" s="1" t="s">
        <v>25</v>
      </c>
      <c r="E43903">
        <v>2410</v>
      </c>
      <c r="F43903" s="1" t="s">
        <v>4658</v>
      </c>
      <c r="G43903">
        <v>2410</v>
      </c>
      <c r="H43903" s="1" t="s">
        <v>3380</v>
      </c>
      <c r="I43903">
        <v>2410</v>
      </c>
      <c r="J43903" s="1" t="s">
        <v>13</v>
      </c>
    </row>
    <row r="43904" spans="1:11" x14ac:dyDescent="0.25">
      <c r="A43904">
        <v>2066949</v>
      </c>
      <c r="B43904" s="1" t="s">
        <v>225</v>
      </c>
      <c r="C43904">
        <v>2410</v>
      </c>
      <c r="D43904" s="1" t="s">
        <v>390</v>
      </c>
      <c r="E43904">
        <v>2410</v>
      </c>
      <c r="F43904" s="1" t="s">
        <v>13</v>
      </c>
      <c r="H43904" s="1" t="s">
        <v>13</v>
      </c>
      <c r="J43904" s="1" t="s">
        <v>13</v>
      </c>
    </row>
    <row r="43905" spans="1:11" x14ac:dyDescent="0.25">
      <c r="A43905">
        <v>2066950</v>
      </c>
      <c r="B43905" s="1" t="s">
        <v>225</v>
      </c>
      <c r="C43905">
        <v>2410</v>
      </c>
      <c r="D43905" s="1" t="s">
        <v>390</v>
      </c>
      <c r="E43905">
        <v>2410</v>
      </c>
      <c r="F43905" s="1" t="s">
        <v>13</v>
      </c>
      <c r="H43905" s="1" t="s">
        <v>13</v>
      </c>
      <c r="J43905" s="1" t="s">
        <v>13</v>
      </c>
    </row>
    <row r="43906" spans="1:11" x14ac:dyDescent="0.25">
      <c r="A43906">
        <v>2066951</v>
      </c>
      <c r="B43906" s="1" t="s">
        <v>132</v>
      </c>
      <c r="C43906">
        <v>2410</v>
      </c>
      <c r="D43906" s="1" t="s">
        <v>1742</v>
      </c>
      <c r="E43906">
        <v>2410</v>
      </c>
      <c r="F43906" s="1" t="s">
        <v>122</v>
      </c>
      <c r="G43906">
        <v>2410</v>
      </c>
      <c r="H43906" s="1" t="s">
        <v>84</v>
      </c>
      <c r="I43906">
        <v>2410</v>
      </c>
      <c r="J43906" s="1" t="s">
        <v>1330</v>
      </c>
      <c r="K43906">
        <v>2410</v>
      </c>
    </row>
    <row r="43907" spans="1:11" x14ac:dyDescent="0.25">
      <c r="A43907">
        <v>2066952</v>
      </c>
      <c r="B43907" s="1" t="s">
        <v>12</v>
      </c>
      <c r="C43907">
        <v>2410</v>
      </c>
      <c r="D43907" s="1" t="s">
        <v>13</v>
      </c>
      <c r="F43907" s="1" t="s">
        <v>13</v>
      </c>
      <c r="H43907" s="1" t="s">
        <v>13</v>
      </c>
      <c r="J43907" s="1" t="s">
        <v>13</v>
      </c>
    </row>
    <row r="43908" spans="1:11" x14ac:dyDescent="0.25">
      <c r="A43908">
        <v>2066953</v>
      </c>
      <c r="B43908" s="1" t="s">
        <v>225</v>
      </c>
      <c r="C43908">
        <v>2410</v>
      </c>
      <c r="D43908" s="1" t="s">
        <v>390</v>
      </c>
      <c r="E43908">
        <v>2410</v>
      </c>
      <c r="F43908" s="1" t="s">
        <v>13</v>
      </c>
      <c r="H43908" s="1" t="s">
        <v>13</v>
      </c>
      <c r="J43908" s="1" t="s">
        <v>13</v>
      </c>
    </row>
    <row r="43909" spans="1:11" x14ac:dyDescent="0.25">
      <c r="A43909">
        <v>2066954</v>
      </c>
      <c r="B43909" s="1" t="s">
        <v>225</v>
      </c>
      <c r="C43909">
        <v>2410</v>
      </c>
      <c r="D43909" s="1" t="s">
        <v>13</v>
      </c>
      <c r="F43909" s="1" t="s">
        <v>13</v>
      </c>
      <c r="H43909" s="1" t="s">
        <v>13</v>
      </c>
      <c r="J43909" s="1" t="s">
        <v>13</v>
      </c>
    </row>
    <row r="43910" spans="1:11" x14ac:dyDescent="0.25">
      <c r="A43910">
        <v>2066955</v>
      </c>
      <c r="B43910" s="1" t="s">
        <v>2988</v>
      </c>
      <c r="C43910">
        <v>2410</v>
      </c>
      <c r="D43910" s="1" t="s">
        <v>16</v>
      </c>
      <c r="E43910">
        <v>2410</v>
      </c>
      <c r="F43910" s="1" t="s">
        <v>1607</v>
      </c>
      <c r="G43910">
        <v>2410</v>
      </c>
      <c r="H43910" s="1" t="s">
        <v>13</v>
      </c>
      <c r="J43910" s="1" t="s">
        <v>13</v>
      </c>
    </row>
    <row r="43911" spans="1:11" x14ac:dyDescent="0.25">
      <c r="A43911">
        <v>2066956</v>
      </c>
      <c r="B43911" s="1" t="s">
        <v>19</v>
      </c>
      <c r="C43911">
        <v>2410</v>
      </c>
      <c r="D43911" s="1" t="s">
        <v>13</v>
      </c>
      <c r="F43911" s="1" t="s">
        <v>13</v>
      </c>
      <c r="H43911" s="1" t="s">
        <v>13</v>
      </c>
      <c r="J43911" s="1" t="s">
        <v>13</v>
      </c>
    </row>
    <row r="43912" spans="1:11" x14ac:dyDescent="0.25">
      <c r="A43912">
        <v>2066957</v>
      </c>
      <c r="B43912" s="1" t="s">
        <v>303</v>
      </c>
      <c r="C43912">
        <v>2410</v>
      </c>
      <c r="D43912" s="1" t="s">
        <v>227</v>
      </c>
      <c r="E43912">
        <v>2410</v>
      </c>
      <c r="F43912" s="1" t="s">
        <v>1809</v>
      </c>
      <c r="G43912">
        <v>2410</v>
      </c>
      <c r="H43912" s="1" t="s">
        <v>13</v>
      </c>
      <c r="J43912" s="1" t="s">
        <v>13</v>
      </c>
    </row>
    <row r="43913" spans="1:11" x14ac:dyDescent="0.25">
      <c r="A43913">
        <v>2066958</v>
      </c>
      <c r="B43913" s="1" t="s">
        <v>1450</v>
      </c>
      <c r="C43913">
        <v>2410</v>
      </c>
      <c r="D43913" s="1" t="s">
        <v>958</v>
      </c>
      <c r="E43913">
        <v>2410</v>
      </c>
      <c r="F43913" s="1" t="s">
        <v>238</v>
      </c>
      <c r="G43913">
        <v>2410</v>
      </c>
      <c r="H43913" s="1" t="s">
        <v>781</v>
      </c>
      <c r="I43913">
        <v>2410</v>
      </c>
      <c r="J43913" s="1" t="s">
        <v>357</v>
      </c>
      <c r="K43913">
        <v>2410</v>
      </c>
    </row>
    <row r="43914" spans="1:11" x14ac:dyDescent="0.25">
      <c r="A43914">
        <v>2066958</v>
      </c>
      <c r="B43914" s="1" t="s">
        <v>1084</v>
      </c>
      <c r="C43914">
        <v>2410</v>
      </c>
      <c r="D43914" s="1" t="s">
        <v>121</v>
      </c>
      <c r="E43914">
        <v>2410</v>
      </c>
      <c r="F43914" s="1" t="s">
        <v>1218</v>
      </c>
      <c r="G43914">
        <v>2410</v>
      </c>
      <c r="H43914" s="1" t="s">
        <v>2382</v>
      </c>
      <c r="I43914">
        <v>2410</v>
      </c>
      <c r="J43914" s="1" t="s">
        <v>274</v>
      </c>
      <c r="K43914">
        <v>2410</v>
      </c>
    </row>
    <row r="43915" spans="1:11" x14ac:dyDescent="0.25">
      <c r="A43915">
        <v>2066958</v>
      </c>
      <c r="B43915" s="1" t="s">
        <v>59</v>
      </c>
      <c r="C43915">
        <v>2410</v>
      </c>
      <c r="D43915" s="1" t="s">
        <v>308</v>
      </c>
      <c r="E43915">
        <v>2410</v>
      </c>
      <c r="F43915" s="1" t="s">
        <v>1160</v>
      </c>
      <c r="G43915">
        <v>2410</v>
      </c>
      <c r="H43915" s="1" t="s">
        <v>1168</v>
      </c>
      <c r="I43915">
        <v>2410</v>
      </c>
      <c r="J43915" s="1" t="s">
        <v>4659</v>
      </c>
      <c r="K43915">
        <v>2410</v>
      </c>
    </row>
    <row r="43916" spans="1:11" x14ac:dyDescent="0.25">
      <c r="A43916">
        <v>2066958</v>
      </c>
      <c r="B43916" s="1" t="s">
        <v>513</v>
      </c>
      <c r="C43916">
        <v>2410</v>
      </c>
      <c r="D43916" s="1" t="s">
        <v>1570</v>
      </c>
      <c r="E43916">
        <v>2410</v>
      </c>
      <c r="F43916" s="1" t="s">
        <v>281</v>
      </c>
      <c r="G43916">
        <v>2410</v>
      </c>
      <c r="H43916" s="1" t="s">
        <v>786</v>
      </c>
      <c r="I43916">
        <v>2410</v>
      </c>
      <c r="J43916" s="1" t="s">
        <v>21</v>
      </c>
      <c r="K43916">
        <v>2410</v>
      </c>
    </row>
    <row r="43917" spans="1:11" x14ac:dyDescent="0.25">
      <c r="A43917">
        <v>2066958</v>
      </c>
      <c r="B43917" s="1" t="s">
        <v>548</v>
      </c>
      <c r="C43917">
        <v>2410</v>
      </c>
      <c r="D43917" s="1" t="s">
        <v>1903</v>
      </c>
      <c r="E43917">
        <v>2410</v>
      </c>
      <c r="F43917" s="1" t="s">
        <v>384</v>
      </c>
      <c r="G43917">
        <v>2410</v>
      </c>
      <c r="H43917" s="1" t="s">
        <v>1157</v>
      </c>
      <c r="I43917">
        <v>2410</v>
      </c>
      <c r="J43917" s="1" t="s">
        <v>647</v>
      </c>
      <c r="K43917">
        <v>2410</v>
      </c>
    </row>
    <row r="43918" spans="1:11" x14ac:dyDescent="0.25">
      <c r="A43918">
        <v>2066959</v>
      </c>
      <c r="B43918" s="1" t="s">
        <v>193</v>
      </c>
      <c r="C43918">
        <v>2410</v>
      </c>
      <c r="D43918" s="1" t="s">
        <v>46</v>
      </c>
      <c r="E43918">
        <v>2410</v>
      </c>
      <c r="F43918" s="1" t="s">
        <v>25</v>
      </c>
      <c r="G43918">
        <v>2410</v>
      </c>
      <c r="H43918" s="1" t="s">
        <v>13</v>
      </c>
      <c r="J43918" s="1" t="s">
        <v>13</v>
      </c>
    </row>
    <row r="43919" spans="1:11" x14ac:dyDescent="0.25">
      <c r="A43919">
        <v>2066960</v>
      </c>
      <c r="B43919" s="1" t="s">
        <v>23</v>
      </c>
      <c r="C43919">
        <v>2410</v>
      </c>
      <c r="D43919" s="1" t="s">
        <v>40</v>
      </c>
      <c r="E43919">
        <v>2410</v>
      </c>
      <c r="F43919" s="1" t="s">
        <v>13</v>
      </c>
      <c r="H43919" s="1" t="s">
        <v>13</v>
      </c>
      <c r="J43919" s="1" t="s">
        <v>13</v>
      </c>
    </row>
    <row r="43920" spans="1:11" x14ac:dyDescent="0.25">
      <c r="A43920">
        <v>2066961</v>
      </c>
      <c r="B43920" s="1" t="s">
        <v>23</v>
      </c>
      <c r="C43920">
        <v>2410</v>
      </c>
      <c r="D43920" s="1" t="s">
        <v>54</v>
      </c>
      <c r="E43920">
        <v>2410</v>
      </c>
      <c r="F43920" s="1" t="s">
        <v>403</v>
      </c>
      <c r="G43920">
        <v>2410</v>
      </c>
      <c r="H43920" s="1" t="s">
        <v>193</v>
      </c>
      <c r="I43920">
        <v>2410</v>
      </c>
      <c r="J43920" s="1" t="s">
        <v>25</v>
      </c>
      <c r="K43920">
        <v>2410</v>
      </c>
    </row>
    <row r="43921" spans="1:11" x14ac:dyDescent="0.25">
      <c r="A43921">
        <v>2066961</v>
      </c>
      <c r="B43921" s="1" t="s">
        <v>76</v>
      </c>
      <c r="C43921">
        <v>2410</v>
      </c>
      <c r="D43921" s="1" t="s">
        <v>13</v>
      </c>
      <c r="F43921" s="1" t="s">
        <v>13</v>
      </c>
      <c r="H43921" s="1" t="s">
        <v>13</v>
      </c>
      <c r="J43921" s="1" t="s">
        <v>13</v>
      </c>
    </row>
    <row r="43922" spans="1:11" x14ac:dyDescent="0.25">
      <c r="A43922">
        <v>2066962</v>
      </c>
      <c r="B43922" s="1" t="s">
        <v>124</v>
      </c>
      <c r="C43922">
        <v>2410</v>
      </c>
      <c r="D43922" s="1" t="s">
        <v>22</v>
      </c>
      <c r="E43922">
        <v>2410</v>
      </c>
      <c r="F43922" s="1" t="s">
        <v>956</v>
      </c>
      <c r="G43922">
        <v>2410</v>
      </c>
      <c r="H43922" s="1" t="s">
        <v>23</v>
      </c>
      <c r="I43922">
        <v>2410</v>
      </c>
      <c r="J43922" s="1" t="s">
        <v>355</v>
      </c>
      <c r="K43922">
        <v>2410</v>
      </c>
    </row>
    <row r="43923" spans="1:11" x14ac:dyDescent="0.25">
      <c r="A43923">
        <v>2066962</v>
      </c>
      <c r="B43923" s="1" t="s">
        <v>86</v>
      </c>
      <c r="C43923">
        <v>2410</v>
      </c>
      <c r="D43923" s="1" t="s">
        <v>159</v>
      </c>
      <c r="E43923">
        <v>2410</v>
      </c>
      <c r="F43923" s="1" t="s">
        <v>25</v>
      </c>
      <c r="G43923">
        <v>2410</v>
      </c>
      <c r="H43923" s="1" t="s">
        <v>34</v>
      </c>
      <c r="I43923">
        <v>2410</v>
      </c>
      <c r="J43923" s="1" t="s">
        <v>21</v>
      </c>
      <c r="K43923">
        <v>2410</v>
      </c>
    </row>
    <row r="43924" spans="1:11" x14ac:dyDescent="0.25">
      <c r="A43924">
        <v>2066963</v>
      </c>
      <c r="B43924" s="1" t="s">
        <v>23</v>
      </c>
      <c r="C43924">
        <v>2410</v>
      </c>
      <c r="D43924" s="1" t="s">
        <v>184</v>
      </c>
      <c r="E43924">
        <v>2410</v>
      </c>
      <c r="F43924" s="1" t="s">
        <v>47</v>
      </c>
      <c r="G43924">
        <v>2410</v>
      </c>
      <c r="H43924" s="1" t="s">
        <v>157</v>
      </c>
      <c r="I43924">
        <v>2410</v>
      </c>
      <c r="J43924" s="1" t="s">
        <v>85</v>
      </c>
      <c r="K43924">
        <v>2410</v>
      </c>
    </row>
    <row r="43925" spans="1:11" x14ac:dyDescent="0.25">
      <c r="A43925">
        <v>2066964</v>
      </c>
      <c r="B43925" s="1" t="s">
        <v>99</v>
      </c>
      <c r="C43925">
        <v>2410</v>
      </c>
      <c r="D43925" s="1" t="s">
        <v>124</v>
      </c>
      <c r="E43925">
        <v>2410</v>
      </c>
      <c r="F43925" s="1" t="s">
        <v>347</v>
      </c>
      <c r="G43925">
        <v>2410</v>
      </c>
      <c r="H43925" s="1" t="s">
        <v>98</v>
      </c>
      <c r="I43925">
        <v>2410</v>
      </c>
      <c r="J43925" s="1" t="s">
        <v>122</v>
      </c>
      <c r="K43925">
        <v>2410</v>
      </c>
    </row>
    <row r="43926" spans="1:11" x14ac:dyDescent="0.25">
      <c r="A43926">
        <v>2066964</v>
      </c>
      <c r="B43926" s="1" t="s">
        <v>366</v>
      </c>
      <c r="C43926">
        <v>2410</v>
      </c>
      <c r="D43926" s="1" t="s">
        <v>72</v>
      </c>
      <c r="E43926">
        <v>2410</v>
      </c>
      <c r="F43926" s="1" t="s">
        <v>318</v>
      </c>
      <c r="G43926">
        <v>2410</v>
      </c>
      <c r="H43926" s="1" t="s">
        <v>34</v>
      </c>
      <c r="I43926">
        <v>2410</v>
      </c>
      <c r="J43926" s="1" t="s">
        <v>13</v>
      </c>
    </row>
    <row r="43927" spans="1:11" x14ac:dyDescent="0.25">
      <c r="A43927">
        <v>2066965</v>
      </c>
      <c r="B43927" s="1" t="s">
        <v>958</v>
      </c>
      <c r="C43927">
        <v>2410</v>
      </c>
      <c r="D43927" s="1" t="s">
        <v>47</v>
      </c>
      <c r="E43927">
        <v>2410</v>
      </c>
      <c r="F43927" s="1" t="s">
        <v>514</v>
      </c>
      <c r="G43927">
        <v>2410</v>
      </c>
      <c r="H43927" s="1" t="s">
        <v>48</v>
      </c>
      <c r="I43927">
        <v>2410</v>
      </c>
      <c r="J43927" s="1" t="s">
        <v>13</v>
      </c>
    </row>
    <row r="43928" spans="1:11" x14ac:dyDescent="0.25">
      <c r="A43928">
        <v>2066966</v>
      </c>
      <c r="B43928" s="1" t="s">
        <v>63</v>
      </c>
      <c r="C43928">
        <v>2410</v>
      </c>
      <c r="D43928" s="1" t="s">
        <v>557</v>
      </c>
      <c r="E43928">
        <v>2410</v>
      </c>
      <c r="F43928" s="1" t="s">
        <v>13</v>
      </c>
      <c r="H43928" s="1" t="s">
        <v>13</v>
      </c>
      <c r="J43928" s="1" t="s">
        <v>13</v>
      </c>
    </row>
    <row r="43929" spans="1:11" x14ac:dyDescent="0.25">
      <c r="A43929">
        <v>2066967</v>
      </c>
      <c r="B43929" s="1" t="s">
        <v>237</v>
      </c>
      <c r="C43929">
        <v>2410</v>
      </c>
      <c r="D43929" s="1" t="s">
        <v>4660</v>
      </c>
      <c r="E43929">
        <v>2410</v>
      </c>
      <c r="F43929" s="1" t="s">
        <v>384</v>
      </c>
      <c r="G43929">
        <v>2410</v>
      </c>
      <c r="H43929" s="1" t="s">
        <v>13</v>
      </c>
      <c r="J43929" s="1" t="s">
        <v>13</v>
      </c>
    </row>
    <row r="43930" spans="1:11" x14ac:dyDescent="0.25">
      <c r="A43930">
        <v>2066968</v>
      </c>
      <c r="B43930" s="1" t="s">
        <v>105</v>
      </c>
      <c r="C43930">
        <v>2410</v>
      </c>
      <c r="D43930" s="1" t="s">
        <v>33</v>
      </c>
      <c r="E43930">
        <v>2410</v>
      </c>
      <c r="F43930" s="1" t="s">
        <v>63</v>
      </c>
      <c r="G43930">
        <v>2410</v>
      </c>
      <c r="H43930" s="1" t="s">
        <v>13</v>
      </c>
      <c r="J43930" s="1" t="s">
        <v>13</v>
      </c>
    </row>
    <row r="43931" spans="1:11" x14ac:dyDescent="0.25">
      <c r="A43931">
        <v>2066969</v>
      </c>
      <c r="B43931" s="1" t="s">
        <v>141</v>
      </c>
      <c r="C43931">
        <v>2410</v>
      </c>
      <c r="D43931" s="1" t="s">
        <v>12</v>
      </c>
      <c r="E43931">
        <v>2410</v>
      </c>
      <c r="F43931" s="1" t="s">
        <v>13</v>
      </c>
      <c r="H43931" s="1" t="s">
        <v>13</v>
      </c>
      <c r="J43931" s="1" t="s">
        <v>13</v>
      </c>
    </row>
    <row r="43932" spans="1:11" x14ac:dyDescent="0.25">
      <c r="A43932">
        <v>2066970</v>
      </c>
      <c r="B43932" s="1" t="s">
        <v>552</v>
      </c>
      <c r="C43932">
        <v>2410</v>
      </c>
      <c r="D43932" s="1" t="s">
        <v>75</v>
      </c>
      <c r="E43932">
        <v>2410</v>
      </c>
      <c r="F43932" s="1" t="s">
        <v>22</v>
      </c>
      <c r="G43932">
        <v>2410</v>
      </c>
      <c r="H43932" s="1" t="s">
        <v>227</v>
      </c>
      <c r="I43932">
        <v>2410</v>
      </c>
      <c r="J43932" s="1" t="s">
        <v>72</v>
      </c>
      <c r="K43932">
        <v>2410</v>
      </c>
    </row>
    <row r="43933" spans="1:11" x14ac:dyDescent="0.25">
      <c r="A43933">
        <v>2066970</v>
      </c>
      <c r="B43933" s="1" t="s">
        <v>25</v>
      </c>
      <c r="C43933">
        <v>2410</v>
      </c>
      <c r="D43933" s="1" t="s">
        <v>3126</v>
      </c>
      <c r="E43933">
        <v>2410</v>
      </c>
      <c r="F43933" s="1" t="s">
        <v>34</v>
      </c>
      <c r="G43933">
        <v>2410</v>
      </c>
      <c r="H43933" s="1" t="s">
        <v>13</v>
      </c>
      <c r="J43933" s="1" t="s">
        <v>13</v>
      </c>
    </row>
    <row r="43934" spans="1:11" x14ac:dyDescent="0.25">
      <c r="A43934">
        <v>2066971</v>
      </c>
      <c r="B43934" s="1" t="s">
        <v>59</v>
      </c>
      <c r="C43934">
        <v>2410</v>
      </c>
      <c r="D43934" s="1" t="s">
        <v>13</v>
      </c>
      <c r="F43934" s="1" t="s">
        <v>13</v>
      </c>
      <c r="H43934" s="1" t="s">
        <v>13</v>
      </c>
      <c r="J43934" s="1" t="s">
        <v>13</v>
      </c>
    </row>
    <row r="43935" spans="1:11" x14ac:dyDescent="0.25">
      <c r="A43935">
        <v>2066972</v>
      </c>
      <c r="B43935" s="1" t="s">
        <v>214</v>
      </c>
      <c r="C43935">
        <v>2410</v>
      </c>
      <c r="D43935" s="1" t="s">
        <v>13</v>
      </c>
      <c r="F43935" s="1" t="s">
        <v>13</v>
      </c>
      <c r="H43935" s="1" t="s">
        <v>13</v>
      </c>
      <c r="J43935" s="1" t="s">
        <v>13</v>
      </c>
    </row>
    <row r="43936" spans="1:11" x14ac:dyDescent="0.25">
      <c r="A43936">
        <v>2066973</v>
      </c>
      <c r="B43936" s="1" t="s">
        <v>18</v>
      </c>
      <c r="C43936">
        <v>2410</v>
      </c>
      <c r="D43936" s="1" t="s">
        <v>3442</v>
      </c>
      <c r="E43936">
        <v>2410</v>
      </c>
      <c r="F43936" s="1" t="s">
        <v>13</v>
      </c>
      <c r="H43936" s="1" t="s">
        <v>13</v>
      </c>
      <c r="J43936" s="1" t="s">
        <v>13</v>
      </c>
    </row>
    <row r="43937" spans="1:11" x14ac:dyDescent="0.25">
      <c r="A43937">
        <v>2066974</v>
      </c>
      <c r="B43937" s="1" t="s">
        <v>676</v>
      </c>
      <c r="C43937">
        <v>2410</v>
      </c>
      <c r="D43937" s="1" t="s">
        <v>176</v>
      </c>
      <c r="E43937">
        <v>2410</v>
      </c>
      <c r="F43937" s="1" t="s">
        <v>496</v>
      </c>
      <c r="G43937">
        <v>2410</v>
      </c>
      <c r="H43937" s="1" t="s">
        <v>23</v>
      </c>
      <c r="I43937">
        <v>2410</v>
      </c>
      <c r="J43937" s="1" t="s">
        <v>35</v>
      </c>
      <c r="K43937">
        <v>2410</v>
      </c>
    </row>
    <row r="43938" spans="1:11" x14ac:dyDescent="0.25">
      <c r="A43938">
        <v>2066974</v>
      </c>
      <c r="B43938" s="1" t="s">
        <v>349</v>
      </c>
      <c r="C43938">
        <v>2410</v>
      </c>
      <c r="D43938" s="1" t="s">
        <v>786</v>
      </c>
      <c r="E43938">
        <v>2410</v>
      </c>
      <c r="F43938" s="1" t="s">
        <v>25</v>
      </c>
      <c r="G43938">
        <v>2410</v>
      </c>
      <c r="H43938" s="1" t="s">
        <v>13</v>
      </c>
      <c r="J43938" s="1" t="s">
        <v>13</v>
      </c>
    </row>
    <row r="43939" spans="1:11" x14ac:dyDescent="0.25">
      <c r="A43939">
        <v>2066975</v>
      </c>
      <c r="B43939" s="1" t="s">
        <v>150</v>
      </c>
      <c r="C43939">
        <v>2410</v>
      </c>
      <c r="D43939" s="1" t="s">
        <v>151</v>
      </c>
      <c r="E43939">
        <v>2410</v>
      </c>
      <c r="F43939" s="1" t="s">
        <v>429</v>
      </c>
      <c r="G43939">
        <v>2410</v>
      </c>
      <c r="H43939" s="1" t="s">
        <v>129</v>
      </c>
      <c r="I43939">
        <v>2410</v>
      </c>
      <c r="J43939" s="1" t="s">
        <v>85</v>
      </c>
      <c r="K43939">
        <v>2410</v>
      </c>
    </row>
    <row r="43940" spans="1:11" x14ac:dyDescent="0.25">
      <c r="A43940">
        <v>2066976</v>
      </c>
      <c r="B43940" s="1" t="s">
        <v>1186</v>
      </c>
      <c r="C43940">
        <v>2410</v>
      </c>
      <c r="D43940" s="1" t="s">
        <v>2935</v>
      </c>
      <c r="E43940">
        <v>2410</v>
      </c>
      <c r="F43940" s="1" t="s">
        <v>2344</v>
      </c>
      <c r="G43940">
        <v>2410</v>
      </c>
      <c r="H43940" s="1" t="s">
        <v>102</v>
      </c>
      <c r="I43940">
        <v>2410</v>
      </c>
      <c r="J43940" s="1" t="s">
        <v>466</v>
      </c>
      <c r="K43940">
        <v>2410</v>
      </c>
    </row>
    <row r="43941" spans="1:11" x14ac:dyDescent="0.25">
      <c r="A43941">
        <v>2066976</v>
      </c>
      <c r="B43941" s="1" t="s">
        <v>722</v>
      </c>
      <c r="C43941">
        <v>2410</v>
      </c>
      <c r="D43941" s="1" t="s">
        <v>544</v>
      </c>
      <c r="E43941">
        <v>2410</v>
      </c>
      <c r="F43941" s="1" t="s">
        <v>347</v>
      </c>
      <c r="G43941">
        <v>2410</v>
      </c>
      <c r="H43941" s="1" t="s">
        <v>1205</v>
      </c>
      <c r="I43941">
        <v>2410</v>
      </c>
      <c r="J43941" s="1" t="s">
        <v>348</v>
      </c>
      <c r="K43941">
        <v>2410</v>
      </c>
    </row>
    <row r="43942" spans="1:11" x14ac:dyDescent="0.25">
      <c r="A43942">
        <v>2066976</v>
      </c>
      <c r="B43942" s="1" t="s">
        <v>1020</v>
      </c>
      <c r="C43942">
        <v>2410</v>
      </c>
      <c r="D43942" s="1" t="s">
        <v>742</v>
      </c>
      <c r="E43942">
        <v>2410</v>
      </c>
      <c r="F43942" s="1" t="s">
        <v>1035</v>
      </c>
      <c r="G43942">
        <v>2410</v>
      </c>
      <c r="H43942" s="1" t="s">
        <v>786</v>
      </c>
      <c r="I43942">
        <v>2410</v>
      </c>
      <c r="J43942" s="1" t="s">
        <v>330</v>
      </c>
      <c r="K43942">
        <v>2410</v>
      </c>
    </row>
    <row r="43943" spans="1:11" x14ac:dyDescent="0.25">
      <c r="A43943">
        <v>2066976</v>
      </c>
      <c r="B43943" s="1" t="s">
        <v>3909</v>
      </c>
      <c r="C43943">
        <v>2410</v>
      </c>
      <c r="D43943" s="1" t="s">
        <v>13</v>
      </c>
      <c r="F43943" s="1" t="s">
        <v>13</v>
      </c>
      <c r="H43943" s="1" t="s">
        <v>13</v>
      </c>
      <c r="J43943" s="1" t="s">
        <v>13</v>
      </c>
    </row>
    <row r="43944" spans="1:11" x14ac:dyDescent="0.25">
      <c r="A43944">
        <v>2066977</v>
      </c>
      <c r="B43944" s="1" t="s">
        <v>75</v>
      </c>
      <c r="C43944">
        <v>2410</v>
      </c>
      <c r="D43944" s="1" t="s">
        <v>487</v>
      </c>
      <c r="E43944">
        <v>2410</v>
      </c>
      <c r="F43944" s="1" t="s">
        <v>272</v>
      </c>
      <c r="G43944">
        <v>2410</v>
      </c>
      <c r="H43944" s="1" t="s">
        <v>510</v>
      </c>
      <c r="I43944">
        <v>2410</v>
      </c>
      <c r="J43944" s="1" t="s">
        <v>150</v>
      </c>
      <c r="K43944">
        <v>2410</v>
      </c>
    </row>
    <row r="43945" spans="1:11" x14ac:dyDescent="0.25">
      <c r="A43945">
        <v>2066977</v>
      </c>
      <c r="B43945" s="1" t="s">
        <v>308</v>
      </c>
      <c r="C43945">
        <v>2410</v>
      </c>
      <c r="D43945" s="1" t="s">
        <v>151</v>
      </c>
      <c r="E43945">
        <v>2410</v>
      </c>
      <c r="F43945" s="1" t="s">
        <v>587</v>
      </c>
      <c r="G43945">
        <v>2410</v>
      </c>
      <c r="H43945" s="1" t="s">
        <v>43</v>
      </c>
      <c r="I43945">
        <v>2410</v>
      </c>
      <c r="J43945" s="1" t="s">
        <v>13</v>
      </c>
    </row>
    <row r="43946" spans="1:11" x14ac:dyDescent="0.25">
      <c r="A43946">
        <v>2066978</v>
      </c>
      <c r="B43946" s="1" t="s">
        <v>670</v>
      </c>
      <c r="C43946">
        <v>2410</v>
      </c>
      <c r="D43946" s="1" t="s">
        <v>118</v>
      </c>
      <c r="E43946">
        <v>2410</v>
      </c>
      <c r="F43946" s="1" t="s">
        <v>289</v>
      </c>
      <c r="G43946">
        <v>2410</v>
      </c>
      <c r="H43946" s="1" t="s">
        <v>44</v>
      </c>
      <c r="I43946">
        <v>2410</v>
      </c>
      <c r="J43946" s="1" t="s">
        <v>25</v>
      </c>
      <c r="K43946">
        <v>2410</v>
      </c>
    </row>
    <row r="43947" spans="1:11" x14ac:dyDescent="0.25">
      <c r="A43947">
        <v>2066978</v>
      </c>
      <c r="B43947" s="1" t="s">
        <v>100</v>
      </c>
      <c r="C43947">
        <v>2410</v>
      </c>
      <c r="D43947" s="1" t="s">
        <v>63</v>
      </c>
      <c r="E43947">
        <v>2410</v>
      </c>
      <c r="F43947" s="1" t="s">
        <v>13</v>
      </c>
      <c r="H43947" s="1" t="s">
        <v>13</v>
      </c>
      <c r="J43947" s="1" t="s">
        <v>13</v>
      </c>
    </row>
    <row r="43948" spans="1:11" x14ac:dyDescent="0.25">
      <c r="A43948">
        <v>2066979</v>
      </c>
      <c r="B43948" s="1" t="s">
        <v>627</v>
      </c>
      <c r="C43948">
        <v>2410</v>
      </c>
      <c r="D43948" s="1" t="s">
        <v>22</v>
      </c>
      <c r="E43948">
        <v>2410</v>
      </c>
      <c r="F43948" s="1" t="s">
        <v>429</v>
      </c>
      <c r="G43948">
        <v>2410</v>
      </c>
      <c r="H43948" s="1" t="s">
        <v>129</v>
      </c>
      <c r="I43948">
        <v>2410</v>
      </c>
      <c r="J43948" s="1" t="s">
        <v>126</v>
      </c>
      <c r="K43948">
        <v>2410</v>
      </c>
    </row>
    <row r="43949" spans="1:11" x14ac:dyDescent="0.25">
      <c r="A43949">
        <v>2066980</v>
      </c>
      <c r="B43949" s="1" t="s">
        <v>124</v>
      </c>
      <c r="C43949">
        <v>2410</v>
      </c>
      <c r="D43949" s="1" t="s">
        <v>102</v>
      </c>
      <c r="E43949">
        <v>2410</v>
      </c>
      <c r="F43949" s="1" t="s">
        <v>439</v>
      </c>
      <c r="G43949">
        <v>2410</v>
      </c>
      <c r="H43949" s="1" t="s">
        <v>98</v>
      </c>
      <c r="I43949">
        <v>2410</v>
      </c>
      <c r="J43949" s="1" t="s">
        <v>388</v>
      </c>
      <c r="K43949">
        <v>2410</v>
      </c>
    </row>
    <row r="43950" spans="1:11" x14ac:dyDescent="0.25">
      <c r="A43950">
        <v>2066980</v>
      </c>
      <c r="B43950" s="1" t="s">
        <v>59</v>
      </c>
      <c r="C43950">
        <v>2410</v>
      </c>
      <c r="D43950" s="1" t="s">
        <v>122</v>
      </c>
      <c r="E43950">
        <v>2410</v>
      </c>
      <c r="F43950" s="1" t="s">
        <v>23</v>
      </c>
      <c r="G43950">
        <v>2410</v>
      </c>
      <c r="H43950" s="1" t="s">
        <v>2106</v>
      </c>
      <c r="I43950">
        <v>2410</v>
      </c>
      <c r="J43950" s="1" t="s">
        <v>35</v>
      </c>
      <c r="K43950">
        <v>2410</v>
      </c>
    </row>
    <row r="43951" spans="1:11" x14ac:dyDescent="0.25">
      <c r="A43951">
        <v>2066980</v>
      </c>
      <c r="B43951" s="1" t="s">
        <v>1006</v>
      </c>
      <c r="C43951">
        <v>2410</v>
      </c>
      <c r="D43951" s="1" t="s">
        <v>72</v>
      </c>
      <c r="E43951">
        <v>2410</v>
      </c>
      <c r="F43951" s="1" t="s">
        <v>125</v>
      </c>
      <c r="G43951">
        <v>2410</v>
      </c>
      <c r="H43951" s="1" t="s">
        <v>69</v>
      </c>
      <c r="I43951">
        <v>2410</v>
      </c>
      <c r="J43951" s="1" t="s">
        <v>497</v>
      </c>
      <c r="K43951">
        <v>2410</v>
      </c>
    </row>
    <row r="43952" spans="1:11" x14ac:dyDescent="0.25">
      <c r="A43952">
        <v>2066980</v>
      </c>
      <c r="B43952" s="1" t="s">
        <v>34</v>
      </c>
      <c r="C43952">
        <v>2410</v>
      </c>
      <c r="D43952" s="1" t="s">
        <v>330</v>
      </c>
      <c r="E43952">
        <v>2410</v>
      </c>
      <c r="F43952" s="1" t="s">
        <v>435</v>
      </c>
      <c r="G43952">
        <v>2410</v>
      </c>
      <c r="H43952" s="1" t="s">
        <v>37</v>
      </c>
      <c r="I43952">
        <v>2410</v>
      </c>
      <c r="J43952" s="1" t="s">
        <v>13</v>
      </c>
    </row>
    <row r="43953" spans="1:11" x14ac:dyDescent="0.25">
      <c r="A43953">
        <v>2066981</v>
      </c>
      <c r="B43953" s="1" t="s">
        <v>241</v>
      </c>
      <c r="C43953">
        <v>2410</v>
      </c>
      <c r="D43953" s="1" t="s">
        <v>1369</v>
      </c>
      <c r="E43953">
        <v>2410</v>
      </c>
      <c r="F43953" s="1" t="s">
        <v>13</v>
      </c>
      <c r="H43953" s="1" t="s">
        <v>13</v>
      </c>
      <c r="J43953" s="1" t="s">
        <v>13</v>
      </c>
    </row>
    <row r="43954" spans="1:11" x14ac:dyDescent="0.25">
      <c r="A43954">
        <v>2066982</v>
      </c>
      <c r="B43954" s="1" t="s">
        <v>214</v>
      </c>
      <c r="C43954">
        <v>2410</v>
      </c>
      <c r="D43954" s="1" t="s">
        <v>12</v>
      </c>
      <c r="E43954">
        <v>2410</v>
      </c>
      <c r="F43954" s="1" t="s">
        <v>13</v>
      </c>
      <c r="H43954" s="1" t="s">
        <v>13</v>
      </c>
      <c r="J43954" s="1" t="s">
        <v>13</v>
      </c>
    </row>
    <row r="43955" spans="1:11" x14ac:dyDescent="0.25">
      <c r="A43955">
        <v>2066983</v>
      </c>
      <c r="B43955" s="1" t="s">
        <v>675</v>
      </c>
      <c r="C43955">
        <v>2410</v>
      </c>
      <c r="D43955" s="1" t="s">
        <v>1114</v>
      </c>
      <c r="E43955">
        <v>2410</v>
      </c>
      <c r="F43955" s="1" t="s">
        <v>121</v>
      </c>
      <c r="G43955">
        <v>2410</v>
      </c>
      <c r="H43955" s="1" t="s">
        <v>438</v>
      </c>
      <c r="I43955">
        <v>2410</v>
      </c>
      <c r="J43955" s="1" t="s">
        <v>102</v>
      </c>
      <c r="K43955">
        <v>2410</v>
      </c>
    </row>
    <row r="43956" spans="1:11" x14ac:dyDescent="0.25">
      <c r="A43956">
        <v>2066983</v>
      </c>
      <c r="B43956" s="1" t="s">
        <v>239</v>
      </c>
      <c r="C43956">
        <v>2410</v>
      </c>
      <c r="D43956" s="1" t="s">
        <v>22</v>
      </c>
      <c r="E43956">
        <v>2410</v>
      </c>
      <c r="F43956" s="1" t="s">
        <v>632</v>
      </c>
      <c r="G43956">
        <v>2410</v>
      </c>
      <c r="H43956" s="1" t="s">
        <v>98</v>
      </c>
      <c r="I43956">
        <v>2410</v>
      </c>
      <c r="J43956" s="1" t="s">
        <v>156</v>
      </c>
      <c r="K43956">
        <v>2410</v>
      </c>
    </row>
    <row r="43957" spans="1:11" x14ac:dyDescent="0.25">
      <c r="A43957">
        <v>2066983</v>
      </c>
      <c r="B43957" s="1" t="s">
        <v>26</v>
      </c>
      <c r="C43957">
        <v>2410</v>
      </c>
      <c r="D43957" s="1" t="s">
        <v>122</v>
      </c>
      <c r="E43957">
        <v>2410</v>
      </c>
      <c r="F43957" s="1" t="s">
        <v>152</v>
      </c>
      <c r="G43957">
        <v>2410</v>
      </c>
      <c r="H43957" s="1" t="s">
        <v>366</v>
      </c>
      <c r="I43957">
        <v>2410</v>
      </c>
      <c r="J43957" s="1" t="s">
        <v>141</v>
      </c>
      <c r="K43957">
        <v>2410</v>
      </c>
    </row>
    <row r="43958" spans="1:11" x14ac:dyDescent="0.25">
      <c r="A43958">
        <v>2066983</v>
      </c>
      <c r="B43958" s="1" t="s">
        <v>1163</v>
      </c>
      <c r="C43958">
        <v>2410</v>
      </c>
      <c r="D43958" s="1" t="s">
        <v>72</v>
      </c>
      <c r="E43958">
        <v>2410</v>
      </c>
      <c r="F43958" s="1" t="s">
        <v>330</v>
      </c>
      <c r="G43958">
        <v>2410</v>
      </c>
      <c r="H43958" s="1" t="s">
        <v>1226</v>
      </c>
      <c r="I43958">
        <v>2410</v>
      </c>
      <c r="J43958" s="1" t="s">
        <v>752</v>
      </c>
      <c r="K43958">
        <v>2410</v>
      </c>
    </row>
    <row r="43959" spans="1:11" x14ac:dyDescent="0.25">
      <c r="A43959">
        <v>2066983</v>
      </c>
      <c r="B43959" s="1" t="s">
        <v>435</v>
      </c>
      <c r="C43959">
        <v>2410</v>
      </c>
      <c r="D43959" s="1" t="s">
        <v>13</v>
      </c>
      <c r="F43959" s="1" t="s">
        <v>13</v>
      </c>
      <c r="H43959" s="1" t="s">
        <v>13</v>
      </c>
      <c r="J43959" s="1" t="s">
        <v>13</v>
      </c>
    </row>
    <row r="43960" spans="1:11" x14ac:dyDescent="0.25">
      <c r="A43960">
        <v>2066984</v>
      </c>
      <c r="B43960" s="1" t="s">
        <v>102</v>
      </c>
      <c r="C43960">
        <v>2410</v>
      </c>
      <c r="D43960" s="1" t="s">
        <v>239</v>
      </c>
      <c r="E43960">
        <v>2410</v>
      </c>
      <c r="F43960" s="1" t="s">
        <v>22</v>
      </c>
      <c r="G43960">
        <v>2410</v>
      </c>
      <c r="H43960" s="1" t="s">
        <v>1190</v>
      </c>
      <c r="I43960">
        <v>2410</v>
      </c>
      <c r="J43960" s="1" t="s">
        <v>98</v>
      </c>
      <c r="K43960">
        <v>2410</v>
      </c>
    </row>
    <row r="43961" spans="1:11" x14ac:dyDescent="0.25">
      <c r="A43961">
        <v>2066984</v>
      </c>
      <c r="B43961" s="1" t="s">
        <v>156</v>
      </c>
      <c r="C43961">
        <v>2410</v>
      </c>
      <c r="D43961" s="1" t="s">
        <v>192</v>
      </c>
      <c r="E43961">
        <v>2410</v>
      </c>
      <c r="F43961" s="1" t="s">
        <v>23</v>
      </c>
      <c r="G43961">
        <v>2410</v>
      </c>
      <c r="H43961" s="1" t="s">
        <v>277</v>
      </c>
      <c r="I43961">
        <v>2410</v>
      </c>
      <c r="J43961" s="1" t="s">
        <v>1163</v>
      </c>
      <c r="K43961">
        <v>2410</v>
      </c>
    </row>
    <row r="43962" spans="1:11" x14ac:dyDescent="0.25">
      <c r="A43962">
        <v>2066984</v>
      </c>
      <c r="B43962" s="1" t="s">
        <v>116</v>
      </c>
      <c r="C43962">
        <v>2410</v>
      </c>
      <c r="D43962" s="1" t="s">
        <v>497</v>
      </c>
      <c r="E43962">
        <v>2410</v>
      </c>
      <c r="F43962" s="1" t="s">
        <v>16</v>
      </c>
      <c r="G43962">
        <v>2410</v>
      </c>
      <c r="H43962" s="1" t="s">
        <v>435</v>
      </c>
      <c r="I43962">
        <v>2410</v>
      </c>
      <c r="J43962" s="1" t="s">
        <v>13</v>
      </c>
    </row>
    <row r="43963" spans="1:11" x14ac:dyDescent="0.25">
      <c r="A43963">
        <v>2066985</v>
      </c>
      <c r="B43963" s="1" t="s">
        <v>610</v>
      </c>
      <c r="C43963">
        <v>2410</v>
      </c>
      <c r="D43963" s="1" t="s">
        <v>134</v>
      </c>
      <c r="E43963">
        <v>2410</v>
      </c>
      <c r="F43963" s="1" t="s">
        <v>478</v>
      </c>
      <c r="G43963">
        <v>2410</v>
      </c>
      <c r="H43963" s="1" t="s">
        <v>80</v>
      </c>
      <c r="I43963">
        <v>2410</v>
      </c>
      <c r="J43963" s="1" t="s">
        <v>2075</v>
      </c>
      <c r="K43963">
        <v>2410</v>
      </c>
    </row>
    <row r="43964" spans="1:11" x14ac:dyDescent="0.25">
      <c r="A43964">
        <v>2066985</v>
      </c>
      <c r="B43964" s="1" t="s">
        <v>4661</v>
      </c>
      <c r="C43964">
        <v>2410</v>
      </c>
      <c r="D43964" s="1" t="s">
        <v>25</v>
      </c>
      <c r="E43964">
        <v>2410</v>
      </c>
      <c r="F43964" s="1" t="s">
        <v>13</v>
      </c>
      <c r="H43964" s="1" t="s">
        <v>13</v>
      </c>
      <c r="J43964" s="1" t="s">
        <v>13</v>
      </c>
    </row>
    <row r="43965" spans="1:11" x14ac:dyDescent="0.25">
      <c r="A43965">
        <v>2066986</v>
      </c>
      <c r="B43965" s="1" t="s">
        <v>392</v>
      </c>
      <c r="C43965">
        <v>2410</v>
      </c>
      <c r="D43965" s="1" t="s">
        <v>102</v>
      </c>
      <c r="E43965">
        <v>2410</v>
      </c>
      <c r="F43965" s="1" t="s">
        <v>544</v>
      </c>
      <c r="G43965">
        <v>2410</v>
      </c>
      <c r="H43965" s="1" t="s">
        <v>239</v>
      </c>
      <c r="I43965">
        <v>2410</v>
      </c>
      <c r="J43965" s="1" t="s">
        <v>1190</v>
      </c>
      <c r="K43965">
        <v>2410</v>
      </c>
    </row>
    <row r="43966" spans="1:11" x14ac:dyDescent="0.25">
      <c r="A43966">
        <v>2066986</v>
      </c>
      <c r="B43966" s="1" t="s">
        <v>176</v>
      </c>
      <c r="C43966">
        <v>2410</v>
      </c>
      <c r="D43966" s="1" t="s">
        <v>4138</v>
      </c>
      <c r="E43966">
        <v>2410</v>
      </c>
      <c r="F43966" s="1" t="s">
        <v>685</v>
      </c>
      <c r="G43966">
        <v>2410</v>
      </c>
      <c r="H43966" s="1" t="s">
        <v>1163</v>
      </c>
      <c r="I43966">
        <v>2410</v>
      </c>
      <c r="J43966" s="1" t="s">
        <v>497</v>
      </c>
      <c r="K43966">
        <v>2410</v>
      </c>
    </row>
    <row r="43967" spans="1:11" x14ac:dyDescent="0.25">
      <c r="A43967">
        <v>2066986</v>
      </c>
      <c r="B43967" s="1" t="s">
        <v>34</v>
      </c>
      <c r="C43967">
        <v>2410</v>
      </c>
      <c r="D43967" s="1" t="s">
        <v>1213</v>
      </c>
      <c r="E43967">
        <v>2410</v>
      </c>
      <c r="F43967" s="1" t="s">
        <v>21</v>
      </c>
      <c r="G43967">
        <v>2410</v>
      </c>
      <c r="H43967" s="1" t="s">
        <v>330</v>
      </c>
      <c r="I43967">
        <v>2410</v>
      </c>
      <c r="J43967" s="1" t="s">
        <v>1119</v>
      </c>
      <c r="K43967">
        <v>2410</v>
      </c>
    </row>
    <row r="43968" spans="1:11" x14ac:dyDescent="0.25">
      <c r="A43968">
        <v>2066986</v>
      </c>
      <c r="B43968" s="1" t="s">
        <v>127</v>
      </c>
      <c r="C43968">
        <v>2410</v>
      </c>
      <c r="D43968" s="1" t="s">
        <v>548</v>
      </c>
      <c r="E43968">
        <v>2410</v>
      </c>
      <c r="F43968" s="1" t="s">
        <v>1231</v>
      </c>
      <c r="G43968">
        <v>2410</v>
      </c>
      <c r="H43968" s="1" t="s">
        <v>435</v>
      </c>
      <c r="I43968">
        <v>2410</v>
      </c>
      <c r="J43968" s="1" t="s">
        <v>13</v>
      </c>
    </row>
    <row r="43969" spans="1:11" x14ac:dyDescent="0.25">
      <c r="A43969">
        <v>2066987</v>
      </c>
      <c r="B43969" s="1" t="s">
        <v>141</v>
      </c>
      <c r="C43969">
        <v>2410</v>
      </c>
      <c r="D43969" s="1" t="s">
        <v>13</v>
      </c>
      <c r="F43969" s="1" t="s">
        <v>13</v>
      </c>
      <c r="H43969" s="1" t="s">
        <v>13</v>
      </c>
      <c r="J43969" s="1" t="s">
        <v>13</v>
      </c>
    </row>
    <row r="43970" spans="1:11" x14ac:dyDescent="0.25">
      <c r="A43970">
        <v>2066988</v>
      </c>
      <c r="B43970" s="1" t="s">
        <v>122</v>
      </c>
      <c r="C43970">
        <v>2410</v>
      </c>
      <c r="D43970" s="1" t="s">
        <v>390</v>
      </c>
      <c r="E43970">
        <v>2410</v>
      </c>
      <c r="F43970" s="1" t="s">
        <v>13</v>
      </c>
      <c r="H43970" s="1" t="s">
        <v>13</v>
      </c>
      <c r="J43970" s="1" t="s">
        <v>13</v>
      </c>
    </row>
    <row r="43971" spans="1:11" x14ac:dyDescent="0.25">
      <c r="A43971">
        <v>2066989</v>
      </c>
      <c r="B43971" s="1" t="s">
        <v>126</v>
      </c>
      <c r="C43971">
        <v>2410</v>
      </c>
      <c r="D43971" s="1" t="s">
        <v>4662</v>
      </c>
      <c r="E43971">
        <v>2410</v>
      </c>
      <c r="F43971" s="1" t="s">
        <v>13</v>
      </c>
      <c r="H43971" s="1" t="s">
        <v>13</v>
      </c>
      <c r="J43971" s="1" t="s">
        <v>13</v>
      </c>
    </row>
    <row r="43972" spans="1:11" x14ac:dyDescent="0.25">
      <c r="A43972">
        <v>2066990</v>
      </c>
      <c r="B43972" s="1" t="s">
        <v>74</v>
      </c>
      <c r="C43972">
        <v>2410</v>
      </c>
      <c r="D43972" s="1" t="s">
        <v>872</v>
      </c>
      <c r="E43972">
        <v>2410</v>
      </c>
      <c r="F43972" s="1" t="s">
        <v>75</v>
      </c>
      <c r="G43972">
        <v>2410</v>
      </c>
      <c r="H43972" s="1" t="s">
        <v>211</v>
      </c>
      <c r="I43972">
        <v>2410</v>
      </c>
      <c r="J43972" s="1" t="s">
        <v>733</v>
      </c>
      <c r="K43972">
        <v>2410</v>
      </c>
    </row>
    <row r="43973" spans="1:11" x14ac:dyDescent="0.25">
      <c r="A43973">
        <v>2066990</v>
      </c>
      <c r="B43973" s="1" t="s">
        <v>344</v>
      </c>
      <c r="C43973">
        <v>2410</v>
      </c>
      <c r="D43973" s="1" t="s">
        <v>76</v>
      </c>
      <c r="E43973">
        <v>2410</v>
      </c>
      <c r="F43973" s="1" t="s">
        <v>96</v>
      </c>
      <c r="G43973">
        <v>2410</v>
      </c>
      <c r="H43973" s="1" t="s">
        <v>2565</v>
      </c>
      <c r="I43973">
        <v>2410</v>
      </c>
      <c r="J43973" s="1" t="s">
        <v>153</v>
      </c>
      <c r="K43973">
        <v>2410</v>
      </c>
    </row>
    <row r="43974" spans="1:11" x14ac:dyDescent="0.25">
      <c r="A43974">
        <v>2066990</v>
      </c>
      <c r="B43974" s="1" t="s">
        <v>351</v>
      </c>
      <c r="C43974">
        <v>2410</v>
      </c>
      <c r="D43974" s="1" t="s">
        <v>92</v>
      </c>
      <c r="E43974">
        <v>2410</v>
      </c>
      <c r="F43974" s="1" t="s">
        <v>13</v>
      </c>
      <c r="H43974" s="1" t="s">
        <v>13</v>
      </c>
      <c r="J43974" s="1" t="s">
        <v>13</v>
      </c>
    </row>
    <row r="43975" spans="1:11" x14ac:dyDescent="0.25">
      <c r="A43975">
        <v>2066991</v>
      </c>
      <c r="B43975" s="1" t="s">
        <v>158</v>
      </c>
      <c r="C43975">
        <v>2410</v>
      </c>
      <c r="D43975" s="1" t="s">
        <v>116</v>
      </c>
      <c r="E43975">
        <v>2410</v>
      </c>
      <c r="F43975" s="1" t="s">
        <v>63</v>
      </c>
      <c r="G43975">
        <v>2410</v>
      </c>
      <c r="H43975" s="1" t="s">
        <v>988</v>
      </c>
      <c r="I43975">
        <v>2410</v>
      </c>
      <c r="J43975" s="1" t="s">
        <v>13</v>
      </c>
    </row>
    <row r="43976" spans="1:11" x14ac:dyDescent="0.25">
      <c r="A43976">
        <v>2066992</v>
      </c>
      <c r="B43976" s="1" t="s">
        <v>59</v>
      </c>
      <c r="C43976">
        <v>2410</v>
      </c>
      <c r="D43976" s="1" t="s">
        <v>122</v>
      </c>
      <c r="E43976">
        <v>2410</v>
      </c>
      <c r="F43976" s="1" t="s">
        <v>282</v>
      </c>
      <c r="G43976">
        <v>2410</v>
      </c>
      <c r="H43976" s="1" t="s">
        <v>13</v>
      </c>
      <c r="J43976" s="1" t="s">
        <v>13</v>
      </c>
    </row>
    <row r="43977" spans="1:11" x14ac:dyDescent="0.25">
      <c r="A43977">
        <v>2066994</v>
      </c>
      <c r="B43977" s="1" t="s">
        <v>4663</v>
      </c>
      <c r="C43977">
        <v>2410</v>
      </c>
      <c r="D43977" s="1" t="s">
        <v>1331</v>
      </c>
      <c r="E43977">
        <v>2410</v>
      </c>
      <c r="F43977" s="1" t="s">
        <v>80</v>
      </c>
      <c r="G43977">
        <v>2410</v>
      </c>
      <c r="H43977" s="1" t="s">
        <v>13</v>
      </c>
      <c r="J43977" s="1" t="s">
        <v>13</v>
      </c>
    </row>
    <row r="43978" spans="1:11" x14ac:dyDescent="0.25">
      <c r="A43978">
        <v>2066995</v>
      </c>
      <c r="B43978" s="1" t="s">
        <v>150</v>
      </c>
      <c r="C43978">
        <v>2410</v>
      </c>
      <c r="D43978" s="1" t="s">
        <v>122</v>
      </c>
      <c r="E43978">
        <v>2410</v>
      </c>
      <c r="F43978" s="1" t="s">
        <v>23</v>
      </c>
      <c r="G43978">
        <v>2410</v>
      </c>
      <c r="H43978" s="1" t="s">
        <v>185</v>
      </c>
      <c r="I43978">
        <v>2410</v>
      </c>
      <c r="J43978" s="1" t="s">
        <v>13</v>
      </c>
    </row>
    <row r="43979" spans="1:11" x14ac:dyDescent="0.25">
      <c r="A43979">
        <v>2066996</v>
      </c>
      <c r="B43979" s="1" t="s">
        <v>105</v>
      </c>
      <c r="C43979">
        <v>2410</v>
      </c>
      <c r="D43979" s="1" t="s">
        <v>63</v>
      </c>
      <c r="E43979">
        <v>2410</v>
      </c>
      <c r="F43979" s="1" t="s">
        <v>13</v>
      </c>
      <c r="H43979" s="1" t="s">
        <v>13</v>
      </c>
      <c r="J43979" s="1" t="s">
        <v>13</v>
      </c>
    </row>
    <row r="43980" spans="1:11" x14ac:dyDescent="0.25">
      <c r="A43980">
        <v>2066997</v>
      </c>
      <c r="B43980" s="1" t="s">
        <v>71</v>
      </c>
      <c r="C43980">
        <v>2410</v>
      </c>
      <c r="D43980" s="1" t="s">
        <v>13</v>
      </c>
      <c r="F43980" s="1" t="s">
        <v>13</v>
      </c>
      <c r="H43980" s="1" t="s">
        <v>13</v>
      </c>
      <c r="J43980" s="1" t="s">
        <v>13</v>
      </c>
    </row>
    <row r="43981" spans="1:11" x14ac:dyDescent="0.25">
      <c r="A43981">
        <v>2066998</v>
      </c>
      <c r="B43981" s="1" t="s">
        <v>301</v>
      </c>
      <c r="C43981">
        <v>2410</v>
      </c>
      <c r="D43981" s="1" t="s">
        <v>400</v>
      </c>
      <c r="E43981">
        <v>2410</v>
      </c>
      <c r="F43981" s="1" t="s">
        <v>63</v>
      </c>
      <c r="G43981">
        <v>2410</v>
      </c>
      <c r="H43981" s="1" t="s">
        <v>13</v>
      </c>
      <c r="J43981" s="1" t="s">
        <v>13</v>
      </c>
    </row>
    <row r="43982" spans="1:11" x14ac:dyDescent="0.25">
      <c r="A43982">
        <v>2066999</v>
      </c>
      <c r="B43982" s="1" t="s">
        <v>168</v>
      </c>
      <c r="C43982">
        <v>2410</v>
      </c>
      <c r="D43982" s="1" t="s">
        <v>169</v>
      </c>
      <c r="E43982">
        <v>2410</v>
      </c>
      <c r="F43982" s="1" t="s">
        <v>13</v>
      </c>
      <c r="H43982" s="1" t="s">
        <v>13</v>
      </c>
      <c r="J43982" s="1" t="s">
        <v>13</v>
      </c>
    </row>
    <row r="43983" spans="1:11" x14ac:dyDescent="0.25">
      <c r="A43983">
        <v>2067000</v>
      </c>
      <c r="B43983" s="1" t="s">
        <v>1327</v>
      </c>
      <c r="C43983">
        <v>2410</v>
      </c>
      <c r="D43983" s="1" t="s">
        <v>388</v>
      </c>
      <c r="E43983">
        <v>2410</v>
      </c>
      <c r="F43983" s="1" t="s">
        <v>277</v>
      </c>
      <c r="G43983">
        <v>2410</v>
      </c>
      <c r="H43983" s="1" t="s">
        <v>35</v>
      </c>
      <c r="I43983">
        <v>2410</v>
      </c>
      <c r="J43983" s="1" t="s">
        <v>230</v>
      </c>
      <c r="K43983">
        <v>2410</v>
      </c>
    </row>
    <row r="43984" spans="1:11" x14ac:dyDescent="0.25">
      <c r="A43984">
        <v>2067001</v>
      </c>
      <c r="B43984" s="1" t="s">
        <v>98</v>
      </c>
      <c r="C43984">
        <v>2410</v>
      </c>
      <c r="D43984" s="1" t="s">
        <v>25</v>
      </c>
      <c r="E43984">
        <v>2410</v>
      </c>
      <c r="F43984" s="1" t="s">
        <v>34</v>
      </c>
      <c r="G43984">
        <v>2410</v>
      </c>
      <c r="H43984" s="1" t="s">
        <v>28</v>
      </c>
      <c r="I43984">
        <v>2410</v>
      </c>
      <c r="J43984" s="1" t="s">
        <v>330</v>
      </c>
      <c r="K43984">
        <v>2410</v>
      </c>
    </row>
    <row r="43985" spans="1:11" x14ac:dyDescent="0.25">
      <c r="A43985">
        <v>2067002</v>
      </c>
      <c r="B43985" s="1" t="s">
        <v>862</v>
      </c>
      <c r="C43985">
        <v>2410</v>
      </c>
      <c r="D43985" s="1" t="s">
        <v>943</v>
      </c>
      <c r="E43985">
        <v>2410</v>
      </c>
      <c r="F43985" s="1" t="s">
        <v>13</v>
      </c>
      <c r="H43985" s="1" t="s">
        <v>13</v>
      </c>
      <c r="J43985" s="1" t="s">
        <v>13</v>
      </c>
    </row>
    <row r="43986" spans="1:11" x14ac:dyDescent="0.25">
      <c r="A43986">
        <v>2067003</v>
      </c>
      <c r="B43986" s="1" t="s">
        <v>1123</v>
      </c>
      <c r="C43986">
        <v>2410</v>
      </c>
      <c r="D43986" s="1" t="s">
        <v>150</v>
      </c>
      <c r="E43986">
        <v>2410</v>
      </c>
      <c r="F43986" s="1" t="s">
        <v>151</v>
      </c>
      <c r="G43986">
        <v>2410</v>
      </c>
      <c r="H43986" s="1" t="s">
        <v>43</v>
      </c>
      <c r="I43986">
        <v>2410</v>
      </c>
      <c r="J43986" s="1" t="s">
        <v>13</v>
      </c>
    </row>
    <row r="43987" spans="1:11" x14ac:dyDescent="0.25">
      <c r="A43987">
        <v>2067004</v>
      </c>
      <c r="B43987" s="1" t="s">
        <v>59</v>
      </c>
      <c r="C43987">
        <v>2410</v>
      </c>
      <c r="D43987" s="1" t="s">
        <v>35</v>
      </c>
      <c r="E43987">
        <v>2410</v>
      </c>
      <c r="F43987" s="1" t="s">
        <v>2659</v>
      </c>
      <c r="G43987">
        <v>2410</v>
      </c>
      <c r="H43987" s="1" t="s">
        <v>2522</v>
      </c>
      <c r="I43987">
        <v>2410</v>
      </c>
      <c r="J43987" s="1" t="s">
        <v>2365</v>
      </c>
      <c r="K43987">
        <v>2410</v>
      </c>
    </row>
    <row r="43988" spans="1:11" x14ac:dyDescent="0.25">
      <c r="A43988">
        <v>2067005</v>
      </c>
      <c r="B43988" s="1" t="s">
        <v>244</v>
      </c>
      <c r="C43988">
        <v>2410</v>
      </c>
      <c r="D43988" s="1" t="s">
        <v>13</v>
      </c>
      <c r="F43988" s="1" t="s">
        <v>13</v>
      </c>
      <c r="H43988" s="1" t="s">
        <v>13</v>
      </c>
      <c r="J43988" s="1" t="s">
        <v>13</v>
      </c>
    </row>
    <row r="43989" spans="1:11" x14ac:dyDescent="0.25">
      <c r="A43989">
        <v>2067006</v>
      </c>
      <c r="B43989" s="1" t="s">
        <v>46</v>
      </c>
      <c r="C43989">
        <v>2410</v>
      </c>
      <c r="D43989" s="1" t="s">
        <v>48</v>
      </c>
      <c r="E43989">
        <v>2410</v>
      </c>
      <c r="F43989" s="1" t="s">
        <v>13</v>
      </c>
      <c r="H43989" s="1" t="s">
        <v>13</v>
      </c>
      <c r="J43989" s="1" t="s">
        <v>13</v>
      </c>
    </row>
    <row r="43990" spans="1:11" x14ac:dyDescent="0.25">
      <c r="A43990">
        <v>2067008</v>
      </c>
      <c r="B43990" s="1" t="s">
        <v>552</v>
      </c>
      <c r="C43990">
        <v>2410</v>
      </c>
      <c r="D43990" s="1" t="s">
        <v>227</v>
      </c>
      <c r="E43990">
        <v>2410</v>
      </c>
      <c r="F43990" s="1" t="s">
        <v>3655</v>
      </c>
      <c r="G43990">
        <v>2410</v>
      </c>
      <c r="H43990" s="1" t="s">
        <v>148</v>
      </c>
      <c r="I43990">
        <v>2410</v>
      </c>
      <c r="J43990" s="1" t="s">
        <v>129</v>
      </c>
      <c r="K43990">
        <v>2410</v>
      </c>
    </row>
    <row r="43991" spans="1:11" x14ac:dyDescent="0.25">
      <c r="A43991">
        <v>2067008</v>
      </c>
      <c r="B43991" s="1" t="s">
        <v>85</v>
      </c>
      <c r="C43991">
        <v>2410</v>
      </c>
      <c r="D43991" s="1" t="s">
        <v>13</v>
      </c>
      <c r="F43991" s="1" t="s">
        <v>13</v>
      </c>
      <c r="H43991" s="1" t="s">
        <v>13</v>
      </c>
      <c r="J43991" s="1" t="s">
        <v>13</v>
      </c>
    </row>
    <row r="43992" spans="1:11" x14ac:dyDescent="0.25">
      <c r="A43992">
        <v>2067009</v>
      </c>
      <c r="B43992" s="1" t="s">
        <v>70</v>
      </c>
      <c r="C43992">
        <v>2410</v>
      </c>
      <c r="D43992" s="1" t="s">
        <v>301</v>
      </c>
      <c r="E43992">
        <v>2410</v>
      </c>
      <c r="F43992" s="1" t="s">
        <v>105</v>
      </c>
      <c r="G43992">
        <v>2410</v>
      </c>
      <c r="H43992" s="1" t="s">
        <v>736</v>
      </c>
      <c r="I43992">
        <v>2410</v>
      </c>
      <c r="J43992" s="1" t="s">
        <v>63</v>
      </c>
      <c r="K43992">
        <v>2410</v>
      </c>
    </row>
    <row r="43993" spans="1:11" x14ac:dyDescent="0.25">
      <c r="A43993">
        <v>2067010</v>
      </c>
      <c r="B43993" s="1" t="s">
        <v>38</v>
      </c>
      <c r="C43993">
        <v>2410</v>
      </c>
      <c r="D43993" s="1" t="s">
        <v>437</v>
      </c>
      <c r="E43993">
        <v>2410</v>
      </c>
      <c r="F43993" s="1" t="s">
        <v>100</v>
      </c>
      <c r="G43993">
        <v>2410</v>
      </c>
      <c r="H43993" s="1" t="s">
        <v>485</v>
      </c>
      <c r="I43993">
        <v>2410</v>
      </c>
      <c r="J43993" s="1" t="s">
        <v>13</v>
      </c>
    </row>
    <row r="43994" spans="1:11" x14ac:dyDescent="0.25">
      <c r="A43994">
        <v>2067011</v>
      </c>
      <c r="B43994" s="1" t="s">
        <v>102</v>
      </c>
      <c r="C43994">
        <v>2410</v>
      </c>
      <c r="D43994" s="1" t="s">
        <v>23</v>
      </c>
      <c r="E43994">
        <v>2410</v>
      </c>
      <c r="F43994" s="1" t="s">
        <v>35</v>
      </c>
      <c r="G43994">
        <v>2410</v>
      </c>
      <c r="H43994" s="1" t="s">
        <v>69</v>
      </c>
      <c r="I43994">
        <v>2410</v>
      </c>
      <c r="J43994" s="1" t="s">
        <v>34</v>
      </c>
      <c r="K43994">
        <v>2410</v>
      </c>
    </row>
    <row r="43995" spans="1:11" x14ac:dyDescent="0.25">
      <c r="A43995">
        <v>2067011</v>
      </c>
      <c r="B43995" s="1" t="s">
        <v>329</v>
      </c>
      <c r="C43995">
        <v>2410</v>
      </c>
      <c r="D43995" s="1" t="s">
        <v>330</v>
      </c>
      <c r="E43995">
        <v>2410</v>
      </c>
      <c r="F43995" s="1" t="s">
        <v>37</v>
      </c>
      <c r="G43995">
        <v>2410</v>
      </c>
      <c r="H43995" s="1" t="s">
        <v>13</v>
      </c>
      <c r="J43995" s="1" t="s">
        <v>13</v>
      </c>
    </row>
    <row r="43996" spans="1:11" x14ac:dyDescent="0.25">
      <c r="A43996">
        <v>2067012</v>
      </c>
      <c r="B43996" s="1" t="s">
        <v>38</v>
      </c>
      <c r="C43996">
        <v>2410</v>
      </c>
      <c r="D43996" s="1" t="s">
        <v>26</v>
      </c>
      <c r="E43996">
        <v>2410</v>
      </c>
      <c r="F43996" s="1" t="s">
        <v>59</v>
      </c>
      <c r="G43996">
        <v>2410</v>
      </c>
      <c r="H43996" s="1" t="s">
        <v>391</v>
      </c>
      <c r="I43996">
        <v>2410</v>
      </c>
      <c r="J43996" s="1" t="s">
        <v>47</v>
      </c>
      <c r="K43996">
        <v>2410</v>
      </c>
    </row>
    <row r="43997" spans="1:11" x14ac:dyDescent="0.25">
      <c r="A43997">
        <v>2067012</v>
      </c>
      <c r="B43997" s="1" t="s">
        <v>48</v>
      </c>
      <c r="C43997">
        <v>2410</v>
      </c>
      <c r="D43997" s="1" t="s">
        <v>13</v>
      </c>
      <c r="F43997" s="1" t="s">
        <v>13</v>
      </c>
      <c r="H43997" s="1" t="s">
        <v>13</v>
      </c>
      <c r="J43997" s="1" t="s">
        <v>13</v>
      </c>
    </row>
    <row r="43998" spans="1:11" x14ac:dyDescent="0.25">
      <c r="A43998">
        <v>2067678</v>
      </c>
      <c r="B43998" s="1" t="s">
        <v>12</v>
      </c>
      <c r="C43998">
        <v>2410</v>
      </c>
      <c r="D43998" s="1" t="s">
        <v>223</v>
      </c>
      <c r="E43998">
        <v>2410</v>
      </c>
      <c r="F43998" s="1" t="s">
        <v>13</v>
      </c>
      <c r="H43998" s="1" t="s">
        <v>13</v>
      </c>
      <c r="J43998" s="1" t="s">
        <v>13</v>
      </c>
    </row>
    <row r="43999" spans="1:11" x14ac:dyDescent="0.25">
      <c r="A43999">
        <v>2067679</v>
      </c>
      <c r="B43999" s="1" t="s">
        <v>2028</v>
      </c>
      <c r="C43999">
        <v>2410</v>
      </c>
      <c r="D43999" s="1" t="s">
        <v>298</v>
      </c>
      <c r="E43999">
        <v>2410</v>
      </c>
      <c r="F43999" s="1" t="s">
        <v>292</v>
      </c>
      <c r="G43999">
        <v>2410</v>
      </c>
      <c r="H43999" s="1" t="s">
        <v>13</v>
      </c>
      <c r="J43999" s="1" t="s">
        <v>13</v>
      </c>
    </row>
    <row r="44000" spans="1:11" x14ac:dyDescent="0.25">
      <c r="A44000">
        <v>2067681</v>
      </c>
      <c r="B44000" s="1" t="s">
        <v>12</v>
      </c>
      <c r="C44000">
        <v>2410</v>
      </c>
      <c r="D44000" s="1" t="s">
        <v>223</v>
      </c>
      <c r="E44000">
        <v>2410</v>
      </c>
      <c r="F44000" s="1" t="s">
        <v>13</v>
      </c>
      <c r="H44000" s="1" t="s">
        <v>13</v>
      </c>
      <c r="J44000" s="1" t="s">
        <v>13</v>
      </c>
    </row>
    <row r="44001" spans="1:10" x14ac:dyDescent="0.25">
      <c r="A44001">
        <v>2067682</v>
      </c>
      <c r="B44001" s="1" t="s">
        <v>11</v>
      </c>
      <c r="C44001">
        <v>2410</v>
      </c>
      <c r="D44001" s="1" t="s">
        <v>12</v>
      </c>
      <c r="E44001">
        <v>2410</v>
      </c>
      <c r="F44001" s="1" t="s">
        <v>13</v>
      </c>
      <c r="H44001" s="1" t="s">
        <v>13</v>
      </c>
      <c r="J44001" s="1" t="s">
        <v>13</v>
      </c>
    </row>
    <row r="44002" spans="1:10" x14ac:dyDescent="0.25">
      <c r="A44002">
        <v>2067683</v>
      </c>
      <c r="B44002" s="1" t="s">
        <v>12</v>
      </c>
      <c r="C44002">
        <v>2410</v>
      </c>
      <c r="D44002" s="1" t="s">
        <v>223</v>
      </c>
      <c r="E44002">
        <v>2410</v>
      </c>
      <c r="F44002" s="1" t="s">
        <v>13</v>
      </c>
      <c r="H44002" s="1" t="s">
        <v>13</v>
      </c>
      <c r="J44002" s="1" t="s">
        <v>13</v>
      </c>
    </row>
    <row r="44003" spans="1:10" x14ac:dyDescent="0.25">
      <c r="A44003">
        <v>2067684</v>
      </c>
      <c r="B44003" s="1" t="s">
        <v>35</v>
      </c>
      <c r="C44003">
        <v>2410</v>
      </c>
      <c r="D44003" s="1" t="s">
        <v>76</v>
      </c>
      <c r="E44003">
        <v>2410</v>
      </c>
      <c r="F44003" s="1" t="s">
        <v>264</v>
      </c>
      <c r="G44003">
        <v>2410</v>
      </c>
      <c r="H44003" s="1" t="s">
        <v>13</v>
      </c>
      <c r="J44003" s="1" t="s">
        <v>13</v>
      </c>
    </row>
    <row r="44004" spans="1:10" x14ac:dyDescent="0.25">
      <c r="A44004">
        <v>2067685</v>
      </c>
      <c r="B44004" s="1" t="s">
        <v>223</v>
      </c>
      <c r="C44004">
        <v>2410</v>
      </c>
      <c r="D44004" s="1" t="s">
        <v>13</v>
      </c>
      <c r="F44004" s="1" t="s">
        <v>13</v>
      </c>
      <c r="H44004" s="1" t="s">
        <v>13</v>
      </c>
      <c r="J44004" s="1" t="s">
        <v>13</v>
      </c>
    </row>
    <row r="44005" spans="1:10" x14ac:dyDescent="0.25">
      <c r="A44005">
        <v>2067686</v>
      </c>
      <c r="B44005" s="1" t="s">
        <v>11</v>
      </c>
      <c r="C44005">
        <v>2410</v>
      </c>
      <c r="D44005" s="1" t="s">
        <v>12</v>
      </c>
      <c r="E44005">
        <v>2410</v>
      </c>
      <c r="F44005" s="1" t="s">
        <v>13</v>
      </c>
      <c r="H44005" s="1" t="s">
        <v>13</v>
      </c>
      <c r="J44005" s="1" t="s">
        <v>13</v>
      </c>
    </row>
    <row r="44006" spans="1:10" x14ac:dyDescent="0.25">
      <c r="A44006">
        <v>2067687</v>
      </c>
      <c r="B44006" s="1" t="s">
        <v>141</v>
      </c>
      <c r="C44006">
        <v>2410</v>
      </c>
      <c r="D44006" s="1" t="s">
        <v>12</v>
      </c>
      <c r="E44006">
        <v>2410</v>
      </c>
      <c r="F44006" s="1" t="s">
        <v>13</v>
      </c>
      <c r="H44006" s="1" t="s">
        <v>13</v>
      </c>
      <c r="J44006" s="1" t="s">
        <v>13</v>
      </c>
    </row>
    <row r="44007" spans="1:10" x14ac:dyDescent="0.25">
      <c r="A44007">
        <v>2067688</v>
      </c>
      <c r="B44007" s="1" t="s">
        <v>11</v>
      </c>
      <c r="C44007">
        <v>2410</v>
      </c>
      <c r="D44007" s="1" t="s">
        <v>12</v>
      </c>
      <c r="E44007">
        <v>2410</v>
      </c>
      <c r="F44007" s="1" t="s">
        <v>13</v>
      </c>
      <c r="H44007" s="1" t="s">
        <v>13</v>
      </c>
      <c r="J44007" s="1" t="s">
        <v>13</v>
      </c>
    </row>
    <row r="44008" spans="1:10" x14ac:dyDescent="0.25">
      <c r="A44008">
        <v>2067689</v>
      </c>
      <c r="B44008" s="1" t="s">
        <v>12</v>
      </c>
      <c r="C44008">
        <v>2410</v>
      </c>
      <c r="D44008" s="1" t="s">
        <v>262</v>
      </c>
      <c r="E44008">
        <v>2410</v>
      </c>
      <c r="F44008" s="1" t="s">
        <v>198</v>
      </c>
      <c r="G44008">
        <v>2410</v>
      </c>
      <c r="H44008" s="1" t="s">
        <v>13</v>
      </c>
      <c r="J44008" s="1" t="s">
        <v>13</v>
      </c>
    </row>
    <row r="44009" spans="1:10" x14ac:dyDescent="0.25">
      <c r="A44009">
        <v>2067690</v>
      </c>
      <c r="B44009" s="1" t="s">
        <v>496</v>
      </c>
      <c r="C44009">
        <v>2410</v>
      </c>
      <c r="D44009" s="1" t="s">
        <v>247</v>
      </c>
      <c r="E44009">
        <v>2410</v>
      </c>
      <c r="F44009" s="1" t="s">
        <v>13</v>
      </c>
      <c r="H44009" s="1" t="s">
        <v>13</v>
      </c>
      <c r="J44009" s="1" t="s">
        <v>13</v>
      </c>
    </row>
    <row r="44010" spans="1:10" x14ac:dyDescent="0.25">
      <c r="A44010">
        <v>2067691</v>
      </c>
      <c r="B44010" s="1" t="s">
        <v>16</v>
      </c>
      <c r="C44010">
        <v>2410</v>
      </c>
      <c r="D44010" s="1" t="s">
        <v>330</v>
      </c>
      <c r="E44010">
        <v>2410</v>
      </c>
      <c r="F44010" s="1" t="s">
        <v>13</v>
      </c>
      <c r="H44010" s="1" t="s">
        <v>13</v>
      </c>
      <c r="J44010" s="1" t="s">
        <v>13</v>
      </c>
    </row>
    <row r="44011" spans="1:10" x14ac:dyDescent="0.25">
      <c r="A44011">
        <v>2067692</v>
      </c>
      <c r="B44011" s="1" t="s">
        <v>16</v>
      </c>
      <c r="C44011">
        <v>2410</v>
      </c>
      <c r="D44011" s="1" t="s">
        <v>330</v>
      </c>
      <c r="E44011">
        <v>2410</v>
      </c>
      <c r="F44011" s="1" t="s">
        <v>13</v>
      </c>
      <c r="H44011" s="1" t="s">
        <v>13</v>
      </c>
      <c r="J44011" s="1" t="s">
        <v>13</v>
      </c>
    </row>
    <row r="44012" spans="1:10" x14ac:dyDescent="0.25">
      <c r="A44012">
        <v>2067693</v>
      </c>
      <c r="B44012" s="1" t="s">
        <v>16</v>
      </c>
      <c r="C44012">
        <v>2410</v>
      </c>
      <c r="D44012" s="1" t="s">
        <v>330</v>
      </c>
      <c r="E44012">
        <v>2410</v>
      </c>
      <c r="F44012" s="1" t="s">
        <v>13</v>
      </c>
      <c r="H44012" s="1" t="s">
        <v>13</v>
      </c>
      <c r="J44012" s="1" t="s">
        <v>13</v>
      </c>
    </row>
    <row r="44013" spans="1:10" x14ac:dyDescent="0.25">
      <c r="A44013">
        <v>2067694</v>
      </c>
      <c r="B44013" s="1" t="s">
        <v>562</v>
      </c>
      <c r="C44013">
        <v>2410</v>
      </c>
      <c r="D44013" s="1" t="s">
        <v>13</v>
      </c>
      <c r="F44013" s="1" t="s">
        <v>13</v>
      </c>
      <c r="H44013" s="1" t="s">
        <v>13</v>
      </c>
      <c r="J44013" s="1" t="s">
        <v>13</v>
      </c>
    </row>
    <row r="44014" spans="1:10" x14ac:dyDescent="0.25">
      <c r="A44014">
        <v>2067695</v>
      </c>
      <c r="B44014" s="1" t="s">
        <v>122</v>
      </c>
      <c r="C44014">
        <v>2410</v>
      </c>
      <c r="D44014" s="1" t="s">
        <v>13</v>
      </c>
      <c r="F44014" s="1" t="s">
        <v>13</v>
      </c>
      <c r="H44014" s="1" t="s">
        <v>13</v>
      </c>
      <c r="J44014" s="1" t="s">
        <v>13</v>
      </c>
    </row>
    <row r="44015" spans="1:10" x14ac:dyDescent="0.25">
      <c r="A44015">
        <v>2067696</v>
      </c>
      <c r="B44015" s="1" t="s">
        <v>2132</v>
      </c>
      <c r="C44015">
        <v>2410</v>
      </c>
      <c r="D44015" s="1" t="s">
        <v>13</v>
      </c>
      <c r="F44015" s="1" t="s">
        <v>13</v>
      </c>
      <c r="H44015" s="1" t="s">
        <v>13</v>
      </c>
      <c r="J44015" s="1" t="s">
        <v>13</v>
      </c>
    </row>
    <row r="44016" spans="1:10" x14ac:dyDescent="0.25">
      <c r="A44016">
        <v>2067697</v>
      </c>
      <c r="B44016" s="1" t="s">
        <v>2266</v>
      </c>
      <c r="C44016">
        <v>2410</v>
      </c>
      <c r="D44016" s="1" t="s">
        <v>198</v>
      </c>
      <c r="E44016">
        <v>2410</v>
      </c>
      <c r="F44016" s="1" t="s">
        <v>13</v>
      </c>
      <c r="H44016" s="1" t="s">
        <v>13</v>
      </c>
      <c r="J44016" s="1" t="s">
        <v>13</v>
      </c>
    </row>
    <row r="44017" spans="1:11" x14ac:dyDescent="0.25">
      <c r="A44017">
        <v>2067698</v>
      </c>
      <c r="B44017" s="1" t="s">
        <v>50</v>
      </c>
      <c r="C44017">
        <v>2410</v>
      </c>
      <c r="D44017" s="1" t="s">
        <v>13</v>
      </c>
      <c r="F44017" s="1" t="s">
        <v>13</v>
      </c>
      <c r="H44017" s="1" t="s">
        <v>13</v>
      </c>
      <c r="J44017" s="1" t="s">
        <v>13</v>
      </c>
    </row>
    <row r="44018" spans="1:11" x14ac:dyDescent="0.25">
      <c r="A44018">
        <v>2067699</v>
      </c>
      <c r="B44018" s="1" t="s">
        <v>298</v>
      </c>
      <c r="C44018">
        <v>2410</v>
      </c>
      <c r="D44018" s="1" t="s">
        <v>560</v>
      </c>
      <c r="E44018">
        <v>2410</v>
      </c>
      <c r="F44018" s="1" t="s">
        <v>313</v>
      </c>
      <c r="G44018">
        <v>2410</v>
      </c>
      <c r="H44018" s="1" t="s">
        <v>198</v>
      </c>
      <c r="I44018">
        <v>2410</v>
      </c>
      <c r="J44018" s="1" t="s">
        <v>13</v>
      </c>
    </row>
    <row r="44019" spans="1:11" x14ac:dyDescent="0.25">
      <c r="A44019">
        <v>2067700</v>
      </c>
      <c r="B44019" s="1" t="s">
        <v>298</v>
      </c>
      <c r="C44019">
        <v>2410</v>
      </c>
      <c r="D44019" s="1" t="s">
        <v>560</v>
      </c>
      <c r="E44019">
        <v>2410</v>
      </c>
      <c r="F44019" s="1" t="s">
        <v>839</v>
      </c>
      <c r="G44019">
        <v>2410</v>
      </c>
      <c r="H44019" s="1" t="s">
        <v>313</v>
      </c>
      <c r="I44019">
        <v>2410</v>
      </c>
      <c r="J44019" s="1" t="s">
        <v>198</v>
      </c>
      <c r="K44019">
        <v>2410</v>
      </c>
    </row>
    <row r="44020" spans="1:11" x14ac:dyDescent="0.25">
      <c r="A44020">
        <v>2067701</v>
      </c>
      <c r="B44020" s="1" t="s">
        <v>298</v>
      </c>
      <c r="C44020">
        <v>2410</v>
      </c>
      <c r="D44020" s="1" t="s">
        <v>560</v>
      </c>
      <c r="E44020">
        <v>2410</v>
      </c>
      <c r="F44020" s="1" t="s">
        <v>839</v>
      </c>
      <c r="G44020">
        <v>2410</v>
      </c>
      <c r="H44020" s="1" t="s">
        <v>313</v>
      </c>
      <c r="I44020">
        <v>2410</v>
      </c>
      <c r="J44020" s="1" t="s">
        <v>198</v>
      </c>
      <c r="K44020">
        <v>2410</v>
      </c>
    </row>
    <row r="44021" spans="1:11" x14ac:dyDescent="0.25">
      <c r="A44021">
        <v>2067703</v>
      </c>
      <c r="B44021" s="1" t="s">
        <v>11</v>
      </c>
      <c r="C44021">
        <v>2410</v>
      </c>
      <c r="D44021" s="1" t="s">
        <v>2605</v>
      </c>
      <c r="E44021">
        <v>2410</v>
      </c>
      <c r="F44021" s="1" t="s">
        <v>13</v>
      </c>
      <c r="H44021" s="1" t="s">
        <v>13</v>
      </c>
      <c r="J44021" s="1" t="s">
        <v>13</v>
      </c>
    </row>
    <row r="44022" spans="1:11" x14ac:dyDescent="0.25">
      <c r="A44022">
        <v>2067704</v>
      </c>
      <c r="B44022" s="1" t="s">
        <v>1394</v>
      </c>
      <c r="C44022">
        <v>2410</v>
      </c>
      <c r="D44022" s="1" t="s">
        <v>982</v>
      </c>
      <c r="E44022">
        <v>2410</v>
      </c>
      <c r="F44022" s="1" t="s">
        <v>661</v>
      </c>
      <c r="G44022">
        <v>2410</v>
      </c>
      <c r="H44022" s="1" t="s">
        <v>1724</v>
      </c>
      <c r="I44022">
        <v>2410</v>
      </c>
      <c r="J44022" s="1" t="s">
        <v>13</v>
      </c>
    </row>
    <row r="44023" spans="1:11" x14ac:dyDescent="0.25">
      <c r="A44023">
        <v>2067705</v>
      </c>
      <c r="B44023" s="1" t="s">
        <v>2674</v>
      </c>
      <c r="C44023">
        <v>2410</v>
      </c>
      <c r="D44023" s="1" t="s">
        <v>2003</v>
      </c>
      <c r="E44023">
        <v>2410</v>
      </c>
      <c r="F44023" s="1" t="s">
        <v>304</v>
      </c>
      <c r="G44023">
        <v>2410</v>
      </c>
      <c r="H44023" s="1" t="s">
        <v>985</v>
      </c>
      <c r="I44023">
        <v>2410</v>
      </c>
      <c r="J44023" s="1" t="s">
        <v>1892</v>
      </c>
      <c r="K44023">
        <v>2410</v>
      </c>
    </row>
    <row r="44024" spans="1:11" x14ac:dyDescent="0.25">
      <c r="A44024">
        <v>2067705</v>
      </c>
      <c r="B44024" s="1" t="s">
        <v>124</v>
      </c>
      <c r="C44024">
        <v>2410</v>
      </c>
      <c r="D44024" s="1" t="s">
        <v>1668</v>
      </c>
      <c r="E44024">
        <v>2410</v>
      </c>
      <c r="F44024" s="1" t="s">
        <v>1978</v>
      </c>
      <c r="G44024">
        <v>2410</v>
      </c>
      <c r="H44024" s="1" t="s">
        <v>2675</v>
      </c>
      <c r="I44024">
        <v>2410</v>
      </c>
      <c r="J44024" s="1" t="s">
        <v>1108</v>
      </c>
      <c r="K44024">
        <v>2410</v>
      </c>
    </row>
    <row r="44025" spans="1:11" x14ac:dyDescent="0.25">
      <c r="A44025">
        <v>2067705</v>
      </c>
      <c r="B44025" s="1" t="s">
        <v>2676</v>
      </c>
      <c r="C44025">
        <v>2410</v>
      </c>
      <c r="D44025" s="1" t="s">
        <v>1044</v>
      </c>
      <c r="E44025">
        <v>2410</v>
      </c>
      <c r="F44025" s="1" t="s">
        <v>3167</v>
      </c>
      <c r="G44025">
        <v>2410</v>
      </c>
      <c r="H44025" s="1" t="s">
        <v>120</v>
      </c>
      <c r="I44025">
        <v>2410</v>
      </c>
      <c r="J44025" s="1" t="s">
        <v>1520</v>
      </c>
      <c r="K44025">
        <v>2410</v>
      </c>
    </row>
    <row r="44026" spans="1:11" x14ac:dyDescent="0.25">
      <c r="A44026">
        <v>2067705</v>
      </c>
      <c r="B44026" s="1" t="s">
        <v>315</v>
      </c>
      <c r="C44026">
        <v>2410</v>
      </c>
      <c r="D44026" s="1" t="s">
        <v>2154</v>
      </c>
      <c r="E44026">
        <v>2410</v>
      </c>
      <c r="F44026" s="1" t="s">
        <v>2315</v>
      </c>
      <c r="G44026">
        <v>2410</v>
      </c>
      <c r="H44026" s="1" t="s">
        <v>1522</v>
      </c>
      <c r="I44026">
        <v>2410</v>
      </c>
      <c r="J44026" s="1" t="s">
        <v>68</v>
      </c>
      <c r="K44026">
        <v>2410</v>
      </c>
    </row>
    <row r="44027" spans="1:11" x14ac:dyDescent="0.25">
      <c r="A44027">
        <v>2067705</v>
      </c>
      <c r="B44027" s="1" t="s">
        <v>439</v>
      </c>
      <c r="C44027">
        <v>2410</v>
      </c>
      <c r="D44027" s="1" t="s">
        <v>206</v>
      </c>
      <c r="E44027">
        <v>2410</v>
      </c>
      <c r="F44027" s="1" t="s">
        <v>204</v>
      </c>
      <c r="G44027">
        <v>2410</v>
      </c>
      <c r="H44027" s="1" t="s">
        <v>726</v>
      </c>
      <c r="I44027">
        <v>2410</v>
      </c>
      <c r="J44027" s="1" t="s">
        <v>110</v>
      </c>
      <c r="K44027">
        <v>2410</v>
      </c>
    </row>
    <row r="44028" spans="1:11" x14ac:dyDescent="0.25">
      <c r="A44028">
        <v>2067705</v>
      </c>
      <c r="B44028" s="1" t="s">
        <v>151</v>
      </c>
      <c r="C44028">
        <v>2410</v>
      </c>
      <c r="D44028" s="1" t="s">
        <v>4664</v>
      </c>
      <c r="E44028">
        <v>2410</v>
      </c>
      <c r="F44028" s="1" t="s">
        <v>1290</v>
      </c>
      <c r="G44028">
        <v>2410</v>
      </c>
      <c r="H44028" s="1" t="s">
        <v>1291</v>
      </c>
      <c r="I44028">
        <v>2410</v>
      </c>
      <c r="J44028" s="1" t="s">
        <v>1671</v>
      </c>
      <c r="K44028">
        <v>2410</v>
      </c>
    </row>
    <row r="44029" spans="1:11" x14ac:dyDescent="0.25">
      <c r="A44029">
        <v>2067705</v>
      </c>
      <c r="B44029" s="1" t="s">
        <v>208</v>
      </c>
      <c r="C44029">
        <v>2410</v>
      </c>
      <c r="D44029" s="1" t="s">
        <v>152</v>
      </c>
      <c r="E44029">
        <v>2410</v>
      </c>
      <c r="F44029" s="1" t="s">
        <v>2494</v>
      </c>
      <c r="G44029">
        <v>2410</v>
      </c>
      <c r="H44029" s="1" t="s">
        <v>1524</v>
      </c>
      <c r="I44029">
        <v>2410</v>
      </c>
      <c r="J44029" s="1" t="s">
        <v>1672</v>
      </c>
      <c r="K44029">
        <v>2410</v>
      </c>
    </row>
    <row r="44030" spans="1:11" x14ac:dyDescent="0.25">
      <c r="A44030">
        <v>2067705</v>
      </c>
      <c r="B44030" s="1" t="s">
        <v>1511</v>
      </c>
      <c r="C44030">
        <v>2410</v>
      </c>
      <c r="D44030" s="1" t="s">
        <v>811</v>
      </c>
      <c r="E44030">
        <v>2410</v>
      </c>
      <c r="F44030" s="1" t="s">
        <v>1357</v>
      </c>
      <c r="G44030">
        <v>2410</v>
      </c>
      <c r="H44030" s="1" t="s">
        <v>3215</v>
      </c>
      <c r="I44030">
        <v>2410</v>
      </c>
      <c r="J44030" s="1" t="s">
        <v>3216</v>
      </c>
      <c r="K44030">
        <v>2410</v>
      </c>
    </row>
    <row r="44031" spans="1:11" x14ac:dyDescent="0.25">
      <c r="A44031">
        <v>2067705</v>
      </c>
      <c r="B44031" s="1" t="s">
        <v>1169</v>
      </c>
      <c r="C44031">
        <v>2410</v>
      </c>
      <c r="D44031" s="1" t="s">
        <v>1246</v>
      </c>
      <c r="E44031">
        <v>2410</v>
      </c>
      <c r="F44031" s="1" t="s">
        <v>2535</v>
      </c>
      <c r="G44031">
        <v>2410</v>
      </c>
      <c r="H44031" s="1" t="s">
        <v>232</v>
      </c>
      <c r="I44031">
        <v>2410</v>
      </c>
      <c r="J44031" s="1" t="s">
        <v>1210</v>
      </c>
      <c r="K44031">
        <v>2410</v>
      </c>
    </row>
    <row r="44032" spans="1:11" x14ac:dyDescent="0.25">
      <c r="A44032">
        <v>2067705</v>
      </c>
      <c r="B44032" s="1" t="s">
        <v>2747</v>
      </c>
      <c r="C44032">
        <v>2410</v>
      </c>
      <c r="D44032" s="1" t="s">
        <v>826</v>
      </c>
      <c r="E44032">
        <v>2410</v>
      </c>
      <c r="F44032" s="1" t="s">
        <v>16</v>
      </c>
      <c r="G44032">
        <v>2410</v>
      </c>
      <c r="H44032" s="1" t="s">
        <v>37</v>
      </c>
      <c r="I44032">
        <v>2410</v>
      </c>
      <c r="J44032" s="1" t="s">
        <v>1481</v>
      </c>
      <c r="K44032">
        <v>2410</v>
      </c>
    </row>
    <row r="44033" spans="1:11" x14ac:dyDescent="0.25">
      <c r="A44033">
        <v>2067706</v>
      </c>
      <c r="B44033" s="1" t="s">
        <v>102</v>
      </c>
      <c r="C44033">
        <v>2410</v>
      </c>
      <c r="D44033" s="1" t="s">
        <v>13</v>
      </c>
      <c r="F44033" s="1" t="s">
        <v>13</v>
      </c>
      <c r="H44033" s="1" t="s">
        <v>13</v>
      </c>
      <c r="J44033" s="1" t="s">
        <v>13</v>
      </c>
    </row>
    <row r="44034" spans="1:11" x14ac:dyDescent="0.25">
      <c r="A44034">
        <v>2067707</v>
      </c>
      <c r="B44034" s="1" t="s">
        <v>146</v>
      </c>
      <c r="C44034">
        <v>2410</v>
      </c>
      <c r="D44034" s="1" t="s">
        <v>13</v>
      </c>
      <c r="F44034" s="1" t="s">
        <v>13</v>
      </c>
      <c r="H44034" s="1" t="s">
        <v>13</v>
      </c>
      <c r="J44034" s="1" t="s">
        <v>13</v>
      </c>
    </row>
    <row r="44035" spans="1:11" x14ac:dyDescent="0.25">
      <c r="A44035">
        <v>2067708</v>
      </c>
      <c r="B44035" s="1" t="s">
        <v>203</v>
      </c>
      <c r="C44035">
        <v>2410</v>
      </c>
      <c r="D44035" s="1" t="s">
        <v>123</v>
      </c>
      <c r="E44035">
        <v>2410</v>
      </c>
      <c r="F44035" s="1" t="s">
        <v>149</v>
      </c>
      <c r="G44035">
        <v>2410</v>
      </c>
      <c r="H44035" s="1" t="s">
        <v>1501</v>
      </c>
      <c r="I44035">
        <v>2410</v>
      </c>
      <c r="J44035" s="1" t="s">
        <v>134</v>
      </c>
      <c r="K44035">
        <v>2410</v>
      </c>
    </row>
    <row r="44036" spans="1:11" x14ac:dyDescent="0.25">
      <c r="A44036">
        <v>2067708</v>
      </c>
      <c r="B44036" s="1" t="s">
        <v>70</v>
      </c>
      <c r="C44036">
        <v>2410</v>
      </c>
      <c r="D44036" s="1" t="s">
        <v>299</v>
      </c>
      <c r="E44036">
        <v>2410</v>
      </c>
      <c r="F44036" s="1" t="s">
        <v>64</v>
      </c>
      <c r="G44036">
        <v>2410</v>
      </c>
      <c r="H44036" s="1" t="s">
        <v>35</v>
      </c>
      <c r="I44036">
        <v>2410</v>
      </c>
      <c r="J44036" s="1" t="s">
        <v>71</v>
      </c>
      <c r="K44036">
        <v>2410</v>
      </c>
    </row>
    <row r="44037" spans="1:11" x14ac:dyDescent="0.25">
      <c r="A44037">
        <v>2067708</v>
      </c>
      <c r="B44037" s="1" t="s">
        <v>27</v>
      </c>
      <c r="C44037">
        <v>2410</v>
      </c>
      <c r="D44037" s="1" t="s">
        <v>72</v>
      </c>
      <c r="E44037">
        <v>2410</v>
      </c>
      <c r="F44037" s="1" t="s">
        <v>69</v>
      </c>
      <c r="G44037">
        <v>2410</v>
      </c>
      <c r="H44037" s="1" t="s">
        <v>2585</v>
      </c>
      <c r="I44037">
        <v>2410</v>
      </c>
      <c r="J44037" s="1" t="s">
        <v>728</v>
      </c>
      <c r="K44037">
        <v>2410</v>
      </c>
    </row>
    <row r="44038" spans="1:11" x14ac:dyDescent="0.25">
      <c r="A44038">
        <v>2067708</v>
      </c>
      <c r="B44038" s="1" t="s">
        <v>446</v>
      </c>
      <c r="C44038">
        <v>2410</v>
      </c>
      <c r="D44038" s="1" t="s">
        <v>701</v>
      </c>
      <c r="E44038">
        <v>2410</v>
      </c>
      <c r="F44038" s="1" t="s">
        <v>137</v>
      </c>
      <c r="G44038">
        <v>2410</v>
      </c>
      <c r="H44038" s="1" t="s">
        <v>43</v>
      </c>
      <c r="I44038">
        <v>2410</v>
      </c>
      <c r="J44038" s="1" t="s">
        <v>105</v>
      </c>
      <c r="K44038">
        <v>2410</v>
      </c>
    </row>
    <row r="44039" spans="1:11" x14ac:dyDescent="0.25">
      <c r="A44039">
        <v>2067708</v>
      </c>
      <c r="B44039" s="1" t="s">
        <v>33</v>
      </c>
      <c r="C44039">
        <v>2410</v>
      </c>
      <c r="D44039" s="1" t="s">
        <v>100</v>
      </c>
      <c r="E44039">
        <v>2410</v>
      </c>
      <c r="F44039" s="1" t="s">
        <v>63</v>
      </c>
      <c r="G44039">
        <v>2410</v>
      </c>
      <c r="H44039" s="1" t="s">
        <v>37</v>
      </c>
      <c r="I44039">
        <v>2410</v>
      </c>
      <c r="J44039" s="1" t="s">
        <v>13</v>
      </c>
    </row>
    <row r="44040" spans="1:11" x14ac:dyDescent="0.25">
      <c r="A44040">
        <v>2067709</v>
      </c>
      <c r="B44040" s="1" t="s">
        <v>102</v>
      </c>
      <c r="C44040">
        <v>2410</v>
      </c>
      <c r="D44040" s="1" t="s">
        <v>2813</v>
      </c>
      <c r="E44040">
        <v>2410</v>
      </c>
      <c r="F44040" s="1" t="s">
        <v>446</v>
      </c>
      <c r="G44040">
        <v>2410</v>
      </c>
      <c r="H44040" s="1" t="s">
        <v>25</v>
      </c>
      <c r="I44040">
        <v>2410</v>
      </c>
      <c r="J44040" s="1" t="s">
        <v>63</v>
      </c>
      <c r="K44040">
        <v>2410</v>
      </c>
    </row>
    <row r="44041" spans="1:11" x14ac:dyDescent="0.25">
      <c r="A44041">
        <v>2067709</v>
      </c>
      <c r="B44041" s="1" t="s">
        <v>447</v>
      </c>
      <c r="C44041">
        <v>2410</v>
      </c>
      <c r="D44041" s="1" t="s">
        <v>13</v>
      </c>
      <c r="F44041" s="1" t="s">
        <v>13</v>
      </c>
      <c r="H44041" s="1" t="s">
        <v>13</v>
      </c>
      <c r="J44041" s="1" t="s">
        <v>13</v>
      </c>
    </row>
    <row r="44042" spans="1:11" x14ac:dyDescent="0.25">
      <c r="A44042">
        <v>2067710</v>
      </c>
      <c r="B44042" s="1" t="s">
        <v>342</v>
      </c>
      <c r="C44042">
        <v>2410</v>
      </c>
      <c r="D44042" s="1" t="s">
        <v>150</v>
      </c>
      <c r="E44042">
        <v>2410</v>
      </c>
      <c r="F44042" s="1" t="s">
        <v>22</v>
      </c>
      <c r="G44042">
        <v>2410</v>
      </c>
      <c r="H44042" s="1" t="s">
        <v>122</v>
      </c>
      <c r="I44042">
        <v>2410</v>
      </c>
      <c r="J44042" s="1" t="s">
        <v>36</v>
      </c>
      <c r="K44042">
        <v>2410</v>
      </c>
    </row>
    <row r="44043" spans="1:11" x14ac:dyDescent="0.25">
      <c r="A44043">
        <v>2067710</v>
      </c>
      <c r="B44043" s="1" t="s">
        <v>45</v>
      </c>
      <c r="C44043">
        <v>2410</v>
      </c>
      <c r="D44043" s="1" t="s">
        <v>34</v>
      </c>
      <c r="E44043">
        <v>2410</v>
      </c>
      <c r="F44043" s="1" t="s">
        <v>268</v>
      </c>
      <c r="G44043">
        <v>2410</v>
      </c>
      <c r="H44043" s="1" t="s">
        <v>13</v>
      </c>
      <c r="J44043" s="1" t="s">
        <v>13</v>
      </c>
    </row>
    <row r="44044" spans="1:11" x14ac:dyDescent="0.25">
      <c r="A44044">
        <v>2067711</v>
      </c>
      <c r="B44044" s="1" t="s">
        <v>36</v>
      </c>
      <c r="C44044">
        <v>2410</v>
      </c>
      <c r="D44044" s="1" t="s">
        <v>14</v>
      </c>
      <c r="E44044">
        <v>2410</v>
      </c>
      <c r="F44044" s="1" t="s">
        <v>13</v>
      </c>
      <c r="H44044" s="1" t="s">
        <v>13</v>
      </c>
      <c r="J44044" s="1" t="s">
        <v>13</v>
      </c>
    </row>
    <row r="44045" spans="1:11" x14ac:dyDescent="0.25">
      <c r="A44045">
        <v>2067712</v>
      </c>
      <c r="B44045" s="1" t="s">
        <v>847</v>
      </c>
      <c r="C44045">
        <v>2410</v>
      </c>
      <c r="D44045" s="1" t="s">
        <v>13</v>
      </c>
      <c r="F44045" s="1" t="s">
        <v>13</v>
      </c>
      <c r="H44045" s="1" t="s">
        <v>13</v>
      </c>
      <c r="J44045" s="1" t="s">
        <v>13</v>
      </c>
    </row>
    <row r="44046" spans="1:11" x14ac:dyDescent="0.25">
      <c r="A44046">
        <v>2067713</v>
      </c>
      <c r="B44046" s="1" t="s">
        <v>148</v>
      </c>
      <c r="C44046">
        <v>2410</v>
      </c>
      <c r="D44046" s="1" t="s">
        <v>475</v>
      </c>
      <c r="E44046">
        <v>2410</v>
      </c>
      <c r="F44046" s="1" t="s">
        <v>882</v>
      </c>
      <c r="G44046">
        <v>2410</v>
      </c>
      <c r="H44046" s="1" t="s">
        <v>33</v>
      </c>
      <c r="I44046">
        <v>2410</v>
      </c>
      <c r="J44046" s="1" t="s">
        <v>245</v>
      </c>
      <c r="K44046">
        <v>2410</v>
      </c>
    </row>
    <row r="44047" spans="1:11" x14ac:dyDescent="0.25">
      <c r="A44047">
        <v>2067713</v>
      </c>
      <c r="B44047" s="1" t="s">
        <v>729</v>
      </c>
      <c r="C44047">
        <v>2410</v>
      </c>
      <c r="D44047" s="1" t="s">
        <v>13</v>
      </c>
      <c r="F44047" s="1" t="s">
        <v>13</v>
      </c>
      <c r="H44047" s="1" t="s">
        <v>13</v>
      </c>
      <c r="J44047" s="1" t="s">
        <v>13</v>
      </c>
    </row>
    <row r="44048" spans="1:11" x14ac:dyDescent="0.25">
      <c r="A44048">
        <v>2067714</v>
      </c>
      <c r="B44048" s="1" t="s">
        <v>38</v>
      </c>
      <c r="C44048">
        <v>2410</v>
      </c>
      <c r="D44048" s="1" t="s">
        <v>22</v>
      </c>
      <c r="E44048">
        <v>2410</v>
      </c>
      <c r="F44048" s="1" t="s">
        <v>156</v>
      </c>
      <c r="G44048">
        <v>2410</v>
      </c>
      <c r="H44048" s="1" t="s">
        <v>36</v>
      </c>
      <c r="I44048">
        <v>2410</v>
      </c>
      <c r="J44048" s="1" t="s">
        <v>3548</v>
      </c>
      <c r="K44048">
        <v>2410</v>
      </c>
    </row>
    <row r="44049" spans="1:11" x14ac:dyDescent="0.25">
      <c r="A44049">
        <v>2067714</v>
      </c>
      <c r="B44049" s="1" t="s">
        <v>34</v>
      </c>
      <c r="C44049">
        <v>2410</v>
      </c>
      <c r="D44049" s="1" t="s">
        <v>13</v>
      </c>
      <c r="F44049" s="1" t="s">
        <v>13</v>
      </c>
      <c r="H44049" s="1" t="s">
        <v>13</v>
      </c>
      <c r="J44049" s="1" t="s">
        <v>13</v>
      </c>
    </row>
    <row r="44050" spans="1:11" x14ac:dyDescent="0.25">
      <c r="A44050">
        <v>2067715</v>
      </c>
      <c r="B44050" s="1" t="s">
        <v>893</v>
      </c>
      <c r="C44050">
        <v>2410</v>
      </c>
      <c r="D44050" s="1" t="s">
        <v>99</v>
      </c>
      <c r="E44050">
        <v>2410</v>
      </c>
      <c r="F44050" s="1" t="s">
        <v>102</v>
      </c>
      <c r="G44050">
        <v>2410</v>
      </c>
      <c r="H44050" s="1" t="s">
        <v>98</v>
      </c>
      <c r="I44050">
        <v>2410</v>
      </c>
      <c r="J44050" s="1" t="s">
        <v>23</v>
      </c>
      <c r="K44050">
        <v>2410</v>
      </c>
    </row>
    <row r="44051" spans="1:11" x14ac:dyDescent="0.25">
      <c r="A44051">
        <v>2067715</v>
      </c>
      <c r="B44051" s="1" t="s">
        <v>115</v>
      </c>
      <c r="C44051">
        <v>2410</v>
      </c>
      <c r="D44051" s="1" t="s">
        <v>16</v>
      </c>
      <c r="E44051">
        <v>2410</v>
      </c>
      <c r="F44051" s="1" t="s">
        <v>13</v>
      </c>
      <c r="H44051" s="1" t="s">
        <v>13</v>
      </c>
      <c r="J44051" s="1" t="s">
        <v>13</v>
      </c>
    </row>
    <row r="44052" spans="1:11" x14ac:dyDescent="0.25">
      <c r="A44052">
        <v>2067716</v>
      </c>
      <c r="B44052" s="1" t="s">
        <v>923</v>
      </c>
      <c r="C44052">
        <v>2410</v>
      </c>
      <c r="D44052" s="1" t="s">
        <v>3808</v>
      </c>
      <c r="E44052">
        <v>2410</v>
      </c>
      <c r="F44052" s="1" t="s">
        <v>211</v>
      </c>
      <c r="G44052">
        <v>2410</v>
      </c>
      <c r="H44052" s="1" t="s">
        <v>13</v>
      </c>
      <c r="J44052" s="1" t="s">
        <v>13</v>
      </c>
    </row>
    <row r="44053" spans="1:11" x14ac:dyDescent="0.25">
      <c r="A44053">
        <v>2067717</v>
      </c>
      <c r="B44053" s="1" t="s">
        <v>1904</v>
      </c>
      <c r="C44053">
        <v>2410</v>
      </c>
      <c r="D44053" s="1" t="s">
        <v>4665</v>
      </c>
      <c r="E44053">
        <v>2410</v>
      </c>
      <c r="F44053" s="1" t="s">
        <v>33</v>
      </c>
      <c r="G44053">
        <v>2410</v>
      </c>
      <c r="H44053" s="1" t="s">
        <v>302</v>
      </c>
      <c r="I44053">
        <v>2410</v>
      </c>
      <c r="J44053" s="1" t="s">
        <v>13</v>
      </c>
    </row>
    <row r="44054" spans="1:11" x14ac:dyDescent="0.25">
      <c r="A44054">
        <v>2067718</v>
      </c>
      <c r="B44054" s="1" t="s">
        <v>1766</v>
      </c>
      <c r="C44054">
        <v>2410</v>
      </c>
      <c r="D44054" s="1" t="s">
        <v>13</v>
      </c>
      <c r="F44054" s="1" t="s">
        <v>13</v>
      </c>
      <c r="H44054" s="1" t="s">
        <v>13</v>
      </c>
      <c r="J44054" s="1" t="s">
        <v>13</v>
      </c>
    </row>
    <row r="44055" spans="1:11" x14ac:dyDescent="0.25">
      <c r="A44055">
        <v>2067719</v>
      </c>
      <c r="B44055" s="1" t="s">
        <v>77</v>
      </c>
      <c r="C44055">
        <v>2410</v>
      </c>
      <c r="D44055" s="1" t="s">
        <v>100</v>
      </c>
      <c r="E44055">
        <v>2410</v>
      </c>
      <c r="F44055" s="1" t="s">
        <v>860</v>
      </c>
      <c r="G44055">
        <v>2410</v>
      </c>
      <c r="H44055" s="1" t="s">
        <v>13</v>
      </c>
      <c r="J44055" s="1" t="s">
        <v>13</v>
      </c>
    </row>
    <row r="44056" spans="1:11" x14ac:dyDescent="0.25">
      <c r="A44056">
        <v>2067720</v>
      </c>
      <c r="B44056" s="1" t="s">
        <v>75</v>
      </c>
      <c r="C44056">
        <v>2410</v>
      </c>
      <c r="D44056" s="1" t="s">
        <v>70</v>
      </c>
      <c r="E44056">
        <v>2410</v>
      </c>
      <c r="F44056" s="1" t="s">
        <v>25</v>
      </c>
      <c r="G44056">
        <v>2410</v>
      </c>
      <c r="H44056" s="1" t="s">
        <v>76</v>
      </c>
      <c r="I44056">
        <v>2410</v>
      </c>
      <c r="J44056" s="1" t="s">
        <v>146</v>
      </c>
      <c r="K44056">
        <v>2410</v>
      </c>
    </row>
    <row r="44057" spans="1:11" x14ac:dyDescent="0.25">
      <c r="A44057">
        <v>2067721</v>
      </c>
      <c r="B44057" s="1" t="s">
        <v>303</v>
      </c>
      <c r="C44057">
        <v>2410</v>
      </c>
      <c r="D44057" s="1" t="s">
        <v>23</v>
      </c>
      <c r="E44057">
        <v>2410</v>
      </c>
      <c r="F44057" s="1" t="s">
        <v>370</v>
      </c>
      <c r="G44057">
        <v>2410</v>
      </c>
      <c r="H44057" s="1" t="s">
        <v>34</v>
      </c>
      <c r="I44057">
        <v>2410</v>
      </c>
      <c r="J44057" s="1" t="s">
        <v>13</v>
      </c>
    </row>
    <row r="44058" spans="1:11" x14ac:dyDescent="0.25">
      <c r="A44058">
        <v>2067722</v>
      </c>
      <c r="B44058" s="1" t="s">
        <v>102</v>
      </c>
      <c r="C44058">
        <v>2410</v>
      </c>
      <c r="D44058" s="1" t="s">
        <v>13</v>
      </c>
      <c r="F44058" s="1" t="s">
        <v>13</v>
      </c>
      <c r="H44058" s="1" t="s">
        <v>13</v>
      </c>
      <c r="J44058" s="1" t="s">
        <v>13</v>
      </c>
    </row>
    <row r="44059" spans="1:11" x14ac:dyDescent="0.25">
      <c r="A44059">
        <v>2067723</v>
      </c>
      <c r="B44059" s="1" t="s">
        <v>102</v>
      </c>
      <c r="C44059">
        <v>2410</v>
      </c>
      <c r="D44059" s="1" t="s">
        <v>16</v>
      </c>
      <c r="E44059">
        <v>2410</v>
      </c>
      <c r="F44059" s="1" t="s">
        <v>13</v>
      </c>
      <c r="H44059" s="1" t="s">
        <v>13</v>
      </c>
      <c r="J44059" s="1" t="s">
        <v>13</v>
      </c>
    </row>
    <row r="44060" spans="1:11" x14ac:dyDescent="0.25">
      <c r="A44060">
        <v>2067724</v>
      </c>
      <c r="B44060" s="1" t="s">
        <v>102</v>
      </c>
      <c r="C44060">
        <v>2410</v>
      </c>
      <c r="D44060" s="1" t="s">
        <v>13</v>
      </c>
      <c r="F44060" s="1" t="s">
        <v>13</v>
      </c>
      <c r="H44060" s="1" t="s">
        <v>13</v>
      </c>
      <c r="J44060" s="1" t="s">
        <v>13</v>
      </c>
    </row>
    <row r="44061" spans="1:11" x14ac:dyDescent="0.25">
      <c r="A44061">
        <v>2067725</v>
      </c>
      <c r="B44061" s="1" t="s">
        <v>497</v>
      </c>
      <c r="C44061">
        <v>2410</v>
      </c>
      <c r="D44061" s="1" t="s">
        <v>13</v>
      </c>
      <c r="F44061" s="1" t="s">
        <v>13</v>
      </c>
      <c r="H44061" s="1" t="s">
        <v>13</v>
      </c>
      <c r="J44061" s="1" t="s">
        <v>13</v>
      </c>
    </row>
    <row r="44062" spans="1:11" x14ac:dyDescent="0.25">
      <c r="A44062">
        <v>2067726</v>
      </c>
      <c r="B44062" s="1" t="s">
        <v>391</v>
      </c>
      <c r="C44062">
        <v>2410</v>
      </c>
      <c r="D44062" s="1" t="s">
        <v>33</v>
      </c>
      <c r="E44062">
        <v>2410</v>
      </c>
      <c r="F44062" s="1" t="s">
        <v>302</v>
      </c>
      <c r="G44062">
        <v>2410</v>
      </c>
      <c r="H44062" s="1" t="s">
        <v>13</v>
      </c>
      <c r="J44062" s="1" t="s">
        <v>13</v>
      </c>
    </row>
    <row r="44063" spans="1:11" x14ac:dyDescent="0.25">
      <c r="A44063">
        <v>2067727</v>
      </c>
      <c r="B44063" s="1" t="s">
        <v>102</v>
      </c>
      <c r="C44063">
        <v>2410</v>
      </c>
      <c r="D44063" s="1" t="s">
        <v>13</v>
      </c>
      <c r="F44063" s="1" t="s">
        <v>13</v>
      </c>
      <c r="H44063" s="1" t="s">
        <v>13</v>
      </c>
      <c r="J44063" s="1" t="s">
        <v>13</v>
      </c>
    </row>
    <row r="44064" spans="1:11" x14ac:dyDescent="0.25">
      <c r="A44064">
        <v>2067728</v>
      </c>
      <c r="B44064" s="1" t="s">
        <v>105</v>
      </c>
      <c r="C44064">
        <v>2410</v>
      </c>
      <c r="D44064" s="1" t="s">
        <v>33</v>
      </c>
      <c r="E44064">
        <v>2410</v>
      </c>
      <c r="F44064" s="1" t="s">
        <v>63</v>
      </c>
      <c r="G44064">
        <v>2410</v>
      </c>
      <c r="H44064" s="1" t="s">
        <v>13</v>
      </c>
      <c r="J44064" s="1" t="s">
        <v>13</v>
      </c>
    </row>
    <row r="44065" spans="1:11" x14ac:dyDescent="0.25">
      <c r="A44065">
        <v>2067729</v>
      </c>
      <c r="B44065" s="1" t="s">
        <v>11</v>
      </c>
      <c r="C44065">
        <v>2410</v>
      </c>
      <c r="D44065" s="1" t="s">
        <v>13</v>
      </c>
      <c r="F44065" s="1" t="s">
        <v>13</v>
      </c>
      <c r="H44065" s="1" t="s">
        <v>13</v>
      </c>
      <c r="J44065" s="1" t="s">
        <v>13</v>
      </c>
    </row>
    <row r="44066" spans="1:11" x14ac:dyDescent="0.25">
      <c r="A44066">
        <v>2067730</v>
      </c>
      <c r="B44066" s="1" t="s">
        <v>123</v>
      </c>
      <c r="C44066">
        <v>2410</v>
      </c>
      <c r="D44066" s="1" t="s">
        <v>481</v>
      </c>
      <c r="E44066">
        <v>2410</v>
      </c>
      <c r="F44066" s="1" t="s">
        <v>45</v>
      </c>
      <c r="G44066">
        <v>2410</v>
      </c>
      <c r="H44066" s="1" t="s">
        <v>76</v>
      </c>
      <c r="I44066">
        <v>2410</v>
      </c>
      <c r="J44066" s="1" t="s">
        <v>13</v>
      </c>
    </row>
    <row r="44067" spans="1:11" x14ac:dyDescent="0.25">
      <c r="A44067">
        <v>2067731</v>
      </c>
      <c r="B44067" s="1" t="s">
        <v>123</v>
      </c>
      <c r="C44067">
        <v>2410</v>
      </c>
      <c r="D44067" s="1" t="s">
        <v>101</v>
      </c>
      <c r="E44067">
        <v>2410</v>
      </c>
      <c r="F44067" s="1" t="s">
        <v>54</v>
      </c>
      <c r="G44067">
        <v>2410</v>
      </c>
      <c r="H44067" s="1" t="s">
        <v>36</v>
      </c>
      <c r="I44067">
        <v>2410</v>
      </c>
      <c r="J44067" s="1" t="s">
        <v>468</v>
      </c>
      <c r="K44067">
        <v>2410</v>
      </c>
    </row>
    <row r="44068" spans="1:11" x14ac:dyDescent="0.25">
      <c r="A44068">
        <v>2067731</v>
      </c>
      <c r="B44068" s="1" t="s">
        <v>46</v>
      </c>
      <c r="C44068">
        <v>2410</v>
      </c>
      <c r="D44068" s="1" t="s">
        <v>76</v>
      </c>
      <c r="E44068">
        <v>2410</v>
      </c>
      <c r="F44068" s="1" t="s">
        <v>4666</v>
      </c>
      <c r="G44068">
        <v>2410</v>
      </c>
      <c r="H44068" s="1" t="s">
        <v>13</v>
      </c>
      <c r="J44068" s="1" t="s">
        <v>13</v>
      </c>
    </row>
    <row r="44069" spans="1:11" x14ac:dyDescent="0.25">
      <c r="A44069">
        <v>2067732</v>
      </c>
      <c r="B44069" s="1" t="s">
        <v>68</v>
      </c>
      <c r="C44069">
        <v>2410</v>
      </c>
      <c r="D44069" s="1" t="s">
        <v>176</v>
      </c>
      <c r="E44069">
        <v>2410</v>
      </c>
      <c r="F44069" s="1" t="s">
        <v>26</v>
      </c>
      <c r="G44069">
        <v>2410</v>
      </c>
      <c r="H44069" s="1" t="s">
        <v>205</v>
      </c>
      <c r="I44069">
        <v>2410</v>
      </c>
      <c r="J44069" s="1" t="s">
        <v>34</v>
      </c>
      <c r="K44069">
        <v>2410</v>
      </c>
    </row>
    <row r="44070" spans="1:11" x14ac:dyDescent="0.25">
      <c r="A44070">
        <v>2067732</v>
      </c>
      <c r="B44070" s="1" t="s">
        <v>37</v>
      </c>
      <c r="C44070">
        <v>2410</v>
      </c>
      <c r="D44070" s="1" t="s">
        <v>13</v>
      </c>
      <c r="F44070" s="1" t="s">
        <v>13</v>
      </c>
      <c r="H44070" s="1" t="s">
        <v>13</v>
      </c>
      <c r="J44070" s="1" t="s">
        <v>13</v>
      </c>
    </row>
    <row r="44071" spans="1:11" x14ac:dyDescent="0.25">
      <c r="A44071">
        <v>2067733</v>
      </c>
      <c r="B44071" s="1" t="s">
        <v>11</v>
      </c>
      <c r="C44071">
        <v>2410</v>
      </c>
      <c r="D44071" s="1" t="s">
        <v>13</v>
      </c>
      <c r="F44071" s="1" t="s">
        <v>13</v>
      </c>
      <c r="H44071" s="1" t="s">
        <v>13</v>
      </c>
      <c r="J44071" s="1" t="s">
        <v>13</v>
      </c>
    </row>
    <row r="44072" spans="1:11" x14ac:dyDescent="0.25">
      <c r="A44072">
        <v>2067734</v>
      </c>
      <c r="B44072" s="1" t="s">
        <v>38</v>
      </c>
      <c r="C44072">
        <v>2410</v>
      </c>
      <c r="D44072" s="1" t="s">
        <v>22</v>
      </c>
      <c r="E44072">
        <v>2410</v>
      </c>
      <c r="F44072" s="1" t="s">
        <v>26</v>
      </c>
      <c r="G44072">
        <v>2410</v>
      </c>
      <c r="H44072" s="1" t="s">
        <v>1904</v>
      </c>
      <c r="I44072">
        <v>2410</v>
      </c>
      <c r="J44072" s="1" t="s">
        <v>717</v>
      </c>
      <c r="K44072">
        <v>2410</v>
      </c>
    </row>
    <row r="44073" spans="1:11" x14ac:dyDescent="0.25">
      <c r="A44073">
        <v>2067734</v>
      </c>
      <c r="B44073" s="1" t="s">
        <v>148</v>
      </c>
      <c r="C44073">
        <v>2410</v>
      </c>
      <c r="D44073" s="1" t="s">
        <v>282</v>
      </c>
      <c r="E44073">
        <v>2410</v>
      </c>
      <c r="F44073" s="1" t="s">
        <v>25</v>
      </c>
      <c r="G44073">
        <v>2410</v>
      </c>
      <c r="H44073" s="1" t="s">
        <v>63</v>
      </c>
      <c r="I44073">
        <v>2410</v>
      </c>
      <c r="J44073" s="1" t="s">
        <v>13</v>
      </c>
    </row>
    <row r="44074" spans="1:11" x14ac:dyDescent="0.25">
      <c r="A44074">
        <v>2067735</v>
      </c>
      <c r="B44074" s="1" t="s">
        <v>11</v>
      </c>
      <c r="C44074">
        <v>2410</v>
      </c>
      <c r="D44074" s="1" t="s">
        <v>223</v>
      </c>
      <c r="E44074">
        <v>2410</v>
      </c>
      <c r="F44074" s="1" t="s">
        <v>13</v>
      </c>
      <c r="H44074" s="1" t="s">
        <v>13</v>
      </c>
      <c r="J44074" s="1" t="s">
        <v>13</v>
      </c>
    </row>
    <row r="44075" spans="1:11" x14ac:dyDescent="0.25">
      <c r="A44075">
        <v>2067736</v>
      </c>
      <c r="B44075" s="1" t="s">
        <v>25</v>
      </c>
      <c r="C44075">
        <v>2410</v>
      </c>
      <c r="D44075" s="1" t="s">
        <v>34</v>
      </c>
      <c r="E44075">
        <v>2410</v>
      </c>
      <c r="F44075" s="1" t="s">
        <v>13</v>
      </c>
      <c r="H44075" s="1" t="s">
        <v>13</v>
      </c>
      <c r="J44075" s="1" t="s">
        <v>13</v>
      </c>
    </row>
    <row r="44076" spans="1:11" x14ac:dyDescent="0.25">
      <c r="A44076">
        <v>2067737</v>
      </c>
      <c r="B44076" s="1" t="s">
        <v>22</v>
      </c>
      <c r="C44076">
        <v>2410</v>
      </c>
      <c r="D44076" s="1" t="s">
        <v>35</v>
      </c>
      <c r="E44076">
        <v>2410</v>
      </c>
      <c r="F44076" s="1" t="s">
        <v>86</v>
      </c>
      <c r="G44076">
        <v>2410</v>
      </c>
      <c r="H44076" s="1" t="s">
        <v>34</v>
      </c>
      <c r="I44076">
        <v>2410</v>
      </c>
      <c r="J44076" s="1" t="s">
        <v>13</v>
      </c>
    </row>
    <row r="44077" spans="1:11" x14ac:dyDescent="0.25">
      <c r="A44077">
        <v>2067738</v>
      </c>
      <c r="B44077" s="1" t="s">
        <v>562</v>
      </c>
      <c r="C44077">
        <v>2410</v>
      </c>
      <c r="D44077" s="1" t="s">
        <v>27</v>
      </c>
      <c r="E44077">
        <v>2410</v>
      </c>
      <c r="F44077" s="1" t="s">
        <v>314</v>
      </c>
      <c r="G44077">
        <v>2410</v>
      </c>
      <c r="H44077" s="1" t="s">
        <v>45</v>
      </c>
      <c r="I44077">
        <v>2410</v>
      </c>
      <c r="J44077" s="1" t="s">
        <v>159</v>
      </c>
      <c r="K44077">
        <v>2410</v>
      </c>
    </row>
    <row r="44078" spans="1:11" x14ac:dyDescent="0.25">
      <c r="A44078">
        <v>2067738</v>
      </c>
      <c r="B44078" s="1" t="s">
        <v>29</v>
      </c>
      <c r="C44078">
        <v>2410</v>
      </c>
      <c r="D44078" s="1" t="s">
        <v>13</v>
      </c>
      <c r="F44078" s="1" t="s">
        <v>13</v>
      </c>
      <c r="H44078" s="1" t="s">
        <v>13</v>
      </c>
      <c r="J44078" s="1" t="s">
        <v>13</v>
      </c>
    </row>
    <row r="44079" spans="1:11" x14ac:dyDescent="0.25">
      <c r="A44079">
        <v>2067739</v>
      </c>
      <c r="B44079" s="1" t="s">
        <v>124</v>
      </c>
      <c r="C44079">
        <v>2410</v>
      </c>
      <c r="D44079" s="1" t="s">
        <v>280</v>
      </c>
      <c r="E44079">
        <v>2410</v>
      </c>
      <c r="F44079" s="1" t="s">
        <v>13</v>
      </c>
      <c r="H44079" s="1" t="s">
        <v>13</v>
      </c>
      <c r="J44079" s="1" t="s">
        <v>13</v>
      </c>
    </row>
    <row r="44080" spans="1:11" x14ac:dyDescent="0.25">
      <c r="A44080">
        <v>2067740</v>
      </c>
      <c r="B44080" s="1" t="s">
        <v>305</v>
      </c>
      <c r="C44080">
        <v>2410</v>
      </c>
      <c r="D44080" s="1" t="s">
        <v>13</v>
      </c>
      <c r="F44080" s="1" t="s">
        <v>13</v>
      </c>
      <c r="H44080" s="1" t="s">
        <v>13</v>
      </c>
      <c r="J44080" s="1" t="s">
        <v>13</v>
      </c>
    </row>
    <row r="44081" spans="1:11" x14ac:dyDescent="0.25">
      <c r="A44081">
        <v>2067741</v>
      </c>
      <c r="B44081" s="1" t="s">
        <v>928</v>
      </c>
      <c r="C44081">
        <v>2410</v>
      </c>
      <c r="D44081" s="1" t="s">
        <v>13</v>
      </c>
      <c r="F44081" s="1" t="s">
        <v>13</v>
      </c>
      <c r="H44081" s="1" t="s">
        <v>13</v>
      </c>
      <c r="J44081" s="1" t="s">
        <v>13</v>
      </c>
    </row>
    <row r="44082" spans="1:11" x14ac:dyDescent="0.25">
      <c r="A44082">
        <v>2067742</v>
      </c>
      <c r="B44082" s="1" t="s">
        <v>1156</v>
      </c>
      <c r="C44082">
        <v>2410</v>
      </c>
      <c r="D44082" s="1" t="s">
        <v>13</v>
      </c>
      <c r="F44082" s="1" t="s">
        <v>13</v>
      </c>
      <c r="H44082" s="1" t="s">
        <v>13</v>
      </c>
      <c r="J44082" s="1" t="s">
        <v>13</v>
      </c>
    </row>
    <row r="44083" spans="1:11" x14ac:dyDescent="0.25">
      <c r="A44083">
        <v>2067743</v>
      </c>
      <c r="B44083" s="1" t="s">
        <v>36</v>
      </c>
      <c r="C44083">
        <v>2410</v>
      </c>
      <c r="D44083" s="1" t="s">
        <v>116</v>
      </c>
      <c r="E44083">
        <v>2410</v>
      </c>
      <c r="F44083" s="1" t="s">
        <v>52</v>
      </c>
      <c r="G44083">
        <v>2410</v>
      </c>
      <c r="H44083" s="1" t="s">
        <v>137</v>
      </c>
      <c r="I44083">
        <v>2410</v>
      </c>
      <c r="J44083" s="1" t="s">
        <v>16</v>
      </c>
      <c r="K44083">
        <v>2410</v>
      </c>
    </row>
    <row r="44084" spans="1:11" x14ac:dyDescent="0.25">
      <c r="A44084">
        <v>2067743</v>
      </c>
      <c r="B44084" s="1" t="s">
        <v>139</v>
      </c>
      <c r="C44084">
        <v>2410</v>
      </c>
      <c r="D44084" s="1" t="s">
        <v>13</v>
      </c>
      <c r="F44084" s="1" t="s">
        <v>13</v>
      </c>
      <c r="H44084" s="1" t="s">
        <v>13</v>
      </c>
      <c r="J44084" s="1" t="s">
        <v>13</v>
      </c>
    </row>
    <row r="44085" spans="1:11" x14ac:dyDescent="0.25">
      <c r="A44085">
        <v>2067744</v>
      </c>
      <c r="B44085" s="1" t="s">
        <v>295</v>
      </c>
      <c r="C44085">
        <v>2410</v>
      </c>
      <c r="D44085" s="1" t="s">
        <v>13</v>
      </c>
      <c r="F44085" s="1" t="s">
        <v>13</v>
      </c>
      <c r="H44085" s="1" t="s">
        <v>13</v>
      </c>
      <c r="J44085" s="1" t="s">
        <v>13</v>
      </c>
    </row>
    <row r="44086" spans="1:11" x14ac:dyDescent="0.25">
      <c r="A44086">
        <v>2067745</v>
      </c>
      <c r="B44086" s="1" t="s">
        <v>76</v>
      </c>
      <c r="C44086">
        <v>2410</v>
      </c>
      <c r="D44086" s="1" t="s">
        <v>13</v>
      </c>
      <c r="F44086" s="1" t="s">
        <v>13</v>
      </c>
      <c r="H44086" s="1" t="s">
        <v>13</v>
      </c>
      <c r="J44086" s="1" t="s">
        <v>13</v>
      </c>
    </row>
    <row r="44087" spans="1:11" x14ac:dyDescent="0.25">
      <c r="A44087">
        <v>2067746</v>
      </c>
      <c r="B44087" s="1" t="s">
        <v>26</v>
      </c>
      <c r="C44087">
        <v>2410</v>
      </c>
      <c r="D44087" s="1" t="s">
        <v>23</v>
      </c>
      <c r="E44087">
        <v>2410</v>
      </c>
      <c r="F44087" s="1" t="s">
        <v>13</v>
      </c>
      <c r="H44087" s="1" t="s">
        <v>13</v>
      </c>
      <c r="J44087" s="1" t="s">
        <v>13</v>
      </c>
    </row>
    <row r="44088" spans="1:11" x14ac:dyDescent="0.25">
      <c r="A44088">
        <v>2067747</v>
      </c>
      <c r="B44088" s="1" t="s">
        <v>63</v>
      </c>
      <c r="C44088">
        <v>2410</v>
      </c>
      <c r="D44088" s="1" t="s">
        <v>13</v>
      </c>
      <c r="F44088" s="1" t="s">
        <v>13</v>
      </c>
      <c r="H44088" s="1" t="s">
        <v>13</v>
      </c>
      <c r="J44088" s="1" t="s">
        <v>13</v>
      </c>
    </row>
    <row r="44089" spans="1:11" x14ac:dyDescent="0.25">
      <c r="A44089">
        <v>2067748</v>
      </c>
      <c r="B44089" s="1" t="s">
        <v>132</v>
      </c>
      <c r="C44089">
        <v>2410</v>
      </c>
      <c r="D44089" s="1" t="s">
        <v>34</v>
      </c>
      <c r="E44089">
        <v>2410</v>
      </c>
      <c r="F44089" s="1" t="s">
        <v>447</v>
      </c>
      <c r="G44089">
        <v>2410</v>
      </c>
      <c r="H44089" s="1" t="s">
        <v>13</v>
      </c>
      <c r="J44089" s="1" t="s">
        <v>13</v>
      </c>
    </row>
    <row r="44090" spans="1:11" x14ac:dyDescent="0.25">
      <c r="A44090">
        <v>2067749</v>
      </c>
      <c r="B44090" s="1" t="s">
        <v>70</v>
      </c>
      <c r="C44090">
        <v>2410</v>
      </c>
      <c r="D44090" s="1" t="s">
        <v>35</v>
      </c>
      <c r="E44090">
        <v>2410</v>
      </c>
      <c r="F44090" s="1" t="s">
        <v>13</v>
      </c>
      <c r="H44090" s="1" t="s">
        <v>13</v>
      </c>
      <c r="J44090" s="1" t="s">
        <v>13</v>
      </c>
    </row>
    <row r="44091" spans="1:11" x14ac:dyDescent="0.25">
      <c r="A44091">
        <v>2067750</v>
      </c>
      <c r="B44091" s="1" t="s">
        <v>22</v>
      </c>
      <c r="C44091">
        <v>2410</v>
      </c>
      <c r="D44091" s="1" t="s">
        <v>54</v>
      </c>
      <c r="E44091">
        <v>2410</v>
      </c>
      <c r="F44091" s="1" t="s">
        <v>35</v>
      </c>
      <c r="G44091">
        <v>2410</v>
      </c>
      <c r="H44091" s="1" t="s">
        <v>45</v>
      </c>
      <c r="I44091">
        <v>2410</v>
      </c>
      <c r="J44091" s="1" t="s">
        <v>25</v>
      </c>
      <c r="K44091">
        <v>2410</v>
      </c>
    </row>
    <row r="44092" spans="1:11" x14ac:dyDescent="0.25">
      <c r="A44092">
        <v>2067751</v>
      </c>
      <c r="B44092" s="1" t="s">
        <v>11</v>
      </c>
      <c r="C44092">
        <v>2410</v>
      </c>
      <c r="D44092" s="1" t="s">
        <v>13</v>
      </c>
      <c r="F44092" s="1" t="s">
        <v>13</v>
      </c>
      <c r="H44092" s="1" t="s">
        <v>13</v>
      </c>
      <c r="J44092" s="1" t="s">
        <v>13</v>
      </c>
    </row>
    <row r="44093" spans="1:11" x14ac:dyDescent="0.25">
      <c r="A44093">
        <v>2067752</v>
      </c>
      <c r="B44093" s="1" t="s">
        <v>124</v>
      </c>
      <c r="C44093">
        <v>2410</v>
      </c>
      <c r="D44093" s="1" t="s">
        <v>11</v>
      </c>
      <c r="E44093">
        <v>2410</v>
      </c>
      <c r="F44093" s="1" t="s">
        <v>23</v>
      </c>
      <c r="G44093">
        <v>2410</v>
      </c>
      <c r="H44093" s="1" t="s">
        <v>157</v>
      </c>
      <c r="I44093">
        <v>2410</v>
      </c>
      <c r="J44093" s="1" t="s">
        <v>100</v>
      </c>
      <c r="K44093">
        <v>2410</v>
      </c>
    </row>
    <row r="44094" spans="1:11" x14ac:dyDescent="0.25">
      <c r="A44094">
        <v>2067753</v>
      </c>
      <c r="B44094" s="1" t="s">
        <v>11</v>
      </c>
      <c r="C44094">
        <v>2410</v>
      </c>
      <c r="D44094" s="1" t="s">
        <v>13</v>
      </c>
      <c r="F44094" s="1" t="s">
        <v>13</v>
      </c>
      <c r="H44094" s="1" t="s">
        <v>13</v>
      </c>
      <c r="J44094" s="1" t="s">
        <v>13</v>
      </c>
    </row>
    <row r="44095" spans="1:11" x14ac:dyDescent="0.25">
      <c r="A44095">
        <v>2067754</v>
      </c>
      <c r="B44095" s="1" t="s">
        <v>29</v>
      </c>
      <c r="C44095">
        <v>2410</v>
      </c>
      <c r="D44095" s="1" t="s">
        <v>13</v>
      </c>
      <c r="F44095" s="1" t="s">
        <v>13</v>
      </c>
      <c r="H44095" s="1" t="s">
        <v>13</v>
      </c>
      <c r="J44095" s="1" t="s">
        <v>13</v>
      </c>
    </row>
    <row r="44096" spans="1:11" x14ac:dyDescent="0.25">
      <c r="A44096">
        <v>2067755</v>
      </c>
      <c r="B44096" s="1" t="s">
        <v>157</v>
      </c>
      <c r="C44096">
        <v>2410</v>
      </c>
      <c r="D44096" s="1" t="s">
        <v>13</v>
      </c>
      <c r="F44096" s="1" t="s">
        <v>13</v>
      </c>
      <c r="H44096" s="1" t="s">
        <v>13</v>
      </c>
      <c r="J44096" s="1" t="s">
        <v>13</v>
      </c>
    </row>
    <row r="44097" spans="1:11" x14ac:dyDescent="0.25">
      <c r="A44097">
        <v>2067756</v>
      </c>
      <c r="B44097" s="1" t="s">
        <v>74</v>
      </c>
      <c r="C44097">
        <v>2410</v>
      </c>
      <c r="D44097" s="1" t="s">
        <v>54</v>
      </c>
      <c r="E44097">
        <v>2410</v>
      </c>
      <c r="F44097" s="1" t="s">
        <v>669</v>
      </c>
      <c r="G44097">
        <v>2410</v>
      </c>
      <c r="H44097" s="1" t="s">
        <v>13</v>
      </c>
      <c r="J44097" s="1" t="s">
        <v>13</v>
      </c>
    </row>
    <row r="44098" spans="1:11" x14ac:dyDescent="0.25">
      <c r="A44098">
        <v>2067757</v>
      </c>
      <c r="B44098" s="1" t="s">
        <v>11</v>
      </c>
      <c r="C44098">
        <v>2410</v>
      </c>
      <c r="D44098" s="1" t="s">
        <v>13</v>
      </c>
      <c r="F44098" s="1" t="s">
        <v>13</v>
      </c>
      <c r="H44098" s="1" t="s">
        <v>13</v>
      </c>
      <c r="J44098" s="1" t="s">
        <v>13</v>
      </c>
    </row>
    <row r="44099" spans="1:11" x14ac:dyDescent="0.25">
      <c r="A44099">
        <v>2067799</v>
      </c>
      <c r="B44099" s="1" t="s">
        <v>76</v>
      </c>
      <c r="C44099">
        <v>2410</v>
      </c>
      <c r="D44099" s="1" t="s">
        <v>13</v>
      </c>
      <c r="F44099" s="1" t="s">
        <v>13</v>
      </c>
      <c r="H44099" s="1" t="s">
        <v>13</v>
      </c>
      <c r="J44099" s="1" t="s">
        <v>13</v>
      </c>
    </row>
    <row r="44100" spans="1:11" x14ac:dyDescent="0.25">
      <c r="A44100">
        <v>2067800</v>
      </c>
      <c r="B44100" s="1" t="s">
        <v>262</v>
      </c>
      <c r="C44100">
        <v>2410</v>
      </c>
      <c r="D44100" s="1" t="s">
        <v>198</v>
      </c>
      <c r="E44100">
        <v>2410</v>
      </c>
      <c r="F44100" s="1" t="s">
        <v>13</v>
      </c>
      <c r="H44100" s="1" t="s">
        <v>13</v>
      </c>
      <c r="J44100" s="1" t="s">
        <v>13</v>
      </c>
    </row>
    <row r="44101" spans="1:11" x14ac:dyDescent="0.25">
      <c r="A44101">
        <v>2067801</v>
      </c>
      <c r="B44101" s="1" t="s">
        <v>4667</v>
      </c>
      <c r="C44101">
        <v>2410</v>
      </c>
      <c r="D44101" s="1" t="s">
        <v>13</v>
      </c>
      <c r="F44101" s="1" t="s">
        <v>13</v>
      </c>
      <c r="H44101" s="1" t="s">
        <v>13</v>
      </c>
      <c r="J44101" s="1" t="s">
        <v>13</v>
      </c>
    </row>
    <row r="44102" spans="1:11" x14ac:dyDescent="0.25">
      <c r="A44102">
        <v>2067802</v>
      </c>
      <c r="B44102" s="1" t="s">
        <v>16</v>
      </c>
      <c r="C44102">
        <v>2410</v>
      </c>
      <c r="D44102" s="1" t="s">
        <v>14</v>
      </c>
      <c r="E44102">
        <v>2410</v>
      </c>
      <c r="F44102" s="1" t="s">
        <v>15</v>
      </c>
      <c r="G44102">
        <v>2410</v>
      </c>
      <c r="H44102" s="1" t="s">
        <v>13</v>
      </c>
      <c r="J44102" s="1" t="s">
        <v>13</v>
      </c>
    </row>
    <row r="44103" spans="1:11" x14ac:dyDescent="0.25">
      <c r="A44103">
        <v>2067803</v>
      </c>
      <c r="B44103" s="1" t="s">
        <v>11</v>
      </c>
      <c r="C44103">
        <v>2410</v>
      </c>
      <c r="D44103" s="1" t="s">
        <v>2605</v>
      </c>
      <c r="E44103">
        <v>2410</v>
      </c>
      <c r="F44103" s="1" t="s">
        <v>13</v>
      </c>
      <c r="H44103" s="1" t="s">
        <v>13</v>
      </c>
      <c r="J44103" s="1" t="s">
        <v>13</v>
      </c>
    </row>
    <row r="44104" spans="1:11" x14ac:dyDescent="0.25">
      <c r="A44104">
        <v>2067804</v>
      </c>
      <c r="B44104" s="1" t="s">
        <v>102</v>
      </c>
      <c r="C44104">
        <v>2410</v>
      </c>
      <c r="D44104" s="1" t="s">
        <v>110</v>
      </c>
      <c r="E44104">
        <v>2410</v>
      </c>
      <c r="F44104" s="1" t="s">
        <v>2574</v>
      </c>
      <c r="G44104">
        <v>2410</v>
      </c>
      <c r="H44104" s="1" t="s">
        <v>13</v>
      </c>
      <c r="J44104" s="1" t="s">
        <v>13</v>
      </c>
    </row>
    <row r="44105" spans="1:11" x14ac:dyDescent="0.25">
      <c r="A44105">
        <v>2067805</v>
      </c>
      <c r="B44105" s="1" t="s">
        <v>102</v>
      </c>
      <c r="C44105">
        <v>2410</v>
      </c>
      <c r="D44105" s="1" t="s">
        <v>13</v>
      </c>
      <c r="F44105" s="1" t="s">
        <v>13</v>
      </c>
      <c r="H44105" s="1" t="s">
        <v>13</v>
      </c>
      <c r="J44105" s="1" t="s">
        <v>13</v>
      </c>
    </row>
    <row r="44106" spans="1:11" x14ac:dyDescent="0.25">
      <c r="A44106">
        <v>2067806</v>
      </c>
      <c r="B44106" s="1" t="s">
        <v>299</v>
      </c>
      <c r="C44106">
        <v>2410</v>
      </c>
      <c r="D44106" s="1" t="s">
        <v>13</v>
      </c>
      <c r="F44106" s="1" t="s">
        <v>13</v>
      </c>
      <c r="H44106" s="1" t="s">
        <v>13</v>
      </c>
      <c r="J44106" s="1" t="s">
        <v>13</v>
      </c>
    </row>
    <row r="44107" spans="1:11" x14ac:dyDescent="0.25">
      <c r="A44107">
        <v>2067807</v>
      </c>
      <c r="B44107" s="1" t="s">
        <v>38</v>
      </c>
      <c r="C44107">
        <v>2410</v>
      </c>
      <c r="D44107" s="1" t="s">
        <v>158</v>
      </c>
      <c r="E44107">
        <v>2410</v>
      </c>
      <c r="F44107" s="1" t="s">
        <v>64</v>
      </c>
      <c r="G44107">
        <v>2410</v>
      </c>
      <c r="H44107" s="1" t="s">
        <v>36</v>
      </c>
      <c r="I44107">
        <v>2410</v>
      </c>
      <c r="J44107" s="1" t="s">
        <v>67</v>
      </c>
      <c r="K44107">
        <v>2410</v>
      </c>
    </row>
    <row r="44108" spans="1:11" x14ac:dyDescent="0.25">
      <c r="A44108">
        <v>2067807</v>
      </c>
      <c r="B44108" s="1" t="s">
        <v>55</v>
      </c>
      <c r="C44108">
        <v>2410</v>
      </c>
      <c r="D44108" s="1" t="s">
        <v>105</v>
      </c>
      <c r="E44108">
        <v>2410</v>
      </c>
      <c r="F44108" s="1" t="s">
        <v>736</v>
      </c>
      <c r="G44108">
        <v>2410</v>
      </c>
      <c r="H44108" s="1" t="s">
        <v>63</v>
      </c>
      <c r="I44108">
        <v>2410</v>
      </c>
      <c r="J44108" s="1" t="s">
        <v>13</v>
      </c>
    </row>
    <row r="44109" spans="1:11" x14ac:dyDescent="0.25">
      <c r="A44109">
        <v>2067808</v>
      </c>
      <c r="B44109" s="1" t="s">
        <v>23</v>
      </c>
      <c r="C44109">
        <v>2410</v>
      </c>
      <c r="D44109" s="1" t="s">
        <v>35</v>
      </c>
      <c r="E44109">
        <v>2410</v>
      </c>
      <c r="F44109" s="1" t="s">
        <v>27</v>
      </c>
      <c r="G44109">
        <v>2410</v>
      </c>
      <c r="H44109" s="1" t="s">
        <v>45</v>
      </c>
      <c r="I44109">
        <v>2410</v>
      </c>
      <c r="J44109" s="1" t="s">
        <v>34</v>
      </c>
      <c r="K44109">
        <v>2410</v>
      </c>
    </row>
    <row r="44110" spans="1:11" x14ac:dyDescent="0.25">
      <c r="A44110">
        <v>2067808</v>
      </c>
      <c r="B44110" s="1" t="s">
        <v>16</v>
      </c>
      <c r="C44110">
        <v>2410</v>
      </c>
      <c r="D44110" s="1" t="s">
        <v>13</v>
      </c>
      <c r="F44110" s="1" t="s">
        <v>13</v>
      </c>
      <c r="H44110" s="1" t="s">
        <v>13</v>
      </c>
      <c r="J44110" s="1" t="s">
        <v>13</v>
      </c>
    </row>
    <row r="44111" spans="1:11" x14ac:dyDescent="0.25">
      <c r="A44111">
        <v>2067809</v>
      </c>
      <c r="B44111" s="1" t="s">
        <v>27</v>
      </c>
      <c r="C44111">
        <v>2410</v>
      </c>
      <c r="D44111" s="1" t="s">
        <v>13</v>
      </c>
      <c r="F44111" s="1" t="s">
        <v>13</v>
      </c>
      <c r="H44111" s="1" t="s">
        <v>13</v>
      </c>
      <c r="J44111" s="1" t="s">
        <v>13</v>
      </c>
    </row>
    <row r="44112" spans="1:11" x14ac:dyDescent="0.25">
      <c r="A44112">
        <v>2067810</v>
      </c>
      <c r="B44112" s="1" t="s">
        <v>194</v>
      </c>
      <c r="C44112">
        <v>2410</v>
      </c>
      <c r="D44112" s="1" t="s">
        <v>13</v>
      </c>
      <c r="F44112" s="1" t="s">
        <v>13</v>
      </c>
      <c r="H44112" s="1" t="s">
        <v>13</v>
      </c>
      <c r="J44112" s="1" t="s">
        <v>13</v>
      </c>
    </row>
    <row r="44113" spans="1:11" x14ac:dyDescent="0.25">
      <c r="A44113">
        <v>2067811</v>
      </c>
      <c r="B44113" s="1" t="s">
        <v>141</v>
      </c>
      <c r="C44113">
        <v>2410</v>
      </c>
      <c r="D44113" s="1" t="s">
        <v>262</v>
      </c>
      <c r="E44113">
        <v>2410</v>
      </c>
      <c r="F44113" s="1" t="s">
        <v>13</v>
      </c>
      <c r="H44113" s="1" t="s">
        <v>13</v>
      </c>
      <c r="J44113" s="1" t="s">
        <v>13</v>
      </c>
    </row>
    <row r="44114" spans="1:11" x14ac:dyDescent="0.25">
      <c r="A44114">
        <v>2067812</v>
      </c>
      <c r="B44114" s="1" t="s">
        <v>118</v>
      </c>
      <c r="C44114">
        <v>2410</v>
      </c>
      <c r="D44114" s="1" t="s">
        <v>70</v>
      </c>
      <c r="E44114">
        <v>2410</v>
      </c>
      <c r="F44114" s="1" t="s">
        <v>105</v>
      </c>
      <c r="G44114">
        <v>2410</v>
      </c>
      <c r="H44114" s="1" t="s">
        <v>63</v>
      </c>
      <c r="I44114">
        <v>2410</v>
      </c>
      <c r="J44114" s="1" t="s">
        <v>447</v>
      </c>
      <c r="K44114">
        <v>2410</v>
      </c>
    </row>
    <row r="44115" spans="1:11" x14ac:dyDescent="0.25">
      <c r="A44115">
        <v>2067813</v>
      </c>
      <c r="B44115" s="1" t="s">
        <v>76</v>
      </c>
      <c r="C44115">
        <v>2410</v>
      </c>
      <c r="D44115" s="1" t="s">
        <v>13</v>
      </c>
      <c r="F44115" s="1" t="s">
        <v>13</v>
      </c>
      <c r="H44115" s="1" t="s">
        <v>13</v>
      </c>
      <c r="J44115" s="1" t="s">
        <v>13</v>
      </c>
    </row>
    <row r="44116" spans="1:11" x14ac:dyDescent="0.25">
      <c r="A44116">
        <v>2067814</v>
      </c>
      <c r="B44116" s="1" t="s">
        <v>141</v>
      </c>
      <c r="C44116">
        <v>2410</v>
      </c>
      <c r="D44116" s="1" t="s">
        <v>13</v>
      </c>
      <c r="F44116" s="1" t="s">
        <v>13</v>
      </c>
      <c r="H44116" s="1" t="s">
        <v>13</v>
      </c>
      <c r="J44116" s="1" t="s">
        <v>13</v>
      </c>
    </row>
    <row r="44117" spans="1:11" x14ac:dyDescent="0.25">
      <c r="A44117">
        <v>2067815</v>
      </c>
      <c r="B44117" s="1" t="s">
        <v>1299</v>
      </c>
      <c r="C44117">
        <v>2410</v>
      </c>
      <c r="D44117" s="1" t="s">
        <v>204</v>
      </c>
      <c r="E44117">
        <v>2410</v>
      </c>
      <c r="F44117" s="1" t="s">
        <v>134</v>
      </c>
      <c r="G44117">
        <v>2410</v>
      </c>
      <c r="H44117" s="1" t="s">
        <v>478</v>
      </c>
      <c r="I44117">
        <v>2410</v>
      </c>
      <c r="J44117" s="1" t="s">
        <v>744</v>
      </c>
      <c r="K44117">
        <v>2410</v>
      </c>
    </row>
    <row r="44118" spans="1:11" x14ac:dyDescent="0.25">
      <c r="A44118">
        <v>2067815</v>
      </c>
      <c r="B44118" s="1" t="s">
        <v>27</v>
      </c>
      <c r="C44118">
        <v>2410</v>
      </c>
      <c r="D44118" s="1" t="s">
        <v>858</v>
      </c>
      <c r="E44118">
        <v>2410</v>
      </c>
      <c r="F44118" s="1" t="s">
        <v>137</v>
      </c>
      <c r="G44118">
        <v>2410</v>
      </c>
      <c r="H44118" s="1" t="s">
        <v>96</v>
      </c>
      <c r="I44118">
        <v>2410</v>
      </c>
      <c r="J44118" s="1" t="s">
        <v>688</v>
      </c>
      <c r="K44118">
        <v>2410</v>
      </c>
    </row>
    <row r="44119" spans="1:11" x14ac:dyDescent="0.25">
      <c r="A44119">
        <v>2067815</v>
      </c>
      <c r="B44119" s="1" t="s">
        <v>523</v>
      </c>
      <c r="C44119">
        <v>2410</v>
      </c>
      <c r="D44119" s="1" t="s">
        <v>13</v>
      </c>
      <c r="F44119" s="1" t="s">
        <v>13</v>
      </c>
      <c r="H44119" s="1" t="s">
        <v>13</v>
      </c>
      <c r="J44119" s="1" t="s">
        <v>13</v>
      </c>
    </row>
    <row r="44120" spans="1:11" x14ac:dyDescent="0.25">
      <c r="A44120">
        <v>2067816</v>
      </c>
      <c r="B44120" s="1" t="s">
        <v>141</v>
      </c>
      <c r="C44120">
        <v>2410</v>
      </c>
      <c r="D44120" s="1" t="s">
        <v>13</v>
      </c>
      <c r="F44120" s="1" t="s">
        <v>13</v>
      </c>
      <c r="H44120" s="1" t="s">
        <v>13</v>
      </c>
      <c r="J44120" s="1" t="s">
        <v>13</v>
      </c>
    </row>
    <row r="44121" spans="1:11" x14ac:dyDescent="0.25">
      <c r="A44121">
        <v>2067817</v>
      </c>
      <c r="B44121" s="1" t="s">
        <v>122</v>
      </c>
      <c r="C44121">
        <v>2410</v>
      </c>
      <c r="D44121" s="1" t="s">
        <v>1863</v>
      </c>
      <c r="E44121">
        <v>2410</v>
      </c>
      <c r="F44121" s="1" t="s">
        <v>63</v>
      </c>
      <c r="G44121">
        <v>2410</v>
      </c>
      <c r="H44121" s="1" t="s">
        <v>13</v>
      </c>
      <c r="J44121" s="1" t="s">
        <v>13</v>
      </c>
    </row>
    <row r="44122" spans="1:11" x14ac:dyDescent="0.25">
      <c r="A44122">
        <v>2067818</v>
      </c>
      <c r="B44122" s="1" t="s">
        <v>11</v>
      </c>
      <c r="C44122">
        <v>2410</v>
      </c>
      <c r="D44122" s="1" t="s">
        <v>13</v>
      </c>
      <c r="F44122" s="1" t="s">
        <v>13</v>
      </c>
      <c r="H44122" s="1" t="s">
        <v>13</v>
      </c>
      <c r="J44122" s="1" t="s">
        <v>13</v>
      </c>
    </row>
    <row r="44123" spans="1:11" x14ac:dyDescent="0.25">
      <c r="A44123">
        <v>2067819</v>
      </c>
      <c r="B44123" s="1" t="s">
        <v>35</v>
      </c>
      <c r="C44123">
        <v>2410</v>
      </c>
      <c r="D44123" s="1" t="s">
        <v>72</v>
      </c>
      <c r="E44123">
        <v>2410</v>
      </c>
      <c r="F44123" s="1" t="s">
        <v>45</v>
      </c>
      <c r="G44123">
        <v>2410</v>
      </c>
      <c r="H44123" s="1" t="s">
        <v>69</v>
      </c>
      <c r="I44123">
        <v>2410</v>
      </c>
      <c r="J44123" s="1" t="s">
        <v>111</v>
      </c>
      <c r="K44123">
        <v>2410</v>
      </c>
    </row>
    <row r="44124" spans="1:11" x14ac:dyDescent="0.25">
      <c r="A44124">
        <v>2067819</v>
      </c>
      <c r="B44124" s="1" t="s">
        <v>112</v>
      </c>
      <c r="C44124">
        <v>2410</v>
      </c>
      <c r="D44124" s="1" t="s">
        <v>29</v>
      </c>
      <c r="E44124">
        <v>2410</v>
      </c>
      <c r="F44124" s="1" t="s">
        <v>154</v>
      </c>
      <c r="G44124">
        <v>2410</v>
      </c>
      <c r="H44124" s="1" t="s">
        <v>113</v>
      </c>
      <c r="I44124">
        <v>2410</v>
      </c>
      <c r="J44124" s="1" t="s">
        <v>13</v>
      </c>
    </row>
    <row r="44125" spans="1:11" x14ac:dyDescent="0.25">
      <c r="A44125">
        <v>2067820</v>
      </c>
      <c r="B44125" s="1" t="s">
        <v>1118</v>
      </c>
      <c r="C44125">
        <v>2410</v>
      </c>
      <c r="D44125" s="1" t="s">
        <v>13</v>
      </c>
      <c r="F44125" s="1" t="s">
        <v>13</v>
      </c>
      <c r="H44125" s="1" t="s">
        <v>13</v>
      </c>
      <c r="J44125" s="1" t="s">
        <v>13</v>
      </c>
    </row>
    <row r="44126" spans="1:11" x14ac:dyDescent="0.25">
      <c r="A44126">
        <v>2067821</v>
      </c>
      <c r="B44126" s="1" t="s">
        <v>118</v>
      </c>
      <c r="C44126">
        <v>2410</v>
      </c>
      <c r="D44126" s="1" t="s">
        <v>105</v>
      </c>
      <c r="E44126">
        <v>2410</v>
      </c>
      <c r="F44126" s="1" t="s">
        <v>63</v>
      </c>
      <c r="G44126">
        <v>2410</v>
      </c>
      <c r="H44126" s="1" t="s">
        <v>13</v>
      </c>
      <c r="J44126" s="1" t="s">
        <v>13</v>
      </c>
    </row>
    <row r="44127" spans="1:11" x14ac:dyDescent="0.25">
      <c r="A44127">
        <v>2067822</v>
      </c>
      <c r="B44127" s="1" t="s">
        <v>927</v>
      </c>
      <c r="C44127">
        <v>2410</v>
      </c>
      <c r="D44127" s="1" t="s">
        <v>13</v>
      </c>
      <c r="F44127" s="1" t="s">
        <v>13</v>
      </c>
      <c r="H44127" s="1" t="s">
        <v>13</v>
      </c>
      <c r="J44127" s="1" t="s">
        <v>13</v>
      </c>
    </row>
    <row r="44128" spans="1:11" x14ac:dyDescent="0.25">
      <c r="A44128">
        <v>2067824</v>
      </c>
      <c r="B44128" s="1" t="s">
        <v>262</v>
      </c>
      <c r="C44128">
        <v>2410</v>
      </c>
      <c r="D44128" s="1" t="s">
        <v>13</v>
      </c>
      <c r="F44128" s="1" t="s">
        <v>13</v>
      </c>
      <c r="H44128" s="1" t="s">
        <v>13</v>
      </c>
      <c r="J44128" s="1" t="s">
        <v>13</v>
      </c>
    </row>
    <row r="44129" spans="1:11" x14ac:dyDescent="0.25">
      <c r="A44129">
        <v>2067825</v>
      </c>
      <c r="B44129" s="1" t="s">
        <v>475</v>
      </c>
      <c r="C44129">
        <v>2410</v>
      </c>
      <c r="D44129" s="1" t="s">
        <v>13</v>
      </c>
      <c r="F44129" s="1" t="s">
        <v>13</v>
      </c>
      <c r="H44129" s="1" t="s">
        <v>13</v>
      </c>
      <c r="J44129" s="1" t="s">
        <v>13</v>
      </c>
    </row>
    <row r="44130" spans="1:11" x14ac:dyDescent="0.25">
      <c r="A44130">
        <v>2067826</v>
      </c>
      <c r="B44130" s="1" t="s">
        <v>68</v>
      </c>
      <c r="C44130">
        <v>2410</v>
      </c>
      <c r="D44130" s="1" t="s">
        <v>35</v>
      </c>
      <c r="E44130">
        <v>2410</v>
      </c>
      <c r="F44130" s="1" t="s">
        <v>36</v>
      </c>
      <c r="G44130">
        <v>2410</v>
      </c>
      <c r="H44130" s="1" t="s">
        <v>448</v>
      </c>
      <c r="I44130">
        <v>2410</v>
      </c>
      <c r="J44130" s="1" t="s">
        <v>46</v>
      </c>
      <c r="K44130">
        <v>2410</v>
      </c>
    </row>
    <row r="44131" spans="1:11" x14ac:dyDescent="0.25">
      <c r="A44131">
        <v>2067826</v>
      </c>
      <c r="B44131" s="1" t="s">
        <v>25</v>
      </c>
      <c r="C44131">
        <v>2410</v>
      </c>
      <c r="D44131" s="1" t="s">
        <v>48</v>
      </c>
      <c r="E44131">
        <v>2410</v>
      </c>
      <c r="F44131" s="1" t="s">
        <v>34</v>
      </c>
      <c r="G44131">
        <v>2410</v>
      </c>
      <c r="H44131" s="1" t="s">
        <v>13</v>
      </c>
      <c r="J44131" s="1" t="s">
        <v>13</v>
      </c>
    </row>
    <row r="44132" spans="1:11" x14ac:dyDescent="0.25">
      <c r="A44132">
        <v>2067827</v>
      </c>
      <c r="B44132" s="1" t="s">
        <v>226</v>
      </c>
      <c r="C44132">
        <v>2410</v>
      </c>
      <c r="D44132" s="1" t="s">
        <v>29</v>
      </c>
      <c r="E44132">
        <v>2410</v>
      </c>
      <c r="F44132" s="1" t="s">
        <v>13</v>
      </c>
      <c r="H44132" s="1" t="s">
        <v>13</v>
      </c>
      <c r="J44132" s="1" t="s">
        <v>13</v>
      </c>
    </row>
    <row r="44133" spans="1:11" x14ac:dyDescent="0.25">
      <c r="A44133">
        <v>2067828</v>
      </c>
      <c r="B44133" s="1" t="s">
        <v>72</v>
      </c>
      <c r="C44133">
        <v>2410</v>
      </c>
      <c r="D44133" s="1" t="s">
        <v>34</v>
      </c>
      <c r="E44133">
        <v>2410</v>
      </c>
      <c r="F44133" s="1" t="s">
        <v>13</v>
      </c>
      <c r="H44133" s="1" t="s">
        <v>13</v>
      </c>
      <c r="J44133" s="1" t="s">
        <v>13</v>
      </c>
    </row>
    <row r="44134" spans="1:11" x14ac:dyDescent="0.25">
      <c r="A44134">
        <v>2067829</v>
      </c>
      <c r="B44134" s="1" t="s">
        <v>101</v>
      </c>
      <c r="C44134">
        <v>2410</v>
      </c>
      <c r="D44134" s="1" t="s">
        <v>13</v>
      </c>
      <c r="F44134" s="1" t="s">
        <v>13</v>
      </c>
      <c r="H44134" s="1" t="s">
        <v>13</v>
      </c>
      <c r="J44134" s="1" t="s">
        <v>13</v>
      </c>
    </row>
    <row r="44135" spans="1:11" x14ac:dyDescent="0.25">
      <c r="A44135">
        <v>2067830</v>
      </c>
      <c r="B44135" s="1" t="s">
        <v>11</v>
      </c>
      <c r="C44135">
        <v>2410</v>
      </c>
      <c r="D44135" s="1" t="s">
        <v>2605</v>
      </c>
      <c r="E44135">
        <v>2410</v>
      </c>
      <c r="F44135" s="1" t="s">
        <v>13</v>
      </c>
      <c r="H44135" s="1" t="s">
        <v>13</v>
      </c>
      <c r="J44135" s="1" t="s">
        <v>13</v>
      </c>
    </row>
    <row r="44136" spans="1:11" x14ac:dyDescent="0.25">
      <c r="A44136">
        <v>2067831</v>
      </c>
      <c r="B44136" s="1" t="s">
        <v>11</v>
      </c>
      <c r="C44136">
        <v>2410</v>
      </c>
      <c r="D44136" s="1" t="s">
        <v>2605</v>
      </c>
      <c r="E44136">
        <v>2410</v>
      </c>
      <c r="F44136" s="1" t="s">
        <v>13</v>
      </c>
      <c r="H44136" s="1" t="s">
        <v>13</v>
      </c>
      <c r="J44136" s="1" t="s">
        <v>13</v>
      </c>
    </row>
    <row r="44137" spans="1:11" x14ac:dyDescent="0.25">
      <c r="A44137">
        <v>2067832</v>
      </c>
      <c r="B44137" s="1" t="s">
        <v>11</v>
      </c>
      <c r="C44137">
        <v>2410</v>
      </c>
      <c r="D44137" s="1" t="s">
        <v>2605</v>
      </c>
      <c r="E44137">
        <v>2410</v>
      </c>
      <c r="F44137" s="1" t="s">
        <v>13</v>
      </c>
      <c r="H44137" s="1" t="s">
        <v>13</v>
      </c>
      <c r="J44137" s="1" t="s">
        <v>13</v>
      </c>
    </row>
    <row r="44138" spans="1:11" x14ac:dyDescent="0.25">
      <c r="A44138">
        <v>2067833</v>
      </c>
      <c r="B44138" s="1" t="s">
        <v>11</v>
      </c>
      <c r="C44138">
        <v>2410</v>
      </c>
      <c r="D44138" s="1" t="s">
        <v>2605</v>
      </c>
      <c r="E44138">
        <v>2410</v>
      </c>
      <c r="F44138" s="1" t="s">
        <v>13</v>
      </c>
      <c r="H44138" s="1" t="s">
        <v>13</v>
      </c>
      <c r="J44138" s="1" t="s">
        <v>13</v>
      </c>
    </row>
    <row r="44139" spans="1:11" x14ac:dyDescent="0.25">
      <c r="A44139">
        <v>2067834</v>
      </c>
      <c r="B44139" s="1" t="s">
        <v>11</v>
      </c>
      <c r="C44139">
        <v>2410</v>
      </c>
      <c r="D44139" s="1" t="s">
        <v>2605</v>
      </c>
      <c r="E44139">
        <v>2410</v>
      </c>
      <c r="F44139" s="1" t="s">
        <v>13</v>
      </c>
      <c r="H44139" s="1" t="s">
        <v>13</v>
      </c>
      <c r="J44139" s="1" t="s">
        <v>13</v>
      </c>
    </row>
    <row r="44140" spans="1:11" x14ac:dyDescent="0.25">
      <c r="A44140">
        <v>2067835</v>
      </c>
      <c r="B44140" s="1" t="s">
        <v>11</v>
      </c>
      <c r="C44140">
        <v>2410</v>
      </c>
      <c r="D44140" s="1" t="s">
        <v>2605</v>
      </c>
      <c r="E44140">
        <v>2410</v>
      </c>
      <c r="F44140" s="1" t="s">
        <v>13</v>
      </c>
      <c r="H44140" s="1" t="s">
        <v>13</v>
      </c>
      <c r="J44140" s="1" t="s">
        <v>13</v>
      </c>
    </row>
    <row r="44141" spans="1:11" x14ac:dyDescent="0.25">
      <c r="A44141">
        <v>2067836</v>
      </c>
      <c r="B44141" s="1" t="s">
        <v>11</v>
      </c>
      <c r="C44141">
        <v>2410</v>
      </c>
      <c r="D44141" s="1" t="s">
        <v>2605</v>
      </c>
      <c r="E44141">
        <v>2410</v>
      </c>
      <c r="F44141" s="1" t="s">
        <v>13</v>
      </c>
      <c r="H44141" s="1" t="s">
        <v>13</v>
      </c>
      <c r="J44141" s="1" t="s">
        <v>13</v>
      </c>
    </row>
    <row r="44142" spans="1:11" x14ac:dyDescent="0.25">
      <c r="A44142">
        <v>2067837</v>
      </c>
      <c r="B44142" s="1" t="s">
        <v>11</v>
      </c>
      <c r="C44142">
        <v>2410</v>
      </c>
      <c r="D44142" s="1" t="s">
        <v>2605</v>
      </c>
      <c r="E44142">
        <v>2410</v>
      </c>
      <c r="F44142" s="1" t="s">
        <v>13</v>
      </c>
      <c r="H44142" s="1" t="s">
        <v>13</v>
      </c>
      <c r="J44142" s="1" t="s">
        <v>13</v>
      </c>
    </row>
    <row r="44143" spans="1:11" x14ac:dyDescent="0.25">
      <c r="A44143">
        <v>2067838</v>
      </c>
      <c r="B44143" s="1" t="s">
        <v>11</v>
      </c>
      <c r="C44143">
        <v>2410</v>
      </c>
      <c r="D44143" s="1" t="s">
        <v>2605</v>
      </c>
      <c r="E44143">
        <v>2410</v>
      </c>
      <c r="F44143" s="1" t="s">
        <v>13</v>
      </c>
      <c r="H44143" s="1" t="s">
        <v>13</v>
      </c>
      <c r="J44143" s="1" t="s">
        <v>13</v>
      </c>
    </row>
    <row r="44144" spans="1:11" x14ac:dyDescent="0.25">
      <c r="A44144">
        <v>2067839</v>
      </c>
      <c r="B44144" s="1" t="s">
        <v>2695</v>
      </c>
      <c r="C44144">
        <v>2410</v>
      </c>
      <c r="D44144" s="1" t="s">
        <v>13</v>
      </c>
      <c r="F44144" s="1" t="s">
        <v>13</v>
      </c>
      <c r="H44144" s="1" t="s">
        <v>13</v>
      </c>
      <c r="J44144" s="1" t="s">
        <v>13</v>
      </c>
    </row>
    <row r="44145" spans="1:11" x14ac:dyDescent="0.25">
      <c r="A44145">
        <v>2067840</v>
      </c>
      <c r="B44145" s="1" t="s">
        <v>11</v>
      </c>
      <c r="C44145">
        <v>2410</v>
      </c>
      <c r="D44145" s="1" t="s">
        <v>2605</v>
      </c>
      <c r="E44145">
        <v>2410</v>
      </c>
      <c r="F44145" s="1" t="s">
        <v>13</v>
      </c>
      <c r="H44145" s="1" t="s">
        <v>13</v>
      </c>
      <c r="J44145" s="1" t="s">
        <v>13</v>
      </c>
    </row>
    <row r="44146" spans="1:11" x14ac:dyDescent="0.25">
      <c r="A44146">
        <v>2067841</v>
      </c>
      <c r="B44146" s="1" t="s">
        <v>11</v>
      </c>
      <c r="C44146">
        <v>2410</v>
      </c>
      <c r="D44146" s="1" t="s">
        <v>2605</v>
      </c>
      <c r="E44146">
        <v>2410</v>
      </c>
      <c r="F44146" s="1" t="s">
        <v>13</v>
      </c>
      <c r="H44146" s="1" t="s">
        <v>13</v>
      </c>
      <c r="J44146" s="1" t="s">
        <v>13</v>
      </c>
    </row>
    <row r="44147" spans="1:11" x14ac:dyDescent="0.25">
      <c r="A44147">
        <v>2067842</v>
      </c>
      <c r="B44147" s="1" t="s">
        <v>11</v>
      </c>
      <c r="C44147">
        <v>2410</v>
      </c>
      <c r="D44147" s="1" t="s">
        <v>2605</v>
      </c>
      <c r="E44147">
        <v>2410</v>
      </c>
      <c r="F44147" s="1" t="s">
        <v>13</v>
      </c>
      <c r="H44147" s="1" t="s">
        <v>13</v>
      </c>
      <c r="J44147" s="1" t="s">
        <v>13</v>
      </c>
    </row>
    <row r="44148" spans="1:11" x14ac:dyDescent="0.25">
      <c r="A44148">
        <v>2067843</v>
      </c>
      <c r="B44148" s="1" t="s">
        <v>229</v>
      </c>
      <c r="C44148">
        <v>2410</v>
      </c>
      <c r="D44148" s="1" t="s">
        <v>13</v>
      </c>
      <c r="F44148" s="1" t="s">
        <v>13</v>
      </c>
      <c r="H44148" s="1" t="s">
        <v>13</v>
      </c>
      <c r="J44148" s="1" t="s">
        <v>13</v>
      </c>
    </row>
    <row r="44149" spans="1:11" x14ac:dyDescent="0.25">
      <c r="A44149">
        <v>2067844</v>
      </c>
      <c r="B44149" s="1" t="s">
        <v>447</v>
      </c>
      <c r="C44149">
        <v>2410</v>
      </c>
      <c r="D44149" s="1" t="s">
        <v>13</v>
      </c>
      <c r="F44149" s="1" t="s">
        <v>13</v>
      </c>
      <c r="H44149" s="1" t="s">
        <v>13</v>
      </c>
      <c r="J44149" s="1" t="s">
        <v>13</v>
      </c>
    </row>
    <row r="44150" spans="1:11" x14ac:dyDescent="0.25">
      <c r="A44150">
        <v>2067845</v>
      </c>
      <c r="B44150" s="1" t="s">
        <v>43</v>
      </c>
      <c r="C44150">
        <v>2410</v>
      </c>
      <c r="D44150" s="1" t="s">
        <v>13</v>
      </c>
      <c r="F44150" s="1" t="s">
        <v>13</v>
      </c>
      <c r="H44150" s="1" t="s">
        <v>13</v>
      </c>
      <c r="J44150" s="1" t="s">
        <v>13</v>
      </c>
    </row>
    <row r="44151" spans="1:11" x14ac:dyDescent="0.25">
      <c r="A44151">
        <v>2067846</v>
      </c>
      <c r="B44151" s="1" t="s">
        <v>149</v>
      </c>
      <c r="C44151">
        <v>2410</v>
      </c>
      <c r="D44151" s="1" t="s">
        <v>282</v>
      </c>
      <c r="E44151">
        <v>2410</v>
      </c>
      <c r="F44151" s="1" t="s">
        <v>36</v>
      </c>
      <c r="G44151">
        <v>2410</v>
      </c>
      <c r="H44151" s="1" t="s">
        <v>43</v>
      </c>
      <c r="I44151">
        <v>2410</v>
      </c>
      <c r="J44151" s="1" t="s">
        <v>13</v>
      </c>
    </row>
    <row r="44152" spans="1:11" x14ac:dyDescent="0.25">
      <c r="A44152">
        <v>2067847</v>
      </c>
      <c r="B44152" s="1" t="s">
        <v>23</v>
      </c>
      <c r="C44152">
        <v>2410</v>
      </c>
      <c r="D44152" s="1" t="s">
        <v>69</v>
      </c>
      <c r="E44152">
        <v>2410</v>
      </c>
      <c r="F44152" s="1" t="s">
        <v>13</v>
      </c>
      <c r="H44152" s="1" t="s">
        <v>13</v>
      </c>
      <c r="J44152" s="1" t="s">
        <v>13</v>
      </c>
    </row>
    <row r="44153" spans="1:11" x14ac:dyDescent="0.25">
      <c r="A44153">
        <v>2067848</v>
      </c>
      <c r="B44153" s="1" t="s">
        <v>990</v>
      </c>
      <c r="C44153">
        <v>2410</v>
      </c>
      <c r="D44153" s="1" t="s">
        <v>308</v>
      </c>
      <c r="E44153">
        <v>2410</v>
      </c>
      <c r="F44153" s="1" t="s">
        <v>1264</v>
      </c>
      <c r="G44153">
        <v>2410</v>
      </c>
      <c r="H44153" s="1" t="s">
        <v>151</v>
      </c>
      <c r="I44153">
        <v>2410</v>
      </c>
      <c r="J44153" s="1" t="s">
        <v>1355</v>
      </c>
      <c r="K44153">
        <v>2410</v>
      </c>
    </row>
    <row r="44154" spans="1:11" x14ac:dyDescent="0.25">
      <c r="A44154">
        <v>2067848</v>
      </c>
      <c r="B44154" s="1" t="s">
        <v>295</v>
      </c>
      <c r="C44154">
        <v>2410</v>
      </c>
      <c r="D44154" s="1" t="s">
        <v>960</v>
      </c>
      <c r="E44154">
        <v>2410</v>
      </c>
      <c r="F44154" s="1" t="s">
        <v>772</v>
      </c>
      <c r="G44154">
        <v>2410</v>
      </c>
      <c r="H44154" s="1" t="s">
        <v>13</v>
      </c>
      <c r="J44154" s="1" t="s">
        <v>13</v>
      </c>
    </row>
    <row r="44155" spans="1:11" x14ac:dyDescent="0.25">
      <c r="A44155">
        <v>2067849</v>
      </c>
      <c r="B44155" s="1" t="s">
        <v>36</v>
      </c>
      <c r="C44155">
        <v>2410</v>
      </c>
      <c r="D44155" s="1" t="s">
        <v>447</v>
      </c>
      <c r="E44155">
        <v>2410</v>
      </c>
      <c r="F44155" s="1" t="s">
        <v>13</v>
      </c>
      <c r="H44155" s="1" t="s">
        <v>13</v>
      </c>
      <c r="J44155" s="1" t="s">
        <v>13</v>
      </c>
    </row>
    <row r="44156" spans="1:11" x14ac:dyDescent="0.25">
      <c r="A44156">
        <v>2067850</v>
      </c>
      <c r="B44156" s="1" t="s">
        <v>928</v>
      </c>
      <c r="C44156">
        <v>2410</v>
      </c>
      <c r="D44156" s="1" t="s">
        <v>13</v>
      </c>
      <c r="F44156" s="1" t="s">
        <v>13</v>
      </c>
      <c r="H44156" s="1" t="s">
        <v>13</v>
      </c>
      <c r="J44156" s="1" t="s">
        <v>13</v>
      </c>
    </row>
    <row r="44157" spans="1:11" x14ac:dyDescent="0.25">
      <c r="A44157">
        <v>2067851</v>
      </c>
      <c r="B44157" s="1" t="s">
        <v>107</v>
      </c>
      <c r="C44157">
        <v>2410</v>
      </c>
      <c r="D44157" s="1" t="s">
        <v>295</v>
      </c>
      <c r="E44157">
        <v>2410</v>
      </c>
      <c r="F44157" s="1" t="s">
        <v>13</v>
      </c>
      <c r="H44157" s="1" t="s">
        <v>13</v>
      </c>
      <c r="J44157" s="1" t="s">
        <v>13</v>
      </c>
    </row>
    <row r="44158" spans="1:11" x14ac:dyDescent="0.25">
      <c r="A44158">
        <v>2067852</v>
      </c>
      <c r="B44158" s="1" t="s">
        <v>123</v>
      </c>
      <c r="C44158">
        <v>2410</v>
      </c>
      <c r="D44158" s="1" t="s">
        <v>54</v>
      </c>
      <c r="E44158">
        <v>2410</v>
      </c>
      <c r="F44158" s="1" t="s">
        <v>76</v>
      </c>
      <c r="G44158">
        <v>2410</v>
      </c>
      <c r="H44158" s="1" t="s">
        <v>13</v>
      </c>
      <c r="J44158" s="1" t="s">
        <v>13</v>
      </c>
    </row>
    <row r="44159" spans="1:11" x14ac:dyDescent="0.25">
      <c r="A44159">
        <v>2067853</v>
      </c>
      <c r="B44159" s="1" t="s">
        <v>11</v>
      </c>
      <c r="C44159">
        <v>2410</v>
      </c>
      <c r="D44159" s="1" t="s">
        <v>13</v>
      </c>
      <c r="F44159" s="1" t="s">
        <v>13</v>
      </c>
      <c r="H44159" s="1" t="s">
        <v>13</v>
      </c>
      <c r="J44159" s="1" t="s">
        <v>13</v>
      </c>
    </row>
    <row r="44160" spans="1:11" x14ac:dyDescent="0.25">
      <c r="A44160">
        <v>2067854</v>
      </c>
      <c r="B44160" s="1" t="s">
        <v>11</v>
      </c>
      <c r="C44160">
        <v>2410</v>
      </c>
      <c r="D44160" s="1" t="s">
        <v>2605</v>
      </c>
      <c r="E44160">
        <v>2410</v>
      </c>
      <c r="F44160" s="1" t="s">
        <v>13</v>
      </c>
      <c r="H44160" s="1" t="s">
        <v>13</v>
      </c>
      <c r="J44160" s="1" t="s">
        <v>13</v>
      </c>
    </row>
    <row r="44161" spans="1:11" x14ac:dyDescent="0.25">
      <c r="A44161">
        <v>2067855</v>
      </c>
      <c r="B44161" s="1" t="s">
        <v>124</v>
      </c>
      <c r="C44161">
        <v>2410</v>
      </c>
      <c r="D44161" s="1" t="s">
        <v>75</v>
      </c>
      <c r="E44161">
        <v>2410</v>
      </c>
      <c r="F44161" s="1" t="s">
        <v>206</v>
      </c>
      <c r="G44161">
        <v>2410</v>
      </c>
      <c r="H44161" s="1" t="s">
        <v>98</v>
      </c>
      <c r="I44161">
        <v>2410</v>
      </c>
      <c r="J44161" s="1" t="s">
        <v>168</v>
      </c>
      <c r="K44161">
        <v>2410</v>
      </c>
    </row>
    <row r="44162" spans="1:11" x14ac:dyDescent="0.25">
      <c r="A44162">
        <v>2067855</v>
      </c>
      <c r="B44162" s="1" t="s">
        <v>122</v>
      </c>
      <c r="C44162">
        <v>2410</v>
      </c>
      <c r="D44162" s="1" t="s">
        <v>151</v>
      </c>
      <c r="E44162">
        <v>2410</v>
      </c>
      <c r="F44162" s="1" t="s">
        <v>35</v>
      </c>
      <c r="G44162">
        <v>2410</v>
      </c>
      <c r="H44162" s="1" t="s">
        <v>76</v>
      </c>
      <c r="I44162">
        <v>2410</v>
      </c>
      <c r="J44162" s="1" t="s">
        <v>33</v>
      </c>
      <c r="K44162">
        <v>2410</v>
      </c>
    </row>
    <row r="44163" spans="1:11" x14ac:dyDescent="0.25">
      <c r="A44163">
        <v>2067856</v>
      </c>
      <c r="B44163" s="1" t="s">
        <v>731</v>
      </c>
      <c r="C44163">
        <v>2410</v>
      </c>
      <c r="D44163" s="1" t="s">
        <v>13</v>
      </c>
      <c r="F44163" s="1" t="s">
        <v>13</v>
      </c>
      <c r="H44163" s="1" t="s">
        <v>13</v>
      </c>
      <c r="J44163" s="1" t="s">
        <v>13</v>
      </c>
    </row>
    <row r="44164" spans="1:11" x14ac:dyDescent="0.25">
      <c r="A44164">
        <v>2067857</v>
      </c>
      <c r="B44164" s="1" t="s">
        <v>76</v>
      </c>
      <c r="C44164">
        <v>2410</v>
      </c>
      <c r="D44164" s="1" t="s">
        <v>13</v>
      </c>
      <c r="F44164" s="1" t="s">
        <v>13</v>
      </c>
      <c r="H44164" s="1" t="s">
        <v>13</v>
      </c>
      <c r="J44164" s="1" t="s">
        <v>13</v>
      </c>
    </row>
    <row r="44165" spans="1:11" x14ac:dyDescent="0.25">
      <c r="A44165">
        <v>2067858</v>
      </c>
      <c r="B44165" s="1" t="s">
        <v>150</v>
      </c>
      <c r="C44165">
        <v>2410</v>
      </c>
      <c r="D44165" s="1" t="s">
        <v>24</v>
      </c>
      <c r="E44165">
        <v>2410</v>
      </c>
      <c r="F44165" s="1" t="s">
        <v>44</v>
      </c>
      <c r="G44165">
        <v>2410</v>
      </c>
      <c r="H44165" s="1" t="s">
        <v>27</v>
      </c>
      <c r="I44165">
        <v>2410</v>
      </c>
      <c r="J44165" s="1" t="s">
        <v>34</v>
      </c>
      <c r="K44165">
        <v>2410</v>
      </c>
    </row>
    <row r="44166" spans="1:11" x14ac:dyDescent="0.25">
      <c r="A44166">
        <v>2067858</v>
      </c>
      <c r="B44166" s="1" t="s">
        <v>100</v>
      </c>
      <c r="C44166">
        <v>2410</v>
      </c>
      <c r="D44166" s="1" t="s">
        <v>256</v>
      </c>
      <c r="E44166">
        <v>2410</v>
      </c>
      <c r="F44166" s="1" t="s">
        <v>113</v>
      </c>
      <c r="G44166">
        <v>2410</v>
      </c>
      <c r="H44166" s="1" t="s">
        <v>13</v>
      </c>
      <c r="J44166" s="1" t="s">
        <v>13</v>
      </c>
    </row>
    <row r="44167" spans="1:11" x14ac:dyDescent="0.25">
      <c r="A44167">
        <v>2067859</v>
      </c>
      <c r="B44167" s="1" t="s">
        <v>731</v>
      </c>
      <c r="C44167">
        <v>2410</v>
      </c>
      <c r="D44167" s="1" t="s">
        <v>13</v>
      </c>
      <c r="F44167" s="1" t="s">
        <v>13</v>
      </c>
      <c r="H44167" s="1" t="s">
        <v>13</v>
      </c>
      <c r="J44167" s="1" t="s">
        <v>13</v>
      </c>
    </row>
    <row r="44168" spans="1:11" x14ac:dyDescent="0.25">
      <c r="A44168">
        <v>2067860</v>
      </c>
      <c r="B44168" s="1" t="s">
        <v>54</v>
      </c>
      <c r="C44168">
        <v>2410</v>
      </c>
      <c r="D44168" s="1" t="s">
        <v>64</v>
      </c>
      <c r="E44168">
        <v>2410</v>
      </c>
      <c r="F44168" s="1" t="s">
        <v>24</v>
      </c>
      <c r="G44168">
        <v>2410</v>
      </c>
      <c r="H44168" s="1" t="s">
        <v>27</v>
      </c>
      <c r="I44168">
        <v>2410</v>
      </c>
      <c r="J44168" s="1" t="s">
        <v>115</v>
      </c>
      <c r="K44168">
        <v>2410</v>
      </c>
    </row>
    <row r="44169" spans="1:11" x14ac:dyDescent="0.25">
      <c r="A44169">
        <v>2067860</v>
      </c>
      <c r="B44169" s="1" t="s">
        <v>116</v>
      </c>
      <c r="C44169">
        <v>2410</v>
      </c>
      <c r="D44169" s="1" t="s">
        <v>25</v>
      </c>
      <c r="E44169">
        <v>2410</v>
      </c>
      <c r="F44169" s="1" t="s">
        <v>28</v>
      </c>
      <c r="G44169">
        <v>2410</v>
      </c>
      <c r="H44169" s="1" t="s">
        <v>139</v>
      </c>
      <c r="I44169">
        <v>2410</v>
      </c>
      <c r="J44169" s="1" t="s">
        <v>100</v>
      </c>
      <c r="K44169">
        <v>2410</v>
      </c>
    </row>
    <row r="44170" spans="1:11" x14ac:dyDescent="0.25">
      <c r="A44170">
        <v>2067860</v>
      </c>
      <c r="B44170" s="1" t="s">
        <v>485</v>
      </c>
      <c r="C44170">
        <v>2410</v>
      </c>
      <c r="D44170" s="1" t="s">
        <v>13</v>
      </c>
      <c r="F44170" s="1" t="s">
        <v>13</v>
      </c>
      <c r="H44170" s="1" t="s">
        <v>13</v>
      </c>
      <c r="J44170" s="1" t="s">
        <v>13</v>
      </c>
    </row>
    <row r="44171" spans="1:11" x14ac:dyDescent="0.25">
      <c r="A44171">
        <v>2067861</v>
      </c>
      <c r="B44171" s="1" t="s">
        <v>59</v>
      </c>
      <c r="C44171">
        <v>2410</v>
      </c>
      <c r="D44171" s="1" t="s">
        <v>580</v>
      </c>
      <c r="E44171">
        <v>2410</v>
      </c>
      <c r="F44171" s="1" t="s">
        <v>24</v>
      </c>
      <c r="G44171">
        <v>2410</v>
      </c>
      <c r="H44171" s="1" t="s">
        <v>69</v>
      </c>
      <c r="I44171">
        <v>2410</v>
      </c>
      <c r="J44171" s="1" t="s">
        <v>33</v>
      </c>
      <c r="K44171">
        <v>2410</v>
      </c>
    </row>
    <row r="44172" spans="1:11" x14ac:dyDescent="0.25">
      <c r="A44172">
        <v>2067861</v>
      </c>
      <c r="B44172" s="1" t="s">
        <v>302</v>
      </c>
      <c r="C44172">
        <v>2410</v>
      </c>
      <c r="D44172" s="1" t="s">
        <v>13</v>
      </c>
      <c r="F44172" s="1" t="s">
        <v>13</v>
      </c>
      <c r="H44172" s="1" t="s">
        <v>13</v>
      </c>
      <c r="J44172" s="1" t="s">
        <v>13</v>
      </c>
    </row>
    <row r="44173" spans="1:11" x14ac:dyDescent="0.25">
      <c r="A44173">
        <v>2067862</v>
      </c>
      <c r="B44173" s="1" t="s">
        <v>165</v>
      </c>
      <c r="C44173">
        <v>2410</v>
      </c>
      <c r="D44173" s="1" t="s">
        <v>345</v>
      </c>
      <c r="E44173">
        <v>2410</v>
      </c>
      <c r="F44173" s="1" t="s">
        <v>282</v>
      </c>
      <c r="G44173">
        <v>2410</v>
      </c>
      <c r="H44173" s="1" t="s">
        <v>36</v>
      </c>
      <c r="I44173">
        <v>2410</v>
      </c>
      <c r="J44173" s="1" t="s">
        <v>13</v>
      </c>
    </row>
    <row r="44174" spans="1:11" x14ac:dyDescent="0.25">
      <c r="A44174">
        <v>2067863</v>
      </c>
      <c r="B44174" s="1" t="s">
        <v>156</v>
      </c>
      <c r="C44174">
        <v>2410</v>
      </c>
      <c r="D44174" s="1" t="s">
        <v>23</v>
      </c>
      <c r="E44174">
        <v>2410</v>
      </c>
      <c r="F44174" s="1" t="s">
        <v>36</v>
      </c>
      <c r="G44174">
        <v>2410</v>
      </c>
      <c r="H44174" s="1" t="s">
        <v>72</v>
      </c>
      <c r="I44174">
        <v>2410</v>
      </c>
      <c r="J44174" s="1" t="s">
        <v>25</v>
      </c>
      <c r="K44174">
        <v>2410</v>
      </c>
    </row>
    <row r="44175" spans="1:11" x14ac:dyDescent="0.25">
      <c r="A44175">
        <v>2067864</v>
      </c>
      <c r="B44175" s="1" t="s">
        <v>150</v>
      </c>
      <c r="C44175">
        <v>2410</v>
      </c>
      <c r="D44175" s="1" t="s">
        <v>67</v>
      </c>
      <c r="E44175">
        <v>2410</v>
      </c>
      <c r="F44175" s="1" t="s">
        <v>46</v>
      </c>
      <c r="G44175">
        <v>2410</v>
      </c>
      <c r="H44175" s="1" t="s">
        <v>52</v>
      </c>
      <c r="I44175">
        <v>2410</v>
      </c>
      <c r="J44175" s="1" t="s">
        <v>437</v>
      </c>
      <c r="K44175">
        <v>2410</v>
      </c>
    </row>
    <row r="44176" spans="1:11" x14ac:dyDescent="0.25">
      <c r="A44176">
        <v>2067864</v>
      </c>
      <c r="B44176" s="1" t="s">
        <v>25</v>
      </c>
      <c r="C44176">
        <v>2410</v>
      </c>
      <c r="D44176" s="1" t="s">
        <v>76</v>
      </c>
      <c r="E44176">
        <v>2410</v>
      </c>
      <c r="F44176" s="1" t="s">
        <v>96</v>
      </c>
      <c r="G44176">
        <v>2410</v>
      </c>
      <c r="H44176" s="1" t="s">
        <v>34</v>
      </c>
      <c r="I44176">
        <v>2410</v>
      </c>
      <c r="J44176" s="1" t="s">
        <v>13</v>
      </c>
    </row>
    <row r="44177" spans="1:11" x14ac:dyDescent="0.25">
      <c r="A44177">
        <v>2067865</v>
      </c>
      <c r="B44177" s="1" t="s">
        <v>203</v>
      </c>
      <c r="C44177">
        <v>2410</v>
      </c>
      <c r="D44177" s="1" t="s">
        <v>2511</v>
      </c>
      <c r="E44177">
        <v>2410</v>
      </c>
      <c r="F44177" s="1" t="s">
        <v>149</v>
      </c>
      <c r="G44177">
        <v>2410</v>
      </c>
      <c r="H44177" s="1" t="s">
        <v>150</v>
      </c>
      <c r="I44177">
        <v>2410</v>
      </c>
      <c r="J44177" s="1" t="s">
        <v>176</v>
      </c>
      <c r="K44177">
        <v>2410</v>
      </c>
    </row>
    <row r="44178" spans="1:11" x14ac:dyDescent="0.25">
      <c r="A44178">
        <v>2067865</v>
      </c>
      <c r="B44178" s="1" t="s">
        <v>98</v>
      </c>
      <c r="C44178">
        <v>2410</v>
      </c>
      <c r="D44178" s="1" t="s">
        <v>59</v>
      </c>
      <c r="E44178">
        <v>2410</v>
      </c>
      <c r="F44178" s="1" t="s">
        <v>122</v>
      </c>
      <c r="G44178">
        <v>2410</v>
      </c>
      <c r="H44178" s="1" t="s">
        <v>42</v>
      </c>
      <c r="I44178">
        <v>2410</v>
      </c>
      <c r="J44178" s="1" t="s">
        <v>749</v>
      </c>
      <c r="K44178">
        <v>2410</v>
      </c>
    </row>
    <row r="44179" spans="1:11" x14ac:dyDescent="0.25">
      <c r="A44179">
        <v>2067865</v>
      </c>
      <c r="B44179" s="1" t="s">
        <v>402</v>
      </c>
      <c r="C44179">
        <v>2410</v>
      </c>
      <c r="D44179" s="1" t="s">
        <v>892</v>
      </c>
      <c r="E44179">
        <v>2410</v>
      </c>
      <c r="F44179" s="1" t="s">
        <v>743</v>
      </c>
      <c r="G44179">
        <v>2410</v>
      </c>
      <c r="H44179" s="1" t="s">
        <v>13</v>
      </c>
      <c r="J44179" s="1" t="s">
        <v>13</v>
      </c>
    </row>
    <row r="44180" spans="1:11" x14ac:dyDescent="0.25">
      <c r="A44180">
        <v>2067866</v>
      </c>
      <c r="B44180" s="1" t="s">
        <v>414</v>
      </c>
      <c r="C44180">
        <v>2410</v>
      </c>
      <c r="D44180" s="1" t="s">
        <v>76</v>
      </c>
      <c r="E44180">
        <v>2410</v>
      </c>
      <c r="F44180" s="1" t="s">
        <v>13</v>
      </c>
      <c r="H44180" s="1" t="s">
        <v>13</v>
      </c>
      <c r="J44180" s="1" t="s">
        <v>13</v>
      </c>
    </row>
    <row r="44181" spans="1:11" x14ac:dyDescent="0.25">
      <c r="A44181">
        <v>2067867</v>
      </c>
      <c r="B44181" s="1" t="s">
        <v>122</v>
      </c>
      <c r="C44181">
        <v>2410</v>
      </c>
      <c r="D44181" s="1" t="s">
        <v>23</v>
      </c>
      <c r="E44181">
        <v>2410</v>
      </c>
      <c r="F44181" s="1" t="s">
        <v>160</v>
      </c>
      <c r="G44181">
        <v>2410</v>
      </c>
      <c r="H44181" s="1" t="s">
        <v>35</v>
      </c>
      <c r="I44181">
        <v>2410</v>
      </c>
      <c r="J44181" s="1" t="s">
        <v>45</v>
      </c>
      <c r="K44181">
        <v>2410</v>
      </c>
    </row>
    <row r="44182" spans="1:11" x14ac:dyDescent="0.25">
      <c r="A44182">
        <v>2067867</v>
      </c>
      <c r="B44182" s="1" t="s">
        <v>28</v>
      </c>
      <c r="C44182">
        <v>2410</v>
      </c>
      <c r="D44182" s="1" t="s">
        <v>13</v>
      </c>
      <c r="F44182" s="1" t="s">
        <v>13</v>
      </c>
      <c r="H44182" s="1" t="s">
        <v>13</v>
      </c>
      <c r="J44182" s="1" t="s">
        <v>13</v>
      </c>
    </row>
    <row r="44183" spans="1:11" x14ac:dyDescent="0.25">
      <c r="A44183">
        <v>2067868</v>
      </c>
      <c r="B44183" s="1" t="s">
        <v>193</v>
      </c>
      <c r="C44183">
        <v>2410</v>
      </c>
      <c r="D44183" s="1" t="s">
        <v>13</v>
      </c>
      <c r="F44183" s="1" t="s">
        <v>13</v>
      </c>
      <c r="H44183" s="1" t="s">
        <v>13</v>
      </c>
      <c r="J44183" s="1" t="s">
        <v>13</v>
      </c>
    </row>
    <row r="44184" spans="1:11" x14ac:dyDescent="0.25">
      <c r="A44184">
        <v>2067869</v>
      </c>
      <c r="B44184" s="1" t="s">
        <v>123</v>
      </c>
      <c r="C44184">
        <v>2410</v>
      </c>
      <c r="D44184" s="1" t="s">
        <v>118</v>
      </c>
      <c r="E44184">
        <v>2410</v>
      </c>
      <c r="F44184" s="1" t="s">
        <v>48</v>
      </c>
      <c r="G44184">
        <v>2410</v>
      </c>
      <c r="H44184" s="1" t="s">
        <v>34</v>
      </c>
      <c r="I44184">
        <v>2410</v>
      </c>
      <c r="J44184" s="1" t="s">
        <v>161</v>
      </c>
      <c r="K44184">
        <v>2410</v>
      </c>
    </row>
    <row r="44185" spans="1:11" x14ac:dyDescent="0.25">
      <c r="A44185">
        <v>2067870</v>
      </c>
      <c r="B44185" s="1" t="s">
        <v>297</v>
      </c>
      <c r="C44185">
        <v>2410</v>
      </c>
      <c r="D44185" s="1" t="s">
        <v>429</v>
      </c>
      <c r="E44185">
        <v>2410</v>
      </c>
      <c r="F44185" s="1" t="s">
        <v>641</v>
      </c>
      <c r="G44185">
        <v>2410</v>
      </c>
      <c r="H44185" s="1" t="s">
        <v>786</v>
      </c>
      <c r="I44185">
        <v>2410</v>
      </c>
      <c r="J44185" s="1" t="s">
        <v>13</v>
      </c>
    </row>
    <row r="44186" spans="1:11" x14ac:dyDescent="0.25">
      <c r="A44186">
        <v>2067871</v>
      </c>
      <c r="B44186" s="1" t="s">
        <v>118</v>
      </c>
      <c r="C44186">
        <v>2410</v>
      </c>
      <c r="D44186" s="1" t="s">
        <v>212</v>
      </c>
      <c r="E44186">
        <v>2410</v>
      </c>
      <c r="F44186" s="1" t="s">
        <v>76</v>
      </c>
      <c r="G44186">
        <v>2410</v>
      </c>
      <c r="H44186" s="1" t="s">
        <v>48</v>
      </c>
      <c r="I44186">
        <v>2410</v>
      </c>
      <c r="J44186" s="1" t="s">
        <v>13</v>
      </c>
    </row>
    <row r="44187" spans="1:11" x14ac:dyDescent="0.25">
      <c r="A44187">
        <v>2067872</v>
      </c>
      <c r="B44187" s="1" t="s">
        <v>1657</v>
      </c>
      <c r="C44187">
        <v>2410</v>
      </c>
      <c r="D44187" s="1" t="s">
        <v>2594</v>
      </c>
      <c r="E44187">
        <v>2410</v>
      </c>
      <c r="F44187" s="1" t="s">
        <v>185</v>
      </c>
      <c r="G44187">
        <v>2410</v>
      </c>
      <c r="H44187" s="1" t="s">
        <v>19</v>
      </c>
      <c r="I44187">
        <v>2410</v>
      </c>
      <c r="J44187" s="1" t="s">
        <v>2496</v>
      </c>
      <c r="K44187">
        <v>2410</v>
      </c>
    </row>
    <row r="44188" spans="1:11" x14ac:dyDescent="0.25">
      <c r="A44188">
        <v>2067873</v>
      </c>
      <c r="B44188" s="1" t="s">
        <v>123</v>
      </c>
      <c r="C44188">
        <v>2410</v>
      </c>
      <c r="D44188" s="1" t="s">
        <v>101</v>
      </c>
      <c r="E44188">
        <v>2410</v>
      </c>
      <c r="F44188" s="1" t="s">
        <v>395</v>
      </c>
      <c r="G44188">
        <v>2410</v>
      </c>
      <c r="H44188" s="1" t="s">
        <v>102</v>
      </c>
      <c r="I44188">
        <v>2410</v>
      </c>
      <c r="J44188" s="1" t="s">
        <v>171</v>
      </c>
      <c r="K44188">
        <v>2410</v>
      </c>
    </row>
    <row r="44189" spans="1:11" x14ac:dyDescent="0.25">
      <c r="A44189">
        <v>2067873</v>
      </c>
      <c r="B44189" s="1" t="s">
        <v>467</v>
      </c>
      <c r="C44189">
        <v>2410</v>
      </c>
      <c r="D44189" s="1" t="s">
        <v>193</v>
      </c>
      <c r="E44189">
        <v>2410</v>
      </c>
      <c r="F44189" s="1" t="s">
        <v>648</v>
      </c>
      <c r="G44189">
        <v>2410</v>
      </c>
      <c r="H44189" s="1" t="s">
        <v>247</v>
      </c>
      <c r="I44189">
        <v>2410</v>
      </c>
      <c r="J44189" s="1" t="s">
        <v>679</v>
      </c>
      <c r="K44189">
        <v>2410</v>
      </c>
    </row>
    <row r="44190" spans="1:11" x14ac:dyDescent="0.25">
      <c r="A44190">
        <v>2067873</v>
      </c>
      <c r="B44190" s="1" t="s">
        <v>46</v>
      </c>
      <c r="C44190">
        <v>2410</v>
      </c>
      <c r="D44190" s="1" t="s">
        <v>200</v>
      </c>
      <c r="E44190">
        <v>2410</v>
      </c>
      <c r="F44190" s="1" t="s">
        <v>52</v>
      </c>
      <c r="G44190">
        <v>2410</v>
      </c>
      <c r="H44190" s="1" t="s">
        <v>25</v>
      </c>
      <c r="I44190">
        <v>2410</v>
      </c>
      <c r="J44190" s="1" t="s">
        <v>776</v>
      </c>
      <c r="K44190">
        <v>2410</v>
      </c>
    </row>
    <row r="44191" spans="1:11" x14ac:dyDescent="0.25">
      <c r="A44191">
        <v>2067873</v>
      </c>
      <c r="B44191" s="1" t="s">
        <v>777</v>
      </c>
      <c r="C44191">
        <v>2410</v>
      </c>
      <c r="D44191" s="1" t="s">
        <v>1330</v>
      </c>
      <c r="E44191">
        <v>2410</v>
      </c>
      <c r="F44191" s="1" t="s">
        <v>330</v>
      </c>
      <c r="G44191">
        <v>2410</v>
      </c>
      <c r="H44191" s="1" t="s">
        <v>1248</v>
      </c>
      <c r="I44191">
        <v>2410</v>
      </c>
      <c r="J44191" s="1" t="s">
        <v>13</v>
      </c>
    </row>
    <row r="44192" spans="1:11" x14ac:dyDescent="0.25">
      <c r="A44192">
        <v>2067874</v>
      </c>
      <c r="B44192" s="1" t="s">
        <v>247</v>
      </c>
      <c r="C44192">
        <v>2410</v>
      </c>
      <c r="D44192" s="1" t="s">
        <v>105</v>
      </c>
      <c r="E44192">
        <v>2410</v>
      </c>
      <c r="F44192" s="1" t="s">
        <v>264</v>
      </c>
      <c r="G44192">
        <v>2410</v>
      </c>
      <c r="H44192" s="1" t="s">
        <v>63</v>
      </c>
      <c r="I44192">
        <v>2410</v>
      </c>
      <c r="J44192" s="1" t="s">
        <v>13</v>
      </c>
    </row>
    <row r="44193" spans="1:11" x14ac:dyDescent="0.25">
      <c r="A44193">
        <v>2067875</v>
      </c>
      <c r="B44193" s="1" t="s">
        <v>70</v>
      </c>
      <c r="C44193">
        <v>2410</v>
      </c>
      <c r="D44193" s="1" t="s">
        <v>95</v>
      </c>
      <c r="E44193">
        <v>2410</v>
      </c>
      <c r="F44193" s="1" t="s">
        <v>100</v>
      </c>
      <c r="G44193">
        <v>2410</v>
      </c>
      <c r="H44193" s="1" t="s">
        <v>13</v>
      </c>
      <c r="J44193" s="1" t="s">
        <v>13</v>
      </c>
    </row>
    <row r="44194" spans="1:11" x14ac:dyDescent="0.25">
      <c r="A44194">
        <v>2067876</v>
      </c>
      <c r="B44194" s="1" t="s">
        <v>123</v>
      </c>
      <c r="C44194">
        <v>2410</v>
      </c>
      <c r="D44194" s="1" t="s">
        <v>51</v>
      </c>
      <c r="E44194">
        <v>2410</v>
      </c>
      <c r="F44194" s="1" t="s">
        <v>13</v>
      </c>
      <c r="H44194" s="1" t="s">
        <v>13</v>
      </c>
      <c r="J44194" s="1" t="s">
        <v>13</v>
      </c>
    </row>
    <row r="44195" spans="1:11" x14ac:dyDescent="0.25">
      <c r="A44195">
        <v>2067877</v>
      </c>
      <c r="B44195" s="1" t="s">
        <v>254</v>
      </c>
      <c r="C44195">
        <v>2410</v>
      </c>
      <c r="D44195" s="1" t="s">
        <v>35</v>
      </c>
      <c r="E44195">
        <v>2410</v>
      </c>
      <c r="F44195" s="1" t="s">
        <v>13</v>
      </c>
      <c r="H44195" s="1" t="s">
        <v>13</v>
      </c>
      <c r="J44195" s="1" t="s">
        <v>13</v>
      </c>
    </row>
    <row r="44196" spans="1:11" x14ac:dyDescent="0.25">
      <c r="A44196">
        <v>2067878</v>
      </c>
      <c r="B44196" s="1" t="s">
        <v>301</v>
      </c>
      <c r="C44196">
        <v>2410</v>
      </c>
      <c r="D44196" s="1" t="s">
        <v>105</v>
      </c>
      <c r="E44196">
        <v>2410</v>
      </c>
      <c r="F44196" s="1" t="s">
        <v>63</v>
      </c>
      <c r="G44196">
        <v>2410</v>
      </c>
      <c r="H44196" s="1" t="s">
        <v>13</v>
      </c>
      <c r="J44196" s="1" t="s">
        <v>13</v>
      </c>
    </row>
    <row r="44197" spans="1:11" x14ac:dyDescent="0.25">
      <c r="A44197">
        <v>2067879</v>
      </c>
      <c r="B44197" s="1" t="s">
        <v>136</v>
      </c>
      <c r="C44197">
        <v>2410</v>
      </c>
      <c r="D44197" s="1" t="s">
        <v>55</v>
      </c>
      <c r="E44197">
        <v>2410</v>
      </c>
      <c r="F44197" s="1" t="s">
        <v>13</v>
      </c>
      <c r="H44197" s="1" t="s">
        <v>13</v>
      </c>
      <c r="J44197" s="1" t="s">
        <v>13</v>
      </c>
    </row>
    <row r="44198" spans="1:11" x14ac:dyDescent="0.25">
      <c r="A44198">
        <v>2067880</v>
      </c>
      <c r="B44198" s="1" t="s">
        <v>62</v>
      </c>
      <c r="C44198">
        <v>2410</v>
      </c>
      <c r="D44198" s="1" t="s">
        <v>339</v>
      </c>
      <c r="E44198">
        <v>2410</v>
      </c>
      <c r="F44198" s="1" t="s">
        <v>25</v>
      </c>
      <c r="G44198">
        <v>2410</v>
      </c>
      <c r="H44198" s="1" t="s">
        <v>33</v>
      </c>
      <c r="I44198">
        <v>2410</v>
      </c>
      <c r="J44198" s="1" t="s">
        <v>302</v>
      </c>
      <c r="K44198">
        <v>2410</v>
      </c>
    </row>
    <row r="44199" spans="1:11" x14ac:dyDescent="0.25">
      <c r="A44199">
        <v>2067881</v>
      </c>
      <c r="B44199" s="1" t="s">
        <v>419</v>
      </c>
      <c r="C44199">
        <v>2410</v>
      </c>
      <c r="D44199" s="1" t="s">
        <v>976</v>
      </c>
      <c r="E44199">
        <v>2410</v>
      </c>
      <c r="F44199" s="1" t="s">
        <v>241</v>
      </c>
      <c r="G44199">
        <v>2410</v>
      </c>
      <c r="H44199" s="1" t="s">
        <v>13</v>
      </c>
      <c r="J44199" s="1" t="s">
        <v>13</v>
      </c>
    </row>
    <row r="44200" spans="1:11" x14ac:dyDescent="0.25">
      <c r="A44200">
        <v>2067882</v>
      </c>
      <c r="B44200" s="1" t="s">
        <v>342</v>
      </c>
      <c r="C44200">
        <v>2410</v>
      </c>
      <c r="D44200" s="1" t="s">
        <v>13</v>
      </c>
      <c r="F44200" s="1" t="s">
        <v>13</v>
      </c>
      <c r="H44200" s="1" t="s">
        <v>13</v>
      </c>
      <c r="J44200" s="1" t="s">
        <v>13</v>
      </c>
    </row>
    <row r="44201" spans="1:11" x14ac:dyDescent="0.25">
      <c r="A44201">
        <v>2067883</v>
      </c>
      <c r="B44201" s="1" t="s">
        <v>63</v>
      </c>
      <c r="C44201">
        <v>2410</v>
      </c>
      <c r="D44201" s="1" t="s">
        <v>13</v>
      </c>
      <c r="F44201" s="1" t="s">
        <v>13</v>
      </c>
      <c r="H44201" s="1" t="s">
        <v>13</v>
      </c>
      <c r="J44201" s="1" t="s">
        <v>13</v>
      </c>
    </row>
    <row r="44202" spans="1:11" x14ac:dyDescent="0.25">
      <c r="A44202">
        <v>2067884</v>
      </c>
      <c r="B44202" s="1" t="s">
        <v>23</v>
      </c>
      <c r="C44202">
        <v>2410</v>
      </c>
      <c r="D44202" s="1" t="s">
        <v>390</v>
      </c>
      <c r="E44202">
        <v>2410</v>
      </c>
      <c r="F44202" s="1" t="s">
        <v>13</v>
      </c>
      <c r="H44202" s="1" t="s">
        <v>13</v>
      </c>
      <c r="J44202" s="1" t="s">
        <v>13</v>
      </c>
    </row>
    <row r="44203" spans="1:11" x14ac:dyDescent="0.25">
      <c r="A44203">
        <v>2067886</v>
      </c>
      <c r="B44203" s="1" t="s">
        <v>2216</v>
      </c>
      <c r="C44203">
        <v>2410</v>
      </c>
      <c r="D44203" s="1" t="s">
        <v>75</v>
      </c>
      <c r="E44203">
        <v>2410</v>
      </c>
      <c r="F44203" s="1" t="s">
        <v>442</v>
      </c>
      <c r="G44203">
        <v>2410</v>
      </c>
      <c r="H44203" s="1" t="s">
        <v>443</v>
      </c>
      <c r="I44203">
        <v>2410</v>
      </c>
      <c r="J44203" s="1" t="s">
        <v>391</v>
      </c>
      <c r="K44203">
        <v>2410</v>
      </c>
    </row>
    <row r="44204" spans="1:11" x14ac:dyDescent="0.25">
      <c r="A44204">
        <v>2067886</v>
      </c>
      <c r="B44204" s="1" t="s">
        <v>23</v>
      </c>
      <c r="C44204">
        <v>2410</v>
      </c>
      <c r="D44204" s="1" t="s">
        <v>444</v>
      </c>
      <c r="E44204">
        <v>2410</v>
      </c>
      <c r="F44204" s="1" t="s">
        <v>568</v>
      </c>
      <c r="G44204">
        <v>2410</v>
      </c>
      <c r="H44204" s="1" t="s">
        <v>230</v>
      </c>
      <c r="I44204">
        <v>2410</v>
      </c>
      <c r="J44204" s="1" t="s">
        <v>13</v>
      </c>
    </row>
    <row r="44205" spans="1:11" x14ac:dyDescent="0.25">
      <c r="A44205">
        <v>2067887</v>
      </c>
      <c r="B44205" s="1" t="s">
        <v>22</v>
      </c>
      <c r="C44205">
        <v>2410</v>
      </c>
      <c r="D44205" s="1" t="s">
        <v>16</v>
      </c>
      <c r="E44205">
        <v>2410</v>
      </c>
      <c r="F44205" s="1" t="s">
        <v>13</v>
      </c>
      <c r="H44205" s="1" t="s">
        <v>13</v>
      </c>
      <c r="J44205" s="1" t="s">
        <v>13</v>
      </c>
    </row>
    <row r="44206" spans="1:11" x14ac:dyDescent="0.25">
      <c r="A44206">
        <v>2067888</v>
      </c>
      <c r="B44206" s="1" t="s">
        <v>344</v>
      </c>
      <c r="C44206">
        <v>2410</v>
      </c>
      <c r="D44206" s="1" t="s">
        <v>29</v>
      </c>
      <c r="E44206">
        <v>2410</v>
      </c>
      <c r="F44206" s="1" t="s">
        <v>92</v>
      </c>
      <c r="G44206">
        <v>2410</v>
      </c>
      <c r="H44206" s="1" t="s">
        <v>13</v>
      </c>
      <c r="J44206" s="1" t="s">
        <v>13</v>
      </c>
    </row>
    <row r="44207" spans="1:11" x14ac:dyDescent="0.25">
      <c r="A44207">
        <v>2067889</v>
      </c>
      <c r="B44207" s="1" t="s">
        <v>122</v>
      </c>
      <c r="C44207">
        <v>2410</v>
      </c>
      <c r="D44207" s="1" t="s">
        <v>55</v>
      </c>
      <c r="E44207">
        <v>2410</v>
      </c>
      <c r="F44207" s="1" t="s">
        <v>13</v>
      </c>
      <c r="H44207" s="1" t="s">
        <v>13</v>
      </c>
      <c r="J44207" s="1" t="s">
        <v>13</v>
      </c>
    </row>
    <row r="44208" spans="1:11" x14ac:dyDescent="0.25">
      <c r="A44208">
        <v>2067890</v>
      </c>
      <c r="B44208" s="1" t="s">
        <v>670</v>
      </c>
      <c r="C44208">
        <v>2410</v>
      </c>
      <c r="D44208" s="1" t="s">
        <v>4484</v>
      </c>
      <c r="E44208">
        <v>2410</v>
      </c>
      <c r="F44208" s="1" t="s">
        <v>13</v>
      </c>
      <c r="H44208" s="1" t="s">
        <v>13</v>
      </c>
      <c r="J44208" s="1" t="s">
        <v>13</v>
      </c>
    </row>
    <row r="44209" spans="1:11" x14ac:dyDescent="0.25">
      <c r="A44209">
        <v>2067891</v>
      </c>
      <c r="B44209" s="1" t="s">
        <v>127</v>
      </c>
      <c r="C44209">
        <v>2410</v>
      </c>
      <c r="D44209" s="1" t="s">
        <v>13</v>
      </c>
      <c r="F44209" s="1" t="s">
        <v>13</v>
      </c>
      <c r="H44209" s="1" t="s">
        <v>13</v>
      </c>
      <c r="J44209" s="1" t="s">
        <v>13</v>
      </c>
    </row>
    <row r="44210" spans="1:11" x14ac:dyDescent="0.25">
      <c r="A44210">
        <v>2067892</v>
      </c>
      <c r="B44210" s="1" t="s">
        <v>98</v>
      </c>
      <c r="C44210">
        <v>2410</v>
      </c>
      <c r="D44210" s="1" t="s">
        <v>72</v>
      </c>
      <c r="E44210">
        <v>2410</v>
      </c>
      <c r="F44210" s="1" t="s">
        <v>13</v>
      </c>
      <c r="H44210" s="1" t="s">
        <v>13</v>
      </c>
      <c r="J44210" s="1" t="s">
        <v>13</v>
      </c>
    </row>
    <row r="44211" spans="1:11" x14ac:dyDescent="0.25">
      <c r="A44211">
        <v>2067893</v>
      </c>
      <c r="B44211" s="1" t="s">
        <v>24</v>
      </c>
      <c r="C44211">
        <v>2410</v>
      </c>
      <c r="D44211" s="1" t="s">
        <v>194</v>
      </c>
      <c r="E44211">
        <v>2410</v>
      </c>
      <c r="F44211" s="1" t="s">
        <v>13</v>
      </c>
      <c r="H44211" s="1" t="s">
        <v>13</v>
      </c>
      <c r="J44211" s="1" t="s">
        <v>13</v>
      </c>
    </row>
    <row r="44212" spans="1:11" x14ac:dyDescent="0.25">
      <c r="A44212">
        <v>2067894</v>
      </c>
      <c r="B44212" s="1" t="s">
        <v>76</v>
      </c>
      <c r="C44212">
        <v>2410</v>
      </c>
      <c r="D44212" s="1" t="s">
        <v>13</v>
      </c>
      <c r="F44212" s="1" t="s">
        <v>13</v>
      </c>
      <c r="H44212" s="1" t="s">
        <v>13</v>
      </c>
      <c r="J44212" s="1" t="s">
        <v>13</v>
      </c>
    </row>
    <row r="44213" spans="1:11" x14ac:dyDescent="0.25">
      <c r="A44213">
        <v>2067895</v>
      </c>
      <c r="B44213" s="1" t="s">
        <v>68</v>
      </c>
      <c r="C44213">
        <v>2410</v>
      </c>
      <c r="D44213" s="1" t="s">
        <v>22</v>
      </c>
      <c r="E44213">
        <v>2410</v>
      </c>
      <c r="F44213" s="1" t="s">
        <v>156</v>
      </c>
      <c r="G44213">
        <v>2410</v>
      </c>
      <c r="H44213" s="1" t="s">
        <v>26</v>
      </c>
      <c r="I44213">
        <v>2410</v>
      </c>
      <c r="J44213" s="1" t="s">
        <v>35</v>
      </c>
      <c r="K44213">
        <v>2410</v>
      </c>
    </row>
    <row r="44214" spans="1:11" x14ac:dyDescent="0.25">
      <c r="A44214">
        <v>2067895</v>
      </c>
      <c r="B44214" s="1" t="s">
        <v>24</v>
      </c>
      <c r="C44214">
        <v>2410</v>
      </c>
      <c r="D44214" s="1" t="s">
        <v>72</v>
      </c>
      <c r="E44214">
        <v>2410</v>
      </c>
      <c r="F44214" s="1" t="s">
        <v>25</v>
      </c>
      <c r="G44214">
        <v>2410</v>
      </c>
      <c r="H44214" s="1" t="s">
        <v>34</v>
      </c>
      <c r="I44214">
        <v>2410</v>
      </c>
      <c r="J44214" s="1" t="s">
        <v>13</v>
      </c>
    </row>
    <row r="44215" spans="1:11" x14ac:dyDescent="0.25">
      <c r="A44215">
        <v>2067896</v>
      </c>
      <c r="B44215" s="1" t="s">
        <v>23</v>
      </c>
      <c r="C44215">
        <v>2410</v>
      </c>
      <c r="D44215" s="1" t="s">
        <v>35</v>
      </c>
      <c r="E44215">
        <v>2410</v>
      </c>
      <c r="F44215" s="1" t="s">
        <v>76</v>
      </c>
      <c r="G44215">
        <v>2410</v>
      </c>
      <c r="H44215" s="1" t="s">
        <v>13</v>
      </c>
      <c r="J44215" s="1" t="s">
        <v>13</v>
      </c>
    </row>
    <row r="44216" spans="1:11" x14ac:dyDescent="0.25">
      <c r="A44216">
        <v>2067897</v>
      </c>
      <c r="B44216" s="1" t="s">
        <v>54</v>
      </c>
      <c r="C44216">
        <v>2410</v>
      </c>
      <c r="D44216" s="1" t="s">
        <v>71</v>
      </c>
      <c r="E44216">
        <v>2410</v>
      </c>
      <c r="F44216" s="1" t="s">
        <v>34</v>
      </c>
      <c r="G44216">
        <v>2410</v>
      </c>
      <c r="H44216" s="1" t="s">
        <v>3920</v>
      </c>
      <c r="I44216">
        <v>2410</v>
      </c>
      <c r="J44216" s="1" t="s">
        <v>13</v>
      </c>
    </row>
    <row r="44217" spans="1:11" x14ac:dyDescent="0.25">
      <c r="A44217">
        <v>2067898</v>
      </c>
      <c r="B44217" s="1" t="s">
        <v>2757</v>
      </c>
      <c r="C44217">
        <v>2410</v>
      </c>
      <c r="D44217" s="1" t="s">
        <v>955</v>
      </c>
      <c r="E44217">
        <v>2410</v>
      </c>
      <c r="F44217" s="1" t="s">
        <v>97</v>
      </c>
      <c r="G44217">
        <v>2410</v>
      </c>
      <c r="H44217" s="1" t="s">
        <v>1497</v>
      </c>
      <c r="I44217">
        <v>2410</v>
      </c>
      <c r="J44217" s="1" t="s">
        <v>13</v>
      </c>
    </row>
    <row r="44218" spans="1:11" x14ac:dyDescent="0.25">
      <c r="A44218">
        <v>2067899</v>
      </c>
      <c r="B44218" s="1" t="s">
        <v>199</v>
      </c>
      <c r="C44218">
        <v>2410</v>
      </c>
      <c r="D44218" s="1" t="s">
        <v>100</v>
      </c>
      <c r="E44218">
        <v>2410</v>
      </c>
      <c r="F44218" s="1" t="s">
        <v>3920</v>
      </c>
      <c r="G44218">
        <v>2410</v>
      </c>
      <c r="H44218" s="1" t="s">
        <v>13</v>
      </c>
      <c r="J44218" s="1" t="s">
        <v>13</v>
      </c>
    </row>
    <row r="44219" spans="1:11" x14ac:dyDescent="0.25">
      <c r="A44219">
        <v>2067900</v>
      </c>
      <c r="B44219" s="1" t="s">
        <v>354</v>
      </c>
      <c r="C44219">
        <v>2410</v>
      </c>
      <c r="D44219" s="1" t="s">
        <v>24</v>
      </c>
      <c r="E44219">
        <v>2410</v>
      </c>
      <c r="F44219" s="1" t="s">
        <v>13</v>
      </c>
      <c r="H44219" s="1" t="s">
        <v>13</v>
      </c>
      <c r="J44219" s="1" t="s">
        <v>13</v>
      </c>
    </row>
    <row r="44220" spans="1:11" x14ac:dyDescent="0.25">
      <c r="A44220">
        <v>2067901</v>
      </c>
      <c r="B44220" s="1" t="s">
        <v>38</v>
      </c>
      <c r="C44220">
        <v>2410</v>
      </c>
      <c r="D44220" s="1" t="s">
        <v>98</v>
      </c>
      <c r="E44220">
        <v>2410</v>
      </c>
      <c r="F44220" s="1" t="s">
        <v>35</v>
      </c>
      <c r="G44220">
        <v>2410</v>
      </c>
      <c r="H44220" s="1" t="s">
        <v>24</v>
      </c>
      <c r="I44220">
        <v>2410</v>
      </c>
      <c r="J44220" s="1" t="s">
        <v>137</v>
      </c>
      <c r="K44220">
        <v>2410</v>
      </c>
    </row>
    <row r="44221" spans="1:11" x14ac:dyDescent="0.25">
      <c r="A44221">
        <v>2067901</v>
      </c>
      <c r="B44221" s="1" t="s">
        <v>283</v>
      </c>
      <c r="C44221">
        <v>2410</v>
      </c>
      <c r="D44221" s="1" t="s">
        <v>13</v>
      </c>
      <c r="F44221" s="1" t="s">
        <v>13</v>
      </c>
      <c r="H44221" s="1" t="s">
        <v>13</v>
      </c>
      <c r="J44221" s="1" t="s">
        <v>13</v>
      </c>
    </row>
    <row r="44222" spans="1:11" x14ac:dyDescent="0.25">
      <c r="A44222">
        <v>2067902</v>
      </c>
      <c r="B44222" s="1" t="s">
        <v>24</v>
      </c>
      <c r="C44222">
        <v>2410</v>
      </c>
      <c r="D44222" s="1" t="s">
        <v>25</v>
      </c>
      <c r="E44222">
        <v>2410</v>
      </c>
      <c r="F44222" s="1" t="s">
        <v>100</v>
      </c>
      <c r="G44222">
        <v>2410</v>
      </c>
      <c r="H44222" s="1" t="s">
        <v>13</v>
      </c>
      <c r="J44222" s="1" t="s">
        <v>13</v>
      </c>
    </row>
    <row r="44223" spans="1:11" x14ac:dyDescent="0.25">
      <c r="A44223">
        <v>2067903</v>
      </c>
      <c r="B44223" s="1" t="s">
        <v>3450</v>
      </c>
      <c r="C44223">
        <v>2410</v>
      </c>
      <c r="D44223" s="1" t="s">
        <v>4057</v>
      </c>
      <c r="E44223">
        <v>2410</v>
      </c>
      <c r="F44223" s="1" t="s">
        <v>13</v>
      </c>
      <c r="H44223" s="1" t="s">
        <v>13</v>
      </c>
      <c r="J44223" s="1" t="s">
        <v>13</v>
      </c>
    </row>
    <row r="44224" spans="1:11" x14ac:dyDescent="0.25">
      <c r="A44224">
        <v>2067904</v>
      </c>
      <c r="B44224" s="1" t="s">
        <v>23</v>
      </c>
      <c r="C44224">
        <v>2410</v>
      </c>
      <c r="D44224" s="1" t="s">
        <v>13</v>
      </c>
      <c r="F44224" s="1" t="s">
        <v>13</v>
      </c>
      <c r="H44224" s="1" t="s">
        <v>13</v>
      </c>
      <c r="J44224" s="1" t="s">
        <v>13</v>
      </c>
    </row>
    <row r="44225" spans="1:11" x14ac:dyDescent="0.25">
      <c r="A44225">
        <v>2067905</v>
      </c>
      <c r="B44225" s="1" t="s">
        <v>35</v>
      </c>
      <c r="C44225">
        <v>2410</v>
      </c>
      <c r="D44225" s="1" t="s">
        <v>13</v>
      </c>
      <c r="F44225" s="1" t="s">
        <v>13</v>
      </c>
      <c r="H44225" s="1" t="s">
        <v>13</v>
      </c>
      <c r="J44225" s="1" t="s">
        <v>13</v>
      </c>
    </row>
    <row r="44226" spans="1:11" x14ac:dyDescent="0.25">
      <c r="A44226">
        <v>2067906</v>
      </c>
      <c r="B44226" s="1" t="s">
        <v>82</v>
      </c>
      <c r="C44226">
        <v>2410</v>
      </c>
      <c r="D44226" s="1" t="s">
        <v>24</v>
      </c>
      <c r="E44226">
        <v>2410</v>
      </c>
      <c r="F44226" s="1" t="s">
        <v>4668</v>
      </c>
      <c r="G44226">
        <v>2410</v>
      </c>
      <c r="H44226" s="1" t="s">
        <v>13</v>
      </c>
      <c r="J44226" s="1" t="s">
        <v>13</v>
      </c>
    </row>
    <row r="44227" spans="1:11" x14ac:dyDescent="0.25">
      <c r="A44227">
        <v>2067907</v>
      </c>
      <c r="B44227" s="1" t="s">
        <v>77</v>
      </c>
      <c r="C44227">
        <v>2410</v>
      </c>
      <c r="D44227" s="1" t="s">
        <v>192</v>
      </c>
      <c r="E44227">
        <v>2410</v>
      </c>
      <c r="F44227" s="1" t="s">
        <v>23</v>
      </c>
      <c r="G44227">
        <v>2410</v>
      </c>
      <c r="H44227" s="1" t="s">
        <v>277</v>
      </c>
      <c r="I44227">
        <v>2410</v>
      </c>
      <c r="J44227" s="1" t="s">
        <v>71</v>
      </c>
      <c r="K44227">
        <v>2410</v>
      </c>
    </row>
    <row r="44228" spans="1:11" x14ac:dyDescent="0.25">
      <c r="A44228">
        <v>2067907</v>
      </c>
      <c r="B44228" s="1" t="s">
        <v>36</v>
      </c>
      <c r="C44228">
        <v>2410</v>
      </c>
      <c r="D44228" s="1" t="s">
        <v>349</v>
      </c>
      <c r="E44228">
        <v>2410</v>
      </c>
      <c r="F44228" s="1" t="s">
        <v>25</v>
      </c>
      <c r="G44228">
        <v>2410</v>
      </c>
      <c r="H44228" s="1" t="s">
        <v>105</v>
      </c>
      <c r="I44228">
        <v>2410</v>
      </c>
      <c r="J44228" s="1" t="s">
        <v>13</v>
      </c>
    </row>
    <row r="44229" spans="1:11" x14ac:dyDescent="0.25">
      <c r="A44229">
        <v>2067908</v>
      </c>
      <c r="B44229" s="1" t="s">
        <v>68</v>
      </c>
      <c r="C44229">
        <v>2410</v>
      </c>
      <c r="D44229" s="1" t="s">
        <v>22</v>
      </c>
      <c r="E44229">
        <v>2410</v>
      </c>
      <c r="F44229" s="1" t="s">
        <v>64</v>
      </c>
      <c r="G44229">
        <v>2410</v>
      </c>
      <c r="H44229" s="1" t="s">
        <v>24</v>
      </c>
      <c r="I44229">
        <v>2410</v>
      </c>
      <c r="J44229" s="1" t="s">
        <v>69</v>
      </c>
      <c r="K44229">
        <v>2410</v>
      </c>
    </row>
    <row r="44230" spans="1:11" x14ac:dyDescent="0.25">
      <c r="A44230">
        <v>2067908</v>
      </c>
      <c r="B44230" s="1" t="s">
        <v>25</v>
      </c>
      <c r="C44230">
        <v>2410</v>
      </c>
      <c r="D44230" s="1" t="s">
        <v>76</v>
      </c>
      <c r="E44230">
        <v>2410</v>
      </c>
      <c r="F44230" s="1" t="s">
        <v>568</v>
      </c>
      <c r="G44230">
        <v>2410</v>
      </c>
      <c r="H44230" s="1" t="s">
        <v>34</v>
      </c>
      <c r="I44230">
        <v>2410</v>
      </c>
      <c r="J44230" s="1" t="s">
        <v>13</v>
      </c>
    </row>
    <row r="44231" spans="1:11" x14ac:dyDescent="0.25">
      <c r="A44231">
        <v>2067909</v>
      </c>
      <c r="B44231" s="1" t="s">
        <v>165</v>
      </c>
      <c r="C44231">
        <v>2410</v>
      </c>
      <c r="D44231" s="1" t="s">
        <v>23</v>
      </c>
      <c r="E44231">
        <v>2410</v>
      </c>
      <c r="F44231" s="1" t="s">
        <v>35</v>
      </c>
      <c r="G44231">
        <v>2410</v>
      </c>
      <c r="H44231" s="1" t="s">
        <v>24</v>
      </c>
      <c r="I44231">
        <v>2410</v>
      </c>
      <c r="J44231" s="1" t="s">
        <v>69</v>
      </c>
      <c r="K44231">
        <v>2410</v>
      </c>
    </row>
    <row r="44232" spans="1:11" x14ac:dyDescent="0.25">
      <c r="A44232">
        <v>2067909</v>
      </c>
      <c r="B44232" s="1" t="s">
        <v>76</v>
      </c>
      <c r="C44232">
        <v>2410</v>
      </c>
      <c r="D44232" s="1" t="s">
        <v>13</v>
      </c>
      <c r="F44232" s="1" t="s">
        <v>13</v>
      </c>
      <c r="H44232" s="1" t="s">
        <v>13</v>
      </c>
      <c r="J44232" s="1" t="s">
        <v>13</v>
      </c>
    </row>
    <row r="44233" spans="1:11" x14ac:dyDescent="0.25">
      <c r="A44233">
        <v>2067910</v>
      </c>
      <c r="B44233" s="1" t="s">
        <v>75</v>
      </c>
      <c r="C44233">
        <v>2410</v>
      </c>
      <c r="D44233" s="1" t="s">
        <v>204</v>
      </c>
      <c r="E44233">
        <v>2410</v>
      </c>
      <c r="F44233" s="1" t="s">
        <v>59</v>
      </c>
      <c r="G44233">
        <v>2410</v>
      </c>
      <c r="H44233" s="1" t="s">
        <v>23</v>
      </c>
      <c r="I44233">
        <v>2410</v>
      </c>
      <c r="J44233" s="1" t="s">
        <v>35</v>
      </c>
      <c r="K44233">
        <v>2410</v>
      </c>
    </row>
    <row r="44234" spans="1:11" x14ac:dyDescent="0.25">
      <c r="A44234">
        <v>2067910</v>
      </c>
      <c r="B44234" s="1" t="s">
        <v>247</v>
      </c>
      <c r="C44234">
        <v>2410</v>
      </c>
      <c r="D44234" s="1" t="s">
        <v>344</v>
      </c>
      <c r="E44234">
        <v>2410</v>
      </c>
      <c r="F44234" s="1" t="s">
        <v>25</v>
      </c>
      <c r="G44234">
        <v>2410</v>
      </c>
      <c r="H44234" s="1" t="s">
        <v>2564</v>
      </c>
      <c r="I44234">
        <v>2410</v>
      </c>
      <c r="J44234" s="1" t="s">
        <v>351</v>
      </c>
      <c r="K44234">
        <v>2410</v>
      </c>
    </row>
    <row r="44235" spans="1:11" x14ac:dyDescent="0.25">
      <c r="A44235">
        <v>2067911</v>
      </c>
      <c r="B44235" s="1" t="s">
        <v>2215</v>
      </c>
      <c r="C44235">
        <v>2410</v>
      </c>
      <c r="D44235" s="1" t="s">
        <v>13</v>
      </c>
      <c r="F44235" s="1" t="s">
        <v>13</v>
      </c>
      <c r="H44235" s="1" t="s">
        <v>13</v>
      </c>
      <c r="J44235" s="1" t="s">
        <v>13</v>
      </c>
    </row>
    <row r="44236" spans="1:11" x14ac:dyDescent="0.25">
      <c r="A44236">
        <v>2067912</v>
      </c>
      <c r="B44236" s="1" t="s">
        <v>23</v>
      </c>
      <c r="C44236">
        <v>2410</v>
      </c>
      <c r="D44236" s="1" t="s">
        <v>35</v>
      </c>
      <c r="E44236">
        <v>2410</v>
      </c>
      <c r="F44236" s="1" t="s">
        <v>13</v>
      </c>
      <c r="H44236" s="1" t="s">
        <v>13</v>
      </c>
      <c r="J44236" s="1" t="s">
        <v>13</v>
      </c>
    </row>
    <row r="44237" spans="1:11" x14ac:dyDescent="0.25">
      <c r="A44237">
        <v>2067913</v>
      </c>
      <c r="B44237" s="1" t="s">
        <v>76</v>
      </c>
      <c r="C44237">
        <v>2410</v>
      </c>
      <c r="D44237" s="1" t="s">
        <v>13</v>
      </c>
      <c r="F44237" s="1" t="s">
        <v>13</v>
      </c>
      <c r="H44237" s="1" t="s">
        <v>13</v>
      </c>
      <c r="J44237" s="1" t="s">
        <v>13</v>
      </c>
    </row>
    <row r="44238" spans="1:11" x14ac:dyDescent="0.25">
      <c r="A44238">
        <v>2067914</v>
      </c>
      <c r="B44238" s="1" t="s">
        <v>35</v>
      </c>
      <c r="C44238">
        <v>2410</v>
      </c>
      <c r="D44238" s="1" t="s">
        <v>13</v>
      </c>
      <c r="F44238" s="1" t="s">
        <v>13</v>
      </c>
      <c r="H44238" s="1" t="s">
        <v>13</v>
      </c>
      <c r="J44238" s="1" t="s">
        <v>13</v>
      </c>
    </row>
    <row r="44239" spans="1:11" x14ac:dyDescent="0.25">
      <c r="A44239">
        <v>2067915</v>
      </c>
      <c r="B44239" s="1" t="s">
        <v>501</v>
      </c>
      <c r="C44239">
        <v>2410</v>
      </c>
      <c r="D44239" s="1" t="s">
        <v>54</v>
      </c>
      <c r="E44239">
        <v>2410</v>
      </c>
      <c r="F44239" s="1" t="s">
        <v>13</v>
      </c>
      <c r="H44239" s="1" t="s">
        <v>13</v>
      </c>
      <c r="J44239" s="1" t="s">
        <v>13</v>
      </c>
    </row>
    <row r="44240" spans="1:11" x14ac:dyDescent="0.25">
      <c r="A44240">
        <v>2067916</v>
      </c>
      <c r="B44240" s="1" t="s">
        <v>674</v>
      </c>
      <c r="C44240">
        <v>2410</v>
      </c>
      <c r="D44240" s="1" t="s">
        <v>39</v>
      </c>
      <c r="E44240">
        <v>2410</v>
      </c>
      <c r="F44240" s="1" t="s">
        <v>59</v>
      </c>
      <c r="G44240">
        <v>2410</v>
      </c>
      <c r="H44240" s="1" t="s">
        <v>282</v>
      </c>
      <c r="I44240">
        <v>2410</v>
      </c>
      <c r="J44240" s="1" t="s">
        <v>13</v>
      </c>
    </row>
    <row r="44241" spans="1:10" x14ac:dyDescent="0.25">
      <c r="A44241">
        <v>2067917</v>
      </c>
      <c r="B44241" s="1" t="s">
        <v>76</v>
      </c>
      <c r="C44241">
        <v>2410</v>
      </c>
      <c r="D44241" s="1" t="s">
        <v>13</v>
      </c>
      <c r="F44241" s="1" t="s">
        <v>13</v>
      </c>
      <c r="H44241" s="1" t="s">
        <v>13</v>
      </c>
      <c r="J44241" s="1" t="s">
        <v>13</v>
      </c>
    </row>
    <row r="44242" spans="1:10" x14ac:dyDescent="0.25">
      <c r="A44242">
        <v>2067918</v>
      </c>
      <c r="B44242" s="1" t="s">
        <v>558</v>
      </c>
      <c r="C44242">
        <v>2410</v>
      </c>
      <c r="D44242" s="1" t="s">
        <v>45</v>
      </c>
      <c r="E44242">
        <v>2410</v>
      </c>
      <c r="F44242" s="1" t="s">
        <v>13</v>
      </c>
      <c r="H44242" s="1" t="s">
        <v>13</v>
      </c>
      <c r="J44242" s="1" t="s">
        <v>13</v>
      </c>
    </row>
    <row r="44243" spans="1:10" x14ac:dyDescent="0.25">
      <c r="A44243">
        <v>2067919</v>
      </c>
      <c r="B44243" s="1" t="s">
        <v>37</v>
      </c>
      <c r="C44243">
        <v>2410</v>
      </c>
      <c r="D44243" s="1" t="s">
        <v>13</v>
      </c>
      <c r="F44243" s="1" t="s">
        <v>13</v>
      </c>
      <c r="H44243" s="1" t="s">
        <v>13</v>
      </c>
      <c r="J44243" s="1" t="s">
        <v>13</v>
      </c>
    </row>
    <row r="44244" spans="1:10" x14ac:dyDescent="0.25">
      <c r="A44244">
        <v>2067920</v>
      </c>
      <c r="B44244" s="1" t="s">
        <v>22</v>
      </c>
      <c r="C44244">
        <v>2410</v>
      </c>
      <c r="D44244" s="1" t="s">
        <v>23</v>
      </c>
      <c r="E44244">
        <v>2410</v>
      </c>
      <c r="F44244" s="1" t="s">
        <v>29</v>
      </c>
      <c r="G44244">
        <v>2410</v>
      </c>
      <c r="H44244" s="1" t="s">
        <v>13</v>
      </c>
      <c r="J44244" s="1" t="s">
        <v>13</v>
      </c>
    </row>
    <row r="44245" spans="1:10" x14ac:dyDescent="0.25">
      <c r="A44245">
        <v>2067921</v>
      </c>
      <c r="B44245" s="1" t="s">
        <v>87</v>
      </c>
      <c r="C44245">
        <v>2410</v>
      </c>
      <c r="D44245" s="1" t="s">
        <v>13</v>
      </c>
      <c r="F44245" s="1" t="s">
        <v>13</v>
      </c>
      <c r="H44245" s="1" t="s">
        <v>13</v>
      </c>
      <c r="J44245" s="1" t="s">
        <v>13</v>
      </c>
    </row>
    <row r="44246" spans="1:10" x14ac:dyDescent="0.25">
      <c r="A44246">
        <v>2067922</v>
      </c>
      <c r="B44246" s="1" t="s">
        <v>3920</v>
      </c>
      <c r="C44246">
        <v>2410</v>
      </c>
      <c r="D44246" s="1" t="s">
        <v>13</v>
      </c>
      <c r="F44246" s="1" t="s">
        <v>13</v>
      </c>
      <c r="H44246" s="1" t="s">
        <v>13</v>
      </c>
      <c r="J44246" s="1" t="s">
        <v>13</v>
      </c>
    </row>
    <row r="44247" spans="1:10" x14ac:dyDescent="0.25">
      <c r="A44247">
        <v>2067923</v>
      </c>
      <c r="B44247" s="1" t="s">
        <v>434</v>
      </c>
      <c r="C44247">
        <v>2410</v>
      </c>
      <c r="D44247" s="1" t="s">
        <v>13</v>
      </c>
      <c r="F44247" s="1" t="s">
        <v>13</v>
      </c>
      <c r="H44247" s="1" t="s">
        <v>13</v>
      </c>
      <c r="J44247" s="1" t="s">
        <v>13</v>
      </c>
    </row>
    <row r="44248" spans="1:10" x14ac:dyDescent="0.25">
      <c r="A44248">
        <v>2067924</v>
      </c>
      <c r="B44248" s="1" t="s">
        <v>37</v>
      </c>
      <c r="C44248">
        <v>2410</v>
      </c>
      <c r="D44248" s="1" t="s">
        <v>13</v>
      </c>
      <c r="F44248" s="1" t="s">
        <v>13</v>
      </c>
      <c r="H44248" s="1" t="s">
        <v>13</v>
      </c>
      <c r="J44248" s="1" t="s">
        <v>13</v>
      </c>
    </row>
    <row r="44249" spans="1:10" x14ac:dyDescent="0.25">
      <c r="A44249">
        <v>2067925</v>
      </c>
      <c r="B44249" s="1" t="s">
        <v>1472</v>
      </c>
      <c r="C44249">
        <v>2410</v>
      </c>
      <c r="D44249" s="1" t="s">
        <v>13</v>
      </c>
      <c r="F44249" s="1" t="s">
        <v>13</v>
      </c>
      <c r="H44249" s="1" t="s">
        <v>13</v>
      </c>
      <c r="J44249" s="1" t="s">
        <v>13</v>
      </c>
    </row>
    <row r="44250" spans="1:10" x14ac:dyDescent="0.25">
      <c r="A44250">
        <v>2067926</v>
      </c>
      <c r="B44250" s="1" t="s">
        <v>2250</v>
      </c>
      <c r="C44250">
        <v>2410</v>
      </c>
      <c r="D44250" s="1" t="s">
        <v>13</v>
      </c>
      <c r="F44250" s="1" t="s">
        <v>13</v>
      </c>
      <c r="H44250" s="1" t="s">
        <v>13</v>
      </c>
      <c r="J44250" s="1" t="s">
        <v>13</v>
      </c>
    </row>
    <row r="44251" spans="1:10" x14ac:dyDescent="0.25">
      <c r="A44251">
        <v>2067927</v>
      </c>
      <c r="B44251" s="1" t="s">
        <v>23</v>
      </c>
      <c r="C44251">
        <v>2410</v>
      </c>
      <c r="D44251" s="1" t="s">
        <v>35</v>
      </c>
      <c r="E44251">
        <v>2410</v>
      </c>
      <c r="F44251" s="1" t="s">
        <v>37</v>
      </c>
      <c r="G44251">
        <v>2410</v>
      </c>
      <c r="H44251" s="1" t="s">
        <v>13</v>
      </c>
      <c r="J44251" s="1" t="s">
        <v>13</v>
      </c>
    </row>
    <row r="44252" spans="1:10" x14ac:dyDescent="0.25">
      <c r="A44252">
        <v>2067928</v>
      </c>
      <c r="B44252" s="1" t="s">
        <v>59</v>
      </c>
      <c r="C44252">
        <v>2410</v>
      </c>
      <c r="D44252" s="1" t="s">
        <v>13</v>
      </c>
      <c r="F44252" s="1" t="s">
        <v>13</v>
      </c>
      <c r="H44252" s="1" t="s">
        <v>13</v>
      </c>
      <c r="J44252" s="1" t="s">
        <v>13</v>
      </c>
    </row>
    <row r="44253" spans="1:10" x14ac:dyDescent="0.25">
      <c r="A44253">
        <v>2067929</v>
      </c>
      <c r="B44253" s="1" t="s">
        <v>76</v>
      </c>
      <c r="C44253">
        <v>2410</v>
      </c>
      <c r="D44253" s="1" t="s">
        <v>13</v>
      </c>
      <c r="F44253" s="1" t="s">
        <v>13</v>
      </c>
      <c r="H44253" s="1" t="s">
        <v>13</v>
      </c>
      <c r="J44253" s="1" t="s">
        <v>13</v>
      </c>
    </row>
    <row r="44254" spans="1:10" x14ac:dyDescent="0.25">
      <c r="A44254">
        <v>2067930</v>
      </c>
      <c r="B44254" s="1" t="s">
        <v>36</v>
      </c>
      <c r="C44254">
        <v>2410</v>
      </c>
      <c r="D44254" s="1" t="s">
        <v>25</v>
      </c>
      <c r="E44254">
        <v>2410</v>
      </c>
      <c r="F44254" s="1" t="s">
        <v>13</v>
      </c>
      <c r="H44254" s="1" t="s">
        <v>13</v>
      </c>
      <c r="J44254" s="1" t="s">
        <v>13</v>
      </c>
    </row>
    <row r="44255" spans="1:10" x14ac:dyDescent="0.25">
      <c r="A44255">
        <v>2067931</v>
      </c>
      <c r="B44255" s="1" t="s">
        <v>76</v>
      </c>
      <c r="C44255">
        <v>2410</v>
      </c>
      <c r="D44255" s="1" t="s">
        <v>13</v>
      </c>
      <c r="F44255" s="1" t="s">
        <v>13</v>
      </c>
      <c r="H44255" s="1" t="s">
        <v>13</v>
      </c>
      <c r="J44255" s="1" t="s">
        <v>13</v>
      </c>
    </row>
    <row r="44256" spans="1:10" x14ac:dyDescent="0.25">
      <c r="A44256">
        <v>2067932</v>
      </c>
      <c r="B44256" s="1" t="s">
        <v>35</v>
      </c>
      <c r="C44256">
        <v>2410</v>
      </c>
      <c r="D44256" s="1" t="s">
        <v>16</v>
      </c>
      <c r="E44256">
        <v>2410</v>
      </c>
      <c r="F44256" s="1" t="s">
        <v>37</v>
      </c>
      <c r="G44256">
        <v>2410</v>
      </c>
      <c r="H44256" s="1" t="s">
        <v>13</v>
      </c>
      <c r="J44256" s="1" t="s">
        <v>13</v>
      </c>
    </row>
    <row r="44257" spans="1:11" x14ac:dyDescent="0.25">
      <c r="A44257">
        <v>2067933</v>
      </c>
      <c r="B44257" s="1" t="s">
        <v>68</v>
      </c>
      <c r="C44257">
        <v>2410</v>
      </c>
      <c r="D44257" s="1" t="s">
        <v>2334</v>
      </c>
      <c r="E44257">
        <v>2410</v>
      </c>
      <c r="F44257" s="1" t="s">
        <v>168</v>
      </c>
      <c r="G44257">
        <v>2410</v>
      </c>
      <c r="H44257" s="1" t="s">
        <v>23</v>
      </c>
      <c r="I44257">
        <v>2410</v>
      </c>
      <c r="J44257" s="1" t="s">
        <v>13</v>
      </c>
    </row>
    <row r="44258" spans="1:11" x14ac:dyDescent="0.25">
      <c r="A44258">
        <v>2067934</v>
      </c>
      <c r="B44258" s="1" t="s">
        <v>22</v>
      </c>
      <c r="C44258">
        <v>2410</v>
      </c>
      <c r="D44258" s="1" t="s">
        <v>59</v>
      </c>
      <c r="E44258">
        <v>2410</v>
      </c>
      <c r="F44258" s="1" t="s">
        <v>64</v>
      </c>
      <c r="G44258">
        <v>2410</v>
      </c>
      <c r="H44258" s="1" t="s">
        <v>43</v>
      </c>
      <c r="I44258">
        <v>2410</v>
      </c>
      <c r="J44258" s="1" t="s">
        <v>13</v>
      </c>
    </row>
    <row r="44259" spans="1:11" x14ac:dyDescent="0.25">
      <c r="A44259">
        <v>2067935</v>
      </c>
      <c r="B44259" s="1" t="s">
        <v>54</v>
      </c>
      <c r="C44259">
        <v>2410</v>
      </c>
      <c r="D44259" s="1" t="s">
        <v>69</v>
      </c>
      <c r="E44259">
        <v>2410</v>
      </c>
      <c r="F44259" s="1" t="s">
        <v>16</v>
      </c>
      <c r="G44259">
        <v>2410</v>
      </c>
      <c r="H44259" s="1" t="s">
        <v>87</v>
      </c>
      <c r="I44259">
        <v>2410</v>
      </c>
      <c r="J44259" s="1" t="s">
        <v>13</v>
      </c>
    </row>
    <row r="44260" spans="1:11" x14ac:dyDescent="0.25">
      <c r="A44260">
        <v>2067936</v>
      </c>
      <c r="B44260" s="1" t="s">
        <v>29</v>
      </c>
      <c r="C44260">
        <v>2410</v>
      </c>
      <c r="D44260" s="1" t="s">
        <v>13</v>
      </c>
      <c r="F44260" s="1" t="s">
        <v>13</v>
      </c>
      <c r="H44260" s="1" t="s">
        <v>13</v>
      </c>
      <c r="J44260" s="1" t="s">
        <v>13</v>
      </c>
    </row>
    <row r="44261" spans="1:11" x14ac:dyDescent="0.25">
      <c r="A44261">
        <v>2067937</v>
      </c>
      <c r="B44261" s="1" t="s">
        <v>124</v>
      </c>
      <c r="C44261">
        <v>2410</v>
      </c>
      <c r="D44261" s="1" t="s">
        <v>170</v>
      </c>
      <c r="E44261">
        <v>2410</v>
      </c>
      <c r="F44261" s="1" t="s">
        <v>192</v>
      </c>
      <c r="G44261">
        <v>2410</v>
      </c>
      <c r="H44261" s="1" t="s">
        <v>247</v>
      </c>
      <c r="I44261">
        <v>2410</v>
      </c>
      <c r="J44261" s="1" t="s">
        <v>69</v>
      </c>
      <c r="K44261">
        <v>2410</v>
      </c>
    </row>
    <row r="44262" spans="1:11" x14ac:dyDescent="0.25">
      <c r="A44262">
        <v>2067937</v>
      </c>
      <c r="B44262" s="1" t="s">
        <v>37</v>
      </c>
      <c r="C44262">
        <v>2410</v>
      </c>
      <c r="D44262" s="1" t="s">
        <v>13</v>
      </c>
      <c r="F44262" s="1" t="s">
        <v>13</v>
      </c>
      <c r="H44262" s="1" t="s">
        <v>13</v>
      </c>
      <c r="J44262" s="1" t="s">
        <v>13</v>
      </c>
    </row>
    <row r="44263" spans="1:11" x14ac:dyDescent="0.25">
      <c r="A44263">
        <v>2067938</v>
      </c>
      <c r="B44263" s="1" t="s">
        <v>23</v>
      </c>
      <c r="C44263">
        <v>2410</v>
      </c>
      <c r="D44263" s="1" t="s">
        <v>13</v>
      </c>
      <c r="F44263" s="1" t="s">
        <v>13</v>
      </c>
      <c r="H44263" s="1" t="s">
        <v>13</v>
      </c>
      <c r="J44263" s="1" t="s">
        <v>13</v>
      </c>
    </row>
    <row r="44264" spans="1:11" x14ac:dyDescent="0.25">
      <c r="A44264">
        <v>2067939</v>
      </c>
      <c r="B44264" s="1" t="s">
        <v>35</v>
      </c>
      <c r="C44264">
        <v>2410</v>
      </c>
      <c r="D44264" s="1" t="s">
        <v>29</v>
      </c>
      <c r="E44264">
        <v>2410</v>
      </c>
      <c r="F44264" s="1" t="s">
        <v>13</v>
      </c>
      <c r="H44264" s="1" t="s">
        <v>13</v>
      </c>
      <c r="J44264" s="1" t="s">
        <v>13</v>
      </c>
    </row>
    <row r="44265" spans="1:11" x14ac:dyDescent="0.25">
      <c r="A44265">
        <v>2067940</v>
      </c>
      <c r="B44265" s="1" t="s">
        <v>76</v>
      </c>
      <c r="C44265">
        <v>2410</v>
      </c>
      <c r="D44265" s="1" t="s">
        <v>13</v>
      </c>
      <c r="F44265" s="1" t="s">
        <v>13</v>
      </c>
      <c r="H44265" s="1" t="s">
        <v>13</v>
      </c>
      <c r="J44265" s="1" t="s">
        <v>13</v>
      </c>
    </row>
    <row r="44266" spans="1:11" x14ac:dyDescent="0.25">
      <c r="A44266">
        <v>2067941</v>
      </c>
      <c r="B44266" s="1" t="s">
        <v>35</v>
      </c>
      <c r="C44266">
        <v>2410</v>
      </c>
      <c r="D44266" s="1" t="s">
        <v>13</v>
      </c>
      <c r="F44266" s="1" t="s">
        <v>13</v>
      </c>
      <c r="H44266" s="1" t="s">
        <v>13</v>
      </c>
      <c r="J44266" s="1" t="s">
        <v>13</v>
      </c>
    </row>
    <row r="44267" spans="1:11" x14ac:dyDescent="0.25">
      <c r="A44267">
        <v>2067942</v>
      </c>
      <c r="B44267" s="1" t="s">
        <v>162</v>
      </c>
      <c r="C44267">
        <v>2410</v>
      </c>
      <c r="D44267" s="1" t="s">
        <v>244</v>
      </c>
      <c r="E44267">
        <v>2410</v>
      </c>
      <c r="F44267" s="1" t="s">
        <v>13</v>
      </c>
      <c r="H44267" s="1" t="s">
        <v>13</v>
      </c>
      <c r="J44267" s="1" t="s">
        <v>13</v>
      </c>
    </row>
    <row r="44268" spans="1:11" x14ac:dyDescent="0.25">
      <c r="A44268">
        <v>2067943</v>
      </c>
      <c r="B44268" s="1" t="s">
        <v>38</v>
      </c>
      <c r="C44268">
        <v>2410</v>
      </c>
      <c r="D44268" s="1" t="s">
        <v>13</v>
      </c>
      <c r="F44268" s="1" t="s">
        <v>13</v>
      </c>
      <c r="H44268" s="1" t="s">
        <v>13</v>
      </c>
      <c r="J44268" s="1" t="s">
        <v>13</v>
      </c>
    </row>
    <row r="44269" spans="1:11" x14ac:dyDescent="0.25">
      <c r="A44269">
        <v>2067944</v>
      </c>
      <c r="B44269" s="1" t="s">
        <v>111</v>
      </c>
      <c r="C44269">
        <v>2410</v>
      </c>
      <c r="D44269" s="1" t="s">
        <v>2617</v>
      </c>
      <c r="E44269">
        <v>2410</v>
      </c>
      <c r="F44269" s="1" t="s">
        <v>29</v>
      </c>
      <c r="G44269">
        <v>2410</v>
      </c>
      <c r="H44269" s="1" t="s">
        <v>113</v>
      </c>
      <c r="I44269">
        <v>2410</v>
      </c>
      <c r="J44269" s="1" t="s">
        <v>131</v>
      </c>
      <c r="K44269">
        <v>2410</v>
      </c>
    </row>
    <row r="44270" spans="1:11" x14ac:dyDescent="0.25">
      <c r="A44270">
        <v>2067945</v>
      </c>
      <c r="B44270" s="1" t="s">
        <v>23</v>
      </c>
      <c r="C44270">
        <v>2410</v>
      </c>
      <c r="D44270" s="1" t="s">
        <v>76</v>
      </c>
      <c r="E44270">
        <v>2410</v>
      </c>
      <c r="F44270" s="1" t="s">
        <v>13</v>
      </c>
      <c r="H44270" s="1" t="s">
        <v>13</v>
      </c>
      <c r="J44270" s="1" t="s">
        <v>13</v>
      </c>
    </row>
    <row r="44271" spans="1:11" x14ac:dyDescent="0.25">
      <c r="A44271">
        <v>2067946</v>
      </c>
      <c r="B44271" s="1" t="s">
        <v>76</v>
      </c>
      <c r="C44271">
        <v>2410</v>
      </c>
      <c r="D44271" s="1" t="s">
        <v>13</v>
      </c>
      <c r="F44271" s="1" t="s">
        <v>13</v>
      </c>
      <c r="H44271" s="1" t="s">
        <v>13</v>
      </c>
      <c r="J44271" s="1" t="s">
        <v>13</v>
      </c>
    </row>
    <row r="44272" spans="1:11" x14ac:dyDescent="0.25">
      <c r="A44272">
        <v>2067947</v>
      </c>
      <c r="B44272" s="1" t="s">
        <v>44</v>
      </c>
      <c r="C44272">
        <v>2410</v>
      </c>
      <c r="D44272" s="1" t="s">
        <v>27</v>
      </c>
      <c r="E44272">
        <v>2410</v>
      </c>
      <c r="F44272" s="1" t="s">
        <v>322</v>
      </c>
      <c r="G44272">
        <v>2410</v>
      </c>
      <c r="H44272" s="1" t="s">
        <v>25</v>
      </c>
      <c r="I44272">
        <v>2410</v>
      </c>
      <c r="J44272" s="1" t="s">
        <v>13</v>
      </c>
    </row>
    <row r="44273" spans="1:11" x14ac:dyDescent="0.25">
      <c r="A44273">
        <v>2067948</v>
      </c>
      <c r="B44273" s="1" t="s">
        <v>36</v>
      </c>
      <c r="C44273">
        <v>2410</v>
      </c>
      <c r="D44273" s="1" t="s">
        <v>116</v>
      </c>
      <c r="E44273">
        <v>2410</v>
      </c>
      <c r="F44273" s="1" t="s">
        <v>13</v>
      </c>
      <c r="H44273" s="1" t="s">
        <v>13</v>
      </c>
      <c r="J44273" s="1" t="s">
        <v>13</v>
      </c>
    </row>
    <row r="44274" spans="1:11" x14ac:dyDescent="0.25">
      <c r="A44274">
        <v>2067949</v>
      </c>
      <c r="B44274" s="1" t="s">
        <v>59</v>
      </c>
      <c r="C44274">
        <v>2410</v>
      </c>
      <c r="D44274" s="1" t="s">
        <v>656</v>
      </c>
      <c r="E44274">
        <v>2410</v>
      </c>
      <c r="F44274" s="1" t="s">
        <v>13</v>
      </c>
      <c r="H44274" s="1" t="s">
        <v>13</v>
      </c>
      <c r="J44274" s="1" t="s">
        <v>13</v>
      </c>
    </row>
    <row r="44275" spans="1:11" x14ac:dyDescent="0.25">
      <c r="A44275">
        <v>2067950</v>
      </c>
      <c r="B44275" s="1" t="s">
        <v>931</v>
      </c>
      <c r="C44275">
        <v>2410</v>
      </c>
      <c r="D44275" s="1" t="s">
        <v>13</v>
      </c>
      <c r="F44275" s="1" t="s">
        <v>13</v>
      </c>
      <c r="H44275" s="1" t="s">
        <v>13</v>
      </c>
      <c r="J44275" s="1" t="s">
        <v>13</v>
      </c>
    </row>
    <row r="44276" spans="1:11" x14ac:dyDescent="0.25">
      <c r="A44276">
        <v>2067951</v>
      </c>
      <c r="B44276" s="1" t="s">
        <v>76</v>
      </c>
      <c r="C44276">
        <v>2410</v>
      </c>
      <c r="D44276" s="1" t="s">
        <v>13</v>
      </c>
      <c r="F44276" s="1" t="s">
        <v>13</v>
      </c>
      <c r="H44276" s="1" t="s">
        <v>13</v>
      </c>
      <c r="J44276" s="1" t="s">
        <v>13</v>
      </c>
    </row>
    <row r="44277" spans="1:11" x14ac:dyDescent="0.25">
      <c r="A44277">
        <v>2067952</v>
      </c>
      <c r="B44277" s="1" t="s">
        <v>35</v>
      </c>
      <c r="C44277">
        <v>2410</v>
      </c>
      <c r="D44277" s="1" t="s">
        <v>16</v>
      </c>
      <c r="E44277">
        <v>2410</v>
      </c>
      <c r="F44277" s="1" t="s">
        <v>13</v>
      </c>
      <c r="H44277" s="1" t="s">
        <v>13</v>
      </c>
      <c r="J44277" s="1" t="s">
        <v>13</v>
      </c>
    </row>
    <row r="44278" spans="1:11" x14ac:dyDescent="0.25">
      <c r="A44278">
        <v>2067953</v>
      </c>
      <c r="B44278" s="1" t="s">
        <v>87</v>
      </c>
      <c r="C44278">
        <v>2410</v>
      </c>
      <c r="D44278" s="1" t="s">
        <v>13</v>
      </c>
      <c r="F44278" s="1" t="s">
        <v>13</v>
      </c>
      <c r="H44278" s="1" t="s">
        <v>13</v>
      </c>
      <c r="J44278" s="1" t="s">
        <v>13</v>
      </c>
    </row>
    <row r="44279" spans="1:11" x14ac:dyDescent="0.25">
      <c r="A44279">
        <v>2067954</v>
      </c>
      <c r="B44279" s="1" t="s">
        <v>96</v>
      </c>
      <c r="C44279">
        <v>2410</v>
      </c>
      <c r="D44279" s="1" t="s">
        <v>13</v>
      </c>
      <c r="F44279" s="1" t="s">
        <v>13</v>
      </c>
      <c r="H44279" s="1" t="s">
        <v>13</v>
      </c>
      <c r="J44279" s="1" t="s">
        <v>13</v>
      </c>
    </row>
    <row r="44280" spans="1:11" x14ac:dyDescent="0.25">
      <c r="A44280">
        <v>2067955</v>
      </c>
      <c r="B44280" s="1" t="s">
        <v>1520</v>
      </c>
      <c r="C44280">
        <v>2410</v>
      </c>
      <c r="D44280" s="1" t="s">
        <v>59</v>
      </c>
      <c r="E44280">
        <v>2410</v>
      </c>
      <c r="F44280" s="1" t="s">
        <v>694</v>
      </c>
      <c r="G44280">
        <v>2410</v>
      </c>
      <c r="H44280" s="1" t="s">
        <v>13</v>
      </c>
      <c r="J44280" s="1" t="s">
        <v>13</v>
      </c>
    </row>
    <row r="44281" spans="1:11" x14ac:dyDescent="0.25">
      <c r="A44281">
        <v>2067956</v>
      </c>
      <c r="B44281" s="1" t="s">
        <v>35</v>
      </c>
      <c r="C44281">
        <v>2410</v>
      </c>
      <c r="D44281" s="1" t="s">
        <v>2554</v>
      </c>
      <c r="E44281">
        <v>2410</v>
      </c>
      <c r="F44281" s="1" t="s">
        <v>13</v>
      </c>
      <c r="H44281" s="1" t="s">
        <v>13</v>
      </c>
      <c r="J44281" s="1" t="s">
        <v>13</v>
      </c>
    </row>
    <row r="44282" spans="1:11" x14ac:dyDescent="0.25">
      <c r="A44282">
        <v>2067957</v>
      </c>
      <c r="B44282" s="1" t="s">
        <v>322</v>
      </c>
      <c r="C44282">
        <v>2410</v>
      </c>
      <c r="D44282" s="1" t="s">
        <v>76</v>
      </c>
      <c r="E44282">
        <v>2410</v>
      </c>
      <c r="F44282" s="1" t="s">
        <v>13</v>
      </c>
      <c r="H44282" s="1" t="s">
        <v>13</v>
      </c>
      <c r="J44282" s="1" t="s">
        <v>13</v>
      </c>
    </row>
    <row r="44283" spans="1:11" x14ac:dyDescent="0.25">
      <c r="A44283">
        <v>2067958</v>
      </c>
      <c r="B44283" s="1" t="s">
        <v>165</v>
      </c>
      <c r="C44283">
        <v>2410</v>
      </c>
      <c r="D44283" s="1" t="s">
        <v>919</v>
      </c>
      <c r="E44283">
        <v>2410</v>
      </c>
      <c r="F44283" s="1" t="s">
        <v>918</v>
      </c>
      <c r="G44283">
        <v>2410</v>
      </c>
      <c r="H44283" s="1" t="s">
        <v>72</v>
      </c>
      <c r="I44283">
        <v>2410</v>
      </c>
      <c r="J44283" s="1" t="s">
        <v>2761</v>
      </c>
      <c r="K44283">
        <v>2410</v>
      </c>
    </row>
    <row r="44284" spans="1:11" x14ac:dyDescent="0.25">
      <c r="A44284">
        <v>2067958</v>
      </c>
      <c r="B44284" s="1" t="s">
        <v>157</v>
      </c>
      <c r="C44284">
        <v>2410</v>
      </c>
      <c r="D44284" s="1" t="s">
        <v>13</v>
      </c>
      <c r="F44284" s="1" t="s">
        <v>13</v>
      </c>
      <c r="H44284" s="1" t="s">
        <v>13</v>
      </c>
      <c r="J44284" s="1" t="s">
        <v>13</v>
      </c>
    </row>
    <row r="44285" spans="1:11" x14ac:dyDescent="0.25">
      <c r="A44285">
        <v>2067959</v>
      </c>
      <c r="B44285" s="1" t="s">
        <v>137</v>
      </c>
      <c r="C44285">
        <v>2410</v>
      </c>
      <c r="D44285" s="1" t="s">
        <v>13</v>
      </c>
      <c r="F44285" s="1" t="s">
        <v>13</v>
      </c>
      <c r="H44285" s="1" t="s">
        <v>13</v>
      </c>
      <c r="J44285" s="1" t="s">
        <v>13</v>
      </c>
    </row>
    <row r="44286" spans="1:11" x14ac:dyDescent="0.25">
      <c r="A44286">
        <v>2067960</v>
      </c>
      <c r="B44286" s="1" t="s">
        <v>76</v>
      </c>
      <c r="C44286">
        <v>2410</v>
      </c>
      <c r="D44286" s="1" t="s">
        <v>13</v>
      </c>
      <c r="F44286" s="1" t="s">
        <v>13</v>
      </c>
      <c r="H44286" s="1" t="s">
        <v>13</v>
      </c>
      <c r="J44286" s="1" t="s">
        <v>13</v>
      </c>
    </row>
    <row r="44287" spans="1:11" x14ac:dyDescent="0.25">
      <c r="A44287">
        <v>2067961</v>
      </c>
      <c r="B44287" s="1" t="s">
        <v>137</v>
      </c>
      <c r="C44287">
        <v>2410</v>
      </c>
      <c r="D44287" s="1" t="s">
        <v>28</v>
      </c>
      <c r="E44287">
        <v>2410</v>
      </c>
      <c r="F44287" s="1" t="s">
        <v>13</v>
      </c>
      <c r="H44287" s="1" t="s">
        <v>13</v>
      </c>
      <c r="J44287" s="1" t="s">
        <v>13</v>
      </c>
    </row>
    <row r="44288" spans="1:11" x14ac:dyDescent="0.25">
      <c r="A44288">
        <v>2067962</v>
      </c>
      <c r="B44288" s="1" t="s">
        <v>23</v>
      </c>
      <c r="C44288">
        <v>2410</v>
      </c>
      <c r="D44288" s="1" t="s">
        <v>35</v>
      </c>
      <c r="E44288">
        <v>2410</v>
      </c>
      <c r="F44288" s="1" t="s">
        <v>13</v>
      </c>
      <c r="H44288" s="1" t="s">
        <v>13</v>
      </c>
      <c r="J44288" s="1" t="s">
        <v>13</v>
      </c>
    </row>
    <row r="44289" spans="1:11" x14ac:dyDescent="0.25">
      <c r="A44289">
        <v>2067963</v>
      </c>
      <c r="B44289" s="1" t="s">
        <v>29</v>
      </c>
      <c r="C44289">
        <v>2410</v>
      </c>
      <c r="D44289" s="1" t="s">
        <v>13</v>
      </c>
      <c r="F44289" s="1" t="s">
        <v>13</v>
      </c>
      <c r="H44289" s="1" t="s">
        <v>13</v>
      </c>
      <c r="J44289" s="1" t="s">
        <v>13</v>
      </c>
    </row>
    <row r="44290" spans="1:11" x14ac:dyDescent="0.25">
      <c r="A44290">
        <v>2067964</v>
      </c>
      <c r="B44290" s="1" t="s">
        <v>293</v>
      </c>
      <c r="C44290">
        <v>2410</v>
      </c>
      <c r="D44290" s="1" t="s">
        <v>25</v>
      </c>
      <c r="E44290">
        <v>2410</v>
      </c>
      <c r="F44290" s="1" t="s">
        <v>13</v>
      </c>
      <c r="H44290" s="1" t="s">
        <v>13</v>
      </c>
      <c r="J44290" s="1" t="s">
        <v>13</v>
      </c>
    </row>
    <row r="44291" spans="1:11" x14ac:dyDescent="0.25">
      <c r="A44291">
        <v>2067965</v>
      </c>
      <c r="B44291" s="1" t="s">
        <v>29</v>
      </c>
      <c r="C44291">
        <v>2410</v>
      </c>
      <c r="D44291" s="1" t="s">
        <v>13</v>
      </c>
      <c r="F44291" s="1" t="s">
        <v>13</v>
      </c>
      <c r="H44291" s="1" t="s">
        <v>13</v>
      </c>
      <c r="J44291" s="1" t="s">
        <v>13</v>
      </c>
    </row>
    <row r="44292" spans="1:11" x14ac:dyDescent="0.25">
      <c r="A44292">
        <v>2067966</v>
      </c>
      <c r="B44292" s="1" t="s">
        <v>68</v>
      </c>
      <c r="C44292">
        <v>2410</v>
      </c>
      <c r="D44292" s="1" t="s">
        <v>132</v>
      </c>
      <c r="E44292">
        <v>2410</v>
      </c>
      <c r="F44292" s="1" t="s">
        <v>22</v>
      </c>
      <c r="G44292">
        <v>2410</v>
      </c>
      <c r="H44292" s="1" t="s">
        <v>59</v>
      </c>
      <c r="I44292">
        <v>2410</v>
      </c>
      <c r="J44292" s="1" t="s">
        <v>41</v>
      </c>
      <c r="K44292">
        <v>2410</v>
      </c>
    </row>
    <row r="44293" spans="1:11" x14ac:dyDescent="0.25">
      <c r="A44293">
        <v>2067966</v>
      </c>
      <c r="B44293" s="1" t="s">
        <v>42</v>
      </c>
      <c r="C44293">
        <v>2410</v>
      </c>
      <c r="D44293" s="1" t="s">
        <v>69</v>
      </c>
      <c r="E44293">
        <v>2410</v>
      </c>
      <c r="F44293" s="1" t="s">
        <v>13</v>
      </c>
      <c r="H44293" s="1" t="s">
        <v>13</v>
      </c>
      <c r="J44293" s="1" t="s">
        <v>13</v>
      </c>
    </row>
    <row r="44294" spans="1:11" x14ac:dyDescent="0.25">
      <c r="A44294">
        <v>2067967</v>
      </c>
      <c r="B44294" s="1" t="s">
        <v>23</v>
      </c>
      <c r="C44294">
        <v>2410</v>
      </c>
      <c r="D44294" s="1" t="s">
        <v>35</v>
      </c>
      <c r="E44294">
        <v>2410</v>
      </c>
      <c r="F44294" s="1" t="s">
        <v>13</v>
      </c>
      <c r="H44294" s="1" t="s">
        <v>13</v>
      </c>
      <c r="J44294" s="1" t="s">
        <v>13</v>
      </c>
    </row>
    <row r="44295" spans="1:11" x14ac:dyDescent="0.25">
      <c r="A44295">
        <v>2067968</v>
      </c>
      <c r="B44295" s="1" t="s">
        <v>59</v>
      </c>
      <c r="C44295">
        <v>2410</v>
      </c>
      <c r="D44295" s="1" t="s">
        <v>135</v>
      </c>
      <c r="E44295">
        <v>2410</v>
      </c>
      <c r="F44295" s="1" t="s">
        <v>23</v>
      </c>
      <c r="G44295">
        <v>2410</v>
      </c>
      <c r="H44295" s="1" t="s">
        <v>166</v>
      </c>
      <c r="I44295">
        <v>2410</v>
      </c>
      <c r="J44295" s="1" t="s">
        <v>16</v>
      </c>
      <c r="K44295">
        <v>2410</v>
      </c>
    </row>
    <row r="44296" spans="1:11" x14ac:dyDescent="0.25">
      <c r="A44296">
        <v>2067969</v>
      </c>
      <c r="B44296" s="1" t="s">
        <v>29</v>
      </c>
      <c r="C44296">
        <v>2410</v>
      </c>
      <c r="D44296" s="1" t="s">
        <v>13</v>
      </c>
      <c r="F44296" s="1" t="s">
        <v>13</v>
      </c>
      <c r="H44296" s="1" t="s">
        <v>13</v>
      </c>
      <c r="J44296" s="1" t="s">
        <v>13</v>
      </c>
    </row>
    <row r="44297" spans="1:11" x14ac:dyDescent="0.25">
      <c r="A44297">
        <v>2067970</v>
      </c>
      <c r="B44297" s="1" t="s">
        <v>23</v>
      </c>
      <c r="C44297">
        <v>2410</v>
      </c>
      <c r="D44297" s="1" t="s">
        <v>13</v>
      </c>
      <c r="F44297" s="1" t="s">
        <v>13</v>
      </c>
      <c r="H44297" s="1" t="s">
        <v>13</v>
      </c>
      <c r="J44297" s="1" t="s">
        <v>13</v>
      </c>
    </row>
    <row r="44298" spans="1:11" x14ac:dyDescent="0.25">
      <c r="A44298">
        <v>2067971</v>
      </c>
      <c r="B44298" s="1" t="s">
        <v>387</v>
      </c>
      <c r="C44298">
        <v>2410</v>
      </c>
      <c r="D44298" s="1" t="s">
        <v>607</v>
      </c>
      <c r="E44298">
        <v>2410</v>
      </c>
      <c r="F44298" s="1" t="s">
        <v>87</v>
      </c>
      <c r="G44298">
        <v>2410</v>
      </c>
      <c r="H44298" s="1" t="s">
        <v>13</v>
      </c>
      <c r="J44298" s="1" t="s">
        <v>13</v>
      </c>
    </row>
    <row r="44299" spans="1:11" x14ac:dyDescent="0.25">
      <c r="A44299">
        <v>2067972</v>
      </c>
      <c r="B44299" s="1" t="s">
        <v>123</v>
      </c>
      <c r="C44299">
        <v>2410</v>
      </c>
      <c r="D44299" s="1" t="s">
        <v>101</v>
      </c>
      <c r="E44299">
        <v>2410</v>
      </c>
      <c r="F44299" s="1" t="s">
        <v>59</v>
      </c>
      <c r="G44299">
        <v>2410</v>
      </c>
      <c r="H44299" s="1" t="s">
        <v>23</v>
      </c>
      <c r="I44299">
        <v>2410</v>
      </c>
      <c r="J44299" s="1" t="s">
        <v>213</v>
      </c>
      <c r="K44299">
        <v>2410</v>
      </c>
    </row>
    <row r="44300" spans="1:11" x14ac:dyDescent="0.25">
      <c r="A44300">
        <v>2067972</v>
      </c>
      <c r="B44300" s="1" t="s">
        <v>29</v>
      </c>
      <c r="C44300">
        <v>2410</v>
      </c>
      <c r="D44300" s="1" t="s">
        <v>13</v>
      </c>
      <c r="F44300" s="1" t="s">
        <v>13</v>
      </c>
      <c r="H44300" s="1" t="s">
        <v>13</v>
      </c>
      <c r="J44300" s="1" t="s">
        <v>13</v>
      </c>
    </row>
    <row r="44301" spans="1:11" x14ac:dyDescent="0.25">
      <c r="A44301">
        <v>2067973</v>
      </c>
      <c r="B44301" s="1" t="s">
        <v>161</v>
      </c>
      <c r="C44301">
        <v>2410</v>
      </c>
      <c r="D44301" s="1" t="s">
        <v>13</v>
      </c>
      <c r="F44301" s="1" t="s">
        <v>13</v>
      </c>
      <c r="H44301" s="1" t="s">
        <v>13</v>
      </c>
      <c r="J44301" s="1" t="s">
        <v>13</v>
      </c>
    </row>
    <row r="44302" spans="1:11" x14ac:dyDescent="0.25">
      <c r="A44302">
        <v>2067974</v>
      </c>
      <c r="B44302" s="1" t="s">
        <v>69</v>
      </c>
      <c r="C44302">
        <v>2410</v>
      </c>
      <c r="D44302" s="1" t="s">
        <v>37</v>
      </c>
      <c r="E44302">
        <v>2410</v>
      </c>
      <c r="F44302" s="1" t="s">
        <v>13</v>
      </c>
      <c r="H44302" s="1" t="s">
        <v>13</v>
      </c>
      <c r="J44302" s="1" t="s">
        <v>13</v>
      </c>
    </row>
    <row r="44303" spans="1:11" x14ac:dyDescent="0.25">
      <c r="A44303">
        <v>2067975</v>
      </c>
      <c r="B44303" s="1" t="s">
        <v>23</v>
      </c>
      <c r="C44303">
        <v>2410</v>
      </c>
      <c r="D44303" s="1" t="s">
        <v>13</v>
      </c>
      <c r="F44303" s="1" t="s">
        <v>13</v>
      </c>
      <c r="H44303" s="1" t="s">
        <v>13</v>
      </c>
      <c r="J44303" s="1" t="s">
        <v>13</v>
      </c>
    </row>
    <row r="44304" spans="1:11" x14ac:dyDescent="0.25">
      <c r="A44304">
        <v>2067976</v>
      </c>
      <c r="B44304" s="1" t="s">
        <v>26</v>
      </c>
      <c r="C44304">
        <v>2410</v>
      </c>
      <c r="D44304" s="1" t="s">
        <v>13</v>
      </c>
      <c r="F44304" s="1" t="s">
        <v>13</v>
      </c>
      <c r="H44304" s="1" t="s">
        <v>13</v>
      </c>
      <c r="J44304" s="1" t="s">
        <v>13</v>
      </c>
    </row>
    <row r="44305" spans="1:11" x14ac:dyDescent="0.25">
      <c r="A44305">
        <v>2067977</v>
      </c>
      <c r="B44305" s="1" t="s">
        <v>23</v>
      </c>
      <c r="C44305">
        <v>2410</v>
      </c>
      <c r="D44305" s="1" t="s">
        <v>13</v>
      </c>
      <c r="F44305" s="1" t="s">
        <v>13</v>
      </c>
      <c r="H44305" s="1" t="s">
        <v>13</v>
      </c>
      <c r="J44305" s="1" t="s">
        <v>13</v>
      </c>
    </row>
    <row r="44306" spans="1:11" x14ac:dyDescent="0.25">
      <c r="A44306">
        <v>2067978</v>
      </c>
      <c r="B44306" s="1" t="s">
        <v>1192</v>
      </c>
      <c r="C44306">
        <v>2410</v>
      </c>
      <c r="D44306" s="1" t="s">
        <v>137</v>
      </c>
      <c r="E44306">
        <v>2410</v>
      </c>
      <c r="F44306" s="1" t="s">
        <v>1234</v>
      </c>
      <c r="G44306">
        <v>2410</v>
      </c>
      <c r="H44306" s="1" t="s">
        <v>13</v>
      </c>
      <c r="J44306" s="1" t="s">
        <v>13</v>
      </c>
    </row>
    <row r="44307" spans="1:11" x14ac:dyDescent="0.25">
      <c r="A44307">
        <v>2067979</v>
      </c>
      <c r="B44307" s="1" t="s">
        <v>124</v>
      </c>
      <c r="C44307">
        <v>2410</v>
      </c>
      <c r="D44307" s="1" t="s">
        <v>23</v>
      </c>
      <c r="E44307">
        <v>2410</v>
      </c>
      <c r="F44307" s="1" t="s">
        <v>13</v>
      </c>
      <c r="H44307" s="1" t="s">
        <v>13</v>
      </c>
      <c r="J44307" s="1" t="s">
        <v>13</v>
      </c>
    </row>
    <row r="44308" spans="1:11" x14ac:dyDescent="0.25">
      <c r="A44308">
        <v>2067980</v>
      </c>
      <c r="B44308" s="1" t="s">
        <v>123</v>
      </c>
      <c r="C44308">
        <v>2410</v>
      </c>
      <c r="D44308" s="1" t="s">
        <v>45</v>
      </c>
      <c r="E44308">
        <v>2410</v>
      </c>
      <c r="F44308" s="1" t="s">
        <v>76</v>
      </c>
      <c r="G44308">
        <v>2410</v>
      </c>
      <c r="H44308" s="1" t="s">
        <v>13</v>
      </c>
      <c r="J44308" s="1" t="s">
        <v>13</v>
      </c>
    </row>
    <row r="44309" spans="1:11" x14ac:dyDescent="0.25">
      <c r="A44309">
        <v>2067981</v>
      </c>
      <c r="B44309" s="1" t="s">
        <v>115</v>
      </c>
      <c r="C44309">
        <v>2410</v>
      </c>
      <c r="D44309" s="1" t="s">
        <v>76</v>
      </c>
      <c r="E44309">
        <v>2410</v>
      </c>
      <c r="F44309" s="1" t="s">
        <v>13</v>
      </c>
      <c r="H44309" s="1" t="s">
        <v>13</v>
      </c>
      <c r="J44309" s="1" t="s">
        <v>13</v>
      </c>
    </row>
    <row r="44310" spans="1:11" x14ac:dyDescent="0.25">
      <c r="A44310">
        <v>2067982</v>
      </c>
      <c r="B44310" s="1" t="s">
        <v>26</v>
      </c>
      <c r="C44310">
        <v>2410</v>
      </c>
      <c r="D44310" s="1" t="s">
        <v>13</v>
      </c>
      <c r="F44310" s="1" t="s">
        <v>13</v>
      </c>
      <c r="H44310" s="1" t="s">
        <v>13</v>
      </c>
      <c r="J44310" s="1" t="s">
        <v>13</v>
      </c>
    </row>
    <row r="44311" spans="1:11" x14ac:dyDescent="0.25">
      <c r="A44311">
        <v>2067983</v>
      </c>
      <c r="B44311" s="1" t="s">
        <v>123</v>
      </c>
      <c r="C44311">
        <v>2410</v>
      </c>
      <c r="D44311" s="1" t="s">
        <v>35</v>
      </c>
      <c r="E44311">
        <v>2410</v>
      </c>
      <c r="F44311" s="1" t="s">
        <v>13</v>
      </c>
      <c r="H44311" s="1" t="s">
        <v>13</v>
      </c>
      <c r="J44311" s="1" t="s">
        <v>13</v>
      </c>
    </row>
    <row r="44312" spans="1:11" x14ac:dyDescent="0.25">
      <c r="A44312">
        <v>2067984</v>
      </c>
      <c r="B44312" s="1" t="s">
        <v>26</v>
      </c>
      <c r="C44312">
        <v>2410</v>
      </c>
      <c r="D44312" s="1" t="s">
        <v>13</v>
      </c>
      <c r="F44312" s="1" t="s">
        <v>13</v>
      </c>
      <c r="H44312" s="1" t="s">
        <v>13</v>
      </c>
      <c r="J44312" s="1" t="s">
        <v>13</v>
      </c>
    </row>
    <row r="44313" spans="1:11" x14ac:dyDescent="0.25">
      <c r="A44313">
        <v>2067985</v>
      </c>
      <c r="B44313" s="1" t="s">
        <v>22</v>
      </c>
      <c r="C44313">
        <v>2410</v>
      </c>
      <c r="D44313" s="1" t="s">
        <v>35</v>
      </c>
      <c r="E44313">
        <v>2410</v>
      </c>
      <c r="F44313" s="1" t="s">
        <v>116</v>
      </c>
      <c r="G44313">
        <v>2410</v>
      </c>
      <c r="H44313" s="1" t="s">
        <v>13</v>
      </c>
      <c r="J44313" s="1" t="s">
        <v>13</v>
      </c>
    </row>
    <row r="44314" spans="1:11" x14ac:dyDescent="0.25">
      <c r="A44314">
        <v>2067986</v>
      </c>
      <c r="B44314" s="1" t="s">
        <v>4669</v>
      </c>
      <c r="C44314">
        <v>2410</v>
      </c>
      <c r="D44314" s="1" t="s">
        <v>168</v>
      </c>
      <c r="E44314">
        <v>2410</v>
      </c>
      <c r="F44314" s="1" t="s">
        <v>956</v>
      </c>
      <c r="G44314">
        <v>2410</v>
      </c>
      <c r="H44314" s="1" t="s">
        <v>47</v>
      </c>
      <c r="I44314">
        <v>2410</v>
      </c>
      <c r="J44314" s="1" t="s">
        <v>157</v>
      </c>
      <c r="K44314">
        <v>2410</v>
      </c>
    </row>
    <row r="44315" spans="1:11" x14ac:dyDescent="0.25">
      <c r="A44315">
        <v>2067986</v>
      </c>
      <c r="B44315" s="1" t="s">
        <v>3560</v>
      </c>
      <c r="C44315">
        <v>2410</v>
      </c>
      <c r="D44315" s="1" t="s">
        <v>13</v>
      </c>
      <c r="F44315" s="1" t="s">
        <v>13</v>
      </c>
      <c r="H44315" s="1" t="s">
        <v>13</v>
      </c>
      <c r="J44315" s="1" t="s">
        <v>13</v>
      </c>
    </row>
    <row r="44316" spans="1:11" x14ac:dyDescent="0.25">
      <c r="A44316">
        <v>2067987</v>
      </c>
      <c r="B44316" s="1" t="s">
        <v>194</v>
      </c>
      <c r="C44316">
        <v>2410</v>
      </c>
      <c r="D44316" s="1" t="s">
        <v>13</v>
      </c>
      <c r="F44316" s="1" t="s">
        <v>13</v>
      </c>
      <c r="H44316" s="1" t="s">
        <v>13</v>
      </c>
      <c r="J44316" s="1" t="s">
        <v>13</v>
      </c>
    </row>
    <row r="44317" spans="1:11" x14ac:dyDescent="0.25">
      <c r="A44317">
        <v>2067988</v>
      </c>
      <c r="B44317" s="1" t="s">
        <v>123</v>
      </c>
      <c r="C44317">
        <v>2410</v>
      </c>
      <c r="D44317" s="1" t="s">
        <v>45</v>
      </c>
      <c r="E44317">
        <v>2410</v>
      </c>
      <c r="F44317" s="1" t="s">
        <v>76</v>
      </c>
      <c r="G44317">
        <v>2410</v>
      </c>
      <c r="H44317" s="1" t="s">
        <v>29</v>
      </c>
      <c r="I44317">
        <v>2410</v>
      </c>
      <c r="J44317" s="1" t="s">
        <v>13</v>
      </c>
    </row>
    <row r="44318" spans="1:11" x14ac:dyDescent="0.25">
      <c r="A44318">
        <v>2067989</v>
      </c>
      <c r="B44318" s="1" t="s">
        <v>168</v>
      </c>
      <c r="C44318">
        <v>2410</v>
      </c>
      <c r="D44318" s="1" t="s">
        <v>169</v>
      </c>
      <c r="E44318">
        <v>2410</v>
      </c>
      <c r="F44318" s="1" t="s">
        <v>13</v>
      </c>
      <c r="H44318" s="1" t="s">
        <v>13</v>
      </c>
      <c r="J44318" s="1" t="s">
        <v>13</v>
      </c>
    </row>
    <row r="44319" spans="1:11" x14ac:dyDescent="0.25">
      <c r="A44319">
        <v>2067990</v>
      </c>
      <c r="B44319" s="1" t="s">
        <v>1651</v>
      </c>
      <c r="C44319">
        <v>2410</v>
      </c>
      <c r="D44319" s="1" t="s">
        <v>39</v>
      </c>
      <c r="E44319">
        <v>2410</v>
      </c>
      <c r="F44319" s="1" t="s">
        <v>40</v>
      </c>
      <c r="G44319">
        <v>2410</v>
      </c>
      <c r="H44319" s="1" t="s">
        <v>13</v>
      </c>
      <c r="J44319" s="1" t="s">
        <v>13</v>
      </c>
    </row>
    <row r="44320" spans="1:11" x14ac:dyDescent="0.25">
      <c r="A44320">
        <v>2067991</v>
      </c>
      <c r="B44320" s="1" t="s">
        <v>176</v>
      </c>
      <c r="C44320">
        <v>2410</v>
      </c>
      <c r="D44320" s="1" t="s">
        <v>501</v>
      </c>
      <c r="E44320">
        <v>2410</v>
      </c>
      <c r="F44320" s="1" t="s">
        <v>72</v>
      </c>
      <c r="G44320">
        <v>2410</v>
      </c>
      <c r="H44320" s="1" t="s">
        <v>13</v>
      </c>
      <c r="J44320" s="1" t="s">
        <v>13</v>
      </c>
    </row>
    <row r="44321" spans="1:11" x14ac:dyDescent="0.25">
      <c r="A44321">
        <v>2067992</v>
      </c>
      <c r="B44321" s="1" t="s">
        <v>1651</v>
      </c>
      <c r="C44321">
        <v>2410</v>
      </c>
      <c r="D44321" s="1" t="s">
        <v>39</v>
      </c>
      <c r="E44321">
        <v>2410</v>
      </c>
      <c r="F44321" s="1" t="s">
        <v>40</v>
      </c>
      <c r="G44321">
        <v>2410</v>
      </c>
      <c r="H44321" s="1" t="s">
        <v>13</v>
      </c>
      <c r="J44321" s="1" t="s">
        <v>13</v>
      </c>
    </row>
    <row r="44322" spans="1:11" x14ac:dyDescent="0.25">
      <c r="A44322">
        <v>2067993</v>
      </c>
      <c r="B44322" s="1" t="s">
        <v>224</v>
      </c>
      <c r="C44322">
        <v>2410</v>
      </c>
      <c r="D44322" s="1" t="s">
        <v>29</v>
      </c>
      <c r="E44322">
        <v>2410</v>
      </c>
      <c r="F44322" s="1" t="s">
        <v>2640</v>
      </c>
      <c r="G44322">
        <v>2410</v>
      </c>
      <c r="H44322" s="1" t="s">
        <v>13</v>
      </c>
      <c r="J44322" s="1" t="s">
        <v>13</v>
      </c>
    </row>
    <row r="44323" spans="1:11" x14ac:dyDescent="0.25">
      <c r="A44323">
        <v>2067994</v>
      </c>
      <c r="B44323" s="1" t="s">
        <v>29</v>
      </c>
      <c r="C44323">
        <v>2410</v>
      </c>
      <c r="D44323" s="1" t="s">
        <v>13</v>
      </c>
      <c r="F44323" s="1" t="s">
        <v>13</v>
      </c>
      <c r="H44323" s="1" t="s">
        <v>13</v>
      </c>
      <c r="J44323" s="1" t="s">
        <v>13</v>
      </c>
    </row>
    <row r="44324" spans="1:11" x14ac:dyDescent="0.25">
      <c r="A44324">
        <v>2067995</v>
      </c>
      <c r="B44324" s="1" t="s">
        <v>224</v>
      </c>
      <c r="C44324">
        <v>2410</v>
      </c>
      <c r="D44324" s="1" t="s">
        <v>27</v>
      </c>
      <c r="E44324">
        <v>2410</v>
      </c>
      <c r="F44324" s="1" t="s">
        <v>2640</v>
      </c>
      <c r="G44324">
        <v>2410</v>
      </c>
      <c r="H44324" s="1" t="s">
        <v>13</v>
      </c>
      <c r="J44324" s="1" t="s">
        <v>13</v>
      </c>
    </row>
    <row r="44325" spans="1:11" x14ac:dyDescent="0.25">
      <c r="A44325">
        <v>2067996</v>
      </c>
      <c r="B44325" s="1" t="s">
        <v>38</v>
      </c>
      <c r="C44325">
        <v>2410</v>
      </c>
      <c r="D44325" s="1" t="s">
        <v>59</v>
      </c>
      <c r="E44325">
        <v>2410</v>
      </c>
      <c r="F44325" s="1" t="s">
        <v>205</v>
      </c>
      <c r="G44325">
        <v>2410</v>
      </c>
      <c r="H44325" s="1" t="s">
        <v>197</v>
      </c>
      <c r="I44325">
        <v>2410</v>
      </c>
      <c r="J44325" s="1" t="s">
        <v>76</v>
      </c>
      <c r="K44325">
        <v>2410</v>
      </c>
    </row>
    <row r="44326" spans="1:11" x14ac:dyDescent="0.25">
      <c r="A44326">
        <v>2067997</v>
      </c>
      <c r="B44326" s="1" t="s">
        <v>83</v>
      </c>
      <c r="C44326">
        <v>2410</v>
      </c>
      <c r="D44326" s="1" t="s">
        <v>136</v>
      </c>
      <c r="E44326">
        <v>2410</v>
      </c>
      <c r="F44326" s="1" t="s">
        <v>282</v>
      </c>
      <c r="G44326">
        <v>2410</v>
      </c>
      <c r="H44326" s="1" t="s">
        <v>25</v>
      </c>
      <c r="I44326">
        <v>2410</v>
      </c>
      <c r="J44326" s="1" t="s">
        <v>76</v>
      </c>
      <c r="K44326">
        <v>2410</v>
      </c>
    </row>
    <row r="44327" spans="1:11" x14ac:dyDescent="0.25">
      <c r="A44327">
        <v>2067997</v>
      </c>
      <c r="B44327" s="1" t="s">
        <v>100</v>
      </c>
      <c r="C44327">
        <v>2410</v>
      </c>
      <c r="D44327" s="1" t="s">
        <v>13</v>
      </c>
      <c r="F44327" s="1" t="s">
        <v>13</v>
      </c>
      <c r="H44327" s="1" t="s">
        <v>13</v>
      </c>
      <c r="J44327" s="1" t="s">
        <v>13</v>
      </c>
    </row>
    <row r="44328" spans="1:11" x14ac:dyDescent="0.25">
      <c r="A44328">
        <v>2067998</v>
      </c>
      <c r="B44328" s="1" t="s">
        <v>23</v>
      </c>
      <c r="C44328">
        <v>2410</v>
      </c>
      <c r="D44328" s="1" t="s">
        <v>157</v>
      </c>
      <c r="E44328">
        <v>2410</v>
      </c>
      <c r="F44328" s="1" t="s">
        <v>13</v>
      </c>
      <c r="H44328" s="1" t="s">
        <v>13</v>
      </c>
      <c r="J44328" s="1" t="s">
        <v>13</v>
      </c>
    </row>
    <row r="44329" spans="1:11" x14ac:dyDescent="0.25">
      <c r="A44329">
        <v>2067999</v>
      </c>
      <c r="B44329" s="1" t="s">
        <v>23</v>
      </c>
      <c r="C44329">
        <v>2410</v>
      </c>
      <c r="D44329" s="1" t="s">
        <v>25</v>
      </c>
      <c r="E44329">
        <v>2410</v>
      </c>
      <c r="F44329" s="1" t="s">
        <v>29</v>
      </c>
      <c r="G44329">
        <v>2410</v>
      </c>
      <c r="H44329" s="1" t="s">
        <v>13</v>
      </c>
      <c r="J44329" s="1" t="s">
        <v>13</v>
      </c>
    </row>
    <row r="44330" spans="1:11" x14ac:dyDescent="0.25">
      <c r="A44330">
        <v>2068000</v>
      </c>
      <c r="B44330" s="1" t="s">
        <v>36</v>
      </c>
      <c r="C44330">
        <v>2410</v>
      </c>
      <c r="D44330" s="1" t="s">
        <v>72</v>
      </c>
      <c r="E44330">
        <v>2410</v>
      </c>
      <c r="F44330" s="1" t="s">
        <v>13</v>
      </c>
      <c r="H44330" s="1" t="s">
        <v>13</v>
      </c>
      <c r="J44330" s="1" t="s">
        <v>13</v>
      </c>
    </row>
    <row r="44331" spans="1:11" x14ac:dyDescent="0.25">
      <c r="A44331">
        <v>2068001</v>
      </c>
      <c r="B44331" s="1" t="s">
        <v>23</v>
      </c>
      <c r="C44331">
        <v>2410</v>
      </c>
      <c r="D44331" s="1" t="s">
        <v>13</v>
      </c>
      <c r="F44331" s="1" t="s">
        <v>13</v>
      </c>
      <c r="H44331" s="1" t="s">
        <v>13</v>
      </c>
      <c r="J44331" s="1" t="s">
        <v>13</v>
      </c>
    </row>
    <row r="44332" spans="1:11" x14ac:dyDescent="0.25">
      <c r="A44332">
        <v>2068002</v>
      </c>
      <c r="B44332" s="1" t="s">
        <v>76</v>
      </c>
      <c r="C44332">
        <v>2410</v>
      </c>
      <c r="D44332" s="1" t="s">
        <v>13</v>
      </c>
      <c r="F44332" s="1" t="s">
        <v>13</v>
      </c>
      <c r="H44332" s="1" t="s">
        <v>13</v>
      </c>
      <c r="J44332" s="1" t="s">
        <v>13</v>
      </c>
    </row>
    <row r="44333" spans="1:11" x14ac:dyDescent="0.25">
      <c r="A44333">
        <v>2068003</v>
      </c>
      <c r="B44333" s="1" t="s">
        <v>101</v>
      </c>
      <c r="C44333">
        <v>2410</v>
      </c>
      <c r="D44333" s="1" t="s">
        <v>13</v>
      </c>
      <c r="F44333" s="1" t="s">
        <v>13</v>
      </c>
      <c r="H44333" s="1" t="s">
        <v>13</v>
      </c>
      <c r="J44333" s="1" t="s">
        <v>13</v>
      </c>
    </row>
    <row r="44334" spans="1:11" x14ac:dyDescent="0.25">
      <c r="A44334">
        <v>2068004</v>
      </c>
      <c r="B44334" s="1" t="s">
        <v>23</v>
      </c>
      <c r="C44334">
        <v>2410</v>
      </c>
      <c r="D44334" s="1" t="s">
        <v>29</v>
      </c>
      <c r="E44334">
        <v>2410</v>
      </c>
      <c r="F44334" s="1" t="s">
        <v>13</v>
      </c>
      <c r="H44334" s="1" t="s">
        <v>13</v>
      </c>
      <c r="J44334" s="1" t="s">
        <v>13</v>
      </c>
    </row>
    <row r="44335" spans="1:11" x14ac:dyDescent="0.25">
      <c r="A44335">
        <v>2068005</v>
      </c>
      <c r="B44335" s="1" t="s">
        <v>59</v>
      </c>
      <c r="C44335">
        <v>2410</v>
      </c>
      <c r="D44335" s="1" t="s">
        <v>23</v>
      </c>
      <c r="E44335">
        <v>2410</v>
      </c>
      <c r="F44335" s="1" t="s">
        <v>205</v>
      </c>
      <c r="G44335">
        <v>2410</v>
      </c>
      <c r="H44335" s="1" t="s">
        <v>694</v>
      </c>
      <c r="I44335">
        <v>2410</v>
      </c>
      <c r="J44335" s="1" t="s">
        <v>13</v>
      </c>
    </row>
    <row r="44336" spans="1:11" x14ac:dyDescent="0.25">
      <c r="A44336">
        <v>2068006</v>
      </c>
      <c r="B44336" s="1" t="s">
        <v>59</v>
      </c>
      <c r="C44336">
        <v>2410</v>
      </c>
      <c r="D44336" s="1" t="s">
        <v>35</v>
      </c>
      <c r="E44336">
        <v>2410</v>
      </c>
      <c r="F44336" s="1" t="s">
        <v>36</v>
      </c>
      <c r="G44336">
        <v>2410</v>
      </c>
      <c r="H44336" s="1" t="s">
        <v>244</v>
      </c>
      <c r="I44336">
        <v>2410</v>
      </c>
      <c r="J44336" s="1" t="s">
        <v>13</v>
      </c>
    </row>
    <row r="44337" spans="1:11" x14ac:dyDescent="0.25">
      <c r="A44337">
        <v>2068007</v>
      </c>
      <c r="B44337" s="1" t="s">
        <v>23</v>
      </c>
      <c r="C44337">
        <v>2410</v>
      </c>
      <c r="D44337" s="1" t="s">
        <v>76</v>
      </c>
      <c r="E44337">
        <v>2410</v>
      </c>
      <c r="F44337" s="1" t="s">
        <v>87</v>
      </c>
      <c r="G44337">
        <v>2410</v>
      </c>
      <c r="H44337" s="1" t="s">
        <v>13</v>
      </c>
      <c r="J44337" s="1" t="s">
        <v>13</v>
      </c>
    </row>
    <row r="44338" spans="1:11" x14ac:dyDescent="0.25">
      <c r="A44338">
        <v>2068008</v>
      </c>
      <c r="B44338" s="1" t="s">
        <v>194</v>
      </c>
      <c r="C44338">
        <v>2410</v>
      </c>
      <c r="D44338" s="1" t="s">
        <v>13</v>
      </c>
      <c r="F44338" s="1" t="s">
        <v>13</v>
      </c>
      <c r="H44338" s="1" t="s">
        <v>13</v>
      </c>
      <c r="J44338" s="1" t="s">
        <v>13</v>
      </c>
    </row>
    <row r="44339" spans="1:11" x14ac:dyDescent="0.25">
      <c r="A44339">
        <v>2068009</v>
      </c>
      <c r="B44339" s="1" t="s">
        <v>38</v>
      </c>
      <c r="C44339">
        <v>2410</v>
      </c>
      <c r="D44339" s="1" t="s">
        <v>23</v>
      </c>
      <c r="E44339">
        <v>2410</v>
      </c>
      <c r="F44339" s="1" t="s">
        <v>13</v>
      </c>
      <c r="H44339" s="1" t="s">
        <v>13</v>
      </c>
      <c r="J44339" s="1" t="s">
        <v>13</v>
      </c>
    </row>
    <row r="44340" spans="1:11" x14ac:dyDescent="0.25">
      <c r="A44340">
        <v>2068010</v>
      </c>
      <c r="B44340" s="1" t="s">
        <v>62</v>
      </c>
      <c r="C44340">
        <v>2410</v>
      </c>
      <c r="D44340" s="1" t="s">
        <v>25</v>
      </c>
      <c r="E44340">
        <v>2410</v>
      </c>
      <c r="F44340" s="1" t="s">
        <v>29</v>
      </c>
      <c r="G44340">
        <v>2410</v>
      </c>
      <c r="H44340" s="1" t="s">
        <v>13</v>
      </c>
      <c r="J44340" s="1" t="s">
        <v>13</v>
      </c>
    </row>
    <row r="44341" spans="1:11" x14ac:dyDescent="0.25">
      <c r="A44341">
        <v>2068011</v>
      </c>
      <c r="B44341" s="1" t="s">
        <v>118</v>
      </c>
      <c r="C44341">
        <v>2410</v>
      </c>
      <c r="D44341" s="1" t="s">
        <v>70</v>
      </c>
      <c r="E44341">
        <v>2410</v>
      </c>
      <c r="F44341" s="1" t="s">
        <v>96</v>
      </c>
      <c r="G44341">
        <v>2410</v>
      </c>
      <c r="H44341" s="1" t="s">
        <v>105</v>
      </c>
      <c r="I44341">
        <v>2410</v>
      </c>
      <c r="J44341" s="1" t="s">
        <v>111</v>
      </c>
      <c r="K44341">
        <v>2410</v>
      </c>
    </row>
    <row r="44342" spans="1:11" x14ac:dyDescent="0.25">
      <c r="A44342">
        <v>2068011</v>
      </c>
      <c r="B44342" s="1" t="s">
        <v>29</v>
      </c>
      <c r="C44342">
        <v>2410</v>
      </c>
      <c r="D44342" s="1" t="s">
        <v>154</v>
      </c>
      <c r="E44342">
        <v>2410</v>
      </c>
      <c r="F44342" s="1" t="s">
        <v>113</v>
      </c>
      <c r="G44342">
        <v>2410</v>
      </c>
      <c r="H44342" s="1" t="s">
        <v>13</v>
      </c>
      <c r="J44342" s="1" t="s">
        <v>13</v>
      </c>
    </row>
    <row r="44343" spans="1:11" x14ac:dyDescent="0.25">
      <c r="A44343">
        <v>2068012</v>
      </c>
      <c r="B44343" s="1" t="s">
        <v>23</v>
      </c>
      <c r="C44343">
        <v>2410</v>
      </c>
      <c r="D44343" s="1" t="s">
        <v>72</v>
      </c>
      <c r="E44343">
        <v>2410</v>
      </c>
      <c r="F44343" s="1" t="s">
        <v>45</v>
      </c>
      <c r="G44343">
        <v>2410</v>
      </c>
      <c r="H44343" s="1" t="s">
        <v>25</v>
      </c>
      <c r="I44343">
        <v>2410</v>
      </c>
      <c r="J44343" s="1" t="s">
        <v>13</v>
      </c>
    </row>
    <row r="44344" spans="1:11" x14ac:dyDescent="0.25">
      <c r="A44344">
        <v>2068013</v>
      </c>
      <c r="B44344" s="1" t="s">
        <v>72</v>
      </c>
      <c r="C44344">
        <v>2410</v>
      </c>
      <c r="D44344" s="1" t="s">
        <v>13</v>
      </c>
      <c r="F44344" s="1" t="s">
        <v>13</v>
      </c>
      <c r="H44344" s="1" t="s">
        <v>13</v>
      </c>
      <c r="J44344" s="1" t="s">
        <v>13</v>
      </c>
    </row>
    <row r="44345" spans="1:11" x14ac:dyDescent="0.25">
      <c r="A44345">
        <v>2068014</v>
      </c>
      <c r="B44345" s="1" t="s">
        <v>59</v>
      </c>
      <c r="C44345">
        <v>2410</v>
      </c>
      <c r="D44345" s="1" t="s">
        <v>69</v>
      </c>
      <c r="E44345">
        <v>2410</v>
      </c>
      <c r="F44345" s="1" t="s">
        <v>13</v>
      </c>
      <c r="H44345" s="1" t="s">
        <v>13</v>
      </c>
      <c r="J44345" s="1" t="s">
        <v>13</v>
      </c>
    </row>
    <row r="44346" spans="1:11" x14ac:dyDescent="0.25">
      <c r="A44346">
        <v>2068015</v>
      </c>
      <c r="B44346" s="1" t="s">
        <v>209</v>
      </c>
      <c r="C44346">
        <v>2410</v>
      </c>
      <c r="D44346" s="1" t="s">
        <v>76</v>
      </c>
      <c r="E44346">
        <v>2410</v>
      </c>
      <c r="F44346" s="1" t="s">
        <v>13</v>
      </c>
      <c r="H44346" s="1" t="s">
        <v>13</v>
      </c>
      <c r="J44346" s="1" t="s">
        <v>13</v>
      </c>
    </row>
    <row r="44347" spans="1:11" x14ac:dyDescent="0.25">
      <c r="A44347">
        <v>2068016</v>
      </c>
      <c r="B44347" s="1" t="s">
        <v>35</v>
      </c>
      <c r="C44347">
        <v>2410</v>
      </c>
      <c r="D44347" s="1" t="s">
        <v>213</v>
      </c>
      <c r="E44347">
        <v>2410</v>
      </c>
      <c r="F44347" s="1" t="s">
        <v>13</v>
      </c>
      <c r="H44347" s="1" t="s">
        <v>13</v>
      </c>
      <c r="J44347" s="1" t="s">
        <v>13</v>
      </c>
    </row>
    <row r="44348" spans="1:11" x14ac:dyDescent="0.25">
      <c r="A44348">
        <v>2068017</v>
      </c>
      <c r="B44348" s="1" t="s">
        <v>1949</v>
      </c>
      <c r="C44348">
        <v>2410</v>
      </c>
      <c r="D44348" s="1" t="s">
        <v>212</v>
      </c>
      <c r="E44348">
        <v>2410</v>
      </c>
      <c r="F44348" s="1" t="s">
        <v>263</v>
      </c>
      <c r="G44348">
        <v>2410</v>
      </c>
      <c r="H44348" s="1" t="s">
        <v>13</v>
      </c>
      <c r="J44348" s="1" t="s">
        <v>13</v>
      </c>
    </row>
    <row r="44349" spans="1:11" x14ac:dyDescent="0.25">
      <c r="A44349">
        <v>2068018</v>
      </c>
      <c r="B44349" s="1" t="s">
        <v>27</v>
      </c>
      <c r="C44349">
        <v>2410</v>
      </c>
      <c r="D44349" s="1" t="s">
        <v>13</v>
      </c>
      <c r="F44349" s="1" t="s">
        <v>13</v>
      </c>
      <c r="H44349" s="1" t="s">
        <v>13</v>
      </c>
      <c r="J44349" s="1" t="s">
        <v>13</v>
      </c>
    </row>
    <row r="44350" spans="1:11" x14ac:dyDescent="0.25">
      <c r="A44350">
        <v>2068019</v>
      </c>
      <c r="B44350" s="1" t="s">
        <v>67</v>
      </c>
      <c r="C44350">
        <v>2410</v>
      </c>
      <c r="D44350" s="1" t="s">
        <v>13</v>
      </c>
      <c r="F44350" s="1" t="s">
        <v>13</v>
      </c>
      <c r="H44350" s="1" t="s">
        <v>13</v>
      </c>
      <c r="J44350" s="1" t="s">
        <v>13</v>
      </c>
    </row>
    <row r="44351" spans="1:11" x14ac:dyDescent="0.25">
      <c r="A44351">
        <v>2068020</v>
      </c>
      <c r="B44351" s="1" t="s">
        <v>36</v>
      </c>
      <c r="C44351">
        <v>2410</v>
      </c>
      <c r="D44351" s="1" t="s">
        <v>13</v>
      </c>
      <c r="F44351" s="1" t="s">
        <v>13</v>
      </c>
      <c r="H44351" s="1" t="s">
        <v>13</v>
      </c>
      <c r="J44351" s="1" t="s">
        <v>13</v>
      </c>
    </row>
    <row r="44352" spans="1:11" x14ac:dyDescent="0.25">
      <c r="A44352">
        <v>2068021</v>
      </c>
      <c r="B44352" s="1" t="s">
        <v>76</v>
      </c>
      <c r="C44352">
        <v>2410</v>
      </c>
      <c r="D44352" s="1" t="s">
        <v>13</v>
      </c>
      <c r="F44352" s="1" t="s">
        <v>13</v>
      </c>
      <c r="H44352" s="1" t="s">
        <v>13</v>
      </c>
      <c r="J44352" s="1" t="s">
        <v>13</v>
      </c>
    </row>
    <row r="44353" spans="1:11" x14ac:dyDescent="0.25">
      <c r="A44353">
        <v>2068022</v>
      </c>
      <c r="B44353" s="1" t="s">
        <v>185</v>
      </c>
      <c r="C44353">
        <v>2410</v>
      </c>
      <c r="D44353" s="1" t="s">
        <v>157</v>
      </c>
      <c r="E44353">
        <v>2410</v>
      </c>
      <c r="F44353" s="1" t="s">
        <v>13</v>
      </c>
      <c r="H44353" s="1" t="s">
        <v>13</v>
      </c>
      <c r="J44353" s="1" t="s">
        <v>13</v>
      </c>
    </row>
    <row r="44354" spans="1:11" x14ac:dyDescent="0.25">
      <c r="A44354">
        <v>2068023</v>
      </c>
      <c r="B44354" s="1" t="s">
        <v>1078</v>
      </c>
      <c r="C44354">
        <v>2410</v>
      </c>
      <c r="D44354" s="1" t="s">
        <v>449</v>
      </c>
      <c r="E44354">
        <v>2410</v>
      </c>
      <c r="F44354" s="1" t="s">
        <v>13</v>
      </c>
      <c r="H44354" s="1" t="s">
        <v>13</v>
      </c>
      <c r="J44354" s="1" t="s">
        <v>13</v>
      </c>
    </row>
    <row r="44355" spans="1:11" x14ac:dyDescent="0.25">
      <c r="A44355">
        <v>2068024</v>
      </c>
      <c r="B44355" s="1" t="s">
        <v>101</v>
      </c>
      <c r="C44355">
        <v>2410</v>
      </c>
      <c r="D44355" s="1" t="s">
        <v>13</v>
      </c>
      <c r="F44355" s="1" t="s">
        <v>13</v>
      </c>
      <c r="H44355" s="1" t="s">
        <v>13</v>
      </c>
      <c r="J44355" s="1" t="s">
        <v>13</v>
      </c>
    </row>
    <row r="44356" spans="1:11" x14ac:dyDescent="0.25">
      <c r="A44356">
        <v>2068025</v>
      </c>
      <c r="B44356" s="1" t="s">
        <v>1192</v>
      </c>
      <c r="C44356">
        <v>2410</v>
      </c>
      <c r="D44356" s="1" t="s">
        <v>35</v>
      </c>
      <c r="E44356">
        <v>2410</v>
      </c>
      <c r="F44356" s="1" t="s">
        <v>13</v>
      </c>
      <c r="H44356" s="1" t="s">
        <v>13</v>
      </c>
      <c r="J44356" s="1" t="s">
        <v>13</v>
      </c>
    </row>
    <row r="44357" spans="1:11" x14ac:dyDescent="0.25">
      <c r="A44357">
        <v>2068026</v>
      </c>
      <c r="B44357" s="1" t="s">
        <v>115</v>
      </c>
      <c r="C44357">
        <v>2410</v>
      </c>
      <c r="D44357" s="1" t="s">
        <v>116</v>
      </c>
      <c r="E44357">
        <v>2410</v>
      </c>
      <c r="F44357" s="1" t="s">
        <v>13</v>
      </c>
      <c r="H44357" s="1" t="s">
        <v>13</v>
      </c>
      <c r="J44357" s="1" t="s">
        <v>13</v>
      </c>
    </row>
    <row r="44358" spans="1:11" x14ac:dyDescent="0.25">
      <c r="A44358">
        <v>2068027</v>
      </c>
      <c r="B44358" s="1" t="s">
        <v>22</v>
      </c>
      <c r="C44358">
        <v>2410</v>
      </c>
      <c r="D44358" s="1" t="s">
        <v>67</v>
      </c>
      <c r="E44358">
        <v>2410</v>
      </c>
      <c r="F44358" s="1" t="s">
        <v>25</v>
      </c>
      <c r="G44358">
        <v>2410</v>
      </c>
      <c r="H44358" s="1" t="s">
        <v>13</v>
      </c>
      <c r="J44358" s="1" t="s">
        <v>13</v>
      </c>
    </row>
    <row r="44359" spans="1:11" x14ac:dyDescent="0.25">
      <c r="A44359">
        <v>2068028</v>
      </c>
      <c r="B44359" s="1" t="s">
        <v>22</v>
      </c>
      <c r="C44359">
        <v>2410</v>
      </c>
      <c r="D44359" s="1" t="s">
        <v>25</v>
      </c>
      <c r="E44359">
        <v>2410</v>
      </c>
      <c r="F44359" s="1" t="s">
        <v>13</v>
      </c>
      <c r="H44359" s="1" t="s">
        <v>13</v>
      </c>
      <c r="J44359" s="1" t="s">
        <v>13</v>
      </c>
    </row>
    <row r="44360" spans="1:11" x14ac:dyDescent="0.25">
      <c r="A44360">
        <v>2068029</v>
      </c>
      <c r="B44360" s="1" t="s">
        <v>59</v>
      </c>
      <c r="C44360">
        <v>2410</v>
      </c>
      <c r="D44360" s="1" t="s">
        <v>23</v>
      </c>
      <c r="E44360">
        <v>2410</v>
      </c>
      <c r="F44360" s="1" t="s">
        <v>157</v>
      </c>
      <c r="G44360">
        <v>2410</v>
      </c>
      <c r="H44360" s="1" t="s">
        <v>13</v>
      </c>
      <c r="J44360" s="1" t="s">
        <v>13</v>
      </c>
    </row>
    <row r="44361" spans="1:11" x14ac:dyDescent="0.25">
      <c r="A44361">
        <v>2068030</v>
      </c>
      <c r="B44361" s="1" t="s">
        <v>26</v>
      </c>
      <c r="C44361">
        <v>2410</v>
      </c>
      <c r="D44361" s="1" t="s">
        <v>37</v>
      </c>
      <c r="E44361">
        <v>2410</v>
      </c>
      <c r="F44361" s="1" t="s">
        <v>13</v>
      </c>
      <c r="H44361" s="1" t="s">
        <v>13</v>
      </c>
      <c r="J44361" s="1" t="s">
        <v>13</v>
      </c>
    </row>
    <row r="44362" spans="1:11" x14ac:dyDescent="0.25">
      <c r="A44362">
        <v>2068031</v>
      </c>
      <c r="B44362" s="1" t="s">
        <v>76</v>
      </c>
      <c r="C44362">
        <v>2410</v>
      </c>
      <c r="D44362" s="1" t="s">
        <v>13</v>
      </c>
      <c r="F44362" s="1" t="s">
        <v>13</v>
      </c>
      <c r="H44362" s="1" t="s">
        <v>13</v>
      </c>
      <c r="J44362" s="1" t="s">
        <v>13</v>
      </c>
    </row>
    <row r="44363" spans="1:11" x14ac:dyDescent="0.25">
      <c r="A44363">
        <v>2068032</v>
      </c>
      <c r="B44363" s="1" t="s">
        <v>76</v>
      </c>
      <c r="C44363">
        <v>2410</v>
      </c>
      <c r="D44363" s="1" t="s">
        <v>13</v>
      </c>
      <c r="F44363" s="1" t="s">
        <v>13</v>
      </c>
      <c r="H44363" s="1" t="s">
        <v>13</v>
      </c>
      <c r="J44363" s="1" t="s">
        <v>13</v>
      </c>
    </row>
    <row r="44364" spans="1:11" x14ac:dyDescent="0.25">
      <c r="A44364">
        <v>2068033</v>
      </c>
      <c r="B44364" s="1" t="s">
        <v>69</v>
      </c>
      <c r="C44364">
        <v>2410</v>
      </c>
      <c r="D44364" s="1" t="s">
        <v>13</v>
      </c>
      <c r="F44364" s="1" t="s">
        <v>13</v>
      </c>
      <c r="H44364" s="1" t="s">
        <v>13</v>
      </c>
      <c r="J44364" s="1" t="s">
        <v>13</v>
      </c>
    </row>
    <row r="44365" spans="1:11" x14ac:dyDescent="0.25">
      <c r="A44365">
        <v>2068034</v>
      </c>
      <c r="B44365" s="1" t="s">
        <v>67</v>
      </c>
      <c r="C44365">
        <v>2410</v>
      </c>
      <c r="D44365" s="1" t="s">
        <v>13</v>
      </c>
      <c r="F44365" s="1" t="s">
        <v>13</v>
      </c>
      <c r="H44365" s="1" t="s">
        <v>13</v>
      </c>
      <c r="J44365" s="1" t="s">
        <v>13</v>
      </c>
    </row>
    <row r="44366" spans="1:11" x14ac:dyDescent="0.25">
      <c r="A44366">
        <v>2068035</v>
      </c>
      <c r="B44366" s="1" t="s">
        <v>23</v>
      </c>
      <c r="C44366">
        <v>2410</v>
      </c>
      <c r="D44366" s="1" t="s">
        <v>25</v>
      </c>
      <c r="E44366">
        <v>2410</v>
      </c>
      <c r="F44366" s="1" t="s">
        <v>13</v>
      </c>
      <c r="H44366" s="1" t="s">
        <v>13</v>
      </c>
      <c r="J44366" s="1" t="s">
        <v>13</v>
      </c>
    </row>
    <row r="44367" spans="1:11" x14ac:dyDescent="0.25">
      <c r="A44367">
        <v>2068036</v>
      </c>
      <c r="B44367" s="1" t="s">
        <v>170</v>
      </c>
      <c r="C44367">
        <v>2410</v>
      </c>
      <c r="D44367" s="1" t="s">
        <v>23</v>
      </c>
      <c r="E44367">
        <v>2410</v>
      </c>
      <c r="F44367" s="1" t="s">
        <v>359</v>
      </c>
      <c r="G44367">
        <v>2410</v>
      </c>
      <c r="H44367" s="1" t="s">
        <v>858</v>
      </c>
      <c r="I44367">
        <v>2410</v>
      </c>
      <c r="J44367" s="1" t="s">
        <v>127</v>
      </c>
      <c r="K44367">
        <v>2410</v>
      </c>
    </row>
    <row r="44368" spans="1:11" x14ac:dyDescent="0.25">
      <c r="A44368">
        <v>2068037</v>
      </c>
      <c r="B44368" s="1" t="s">
        <v>23</v>
      </c>
      <c r="C44368">
        <v>2410</v>
      </c>
      <c r="D44368" s="1" t="s">
        <v>35</v>
      </c>
      <c r="E44368">
        <v>2410</v>
      </c>
      <c r="F44368" s="1" t="s">
        <v>25</v>
      </c>
      <c r="G44368">
        <v>2410</v>
      </c>
      <c r="H44368" s="1" t="s">
        <v>13</v>
      </c>
      <c r="J44368" s="1" t="s">
        <v>13</v>
      </c>
    </row>
    <row r="44369" spans="1:11" x14ac:dyDescent="0.25">
      <c r="A44369">
        <v>2068038</v>
      </c>
      <c r="B44369" s="1" t="s">
        <v>72</v>
      </c>
      <c r="C44369">
        <v>2410</v>
      </c>
      <c r="D44369" s="1" t="s">
        <v>13</v>
      </c>
      <c r="F44369" s="1" t="s">
        <v>13</v>
      </c>
      <c r="H44369" s="1" t="s">
        <v>13</v>
      </c>
      <c r="J44369" s="1" t="s">
        <v>13</v>
      </c>
    </row>
    <row r="44370" spans="1:11" x14ac:dyDescent="0.25">
      <c r="A44370">
        <v>2068039</v>
      </c>
      <c r="B44370" s="1" t="s">
        <v>87</v>
      </c>
      <c r="C44370">
        <v>2410</v>
      </c>
      <c r="D44370" s="1" t="s">
        <v>13</v>
      </c>
      <c r="F44370" s="1" t="s">
        <v>13</v>
      </c>
      <c r="H44370" s="1" t="s">
        <v>13</v>
      </c>
      <c r="J44370" s="1" t="s">
        <v>13</v>
      </c>
    </row>
    <row r="44371" spans="1:11" x14ac:dyDescent="0.25">
      <c r="A44371">
        <v>2068040</v>
      </c>
      <c r="B44371" s="1" t="s">
        <v>1764</v>
      </c>
      <c r="C44371">
        <v>2410</v>
      </c>
      <c r="D44371" s="1" t="s">
        <v>13</v>
      </c>
      <c r="F44371" s="1" t="s">
        <v>13</v>
      </c>
      <c r="H44371" s="1" t="s">
        <v>13</v>
      </c>
      <c r="J44371" s="1" t="s">
        <v>13</v>
      </c>
    </row>
    <row r="44372" spans="1:11" x14ac:dyDescent="0.25">
      <c r="A44372">
        <v>2068041</v>
      </c>
      <c r="B44372" s="1" t="s">
        <v>101</v>
      </c>
      <c r="C44372">
        <v>2410</v>
      </c>
      <c r="D44372" s="1" t="s">
        <v>13</v>
      </c>
      <c r="F44372" s="1" t="s">
        <v>13</v>
      </c>
      <c r="H44372" s="1" t="s">
        <v>13</v>
      </c>
      <c r="J44372" s="1" t="s">
        <v>13</v>
      </c>
    </row>
    <row r="44373" spans="1:11" x14ac:dyDescent="0.25">
      <c r="A44373">
        <v>2068042</v>
      </c>
      <c r="B44373" s="1" t="s">
        <v>37</v>
      </c>
      <c r="C44373">
        <v>2410</v>
      </c>
      <c r="D44373" s="1" t="s">
        <v>13</v>
      </c>
      <c r="F44373" s="1" t="s">
        <v>13</v>
      </c>
      <c r="H44373" s="1" t="s">
        <v>13</v>
      </c>
      <c r="J44373" s="1" t="s">
        <v>13</v>
      </c>
    </row>
    <row r="44374" spans="1:11" x14ac:dyDescent="0.25">
      <c r="A44374">
        <v>2068043</v>
      </c>
      <c r="B44374" s="1" t="s">
        <v>2636</v>
      </c>
      <c r="C44374">
        <v>2410</v>
      </c>
      <c r="D44374" s="1" t="s">
        <v>13</v>
      </c>
      <c r="F44374" s="1" t="s">
        <v>13</v>
      </c>
      <c r="H44374" s="1" t="s">
        <v>13</v>
      </c>
      <c r="J44374" s="1" t="s">
        <v>13</v>
      </c>
    </row>
    <row r="44375" spans="1:11" x14ac:dyDescent="0.25">
      <c r="A44375">
        <v>2068044</v>
      </c>
      <c r="B44375" s="1" t="s">
        <v>39</v>
      </c>
      <c r="C44375">
        <v>2410</v>
      </c>
      <c r="D44375" s="1" t="s">
        <v>158</v>
      </c>
      <c r="E44375">
        <v>2410</v>
      </c>
      <c r="F44375" s="1" t="s">
        <v>96</v>
      </c>
      <c r="G44375">
        <v>2410</v>
      </c>
      <c r="H44375" s="1" t="s">
        <v>13</v>
      </c>
      <c r="J44375" s="1" t="s">
        <v>13</v>
      </c>
    </row>
    <row r="44376" spans="1:11" x14ac:dyDescent="0.25">
      <c r="A44376">
        <v>2068045</v>
      </c>
      <c r="B44376" s="1" t="s">
        <v>4670</v>
      </c>
      <c r="C44376">
        <v>2410</v>
      </c>
      <c r="D44376" s="1" t="s">
        <v>344</v>
      </c>
      <c r="E44376">
        <v>2410</v>
      </c>
      <c r="F44376" s="1" t="s">
        <v>1631</v>
      </c>
      <c r="G44376">
        <v>2410</v>
      </c>
      <c r="H44376" s="1" t="s">
        <v>2308</v>
      </c>
      <c r="I44376">
        <v>2410</v>
      </c>
      <c r="J44376" s="1" t="s">
        <v>13</v>
      </c>
    </row>
    <row r="44377" spans="1:11" x14ac:dyDescent="0.25">
      <c r="A44377">
        <v>2068046</v>
      </c>
      <c r="B44377" s="1" t="s">
        <v>35</v>
      </c>
      <c r="C44377">
        <v>2410</v>
      </c>
      <c r="D44377" s="1" t="s">
        <v>76</v>
      </c>
      <c r="E44377">
        <v>2410</v>
      </c>
      <c r="F44377" s="1" t="s">
        <v>34</v>
      </c>
      <c r="G44377">
        <v>2410</v>
      </c>
      <c r="H44377" s="1" t="s">
        <v>97</v>
      </c>
      <c r="I44377">
        <v>2410</v>
      </c>
      <c r="J44377" s="1" t="s">
        <v>16</v>
      </c>
      <c r="K44377">
        <v>2410</v>
      </c>
    </row>
    <row r="44378" spans="1:11" x14ac:dyDescent="0.25">
      <c r="A44378">
        <v>2068046</v>
      </c>
      <c r="B44378" s="1" t="s">
        <v>14</v>
      </c>
      <c r="C44378">
        <v>2410</v>
      </c>
      <c r="D44378" s="1" t="s">
        <v>198</v>
      </c>
      <c r="E44378">
        <v>2410</v>
      </c>
      <c r="F44378" s="1" t="s">
        <v>13</v>
      </c>
      <c r="H44378" s="1" t="s">
        <v>13</v>
      </c>
      <c r="J44378" s="1" t="s">
        <v>13</v>
      </c>
    </row>
    <row r="44379" spans="1:11" x14ac:dyDescent="0.25">
      <c r="A44379">
        <v>2068047</v>
      </c>
      <c r="B44379" s="1" t="s">
        <v>165</v>
      </c>
      <c r="C44379">
        <v>2410</v>
      </c>
      <c r="D44379" s="1" t="s">
        <v>23</v>
      </c>
      <c r="E44379">
        <v>2410</v>
      </c>
      <c r="F44379" s="1" t="s">
        <v>76</v>
      </c>
      <c r="G44379">
        <v>2410</v>
      </c>
      <c r="H44379" s="1" t="s">
        <v>13</v>
      </c>
      <c r="J44379" s="1" t="s">
        <v>13</v>
      </c>
    </row>
    <row r="44380" spans="1:11" x14ac:dyDescent="0.25">
      <c r="A44380">
        <v>2068048</v>
      </c>
      <c r="B44380" s="1" t="s">
        <v>76</v>
      </c>
      <c r="C44380">
        <v>2410</v>
      </c>
      <c r="D44380" s="1" t="s">
        <v>16</v>
      </c>
      <c r="E44380">
        <v>2410</v>
      </c>
      <c r="F44380" s="1" t="s">
        <v>13</v>
      </c>
      <c r="H44380" s="1" t="s">
        <v>13</v>
      </c>
      <c r="J44380" s="1" t="s">
        <v>13</v>
      </c>
    </row>
    <row r="44381" spans="1:11" x14ac:dyDescent="0.25">
      <c r="A44381">
        <v>2068049</v>
      </c>
      <c r="B44381" s="1" t="s">
        <v>39</v>
      </c>
      <c r="C44381">
        <v>2410</v>
      </c>
      <c r="D44381" s="1" t="s">
        <v>68</v>
      </c>
      <c r="E44381">
        <v>2410</v>
      </c>
      <c r="F44381" s="1" t="s">
        <v>2334</v>
      </c>
      <c r="G44381">
        <v>2410</v>
      </c>
      <c r="H44381" s="1" t="s">
        <v>501</v>
      </c>
      <c r="I44381">
        <v>2410</v>
      </c>
      <c r="J44381" s="1" t="s">
        <v>160</v>
      </c>
      <c r="K44381">
        <v>2410</v>
      </c>
    </row>
    <row r="44382" spans="1:11" x14ac:dyDescent="0.25">
      <c r="A44382">
        <v>2068049</v>
      </c>
      <c r="B44382" s="1" t="s">
        <v>270</v>
      </c>
      <c r="C44382">
        <v>2410</v>
      </c>
      <c r="D44382" s="1" t="s">
        <v>72</v>
      </c>
      <c r="E44382">
        <v>2410</v>
      </c>
      <c r="F44382" s="1" t="s">
        <v>69</v>
      </c>
      <c r="G44382">
        <v>2410</v>
      </c>
      <c r="H44382" s="1" t="s">
        <v>638</v>
      </c>
      <c r="I44382">
        <v>2410</v>
      </c>
      <c r="J44382" s="1" t="s">
        <v>1330</v>
      </c>
      <c r="K44382">
        <v>2410</v>
      </c>
    </row>
    <row r="44383" spans="1:11" x14ac:dyDescent="0.25">
      <c r="A44383">
        <v>2068050</v>
      </c>
      <c r="B44383" s="1" t="s">
        <v>101</v>
      </c>
      <c r="C44383">
        <v>2410</v>
      </c>
      <c r="D44383" s="1" t="s">
        <v>23</v>
      </c>
      <c r="E44383">
        <v>2410</v>
      </c>
      <c r="F44383" s="1" t="s">
        <v>54</v>
      </c>
      <c r="G44383">
        <v>2410</v>
      </c>
      <c r="H44383" s="1" t="s">
        <v>359</v>
      </c>
      <c r="I44383">
        <v>2410</v>
      </c>
      <c r="J44383" s="1" t="s">
        <v>36</v>
      </c>
      <c r="K44383">
        <v>2410</v>
      </c>
    </row>
    <row r="44384" spans="1:11" x14ac:dyDescent="0.25">
      <c r="A44384">
        <v>2068050</v>
      </c>
      <c r="B44384" s="1" t="s">
        <v>1777</v>
      </c>
      <c r="C44384">
        <v>2410</v>
      </c>
      <c r="D44384" s="1" t="s">
        <v>13</v>
      </c>
      <c r="F44384" s="1" t="s">
        <v>13</v>
      </c>
      <c r="H44384" s="1" t="s">
        <v>13</v>
      </c>
      <c r="J44384" s="1" t="s">
        <v>13</v>
      </c>
    </row>
    <row r="44385" spans="1:11" x14ac:dyDescent="0.25">
      <c r="A44385">
        <v>2068051</v>
      </c>
      <c r="B44385" s="1" t="s">
        <v>68</v>
      </c>
      <c r="C44385">
        <v>2410</v>
      </c>
      <c r="D44385" s="1" t="s">
        <v>22</v>
      </c>
      <c r="E44385">
        <v>2410</v>
      </c>
      <c r="F44385" s="1" t="s">
        <v>23</v>
      </c>
      <c r="G44385">
        <v>2410</v>
      </c>
      <c r="H44385" s="1" t="s">
        <v>27</v>
      </c>
      <c r="I44385">
        <v>2410</v>
      </c>
      <c r="J44385" s="1" t="s">
        <v>25</v>
      </c>
      <c r="K44385">
        <v>2410</v>
      </c>
    </row>
    <row r="44386" spans="1:11" x14ac:dyDescent="0.25">
      <c r="A44386">
        <v>2068051</v>
      </c>
      <c r="B44386" s="1" t="s">
        <v>96</v>
      </c>
      <c r="C44386">
        <v>2410</v>
      </c>
      <c r="D44386" s="1" t="s">
        <v>34</v>
      </c>
      <c r="E44386">
        <v>2410</v>
      </c>
      <c r="F44386" s="1" t="s">
        <v>485</v>
      </c>
      <c r="G44386">
        <v>2410</v>
      </c>
      <c r="H44386" s="1" t="s">
        <v>13</v>
      </c>
      <c r="J44386" s="1" t="s">
        <v>13</v>
      </c>
    </row>
    <row r="44387" spans="1:11" x14ac:dyDescent="0.25">
      <c r="A44387">
        <v>2068052</v>
      </c>
      <c r="B44387" s="1" t="s">
        <v>74</v>
      </c>
      <c r="C44387">
        <v>2410</v>
      </c>
      <c r="D44387" s="1" t="s">
        <v>158</v>
      </c>
      <c r="E44387">
        <v>2410</v>
      </c>
      <c r="F44387" s="1" t="s">
        <v>24</v>
      </c>
      <c r="G44387">
        <v>2410</v>
      </c>
      <c r="H44387" s="1" t="s">
        <v>13</v>
      </c>
      <c r="J44387" s="1" t="s">
        <v>13</v>
      </c>
    </row>
    <row r="44388" spans="1:11" x14ac:dyDescent="0.25">
      <c r="A44388">
        <v>2068053</v>
      </c>
      <c r="B44388" s="1" t="s">
        <v>71</v>
      </c>
      <c r="C44388">
        <v>2410</v>
      </c>
      <c r="D44388" s="1" t="s">
        <v>289</v>
      </c>
      <c r="E44388">
        <v>2410</v>
      </c>
      <c r="F44388" s="1" t="s">
        <v>229</v>
      </c>
      <c r="G44388">
        <v>2410</v>
      </c>
      <c r="H44388" s="1" t="s">
        <v>13</v>
      </c>
      <c r="J44388" s="1" t="s">
        <v>13</v>
      </c>
    </row>
    <row r="44389" spans="1:11" x14ac:dyDescent="0.25">
      <c r="A44389">
        <v>2068054</v>
      </c>
      <c r="B44389" s="1" t="s">
        <v>952</v>
      </c>
      <c r="C44389">
        <v>2410</v>
      </c>
      <c r="D44389" s="1" t="s">
        <v>36</v>
      </c>
      <c r="E44389">
        <v>2410</v>
      </c>
      <c r="F44389" s="1" t="s">
        <v>67</v>
      </c>
      <c r="G44389">
        <v>2410</v>
      </c>
      <c r="H44389" s="1" t="s">
        <v>72</v>
      </c>
      <c r="I44389">
        <v>2410</v>
      </c>
      <c r="J44389" s="1" t="s">
        <v>13</v>
      </c>
    </row>
    <row r="44390" spans="1:11" x14ac:dyDescent="0.25">
      <c r="A44390">
        <v>2068055</v>
      </c>
      <c r="B44390" s="1" t="s">
        <v>233</v>
      </c>
      <c r="C44390">
        <v>2410</v>
      </c>
      <c r="D44390" s="1" t="s">
        <v>13</v>
      </c>
      <c r="F44390" s="1" t="s">
        <v>13</v>
      </c>
      <c r="H44390" s="1" t="s">
        <v>13</v>
      </c>
      <c r="J44390" s="1" t="s">
        <v>13</v>
      </c>
    </row>
    <row r="44391" spans="1:11" x14ac:dyDescent="0.25">
      <c r="A44391">
        <v>2068056</v>
      </c>
      <c r="B44391" s="1" t="s">
        <v>76</v>
      </c>
      <c r="C44391">
        <v>2410</v>
      </c>
      <c r="D44391" s="1" t="s">
        <v>13</v>
      </c>
      <c r="F44391" s="1" t="s">
        <v>13</v>
      </c>
      <c r="H44391" s="1" t="s">
        <v>13</v>
      </c>
      <c r="J44391" s="1" t="s">
        <v>13</v>
      </c>
    </row>
    <row r="44392" spans="1:11" x14ac:dyDescent="0.25">
      <c r="A44392">
        <v>2068057</v>
      </c>
      <c r="B44392" s="1" t="s">
        <v>54</v>
      </c>
      <c r="C44392">
        <v>2410</v>
      </c>
      <c r="D44392" s="1" t="s">
        <v>16</v>
      </c>
      <c r="E44392">
        <v>2410</v>
      </c>
      <c r="F44392" s="1" t="s">
        <v>13</v>
      </c>
      <c r="H44392" s="1" t="s">
        <v>13</v>
      </c>
      <c r="J44392" s="1" t="s">
        <v>13</v>
      </c>
    </row>
    <row r="44393" spans="1:11" x14ac:dyDescent="0.25">
      <c r="A44393">
        <v>2068058</v>
      </c>
      <c r="B44393" s="1" t="s">
        <v>62</v>
      </c>
      <c r="C44393">
        <v>2410</v>
      </c>
      <c r="D44393" s="1" t="s">
        <v>24</v>
      </c>
      <c r="E44393">
        <v>2410</v>
      </c>
      <c r="F44393" s="1" t="s">
        <v>100</v>
      </c>
      <c r="G44393">
        <v>2410</v>
      </c>
      <c r="H44393" s="1" t="s">
        <v>13</v>
      </c>
      <c r="J44393" s="1" t="s">
        <v>13</v>
      </c>
    </row>
    <row r="44394" spans="1:11" x14ac:dyDescent="0.25">
      <c r="A44394">
        <v>2068059</v>
      </c>
      <c r="B44394" s="1" t="s">
        <v>38</v>
      </c>
      <c r="C44394">
        <v>2410</v>
      </c>
      <c r="D44394" s="1" t="s">
        <v>923</v>
      </c>
      <c r="E44394">
        <v>2410</v>
      </c>
      <c r="F44394" s="1" t="s">
        <v>500</v>
      </c>
      <c r="G44394">
        <v>2410</v>
      </c>
      <c r="H44394" s="1" t="s">
        <v>39</v>
      </c>
      <c r="I44394">
        <v>2410</v>
      </c>
      <c r="J44394" s="1" t="s">
        <v>118</v>
      </c>
      <c r="K44394">
        <v>2410</v>
      </c>
    </row>
    <row r="44395" spans="1:11" x14ac:dyDescent="0.25">
      <c r="A44395">
        <v>2068059</v>
      </c>
      <c r="B44395" s="1" t="s">
        <v>133</v>
      </c>
      <c r="C44395">
        <v>2410</v>
      </c>
      <c r="D44395" s="1" t="s">
        <v>35</v>
      </c>
      <c r="E44395">
        <v>2410</v>
      </c>
      <c r="F44395" s="1" t="s">
        <v>41</v>
      </c>
      <c r="G44395">
        <v>2410</v>
      </c>
      <c r="H44395" s="1" t="s">
        <v>42</v>
      </c>
      <c r="I44395">
        <v>2410</v>
      </c>
      <c r="J44395" s="1" t="s">
        <v>24</v>
      </c>
      <c r="K44395">
        <v>2410</v>
      </c>
    </row>
    <row r="44396" spans="1:11" x14ac:dyDescent="0.25">
      <c r="A44396">
        <v>2068059</v>
      </c>
      <c r="B44396" s="1" t="s">
        <v>909</v>
      </c>
      <c r="C44396">
        <v>2410</v>
      </c>
      <c r="D44396" s="1" t="s">
        <v>25</v>
      </c>
      <c r="E44396">
        <v>2410</v>
      </c>
      <c r="F44396" s="1" t="s">
        <v>2604</v>
      </c>
      <c r="G44396">
        <v>2410</v>
      </c>
      <c r="H44396" s="1" t="s">
        <v>76</v>
      </c>
      <c r="I44396">
        <v>2410</v>
      </c>
      <c r="J44396" s="1" t="s">
        <v>264</v>
      </c>
      <c r="K44396">
        <v>2410</v>
      </c>
    </row>
    <row r="44397" spans="1:11" x14ac:dyDescent="0.25">
      <c r="A44397">
        <v>2068059</v>
      </c>
      <c r="B44397" s="1" t="s">
        <v>174</v>
      </c>
      <c r="C44397">
        <v>2410</v>
      </c>
      <c r="D44397" s="1" t="s">
        <v>13</v>
      </c>
      <c r="F44397" s="1" t="s">
        <v>13</v>
      </c>
      <c r="H44397" s="1" t="s">
        <v>13</v>
      </c>
      <c r="J44397" s="1" t="s">
        <v>13</v>
      </c>
    </row>
    <row r="44398" spans="1:11" x14ac:dyDescent="0.25">
      <c r="A44398">
        <v>2068060</v>
      </c>
      <c r="B44398" s="1" t="s">
        <v>38</v>
      </c>
      <c r="C44398">
        <v>2410</v>
      </c>
      <c r="D44398" s="1" t="s">
        <v>150</v>
      </c>
      <c r="E44398">
        <v>2410</v>
      </c>
      <c r="F44398" s="1" t="s">
        <v>122</v>
      </c>
      <c r="G44398">
        <v>2410</v>
      </c>
      <c r="H44398" s="1" t="s">
        <v>23</v>
      </c>
      <c r="I44398">
        <v>2410</v>
      </c>
      <c r="J44398" s="1" t="s">
        <v>35</v>
      </c>
      <c r="K44398">
        <v>2410</v>
      </c>
    </row>
    <row r="44399" spans="1:11" x14ac:dyDescent="0.25">
      <c r="A44399">
        <v>2068060</v>
      </c>
      <c r="B44399" s="1" t="s">
        <v>24</v>
      </c>
      <c r="C44399">
        <v>2410</v>
      </c>
      <c r="D44399" s="1" t="s">
        <v>16</v>
      </c>
      <c r="E44399">
        <v>2410</v>
      </c>
      <c r="F44399" s="1" t="s">
        <v>29</v>
      </c>
      <c r="G44399">
        <v>2410</v>
      </c>
      <c r="H44399" s="1" t="s">
        <v>37</v>
      </c>
      <c r="I44399">
        <v>2410</v>
      </c>
      <c r="J44399" s="1" t="s">
        <v>13</v>
      </c>
    </row>
    <row r="44400" spans="1:11" x14ac:dyDescent="0.25">
      <c r="A44400">
        <v>2068061</v>
      </c>
      <c r="B44400" s="1" t="s">
        <v>98</v>
      </c>
      <c r="C44400">
        <v>2410</v>
      </c>
      <c r="D44400" s="1" t="s">
        <v>24</v>
      </c>
      <c r="E44400">
        <v>2410</v>
      </c>
      <c r="F44400" s="1" t="s">
        <v>13</v>
      </c>
      <c r="H44400" s="1" t="s">
        <v>13</v>
      </c>
      <c r="J44400" s="1" t="s">
        <v>13</v>
      </c>
    </row>
    <row r="44401" spans="1:11" x14ac:dyDescent="0.25">
      <c r="A44401">
        <v>2068062</v>
      </c>
      <c r="B44401" s="1" t="s">
        <v>68</v>
      </c>
      <c r="C44401">
        <v>2410</v>
      </c>
      <c r="D44401" s="1" t="s">
        <v>23</v>
      </c>
      <c r="E44401">
        <v>2410</v>
      </c>
      <c r="F44401" s="1" t="s">
        <v>34</v>
      </c>
      <c r="G44401">
        <v>2410</v>
      </c>
      <c r="H44401" s="1" t="s">
        <v>16</v>
      </c>
      <c r="I44401">
        <v>2410</v>
      </c>
      <c r="J44401" s="1" t="s">
        <v>126</v>
      </c>
      <c r="K44401">
        <v>2410</v>
      </c>
    </row>
    <row r="44402" spans="1:11" x14ac:dyDescent="0.25">
      <c r="A44402">
        <v>2068063</v>
      </c>
      <c r="B44402" s="1" t="s">
        <v>1651</v>
      </c>
      <c r="C44402">
        <v>2410</v>
      </c>
      <c r="D44402" s="1" t="s">
        <v>39</v>
      </c>
      <c r="E44402">
        <v>2410</v>
      </c>
      <c r="F44402" s="1" t="s">
        <v>150</v>
      </c>
      <c r="G44402">
        <v>2410</v>
      </c>
      <c r="H44402" s="1" t="s">
        <v>677</v>
      </c>
      <c r="I44402">
        <v>2410</v>
      </c>
      <c r="J44402" s="1" t="s">
        <v>24</v>
      </c>
      <c r="K44402">
        <v>2410</v>
      </c>
    </row>
    <row r="44403" spans="1:11" x14ac:dyDescent="0.25">
      <c r="A44403">
        <v>2068063</v>
      </c>
      <c r="B44403" s="1" t="s">
        <v>90</v>
      </c>
      <c r="C44403">
        <v>2410</v>
      </c>
      <c r="D44403" s="1" t="s">
        <v>13</v>
      </c>
      <c r="F44403" s="1" t="s">
        <v>13</v>
      </c>
      <c r="H44403" s="1" t="s">
        <v>13</v>
      </c>
      <c r="J44403" s="1" t="s">
        <v>13</v>
      </c>
    </row>
    <row r="44404" spans="1:11" x14ac:dyDescent="0.25">
      <c r="A44404">
        <v>2068064</v>
      </c>
      <c r="B44404" s="1" t="s">
        <v>345</v>
      </c>
      <c r="C44404">
        <v>2410</v>
      </c>
      <c r="D44404" s="1" t="s">
        <v>38</v>
      </c>
      <c r="E44404">
        <v>2410</v>
      </c>
      <c r="F44404" s="1" t="s">
        <v>13</v>
      </c>
      <c r="H44404" s="1" t="s">
        <v>13</v>
      </c>
      <c r="J44404" s="1" t="s">
        <v>13</v>
      </c>
    </row>
    <row r="44405" spans="1:11" x14ac:dyDescent="0.25">
      <c r="A44405">
        <v>2068065</v>
      </c>
      <c r="B44405" s="1" t="s">
        <v>123</v>
      </c>
      <c r="C44405">
        <v>2410</v>
      </c>
      <c r="D44405" s="1" t="s">
        <v>24</v>
      </c>
      <c r="E44405">
        <v>2410</v>
      </c>
      <c r="F44405" s="1" t="s">
        <v>448</v>
      </c>
      <c r="G44405">
        <v>2410</v>
      </c>
      <c r="H44405" s="1" t="s">
        <v>76</v>
      </c>
      <c r="I44405">
        <v>2410</v>
      </c>
      <c r="J44405" s="1" t="s">
        <v>96</v>
      </c>
      <c r="K44405">
        <v>2410</v>
      </c>
    </row>
    <row r="44406" spans="1:11" x14ac:dyDescent="0.25">
      <c r="A44406">
        <v>2068066</v>
      </c>
      <c r="B44406" s="1" t="s">
        <v>102</v>
      </c>
      <c r="C44406">
        <v>2410</v>
      </c>
      <c r="D44406" s="1" t="s">
        <v>59</v>
      </c>
      <c r="E44406">
        <v>2410</v>
      </c>
      <c r="F44406" s="1" t="s">
        <v>110</v>
      </c>
      <c r="G44406">
        <v>2410</v>
      </c>
      <c r="H44406" s="1" t="s">
        <v>36</v>
      </c>
      <c r="I44406">
        <v>2410</v>
      </c>
      <c r="J44406" s="1" t="s">
        <v>16</v>
      </c>
      <c r="K44406">
        <v>2410</v>
      </c>
    </row>
    <row r="44407" spans="1:11" x14ac:dyDescent="0.25">
      <c r="A44407">
        <v>2068067</v>
      </c>
      <c r="B44407" s="1" t="s">
        <v>2387</v>
      </c>
      <c r="C44407">
        <v>2410</v>
      </c>
      <c r="D44407" s="1" t="s">
        <v>13</v>
      </c>
      <c r="F44407" s="1" t="s">
        <v>13</v>
      </c>
      <c r="H44407" s="1" t="s">
        <v>13</v>
      </c>
      <c r="J44407" s="1" t="s">
        <v>13</v>
      </c>
    </row>
    <row r="44408" spans="1:11" x14ac:dyDescent="0.25">
      <c r="A44408">
        <v>2068068</v>
      </c>
      <c r="B44408" s="1" t="s">
        <v>102</v>
      </c>
      <c r="C44408">
        <v>2410</v>
      </c>
      <c r="D44408" s="1" t="s">
        <v>23</v>
      </c>
      <c r="E44408">
        <v>2410</v>
      </c>
      <c r="F44408" s="1" t="s">
        <v>24</v>
      </c>
      <c r="G44408">
        <v>2410</v>
      </c>
      <c r="H44408" s="1" t="s">
        <v>116</v>
      </c>
      <c r="I44408">
        <v>2410</v>
      </c>
      <c r="J44408" s="1" t="s">
        <v>60</v>
      </c>
      <c r="K44408">
        <v>2410</v>
      </c>
    </row>
    <row r="44409" spans="1:11" x14ac:dyDescent="0.25">
      <c r="A44409">
        <v>2068068</v>
      </c>
      <c r="B44409" s="1" t="s">
        <v>16</v>
      </c>
      <c r="C44409">
        <v>2410</v>
      </c>
      <c r="D44409" s="1" t="s">
        <v>15</v>
      </c>
      <c r="E44409">
        <v>2410</v>
      </c>
      <c r="F44409" s="1" t="s">
        <v>13</v>
      </c>
      <c r="H44409" s="1" t="s">
        <v>13</v>
      </c>
      <c r="J44409" s="1" t="s">
        <v>13</v>
      </c>
    </row>
    <row r="44410" spans="1:11" x14ac:dyDescent="0.25">
      <c r="A44410">
        <v>2068069</v>
      </c>
      <c r="B44410" s="1" t="s">
        <v>110</v>
      </c>
      <c r="C44410">
        <v>2410</v>
      </c>
      <c r="D44410" s="1" t="s">
        <v>24</v>
      </c>
      <c r="E44410">
        <v>2410</v>
      </c>
      <c r="F44410" s="1" t="s">
        <v>14</v>
      </c>
      <c r="G44410">
        <v>2410</v>
      </c>
      <c r="H44410" s="1" t="s">
        <v>13</v>
      </c>
      <c r="J44410" s="1" t="s">
        <v>13</v>
      </c>
    </row>
    <row r="44411" spans="1:11" x14ac:dyDescent="0.25">
      <c r="A44411">
        <v>2068070</v>
      </c>
      <c r="B44411" s="1" t="s">
        <v>123</v>
      </c>
      <c r="C44411">
        <v>2410</v>
      </c>
      <c r="D44411" s="1" t="s">
        <v>101</v>
      </c>
      <c r="E44411">
        <v>2410</v>
      </c>
      <c r="F44411" s="1" t="s">
        <v>26</v>
      </c>
      <c r="G44411">
        <v>2410</v>
      </c>
      <c r="H44411" s="1" t="s">
        <v>70</v>
      </c>
      <c r="I44411">
        <v>2410</v>
      </c>
      <c r="J44411" s="1" t="s">
        <v>1634</v>
      </c>
      <c r="K44411">
        <v>2410</v>
      </c>
    </row>
    <row r="44412" spans="1:11" x14ac:dyDescent="0.25">
      <c r="A44412">
        <v>2068070</v>
      </c>
      <c r="B44412" s="1" t="s">
        <v>291</v>
      </c>
      <c r="C44412">
        <v>2410</v>
      </c>
      <c r="D44412" s="1" t="s">
        <v>105</v>
      </c>
      <c r="E44412">
        <v>2410</v>
      </c>
      <c r="F44412" s="1" t="s">
        <v>33</v>
      </c>
      <c r="G44412">
        <v>2410</v>
      </c>
      <c r="H44412" s="1" t="s">
        <v>736</v>
      </c>
      <c r="I44412">
        <v>2410</v>
      </c>
      <c r="J44412" s="1" t="s">
        <v>436</v>
      </c>
      <c r="K44412">
        <v>2410</v>
      </c>
    </row>
    <row r="44413" spans="1:11" x14ac:dyDescent="0.25">
      <c r="A44413">
        <v>2068070</v>
      </c>
      <c r="B44413" s="1" t="s">
        <v>63</v>
      </c>
      <c r="C44413">
        <v>2410</v>
      </c>
      <c r="D44413" s="1" t="s">
        <v>13</v>
      </c>
      <c r="F44413" s="1" t="s">
        <v>13</v>
      </c>
      <c r="H44413" s="1" t="s">
        <v>13</v>
      </c>
      <c r="J44413" s="1" t="s">
        <v>13</v>
      </c>
    </row>
    <row r="44414" spans="1:11" x14ac:dyDescent="0.25">
      <c r="A44414">
        <v>2068072</v>
      </c>
      <c r="B44414" s="1" t="s">
        <v>544</v>
      </c>
      <c r="C44414">
        <v>2410</v>
      </c>
      <c r="D44414" s="1" t="s">
        <v>13</v>
      </c>
      <c r="F44414" s="1" t="s">
        <v>13</v>
      </c>
      <c r="H44414" s="1" t="s">
        <v>13</v>
      </c>
      <c r="J44414" s="1" t="s">
        <v>13</v>
      </c>
    </row>
    <row r="44415" spans="1:11" x14ac:dyDescent="0.25">
      <c r="A44415">
        <v>2068073</v>
      </c>
      <c r="B44415" s="1" t="s">
        <v>342</v>
      </c>
      <c r="C44415">
        <v>2410</v>
      </c>
      <c r="D44415" s="1" t="s">
        <v>305</v>
      </c>
      <c r="E44415">
        <v>2410</v>
      </c>
      <c r="F44415" s="1" t="s">
        <v>150</v>
      </c>
      <c r="G44415">
        <v>2410</v>
      </c>
      <c r="H44415" s="1" t="s">
        <v>122</v>
      </c>
      <c r="I44415">
        <v>2410</v>
      </c>
      <c r="J44415" s="1" t="s">
        <v>23</v>
      </c>
      <c r="K44415">
        <v>2410</v>
      </c>
    </row>
    <row r="44416" spans="1:11" x14ac:dyDescent="0.25">
      <c r="A44416">
        <v>2068073</v>
      </c>
      <c r="B44416" s="1" t="s">
        <v>282</v>
      </c>
      <c r="C44416">
        <v>2410</v>
      </c>
      <c r="D44416" s="1" t="s">
        <v>370</v>
      </c>
      <c r="E44416">
        <v>2410</v>
      </c>
      <c r="F44416" s="1" t="s">
        <v>24</v>
      </c>
      <c r="G44416">
        <v>2410</v>
      </c>
      <c r="H44416" s="1" t="s">
        <v>45</v>
      </c>
      <c r="I44416">
        <v>2410</v>
      </c>
      <c r="J44416" s="1" t="s">
        <v>34</v>
      </c>
      <c r="K44416">
        <v>2410</v>
      </c>
    </row>
    <row r="44417" spans="1:11" x14ac:dyDescent="0.25">
      <c r="A44417">
        <v>2068073</v>
      </c>
      <c r="B44417" s="1" t="s">
        <v>100</v>
      </c>
      <c r="C44417">
        <v>2410</v>
      </c>
      <c r="D44417" s="1" t="s">
        <v>13</v>
      </c>
      <c r="F44417" s="1" t="s">
        <v>13</v>
      </c>
      <c r="H44417" s="1" t="s">
        <v>13</v>
      </c>
      <c r="J44417" s="1" t="s">
        <v>13</v>
      </c>
    </row>
    <row r="44418" spans="1:11" x14ac:dyDescent="0.25">
      <c r="A44418">
        <v>2068074</v>
      </c>
      <c r="B44418" s="1" t="s">
        <v>122</v>
      </c>
      <c r="C44418">
        <v>2410</v>
      </c>
      <c r="D44418" s="1" t="s">
        <v>41</v>
      </c>
      <c r="E44418">
        <v>2410</v>
      </c>
      <c r="F44418" s="1" t="s">
        <v>310</v>
      </c>
      <c r="G44418">
        <v>2410</v>
      </c>
      <c r="H44418" s="1" t="s">
        <v>295</v>
      </c>
      <c r="I44418">
        <v>2410</v>
      </c>
      <c r="J44418" s="1" t="s">
        <v>43</v>
      </c>
      <c r="K44418">
        <v>2410</v>
      </c>
    </row>
    <row r="44419" spans="1:11" x14ac:dyDescent="0.25">
      <c r="A44419">
        <v>2068074</v>
      </c>
      <c r="B44419" s="1" t="s">
        <v>16</v>
      </c>
      <c r="C44419">
        <v>2410</v>
      </c>
      <c r="D44419" s="1" t="s">
        <v>13</v>
      </c>
      <c r="F44419" s="1" t="s">
        <v>13</v>
      </c>
      <c r="H44419" s="1" t="s">
        <v>13</v>
      </c>
      <c r="J44419" s="1" t="s">
        <v>13</v>
      </c>
    </row>
    <row r="44420" spans="1:11" x14ac:dyDescent="0.25">
      <c r="A44420">
        <v>2068075</v>
      </c>
      <c r="B44420" s="1" t="s">
        <v>70</v>
      </c>
      <c r="C44420">
        <v>2410</v>
      </c>
      <c r="D44420" s="1" t="s">
        <v>33</v>
      </c>
      <c r="E44420">
        <v>2410</v>
      </c>
      <c r="F44420" s="1" t="s">
        <v>63</v>
      </c>
      <c r="G44420">
        <v>2410</v>
      </c>
      <c r="H44420" s="1" t="s">
        <v>13</v>
      </c>
      <c r="J44420" s="1" t="s">
        <v>13</v>
      </c>
    </row>
    <row r="44421" spans="1:11" x14ac:dyDescent="0.25">
      <c r="A44421">
        <v>2068077</v>
      </c>
      <c r="B44421" s="1" t="s">
        <v>59</v>
      </c>
      <c r="C44421">
        <v>2410</v>
      </c>
      <c r="D44421" s="1" t="s">
        <v>373</v>
      </c>
      <c r="E44421">
        <v>2410</v>
      </c>
      <c r="F44421" s="1" t="s">
        <v>267</v>
      </c>
      <c r="G44421">
        <v>2410</v>
      </c>
      <c r="H44421" s="1" t="s">
        <v>16</v>
      </c>
      <c r="I44421">
        <v>2410</v>
      </c>
      <c r="J44421" s="1" t="s">
        <v>13</v>
      </c>
    </row>
    <row r="44422" spans="1:11" x14ac:dyDescent="0.25">
      <c r="A44422">
        <v>2068078</v>
      </c>
      <c r="B44422" s="1" t="s">
        <v>74</v>
      </c>
      <c r="C44422">
        <v>2410</v>
      </c>
      <c r="D44422" s="1" t="s">
        <v>430</v>
      </c>
      <c r="E44422">
        <v>2410</v>
      </c>
      <c r="F44422" s="1" t="s">
        <v>123</v>
      </c>
      <c r="G44422">
        <v>2410</v>
      </c>
      <c r="H44422" s="1" t="s">
        <v>325</v>
      </c>
      <c r="I44422">
        <v>2410</v>
      </c>
      <c r="J44422" s="1" t="s">
        <v>184</v>
      </c>
      <c r="K44422">
        <v>2410</v>
      </c>
    </row>
    <row r="44423" spans="1:11" x14ac:dyDescent="0.25">
      <c r="A44423">
        <v>2068078</v>
      </c>
      <c r="B44423" s="1" t="s">
        <v>41</v>
      </c>
      <c r="C44423">
        <v>2410</v>
      </c>
      <c r="D44423" s="1" t="s">
        <v>42</v>
      </c>
      <c r="E44423">
        <v>2410</v>
      </c>
      <c r="F44423" s="1" t="s">
        <v>1567</v>
      </c>
      <c r="G44423">
        <v>2410</v>
      </c>
      <c r="H44423" s="1" t="s">
        <v>247</v>
      </c>
      <c r="I44423">
        <v>2410</v>
      </c>
      <c r="J44423" s="1" t="s">
        <v>52</v>
      </c>
      <c r="K44423">
        <v>2410</v>
      </c>
    </row>
    <row r="44424" spans="1:11" x14ac:dyDescent="0.25">
      <c r="A44424">
        <v>2068078</v>
      </c>
      <c r="B44424" s="1" t="s">
        <v>43</v>
      </c>
      <c r="C44424">
        <v>2410</v>
      </c>
      <c r="D44424" s="1" t="s">
        <v>984</v>
      </c>
      <c r="E44424">
        <v>2410</v>
      </c>
      <c r="F44424" s="1" t="s">
        <v>85</v>
      </c>
      <c r="G44424">
        <v>2410</v>
      </c>
      <c r="H44424" s="1" t="s">
        <v>2564</v>
      </c>
      <c r="I44424">
        <v>2410</v>
      </c>
      <c r="J44424" s="1" t="s">
        <v>351</v>
      </c>
      <c r="K44424">
        <v>2410</v>
      </c>
    </row>
    <row r="44425" spans="1:11" x14ac:dyDescent="0.25">
      <c r="A44425">
        <v>2068079</v>
      </c>
      <c r="B44425" s="1" t="s">
        <v>23</v>
      </c>
      <c r="C44425">
        <v>2410</v>
      </c>
      <c r="D44425" s="1" t="s">
        <v>35</v>
      </c>
      <c r="E44425">
        <v>2410</v>
      </c>
      <c r="F44425" s="1" t="s">
        <v>76</v>
      </c>
      <c r="G44425">
        <v>2410</v>
      </c>
      <c r="H44425" s="1" t="s">
        <v>1546</v>
      </c>
      <c r="I44425">
        <v>2410</v>
      </c>
      <c r="J44425" s="1" t="s">
        <v>29</v>
      </c>
      <c r="K44425">
        <v>2410</v>
      </c>
    </row>
    <row r="44426" spans="1:11" x14ac:dyDescent="0.25">
      <c r="A44426">
        <v>2068080</v>
      </c>
      <c r="B44426" s="1" t="s">
        <v>123</v>
      </c>
      <c r="C44426">
        <v>2410</v>
      </c>
      <c r="D44426" s="1" t="s">
        <v>610</v>
      </c>
      <c r="E44426">
        <v>2410</v>
      </c>
      <c r="F44426" s="1" t="s">
        <v>23</v>
      </c>
      <c r="G44426">
        <v>2410</v>
      </c>
      <c r="H44426" s="1" t="s">
        <v>76</v>
      </c>
      <c r="I44426">
        <v>2410</v>
      </c>
      <c r="J44426" s="1" t="s">
        <v>16</v>
      </c>
      <c r="K44426">
        <v>2410</v>
      </c>
    </row>
    <row r="44427" spans="1:11" x14ac:dyDescent="0.25">
      <c r="A44427">
        <v>2068081</v>
      </c>
      <c r="B44427" s="1" t="s">
        <v>110</v>
      </c>
      <c r="C44427">
        <v>2410</v>
      </c>
      <c r="D44427" s="1" t="s">
        <v>14</v>
      </c>
      <c r="E44427">
        <v>2410</v>
      </c>
      <c r="F44427" s="1" t="s">
        <v>13</v>
      </c>
      <c r="H44427" s="1" t="s">
        <v>13</v>
      </c>
      <c r="J44427" s="1" t="s">
        <v>13</v>
      </c>
    </row>
    <row r="44428" spans="1:11" x14ac:dyDescent="0.25">
      <c r="A44428">
        <v>2068082</v>
      </c>
      <c r="B44428" s="1" t="s">
        <v>2069</v>
      </c>
      <c r="C44428">
        <v>2410</v>
      </c>
      <c r="D44428" s="1" t="s">
        <v>277</v>
      </c>
      <c r="E44428">
        <v>2410</v>
      </c>
      <c r="F44428" s="1" t="s">
        <v>47</v>
      </c>
      <c r="G44428">
        <v>2410</v>
      </c>
      <c r="H44428" s="1" t="s">
        <v>24</v>
      </c>
      <c r="I44428">
        <v>2410</v>
      </c>
      <c r="J44428" s="1" t="s">
        <v>25</v>
      </c>
      <c r="K44428">
        <v>2410</v>
      </c>
    </row>
    <row r="44429" spans="1:11" x14ac:dyDescent="0.25">
      <c r="A44429">
        <v>2068082</v>
      </c>
      <c r="B44429" s="1" t="s">
        <v>230</v>
      </c>
      <c r="C44429">
        <v>2410</v>
      </c>
      <c r="D44429" s="1" t="s">
        <v>37</v>
      </c>
      <c r="E44429">
        <v>2410</v>
      </c>
      <c r="F44429" s="1" t="s">
        <v>367</v>
      </c>
      <c r="G44429">
        <v>2410</v>
      </c>
      <c r="H44429" s="1" t="s">
        <v>13</v>
      </c>
      <c r="J44429" s="1" t="s">
        <v>13</v>
      </c>
    </row>
    <row r="44430" spans="1:11" x14ac:dyDescent="0.25">
      <c r="A44430">
        <v>2068083</v>
      </c>
      <c r="B44430" s="1" t="s">
        <v>14</v>
      </c>
      <c r="C44430">
        <v>2410</v>
      </c>
      <c r="D44430" s="1" t="s">
        <v>13</v>
      </c>
      <c r="F44430" s="1" t="s">
        <v>13</v>
      </c>
      <c r="H44430" s="1" t="s">
        <v>13</v>
      </c>
      <c r="J44430" s="1" t="s">
        <v>13</v>
      </c>
    </row>
    <row r="44431" spans="1:11" x14ac:dyDescent="0.25">
      <c r="A44431">
        <v>2068085</v>
      </c>
      <c r="B44431" s="1" t="s">
        <v>44</v>
      </c>
      <c r="C44431">
        <v>2410</v>
      </c>
      <c r="D44431" s="1" t="s">
        <v>25</v>
      </c>
      <c r="E44431">
        <v>2410</v>
      </c>
      <c r="F44431" s="1" t="s">
        <v>63</v>
      </c>
      <c r="G44431">
        <v>2410</v>
      </c>
      <c r="H44431" s="1" t="s">
        <v>13</v>
      </c>
      <c r="J44431" s="1" t="s">
        <v>13</v>
      </c>
    </row>
    <row r="44432" spans="1:11" x14ac:dyDescent="0.25">
      <c r="A44432">
        <v>2068086</v>
      </c>
      <c r="B44432" s="1" t="s">
        <v>102</v>
      </c>
      <c r="C44432">
        <v>2410</v>
      </c>
      <c r="D44432" s="1" t="s">
        <v>24</v>
      </c>
      <c r="E44432">
        <v>2410</v>
      </c>
      <c r="F44432" s="1" t="s">
        <v>15</v>
      </c>
      <c r="G44432">
        <v>2410</v>
      </c>
      <c r="H44432" s="1" t="s">
        <v>13</v>
      </c>
      <c r="J44432" s="1" t="s">
        <v>13</v>
      </c>
    </row>
    <row r="44433" spans="1:11" x14ac:dyDescent="0.25">
      <c r="A44433">
        <v>2068088</v>
      </c>
      <c r="B44433" s="1" t="s">
        <v>746</v>
      </c>
      <c r="C44433">
        <v>2410</v>
      </c>
      <c r="D44433" s="1" t="s">
        <v>13</v>
      </c>
      <c r="F44433" s="1" t="s">
        <v>13</v>
      </c>
      <c r="H44433" s="1" t="s">
        <v>13</v>
      </c>
      <c r="J44433" s="1" t="s">
        <v>13</v>
      </c>
    </row>
    <row r="44434" spans="1:11" x14ac:dyDescent="0.25">
      <c r="A44434">
        <v>2068089</v>
      </c>
      <c r="B44434" s="1" t="s">
        <v>102</v>
      </c>
      <c r="C44434">
        <v>2410</v>
      </c>
      <c r="D44434" s="1" t="s">
        <v>110</v>
      </c>
      <c r="E44434">
        <v>2410</v>
      </c>
      <c r="F44434" s="1" t="s">
        <v>24</v>
      </c>
      <c r="G44434">
        <v>2410</v>
      </c>
      <c r="H44434" s="1" t="s">
        <v>13</v>
      </c>
      <c r="J44434" s="1" t="s">
        <v>13</v>
      </c>
    </row>
    <row r="44435" spans="1:11" x14ac:dyDescent="0.25">
      <c r="A44435">
        <v>2068090</v>
      </c>
      <c r="B44435" s="1" t="s">
        <v>110</v>
      </c>
      <c r="C44435">
        <v>2410</v>
      </c>
      <c r="D44435" s="1" t="s">
        <v>16</v>
      </c>
      <c r="E44435">
        <v>2410</v>
      </c>
      <c r="F44435" s="1" t="s">
        <v>14</v>
      </c>
      <c r="G44435">
        <v>2410</v>
      </c>
      <c r="H44435" s="1" t="s">
        <v>13</v>
      </c>
      <c r="J44435" s="1" t="s">
        <v>13</v>
      </c>
    </row>
    <row r="44436" spans="1:11" x14ac:dyDescent="0.25">
      <c r="A44436">
        <v>2068091</v>
      </c>
      <c r="B44436" s="1" t="s">
        <v>102</v>
      </c>
      <c r="C44436">
        <v>2410</v>
      </c>
      <c r="D44436" s="1" t="s">
        <v>110</v>
      </c>
      <c r="E44436">
        <v>2410</v>
      </c>
      <c r="F44436" s="1" t="s">
        <v>24</v>
      </c>
      <c r="G44436">
        <v>2410</v>
      </c>
      <c r="H44436" s="1" t="s">
        <v>16</v>
      </c>
      <c r="I44436">
        <v>2410</v>
      </c>
      <c r="J44436" s="1" t="s">
        <v>13</v>
      </c>
    </row>
    <row r="44437" spans="1:11" x14ac:dyDescent="0.25">
      <c r="A44437">
        <v>2068092</v>
      </c>
      <c r="B44437" s="1" t="s">
        <v>219</v>
      </c>
      <c r="C44437">
        <v>2410</v>
      </c>
      <c r="D44437" s="1" t="s">
        <v>430</v>
      </c>
      <c r="E44437">
        <v>2410</v>
      </c>
      <c r="F44437" s="1" t="s">
        <v>500</v>
      </c>
      <c r="G44437">
        <v>2410</v>
      </c>
      <c r="H44437" s="1" t="s">
        <v>39</v>
      </c>
      <c r="I44437">
        <v>2410</v>
      </c>
      <c r="J44437" s="1" t="s">
        <v>59</v>
      </c>
      <c r="K44437">
        <v>2410</v>
      </c>
    </row>
    <row r="44438" spans="1:11" x14ac:dyDescent="0.25">
      <c r="A44438">
        <v>2068092</v>
      </c>
      <c r="B44438" s="1" t="s">
        <v>43</v>
      </c>
      <c r="C44438">
        <v>2410</v>
      </c>
      <c r="D44438" s="1" t="s">
        <v>4671</v>
      </c>
      <c r="E44438">
        <v>2410</v>
      </c>
      <c r="F44438" s="1" t="s">
        <v>13</v>
      </c>
      <c r="H44438" s="1" t="s">
        <v>13</v>
      </c>
      <c r="J44438" s="1" t="s">
        <v>13</v>
      </c>
    </row>
    <row r="44439" spans="1:11" x14ac:dyDescent="0.25">
      <c r="A44439">
        <v>2068093</v>
      </c>
      <c r="B44439" s="1" t="s">
        <v>141</v>
      </c>
      <c r="C44439">
        <v>2410</v>
      </c>
      <c r="D44439" s="1" t="s">
        <v>16</v>
      </c>
      <c r="E44439">
        <v>2410</v>
      </c>
      <c r="F44439" s="1" t="s">
        <v>146</v>
      </c>
      <c r="G44439">
        <v>2410</v>
      </c>
      <c r="H44439" s="1" t="s">
        <v>508</v>
      </c>
      <c r="I44439">
        <v>2410</v>
      </c>
      <c r="J44439" s="1" t="s">
        <v>13</v>
      </c>
    </row>
    <row r="44440" spans="1:11" x14ac:dyDescent="0.25">
      <c r="A44440">
        <v>2068094</v>
      </c>
      <c r="B44440" s="1" t="s">
        <v>110</v>
      </c>
      <c r="C44440">
        <v>2410</v>
      </c>
      <c r="D44440" s="1" t="s">
        <v>16</v>
      </c>
      <c r="E44440">
        <v>2410</v>
      </c>
      <c r="F44440" s="1" t="s">
        <v>14</v>
      </c>
      <c r="G44440">
        <v>2410</v>
      </c>
      <c r="H44440" s="1" t="s">
        <v>13</v>
      </c>
      <c r="J44440" s="1" t="s">
        <v>13</v>
      </c>
    </row>
    <row r="44441" spans="1:11" x14ac:dyDescent="0.25">
      <c r="A44441">
        <v>2068095</v>
      </c>
      <c r="B44441" s="1" t="s">
        <v>4672</v>
      </c>
      <c r="C44441">
        <v>2410</v>
      </c>
      <c r="D44441" s="1" t="s">
        <v>13</v>
      </c>
      <c r="F44441" s="1" t="s">
        <v>13</v>
      </c>
      <c r="H44441" s="1" t="s">
        <v>13</v>
      </c>
      <c r="J44441" s="1" t="s">
        <v>13</v>
      </c>
    </row>
    <row r="44442" spans="1:11" x14ac:dyDescent="0.25">
      <c r="A44442">
        <v>2068096</v>
      </c>
      <c r="B44442" s="1" t="s">
        <v>461</v>
      </c>
      <c r="C44442">
        <v>2410</v>
      </c>
      <c r="D44442" s="1" t="s">
        <v>43</v>
      </c>
      <c r="E44442">
        <v>2410</v>
      </c>
      <c r="F44442" s="1" t="s">
        <v>13</v>
      </c>
      <c r="H44442" s="1" t="s">
        <v>13</v>
      </c>
      <c r="J44442" s="1" t="s">
        <v>13</v>
      </c>
    </row>
    <row r="44443" spans="1:11" x14ac:dyDescent="0.25">
      <c r="A44443">
        <v>2068097</v>
      </c>
      <c r="B44443" s="1" t="s">
        <v>68</v>
      </c>
      <c r="C44443">
        <v>2410</v>
      </c>
      <c r="D44443" s="1" t="s">
        <v>990</v>
      </c>
      <c r="E44443">
        <v>2410</v>
      </c>
      <c r="F44443" s="1" t="s">
        <v>23</v>
      </c>
      <c r="G44443">
        <v>2410</v>
      </c>
      <c r="H44443" s="1" t="s">
        <v>209</v>
      </c>
      <c r="I44443">
        <v>2410</v>
      </c>
      <c r="J44443" s="1" t="s">
        <v>107</v>
      </c>
      <c r="K44443">
        <v>2410</v>
      </c>
    </row>
    <row r="44444" spans="1:11" x14ac:dyDescent="0.25">
      <c r="A44444">
        <v>2068097</v>
      </c>
      <c r="B44444" s="1" t="s">
        <v>343</v>
      </c>
      <c r="C44444">
        <v>2410</v>
      </c>
      <c r="D44444" s="1" t="s">
        <v>960</v>
      </c>
      <c r="E44444">
        <v>2410</v>
      </c>
      <c r="F44444" s="1" t="s">
        <v>1482</v>
      </c>
      <c r="G44444">
        <v>2410</v>
      </c>
      <c r="H44444" s="1" t="s">
        <v>1457</v>
      </c>
      <c r="I44444">
        <v>2410</v>
      </c>
      <c r="J44444" s="1" t="s">
        <v>13</v>
      </c>
    </row>
    <row r="44445" spans="1:11" x14ac:dyDescent="0.25">
      <c r="A44445">
        <v>2068098</v>
      </c>
      <c r="B44445" s="1" t="s">
        <v>18</v>
      </c>
      <c r="C44445">
        <v>2410</v>
      </c>
      <c r="D44445" s="1" t="s">
        <v>605</v>
      </c>
      <c r="E44445">
        <v>2410</v>
      </c>
      <c r="F44445" s="1" t="s">
        <v>13</v>
      </c>
      <c r="H44445" s="1" t="s">
        <v>13</v>
      </c>
      <c r="J44445" s="1" t="s">
        <v>13</v>
      </c>
    </row>
    <row r="44446" spans="1:11" x14ac:dyDescent="0.25">
      <c r="A44446">
        <v>2068099</v>
      </c>
      <c r="B44446" s="1" t="s">
        <v>26</v>
      </c>
      <c r="C44446">
        <v>2410</v>
      </c>
      <c r="D44446" s="1" t="s">
        <v>35</v>
      </c>
      <c r="E44446">
        <v>2410</v>
      </c>
      <c r="F44446" s="1" t="s">
        <v>24</v>
      </c>
      <c r="G44446">
        <v>2410</v>
      </c>
      <c r="H44446" s="1" t="s">
        <v>25</v>
      </c>
      <c r="I44446">
        <v>2410</v>
      </c>
      <c r="J44446" s="1" t="s">
        <v>1546</v>
      </c>
      <c r="K44446">
        <v>2410</v>
      </c>
    </row>
    <row r="44447" spans="1:11" x14ac:dyDescent="0.25">
      <c r="A44447">
        <v>2068100</v>
      </c>
      <c r="B44447" s="1" t="s">
        <v>123</v>
      </c>
      <c r="C44447">
        <v>2410</v>
      </c>
      <c r="D44447" s="1" t="s">
        <v>4284</v>
      </c>
      <c r="E44447">
        <v>2410</v>
      </c>
      <c r="F44447" s="1" t="s">
        <v>23</v>
      </c>
      <c r="G44447">
        <v>2410</v>
      </c>
      <c r="H44447" s="1" t="s">
        <v>291</v>
      </c>
      <c r="I44447">
        <v>2410</v>
      </c>
      <c r="J44447" s="1" t="s">
        <v>69</v>
      </c>
      <c r="K44447">
        <v>2410</v>
      </c>
    </row>
    <row r="44448" spans="1:11" x14ac:dyDescent="0.25">
      <c r="A44448">
        <v>2068100</v>
      </c>
      <c r="B44448" s="1" t="s">
        <v>100</v>
      </c>
      <c r="C44448">
        <v>2410</v>
      </c>
      <c r="D44448" s="1" t="s">
        <v>13</v>
      </c>
      <c r="F44448" s="1" t="s">
        <v>13</v>
      </c>
      <c r="H44448" s="1" t="s">
        <v>13</v>
      </c>
      <c r="J44448" s="1" t="s">
        <v>13</v>
      </c>
    </row>
    <row r="44449" spans="1:11" x14ac:dyDescent="0.25">
      <c r="A44449">
        <v>2068101</v>
      </c>
      <c r="B44449" s="1" t="s">
        <v>4284</v>
      </c>
      <c r="C44449">
        <v>2410</v>
      </c>
      <c r="D44449" s="1" t="s">
        <v>23</v>
      </c>
      <c r="E44449">
        <v>2410</v>
      </c>
      <c r="F44449" s="1" t="s">
        <v>858</v>
      </c>
      <c r="G44449">
        <v>2410</v>
      </c>
      <c r="H44449" s="1" t="s">
        <v>13</v>
      </c>
      <c r="J44449" s="1" t="s">
        <v>13</v>
      </c>
    </row>
    <row r="44450" spans="1:11" x14ac:dyDescent="0.25">
      <c r="A44450">
        <v>2068102</v>
      </c>
      <c r="B44450" s="1" t="s">
        <v>4284</v>
      </c>
      <c r="C44450">
        <v>2410</v>
      </c>
      <c r="D44450" s="1" t="s">
        <v>24</v>
      </c>
      <c r="E44450">
        <v>2410</v>
      </c>
      <c r="F44450" s="1" t="s">
        <v>69</v>
      </c>
      <c r="G44450">
        <v>2410</v>
      </c>
      <c r="H44450" s="1" t="s">
        <v>13</v>
      </c>
      <c r="J44450" s="1" t="s">
        <v>13</v>
      </c>
    </row>
    <row r="44451" spans="1:11" x14ac:dyDescent="0.25">
      <c r="A44451">
        <v>2068103</v>
      </c>
      <c r="B44451" s="1" t="s">
        <v>1043</v>
      </c>
      <c r="C44451">
        <v>2410</v>
      </c>
      <c r="D44451" s="1" t="s">
        <v>216</v>
      </c>
      <c r="E44451">
        <v>2410</v>
      </c>
      <c r="F44451" s="1" t="s">
        <v>97</v>
      </c>
      <c r="G44451">
        <v>2410</v>
      </c>
      <c r="H44451" s="1" t="s">
        <v>13</v>
      </c>
      <c r="J44451" s="1" t="s">
        <v>13</v>
      </c>
    </row>
    <row r="44452" spans="1:11" x14ac:dyDescent="0.25">
      <c r="A44452">
        <v>2068104</v>
      </c>
      <c r="B44452" s="1" t="s">
        <v>110</v>
      </c>
      <c r="C44452">
        <v>2410</v>
      </c>
      <c r="D44452" s="1" t="s">
        <v>14</v>
      </c>
      <c r="E44452">
        <v>2410</v>
      </c>
      <c r="F44452" s="1" t="s">
        <v>13</v>
      </c>
      <c r="H44452" s="1" t="s">
        <v>13</v>
      </c>
      <c r="J44452" s="1" t="s">
        <v>13</v>
      </c>
    </row>
    <row r="44453" spans="1:11" x14ac:dyDescent="0.25">
      <c r="A44453">
        <v>2068105</v>
      </c>
      <c r="B44453" s="1" t="s">
        <v>342</v>
      </c>
      <c r="C44453">
        <v>2410</v>
      </c>
      <c r="D44453" s="1" t="s">
        <v>24</v>
      </c>
      <c r="E44453">
        <v>2410</v>
      </c>
      <c r="F44453" s="1" t="s">
        <v>43</v>
      </c>
      <c r="G44453">
        <v>2410</v>
      </c>
      <c r="H44453" s="1" t="s">
        <v>13</v>
      </c>
      <c r="J44453" s="1" t="s">
        <v>13</v>
      </c>
    </row>
    <row r="44454" spans="1:11" x14ac:dyDescent="0.25">
      <c r="A44454">
        <v>2068106</v>
      </c>
      <c r="B44454" s="1" t="s">
        <v>4673</v>
      </c>
      <c r="C44454">
        <v>2410</v>
      </c>
      <c r="D44454" s="1" t="s">
        <v>13</v>
      </c>
      <c r="F44454" s="1" t="s">
        <v>13</v>
      </c>
      <c r="H44454" s="1" t="s">
        <v>13</v>
      </c>
      <c r="J44454" s="1" t="s">
        <v>13</v>
      </c>
    </row>
    <row r="44455" spans="1:11" x14ac:dyDescent="0.25">
      <c r="A44455">
        <v>2068107</v>
      </c>
      <c r="B44455" s="1" t="s">
        <v>627</v>
      </c>
      <c r="C44455">
        <v>2410</v>
      </c>
      <c r="D44455" s="1" t="s">
        <v>676</v>
      </c>
      <c r="E44455">
        <v>2410</v>
      </c>
      <c r="F44455" s="1" t="s">
        <v>123</v>
      </c>
      <c r="G44455">
        <v>2410</v>
      </c>
      <c r="H44455" s="1" t="s">
        <v>1644</v>
      </c>
      <c r="I44455">
        <v>2410</v>
      </c>
      <c r="J44455" s="1" t="s">
        <v>520</v>
      </c>
      <c r="K44455">
        <v>2410</v>
      </c>
    </row>
    <row r="44456" spans="1:11" x14ac:dyDescent="0.25">
      <c r="A44456">
        <v>2068107</v>
      </c>
      <c r="B44456" s="1" t="s">
        <v>363</v>
      </c>
      <c r="C44456">
        <v>2410</v>
      </c>
      <c r="D44456" s="1" t="s">
        <v>964</v>
      </c>
      <c r="E44456">
        <v>2410</v>
      </c>
      <c r="F44456" s="1" t="s">
        <v>388</v>
      </c>
      <c r="G44456">
        <v>2410</v>
      </c>
      <c r="H44456" s="1" t="s">
        <v>54</v>
      </c>
      <c r="I44456">
        <v>2410</v>
      </c>
      <c r="J44456" s="1" t="s">
        <v>81</v>
      </c>
      <c r="K44456">
        <v>2410</v>
      </c>
    </row>
    <row r="44457" spans="1:11" x14ac:dyDescent="0.25">
      <c r="A44457">
        <v>2068107</v>
      </c>
      <c r="B44457" s="1" t="s">
        <v>648</v>
      </c>
      <c r="C44457">
        <v>2410</v>
      </c>
      <c r="D44457" s="1" t="s">
        <v>13</v>
      </c>
      <c r="F44457" s="1" t="s">
        <v>13</v>
      </c>
      <c r="H44457" s="1" t="s">
        <v>13</v>
      </c>
      <c r="J44457" s="1" t="s">
        <v>13</v>
      </c>
    </row>
    <row r="44458" spans="1:11" x14ac:dyDescent="0.25">
      <c r="A44458">
        <v>2068108</v>
      </c>
      <c r="B44458" s="1" t="s">
        <v>146</v>
      </c>
      <c r="C44458">
        <v>2410</v>
      </c>
      <c r="D44458" s="1" t="s">
        <v>13</v>
      </c>
      <c r="F44458" s="1" t="s">
        <v>13</v>
      </c>
      <c r="H44458" s="1" t="s">
        <v>13</v>
      </c>
      <c r="J44458" s="1" t="s">
        <v>13</v>
      </c>
    </row>
    <row r="44459" spans="1:11" x14ac:dyDescent="0.25">
      <c r="A44459">
        <v>2068109</v>
      </c>
      <c r="B44459" s="1" t="s">
        <v>102</v>
      </c>
      <c r="C44459">
        <v>2410</v>
      </c>
      <c r="D44459" s="1" t="s">
        <v>110</v>
      </c>
      <c r="E44459">
        <v>2410</v>
      </c>
      <c r="F44459" s="1" t="s">
        <v>24</v>
      </c>
      <c r="G44459">
        <v>2410</v>
      </c>
      <c r="H44459" s="1" t="s">
        <v>16</v>
      </c>
      <c r="I44459">
        <v>2410</v>
      </c>
      <c r="J44459" s="1" t="s">
        <v>13</v>
      </c>
    </row>
    <row r="44460" spans="1:11" x14ac:dyDescent="0.25">
      <c r="A44460">
        <v>2068111</v>
      </c>
      <c r="B44460" s="1" t="s">
        <v>68</v>
      </c>
      <c r="C44460">
        <v>2410</v>
      </c>
      <c r="D44460" s="1" t="s">
        <v>1327</v>
      </c>
      <c r="E44460">
        <v>2410</v>
      </c>
      <c r="F44460" s="1" t="s">
        <v>35</v>
      </c>
      <c r="G44460">
        <v>2410</v>
      </c>
      <c r="H44460" s="1" t="s">
        <v>379</v>
      </c>
      <c r="I44460">
        <v>2410</v>
      </c>
      <c r="J44460" s="1" t="s">
        <v>24</v>
      </c>
      <c r="K44460">
        <v>2410</v>
      </c>
    </row>
    <row r="44461" spans="1:11" x14ac:dyDescent="0.25">
      <c r="A44461">
        <v>2068111</v>
      </c>
      <c r="B44461" s="1" t="s">
        <v>382</v>
      </c>
      <c r="C44461">
        <v>2410</v>
      </c>
      <c r="D44461" s="1" t="s">
        <v>34</v>
      </c>
      <c r="E44461">
        <v>2410</v>
      </c>
      <c r="F44461" s="1" t="s">
        <v>16</v>
      </c>
      <c r="G44461">
        <v>2410</v>
      </c>
      <c r="H44461" s="1" t="s">
        <v>230</v>
      </c>
      <c r="I44461">
        <v>2410</v>
      </c>
      <c r="J44461" s="1" t="s">
        <v>37</v>
      </c>
      <c r="K44461">
        <v>2410</v>
      </c>
    </row>
    <row r="44462" spans="1:11" x14ac:dyDescent="0.25">
      <c r="A44462">
        <v>2068112</v>
      </c>
      <c r="B44462" s="1" t="s">
        <v>124</v>
      </c>
      <c r="C44462">
        <v>2410</v>
      </c>
      <c r="D44462" s="1" t="s">
        <v>150</v>
      </c>
      <c r="E44462">
        <v>2410</v>
      </c>
      <c r="F44462" s="1" t="s">
        <v>59</v>
      </c>
      <c r="G44462">
        <v>2410</v>
      </c>
      <c r="H44462" s="1" t="s">
        <v>122</v>
      </c>
      <c r="I44462">
        <v>2410</v>
      </c>
      <c r="J44462" s="1" t="s">
        <v>136</v>
      </c>
      <c r="K44462">
        <v>2410</v>
      </c>
    </row>
    <row r="44463" spans="1:11" x14ac:dyDescent="0.25">
      <c r="A44463">
        <v>2068112</v>
      </c>
      <c r="B44463" s="1" t="s">
        <v>475</v>
      </c>
      <c r="C44463">
        <v>2410</v>
      </c>
      <c r="D44463" s="1" t="s">
        <v>45</v>
      </c>
      <c r="E44463">
        <v>2410</v>
      </c>
      <c r="F44463" s="1" t="s">
        <v>76</v>
      </c>
      <c r="G44463">
        <v>2410</v>
      </c>
      <c r="H44463" s="1" t="s">
        <v>16</v>
      </c>
      <c r="I44463">
        <v>2410</v>
      </c>
      <c r="J44463" s="1" t="s">
        <v>230</v>
      </c>
      <c r="K44463">
        <v>2410</v>
      </c>
    </row>
    <row r="44464" spans="1:11" x14ac:dyDescent="0.25">
      <c r="A44464">
        <v>2068112</v>
      </c>
      <c r="B44464" s="1" t="s">
        <v>50</v>
      </c>
      <c r="C44464">
        <v>2410</v>
      </c>
      <c r="D44464" s="1" t="s">
        <v>13</v>
      </c>
      <c r="F44464" s="1" t="s">
        <v>13</v>
      </c>
      <c r="H44464" s="1" t="s">
        <v>13</v>
      </c>
      <c r="J44464" s="1" t="s">
        <v>13</v>
      </c>
    </row>
    <row r="44465" spans="1:11" x14ac:dyDescent="0.25">
      <c r="A44465">
        <v>2068113</v>
      </c>
      <c r="B44465" s="1" t="s">
        <v>68</v>
      </c>
      <c r="C44465">
        <v>2410</v>
      </c>
      <c r="D44465" s="1" t="s">
        <v>102</v>
      </c>
      <c r="E44465">
        <v>2410</v>
      </c>
      <c r="F44465" s="1" t="s">
        <v>98</v>
      </c>
      <c r="G44465">
        <v>2410</v>
      </c>
      <c r="H44465" s="1" t="s">
        <v>35</v>
      </c>
      <c r="I44465">
        <v>2410</v>
      </c>
      <c r="J44465" s="1" t="s">
        <v>137</v>
      </c>
      <c r="K44465">
        <v>2410</v>
      </c>
    </row>
    <row r="44466" spans="1:11" x14ac:dyDescent="0.25">
      <c r="A44466">
        <v>2068113</v>
      </c>
      <c r="B44466" s="1" t="s">
        <v>34</v>
      </c>
      <c r="C44466">
        <v>2410</v>
      </c>
      <c r="D44466" s="1" t="s">
        <v>16</v>
      </c>
      <c r="E44466">
        <v>2410</v>
      </c>
      <c r="F44466" s="1" t="s">
        <v>15</v>
      </c>
      <c r="G44466">
        <v>2410</v>
      </c>
      <c r="H44466" s="1" t="s">
        <v>13</v>
      </c>
      <c r="J44466" s="1" t="s">
        <v>13</v>
      </c>
    </row>
    <row r="44467" spans="1:11" x14ac:dyDescent="0.25">
      <c r="A44467">
        <v>2068114</v>
      </c>
      <c r="B44467" s="1" t="s">
        <v>625</v>
      </c>
      <c r="C44467">
        <v>2410</v>
      </c>
      <c r="D44467" s="1" t="s">
        <v>158</v>
      </c>
      <c r="E44467">
        <v>2410</v>
      </c>
      <c r="F44467" s="1" t="s">
        <v>4674</v>
      </c>
      <c r="G44467">
        <v>2410</v>
      </c>
      <c r="H44467" s="1" t="s">
        <v>865</v>
      </c>
      <c r="I44467">
        <v>2410</v>
      </c>
      <c r="J44467" s="1" t="s">
        <v>1927</v>
      </c>
      <c r="K44467">
        <v>2410</v>
      </c>
    </row>
    <row r="44468" spans="1:11" x14ac:dyDescent="0.25">
      <c r="A44468">
        <v>2068115</v>
      </c>
      <c r="B44468" s="1" t="s">
        <v>625</v>
      </c>
      <c r="C44468">
        <v>2410</v>
      </c>
      <c r="D44468" s="1" t="s">
        <v>170</v>
      </c>
      <c r="E44468">
        <v>2410</v>
      </c>
      <c r="F44468" s="1" t="s">
        <v>4276</v>
      </c>
      <c r="G44468">
        <v>2410</v>
      </c>
      <c r="H44468" s="1" t="s">
        <v>176</v>
      </c>
      <c r="I44468">
        <v>2410</v>
      </c>
      <c r="J44468" s="1" t="s">
        <v>4674</v>
      </c>
      <c r="K44468">
        <v>2410</v>
      </c>
    </row>
    <row r="44469" spans="1:11" x14ac:dyDescent="0.25">
      <c r="A44469">
        <v>2068115</v>
      </c>
      <c r="B44469" s="1" t="s">
        <v>23</v>
      </c>
      <c r="C44469">
        <v>2410</v>
      </c>
      <c r="D44469" s="1" t="s">
        <v>865</v>
      </c>
      <c r="E44469">
        <v>2410</v>
      </c>
      <c r="F44469" s="1" t="s">
        <v>24</v>
      </c>
      <c r="G44469">
        <v>2410</v>
      </c>
      <c r="H44469" s="1" t="s">
        <v>1927</v>
      </c>
      <c r="I44469">
        <v>2410</v>
      </c>
      <c r="J44469" s="1" t="s">
        <v>13</v>
      </c>
    </row>
    <row r="44470" spans="1:11" x14ac:dyDescent="0.25">
      <c r="A44470">
        <v>2068116</v>
      </c>
      <c r="B44470" s="1" t="s">
        <v>123</v>
      </c>
      <c r="C44470">
        <v>2410</v>
      </c>
      <c r="D44470" s="1" t="s">
        <v>75</v>
      </c>
      <c r="E44470">
        <v>2410</v>
      </c>
      <c r="F44470" s="1" t="s">
        <v>206</v>
      </c>
      <c r="G44470">
        <v>2410</v>
      </c>
      <c r="H44470" s="1" t="s">
        <v>150</v>
      </c>
      <c r="I44470">
        <v>2410</v>
      </c>
      <c r="J44470" s="1" t="s">
        <v>289</v>
      </c>
      <c r="K44470">
        <v>2410</v>
      </c>
    </row>
    <row r="44471" spans="1:11" x14ac:dyDescent="0.25">
      <c r="A44471">
        <v>2068116</v>
      </c>
      <c r="B44471" s="1" t="s">
        <v>295</v>
      </c>
      <c r="C44471">
        <v>2410</v>
      </c>
      <c r="D44471" s="1" t="s">
        <v>76</v>
      </c>
      <c r="E44471">
        <v>2410</v>
      </c>
      <c r="F44471" s="1" t="s">
        <v>146</v>
      </c>
      <c r="G44471">
        <v>2410</v>
      </c>
      <c r="H44471" s="1" t="s">
        <v>2756</v>
      </c>
      <c r="I44471">
        <v>2410</v>
      </c>
      <c r="J44471" s="1" t="s">
        <v>13</v>
      </c>
    </row>
    <row r="44472" spans="1:11" x14ac:dyDescent="0.25">
      <c r="A44472">
        <v>2068117</v>
      </c>
      <c r="B44472" s="1" t="s">
        <v>102</v>
      </c>
      <c r="C44472">
        <v>2410</v>
      </c>
      <c r="D44472" s="1" t="s">
        <v>110</v>
      </c>
      <c r="E44472">
        <v>2410</v>
      </c>
      <c r="F44472" s="1" t="s">
        <v>13</v>
      </c>
      <c r="H44472" s="1" t="s">
        <v>13</v>
      </c>
      <c r="J44472" s="1" t="s">
        <v>13</v>
      </c>
    </row>
    <row r="44473" spans="1:11" x14ac:dyDescent="0.25">
      <c r="A44473">
        <v>2068118</v>
      </c>
      <c r="B44473" s="1" t="s">
        <v>102</v>
      </c>
      <c r="C44473">
        <v>2410</v>
      </c>
      <c r="D44473" s="1" t="s">
        <v>110</v>
      </c>
      <c r="E44473">
        <v>2410</v>
      </c>
      <c r="F44473" s="1" t="s">
        <v>13</v>
      </c>
      <c r="H44473" s="1" t="s">
        <v>13</v>
      </c>
      <c r="J44473" s="1" t="s">
        <v>13</v>
      </c>
    </row>
    <row r="44474" spans="1:11" x14ac:dyDescent="0.25">
      <c r="A44474">
        <v>2068119</v>
      </c>
      <c r="B44474" s="1" t="s">
        <v>110</v>
      </c>
      <c r="C44474">
        <v>2410</v>
      </c>
      <c r="D44474" s="1" t="s">
        <v>993</v>
      </c>
      <c r="E44474">
        <v>2410</v>
      </c>
      <c r="F44474" s="1" t="s">
        <v>14</v>
      </c>
      <c r="G44474">
        <v>2410</v>
      </c>
      <c r="H44474" s="1" t="s">
        <v>13</v>
      </c>
      <c r="J44474" s="1" t="s">
        <v>13</v>
      </c>
    </row>
    <row r="44475" spans="1:11" x14ac:dyDescent="0.25">
      <c r="A44475">
        <v>2068120</v>
      </c>
      <c r="B44475" s="1" t="s">
        <v>102</v>
      </c>
      <c r="C44475">
        <v>2410</v>
      </c>
      <c r="D44475" s="1" t="s">
        <v>110</v>
      </c>
      <c r="E44475">
        <v>2410</v>
      </c>
      <c r="F44475" s="1" t="s">
        <v>13</v>
      </c>
      <c r="H44475" s="1" t="s">
        <v>13</v>
      </c>
      <c r="J44475" s="1" t="s">
        <v>13</v>
      </c>
    </row>
    <row r="44476" spans="1:11" x14ac:dyDescent="0.25">
      <c r="A44476">
        <v>2068121</v>
      </c>
      <c r="B44476" s="1" t="s">
        <v>110</v>
      </c>
      <c r="C44476">
        <v>2410</v>
      </c>
      <c r="D44476" s="1" t="s">
        <v>24</v>
      </c>
      <c r="E44476">
        <v>2410</v>
      </c>
      <c r="F44476" s="1" t="s">
        <v>14</v>
      </c>
      <c r="G44476">
        <v>2410</v>
      </c>
      <c r="H44476" s="1" t="s">
        <v>13</v>
      </c>
      <c r="J44476" s="1" t="s">
        <v>13</v>
      </c>
    </row>
    <row r="44477" spans="1:11" x14ac:dyDescent="0.25">
      <c r="A44477">
        <v>2068122</v>
      </c>
      <c r="B44477" s="1" t="s">
        <v>36</v>
      </c>
      <c r="C44477">
        <v>2410</v>
      </c>
      <c r="D44477" s="1" t="s">
        <v>24</v>
      </c>
      <c r="E44477">
        <v>2410</v>
      </c>
      <c r="F44477" s="1" t="s">
        <v>571</v>
      </c>
      <c r="G44477">
        <v>2410</v>
      </c>
      <c r="H44477" s="1" t="s">
        <v>13</v>
      </c>
      <c r="J44477" s="1" t="s">
        <v>13</v>
      </c>
    </row>
    <row r="44478" spans="1:11" x14ac:dyDescent="0.25">
      <c r="A44478">
        <v>2068123</v>
      </c>
      <c r="B44478" s="1" t="s">
        <v>102</v>
      </c>
      <c r="C44478">
        <v>2410</v>
      </c>
      <c r="D44478" s="1" t="s">
        <v>110</v>
      </c>
      <c r="E44478">
        <v>2410</v>
      </c>
      <c r="F44478" s="1" t="s">
        <v>24</v>
      </c>
      <c r="G44478">
        <v>2410</v>
      </c>
      <c r="H44478" s="1" t="s">
        <v>16</v>
      </c>
      <c r="I44478">
        <v>2410</v>
      </c>
      <c r="J44478" s="1" t="s">
        <v>13</v>
      </c>
    </row>
    <row r="44479" spans="1:11" x14ac:dyDescent="0.25">
      <c r="A44479">
        <v>2068124</v>
      </c>
      <c r="B44479" s="1" t="s">
        <v>24</v>
      </c>
      <c r="C44479">
        <v>2410</v>
      </c>
      <c r="D44479" s="1" t="s">
        <v>145</v>
      </c>
      <c r="E44479">
        <v>2410</v>
      </c>
      <c r="F44479" s="1" t="s">
        <v>146</v>
      </c>
      <c r="G44479">
        <v>2410</v>
      </c>
      <c r="H44479" s="1" t="s">
        <v>13</v>
      </c>
      <c r="J44479" s="1" t="s">
        <v>13</v>
      </c>
    </row>
    <row r="44480" spans="1:11" x14ac:dyDescent="0.25">
      <c r="A44480">
        <v>2068125</v>
      </c>
      <c r="B44480" s="1" t="s">
        <v>102</v>
      </c>
      <c r="C44480">
        <v>2410</v>
      </c>
      <c r="D44480" s="1" t="s">
        <v>835</v>
      </c>
      <c r="E44480">
        <v>2410</v>
      </c>
      <c r="F44480" s="1" t="s">
        <v>110</v>
      </c>
      <c r="G44480">
        <v>2410</v>
      </c>
      <c r="H44480" s="1" t="s">
        <v>192</v>
      </c>
      <c r="I44480">
        <v>2410</v>
      </c>
      <c r="J44480" s="1" t="s">
        <v>86</v>
      </c>
      <c r="K44480">
        <v>2410</v>
      </c>
    </row>
    <row r="44481" spans="1:11" x14ac:dyDescent="0.25">
      <c r="A44481">
        <v>2068126</v>
      </c>
      <c r="B44481" s="1" t="s">
        <v>2035</v>
      </c>
      <c r="C44481">
        <v>2410</v>
      </c>
      <c r="D44481" s="1" t="s">
        <v>2674</v>
      </c>
      <c r="E44481">
        <v>2410</v>
      </c>
      <c r="F44481" s="1" t="s">
        <v>952</v>
      </c>
      <c r="G44481">
        <v>2410</v>
      </c>
      <c r="H44481" s="1" t="s">
        <v>1892</v>
      </c>
      <c r="I44481">
        <v>2410</v>
      </c>
      <c r="J44481" s="1" t="s">
        <v>1520</v>
      </c>
      <c r="K44481">
        <v>2410</v>
      </c>
    </row>
    <row r="44482" spans="1:11" x14ac:dyDescent="0.25">
      <c r="A44482">
        <v>2068126</v>
      </c>
      <c r="B44482" s="1" t="s">
        <v>1259</v>
      </c>
      <c r="C44482">
        <v>2410</v>
      </c>
      <c r="D44482" s="1" t="s">
        <v>1260</v>
      </c>
      <c r="E44482">
        <v>2410</v>
      </c>
      <c r="F44482" s="1" t="s">
        <v>2315</v>
      </c>
      <c r="G44482">
        <v>2410</v>
      </c>
      <c r="H44482" s="1" t="s">
        <v>68</v>
      </c>
      <c r="I44482">
        <v>2410</v>
      </c>
      <c r="J44482" s="1" t="s">
        <v>316</v>
      </c>
      <c r="K44482">
        <v>2410</v>
      </c>
    </row>
    <row r="44483" spans="1:11" x14ac:dyDescent="0.25">
      <c r="A44483">
        <v>2068126</v>
      </c>
      <c r="B44483" s="1" t="s">
        <v>990</v>
      </c>
      <c r="C44483">
        <v>2410</v>
      </c>
      <c r="D44483" s="1" t="s">
        <v>4675</v>
      </c>
      <c r="E44483">
        <v>2410</v>
      </c>
      <c r="F44483" s="1" t="s">
        <v>2059</v>
      </c>
      <c r="G44483">
        <v>2410</v>
      </c>
      <c r="H44483" s="1" t="s">
        <v>1550</v>
      </c>
      <c r="I44483">
        <v>2410</v>
      </c>
      <c r="J44483" s="1" t="s">
        <v>2550</v>
      </c>
      <c r="K44483">
        <v>2410</v>
      </c>
    </row>
    <row r="44484" spans="1:11" x14ac:dyDescent="0.25">
      <c r="A44484">
        <v>2068126</v>
      </c>
      <c r="B44484" s="1" t="s">
        <v>308</v>
      </c>
      <c r="C44484">
        <v>2410</v>
      </c>
      <c r="D44484" s="1" t="s">
        <v>1670</v>
      </c>
      <c r="E44484">
        <v>2410</v>
      </c>
      <c r="F44484" s="1" t="s">
        <v>151</v>
      </c>
      <c r="G44484">
        <v>2410</v>
      </c>
      <c r="H44484" s="1" t="s">
        <v>1071</v>
      </c>
      <c r="I44484">
        <v>2410</v>
      </c>
      <c r="J44484" s="1" t="s">
        <v>2297</v>
      </c>
      <c r="K44484">
        <v>2410</v>
      </c>
    </row>
    <row r="44485" spans="1:11" x14ac:dyDescent="0.25">
      <c r="A44485">
        <v>2068126</v>
      </c>
      <c r="B44485" s="1" t="s">
        <v>2632</v>
      </c>
      <c r="C44485">
        <v>2410</v>
      </c>
      <c r="D44485" s="1" t="s">
        <v>4160</v>
      </c>
      <c r="E44485">
        <v>2410</v>
      </c>
      <c r="F44485" s="1" t="s">
        <v>2988</v>
      </c>
      <c r="G44485">
        <v>2410</v>
      </c>
      <c r="H44485" s="1" t="s">
        <v>4279</v>
      </c>
      <c r="I44485">
        <v>2410</v>
      </c>
      <c r="J44485" s="1" t="s">
        <v>422</v>
      </c>
      <c r="K44485">
        <v>2410</v>
      </c>
    </row>
    <row r="44486" spans="1:11" x14ac:dyDescent="0.25">
      <c r="A44486">
        <v>2068126</v>
      </c>
      <c r="B44486" s="1" t="s">
        <v>107</v>
      </c>
      <c r="C44486">
        <v>2410</v>
      </c>
      <c r="D44486" s="1" t="s">
        <v>1357</v>
      </c>
      <c r="E44486">
        <v>2410</v>
      </c>
      <c r="F44486" s="1" t="s">
        <v>1355</v>
      </c>
      <c r="G44486">
        <v>2410</v>
      </c>
      <c r="H44486" s="1" t="s">
        <v>993</v>
      </c>
      <c r="I44486">
        <v>2410</v>
      </c>
      <c r="J44486" s="1" t="s">
        <v>295</v>
      </c>
      <c r="K44486">
        <v>2410</v>
      </c>
    </row>
    <row r="44487" spans="1:11" x14ac:dyDescent="0.25">
      <c r="A44487">
        <v>2068126</v>
      </c>
      <c r="B44487" s="1" t="s">
        <v>1487</v>
      </c>
      <c r="C44487">
        <v>2410</v>
      </c>
      <c r="D44487" s="1" t="s">
        <v>1246</v>
      </c>
      <c r="E44487">
        <v>2410</v>
      </c>
      <c r="F44487" s="1" t="s">
        <v>232</v>
      </c>
      <c r="G44487">
        <v>2410</v>
      </c>
      <c r="H44487" s="1" t="s">
        <v>2595</v>
      </c>
      <c r="I44487">
        <v>2410</v>
      </c>
      <c r="J44487" s="1" t="s">
        <v>1210</v>
      </c>
      <c r="K44487">
        <v>2410</v>
      </c>
    </row>
    <row r="44488" spans="1:11" x14ac:dyDescent="0.25">
      <c r="A44488">
        <v>2068126</v>
      </c>
      <c r="B44488" s="1" t="s">
        <v>91</v>
      </c>
      <c r="C44488">
        <v>2410</v>
      </c>
      <c r="D44488" s="1" t="s">
        <v>2747</v>
      </c>
      <c r="E44488">
        <v>2410</v>
      </c>
      <c r="F44488" s="1" t="s">
        <v>960</v>
      </c>
      <c r="G44488">
        <v>2410</v>
      </c>
      <c r="H44488" s="1" t="s">
        <v>2144</v>
      </c>
      <c r="I44488">
        <v>2410</v>
      </c>
      <c r="J44488" s="1" t="s">
        <v>2457</v>
      </c>
      <c r="K44488">
        <v>2410</v>
      </c>
    </row>
    <row r="44489" spans="1:11" x14ac:dyDescent="0.25">
      <c r="A44489">
        <v>2068126</v>
      </c>
      <c r="B44489" s="1" t="s">
        <v>2699</v>
      </c>
      <c r="C44489">
        <v>2410</v>
      </c>
      <c r="D44489" s="1" t="s">
        <v>4327</v>
      </c>
      <c r="E44489">
        <v>2410</v>
      </c>
      <c r="F44489" s="1" t="s">
        <v>1481</v>
      </c>
      <c r="G44489">
        <v>2410</v>
      </c>
      <c r="H44489" s="1" t="s">
        <v>13</v>
      </c>
      <c r="J44489" s="1" t="s">
        <v>13</v>
      </c>
    </row>
    <row r="44490" spans="1:11" x14ac:dyDescent="0.25">
      <c r="A44490">
        <v>2068127</v>
      </c>
      <c r="B44490" s="1" t="s">
        <v>255</v>
      </c>
      <c r="C44490">
        <v>2410</v>
      </c>
      <c r="D44490" s="1" t="s">
        <v>13</v>
      </c>
      <c r="F44490" s="1" t="s">
        <v>13</v>
      </c>
      <c r="H44490" s="1" t="s">
        <v>13</v>
      </c>
      <c r="J44490" s="1" t="s">
        <v>13</v>
      </c>
    </row>
    <row r="44491" spans="1:11" x14ac:dyDescent="0.25">
      <c r="A44491">
        <v>2068128</v>
      </c>
      <c r="B44491" s="1" t="s">
        <v>524</v>
      </c>
      <c r="C44491">
        <v>2410</v>
      </c>
      <c r="D44491" s="1" t="s">
        <v>149</v>
      </c>
      <c r="E44491">
        <v>2410</v>
      </c>
      <c r="F44491" s="1" t="s">
        <v>150</v>
      </c>
      <c r="G44491">
        <v>2410</v>
      </c>
      <c r="H44491" s="1" t="s">
        <v>158</v>
      </c>
      <c r="I44491">
        <v>2410</v>
      </c>
      <c r="J44491" s="1" t="s">
        <v>122</v>
      </c>
      <c r="K44491">
        <v>2410</v>
      </c>
    </row>
    <row r="44492" spans="1:11" x14ac:dyDescent="0.25">
      <c r="A44492">
        <v>2068128</v>
      </c>
      <c r="B44492" s="1" t="s">
        <v>626</v>
      </c>
      <c r="C44492">
        <v>2410</v>
      </c>
      <c r="D44492" s="1" t="s">
        <v>71</v>
      </c>
      <c r="E44492">
        <v>2410</v>
      </c>
      <c r="F44492" s="1" t="s">
        <v>36</v>
      </c>
      <c r="G44492">
        <v>2410</v>
      </c>
      <c r="H44492" s="1" t="s">
        <v>2125</v>
      </c>
      <c r="I44492">
        <v>2410</v>
      </c>
      <c r="J44492" s="1" t="s">
        <v>129</v>
      </c>
      <c r="K44492">
        <v>2410</v>
      </c>
    </row>
    <row r="44493" spans="1:11" x14ac:dyDescent="0.25">
      <c r="A44493">
        <v>2068128</v>
      </c>
      <c r="B44493" s="1" t="s">
        <v>33</v>
      </c>
      <c r="C44493">
        <v>2410</v>
      </c>
      <c r="D44493" s="1" t="s">
        <v>127</v>
      </c>
      <c r="E44493">
        <v>2410</v>
      </c>
      <c r="F44493" s="1" t="s">
        <v>1103</v>
      </c>
      <c r="G44493">
        <v>2410</v>
      </c>
      <c r="H44493" s="1" t="s">
        <v>13</v>
      </c>
      <c r="J44493" s="1" t="s">
        <v>13</v>
      </c>
    </row>
    <row r="44494" spans="1:11" x14ac:dyDescent="0.25">
      <c r="A44494">
        <v>2068129</v>
      </c>
      <c r="B44494" s="1" t="s">
        <v>371</v>
      </c>
      <c r="C44494">
        <v>2410</v>
      </c>
      <c r="D44494" s="1" t="s">
        <v>33</v>
      </c>
      <c r="E44494">
        <v>2410</v>
      </c>
      <c r="F44494" s="1" t="s">
        <v>436</v>
      </c>
      <c r="G44494">
        <v>2410</v>
      </c>
      <c r="H44494" s="1" t="s">
        <v>63</v>
      </c>
      <c r="I44494">
        <v>2410</v>
      </c>
      <c r="J44494" s="1" t="s">
        <v>13</v>
      </c>
    </row>
    <row r="44495" spans="1:11" x14ac:dyDescent="0.25">
      <c r="A44495">
        <v>2068130</v>
      </c>
      <c r="B44495" s="1" t="s">
        <v>102</v>
      </c>
      <c r="C44495">
        <v>2410</v>
      </c>
      <c r="D44495" s="1" t="s">
        <v>110</v>
      </c>
      <c r="E44495">
        <v>2410</v>
      </c>
      <c r="F44495" s="1" t="s">
        <v>16</v>
      </c>
      <c r="G44495">
        <v>2410</v>
      </c>
      <c r="H44495" s="1" t="s">
        <v>13</v>
      </c>
      <c r="J44495" s="1" t="s">
        <v>13</v>
      </c>
    </row>
    <row r="44496" spans="1:11" x14ac:dyDescent="0.25">
      <c r="A44496">
        <v>2068131</v>
      </c>
      <c r="B44496" s="1" t="s">
        <v>922</v>
      </c>
      <c r="C44496">
        <v>2410</v>
      </c>
      <c r="D44496" s="1" t="s">
        <v>146</v>
      </c>
      <c r="E44496">
        <v>2410</v>
      </c>
      <c r="F44496" s="1" t="s">
        <v>13</v>
      </c>
      <c r="H44496" s="1" t="s">
        <v>13</v>
      </c>
      <c r="J44496" s="1" t="s">
        <v>13</v>
      </c>
    </row>
    <row r="44497" spans="1:11" x14ac:dyDescent="0.25">
      <c r="A44497">
        <v>2068132</v>
      </c>
      <c r="B44497" s="1" t="s">
        <v>893</v>
      </c>
      <c r="C44497">
        <v>2410</v>
      </c>
      <c r="D44497" s="1" t="s">
        <v>99</v>
      </c>
      <c r="E44497">
        <v>2410</v>
      </c>
      <c r="F44497" s="1" t="s">
        <v>102</v>
      </c>
      <c r="G44497">
        <v>2410</v>
      </c>
      <c r="H44497" s="1" t="s">
        <v>110</v>
      </c>
      <c r="I44497">
        <v>2410</v>
      </c>
      <c r="J44497" s="1" t="s">
        <v>80</v>
      </c>
      <c r="K44497">
        <v>2410</v>
      </c>
    </row>
    <row r="44498" spans="1:11" x14ac:dyDescent="0.25">
      <c r="A44498">
        <v>2068132</v>
      </c>
      <c r="B44498" s="1" t="s">
        <v>16</v>
      </c>
      <c r="C44498">
        <v>2410</v>
      </c>
      <c r="D44498" s="1" t="s">
        <v>13</v>
      </c>
      <c r="F44498" s="1" t="s">
        <v>13</v>
      </c>
      <c r="H44498" s="1" t="s">
        <v>13</v>
      </c>
      <c r="J44498" s="1" t="s">
        <v>13</v>
      </c>
    </row>
    <row r="44499" spans="1:11" x14ac:dyDescent="0.25">
      <c r="A44499">
        <v>2068133</v>
      </c>
      <c r="B44499" s="1" t="s">
        <v>3491</v>
      </c>
      <c r="C44499">
        <v>2410</v>
      </c>
      <c r="D44499" s="1" t="s">
        <v>13</v>
      </c>
      <c r="F44499" s="1" t="s">
        <v>13</v>
      </c>
      <c r="H44499" s="1" t="s">
        <v>13</v>
      </c>
      <c r="J44499" s="1" t="s">
        <v>13</v>
      </c>
    </row>
    <row r="44500" spans="1:11" x14ac:dyDescent="0.25">
      <c r="A44500">
        <v>2068134</v>
      </c>
      <c r="B44500" s="1" t="s">
        <v>102</v>
      </c>
      <c r="C44500">
        <v>2410</v>
      </c>
      <c r="D44500" s="1" t="s">
        <v>24</v>
      </c>
      <c r="E44500">
        <v>2410</v>
      </c>
      <c r="F44500" s="1" t="s">
        <v>16</v>
      </c>
      <c r="G44500">
        <v>2410</v>
      </c>
      <c r="H44500" s="1" t="s">
        <v>15</v>
      </c>
      <c r="I44500">
        <v>2410</v>
      </c>
      <c r="J44500" s="1" t="s">
        <v>13</v>
      </c>
    </row>
    <row r="44501" spans="1:11" x14ac:dyDescent="0.25">
      <c r="A44501">
        <v>2068135</v>
      </c>
      <c r="B44501" s="1" t="s">
        <v>4676</v>
      </c>
      <c r="C44501">
        <v>2410</v>
      </c>
      <c r="D44501" s="1" t="s">
        <v>13</v>
      </c>
      <c r="F44501" s="1" t="s">
        <v>13</v>
      </c>
      <c r="H44501" s="1" t="s">
        <v>13</v>
      </c>
      <c r="J44501" s="1" t="s">
        <v>13</v>
      </c>
    </row>
    <row r="44502" spans="1:11" x14ac:dyDescent="0.25">
      <c r="A44502">
        <v>2068136</v>
      </c>
      <c r="B44502" s="1" t="s">
        <v>110</v>
      </c>
      <c r="C44502">
        <v>2410</v>
      </c>
      <c r="D44502" s="1" t="s">
        <v>24</v>
      </c>
      <c r="E44502">
        <v>2410</v>
      </c>
      <c r="F44502" s="1" t="s">
        <v>14</v>
      </c>
      <c r="G44502">
        <v>2410</v>
      </c>
      <c r="H44502" s="1" t="s">
        <v>13</v>
      </c>
      <c r="J44502" s="1" t="s">
        <v>13</v>
      </c>
    </row>
    <row r="44503" spans="1:11" x14ac:dyDescent="0.25">
      <c r="A44503">
        <v>2068137</v>
      </c>
      <c r="B44503" s="1" t="s">
        <v>2141</v>
      </c>
      <c r="C44503">
        <v>2410</v>
      </c>
      <c r="D44503" s="1" t="s">
        <v>947</v>
      </c>
      <c r="E44503">
        <v>2410</v>
      </c>
      <c r="F44503" s="1" t="s">
        <v>36</v>
      </c>
      <c r="G44503">
        <v>2410</v>
      </c>
      <c r="H44503" s="1" t="s">
        <v>13</v>
      </c>
      <c r="J44503" s="1" t="s">
        <v>13</v>
      </c>
    </row>
    <row r="44504" spans="1:11" x14ac:dyDescent="0.25">
      <c r="A44504">
        <v>2068138</v>
      </c>
      <c r="B44504" s="1" t="s">
        <v>2674</v>
      </c>
      <c r="C44504">
        <v>2410</v>
      </c>
      <c r="D44504" s="1" t="s">
        <v>1527</v>
      </c>
      <c r="E44504">
        <v>2410</v>
      </c>
      <c r="F44504" s="1" t="s">
        <v>1892</v>
      </c>
      <c r="G44504">
        <v>2410</v>
      </c>
      <c r="H44504" s="1" t="s">
        <v>1394</v>
      </c>
      <c r="I44504">
        <v>2410</v>
      </c>
      <c r="J44504" s="1" t="s">
        <v>3264</v>
      </c>
      <c r="K44504">
        <v>2410</v>
      </c>
    </row>
    <row r="44505" spans="1:11" x14ac:dyDescent="0.25">
      <c r="A44505">
        <v>2068138</v>
      </c>
      <c r="B44505" s="1" t="s">
        <v>1978</v>
      </c>
      <c r="C44505">
        <v>2410</v>
      </c>
      <c r="D44505" s="1" t="s">
        <v>2675</v>
      </c>
      <c r="E44505">
        <v>2410</v>
      </c>
      <c r="F44505" s="1" t="s">
        <v>1108</v>
      </c>
      <c r="G44505">
        <v>2410</v>
      </c>
      <c r="H44505" s="1" t="s">
        <v>2676</v>
      </c>
      <c r="I44505">
        <v>2410</v>
      </c>
      <c r="J44505" s="1" t="s">
        <v>3167</v>
      </c>
      <c r="K44505">
        <v>2410</v>
      </c>
    </row>
    <row r="44506" spans="1:11" x14ac:dyDescent="0.25">
      <c r="A44506">
        <v>2068138</v>
      </c>
      <c r="B44506" s="1" t="s">
        <v>120</v>
      </c>
      <c r="C44506">
        <v>2410</v>
      </c>
      <c r="D44506" s="1" t="s">
        <v>1520</v>
      </c>
      <c r="E44506">
        <v>2410</v>
      </c>
      <c r="F44506" s="1" t="s">
        <v>2154</v>
      </c>
      <c r="G44506">
        <v>2410</v>
      </c>
      <c r="H44506" s="1" t="s">
        <v>39</v>
      </c>
      <c r="I44506">
        <v>2410</v>
      </c>
      <c r="J44506" s="1" t="s">
        <v>2315</v>
      </c>
      <c r="K44506">
        <v>2410</v>
      </c>
    </row>
    <row r="44507" spans="1:11" x14ac:dyDescent="0.25">
      <c r="A44507">
        <v>2068138</v>
      </c>
      <c r="B44507" s="1" t="s">
        <v>325</v>
      </c>
      <c r="C44507">
        <v>2410</v>
      </c>
      <c r="D44507" s="1" t="s">
        <v>1522</v>
      </c>
      <c r="E44507">
        <v>2410</v>
      </c>
      <c r="F44507" s="1" t="s">
        <v>68</v>
      </c>
      <c r="G44507">
        <v>2410</v>
      </c>
      <c r="H44507" s="1" t="s">
        <v>316</v>
      </c>
      <c r="I44507">
        <v>2410</v>
      </c>
      <c r="J44507" s="1" t="s">
        <v>990</v>
      </c>
      <c r="K44507">
        <v>2410</v>
      </c>
    </row>
    <row r="44508" spans="1:11" x14ac:dyDescent="0.25">
      <c r="A44508">
        <v>2068138</v>
      </c>
      <c r="B44508" s="1" t="s">
        <v>3111</v>
      </c>
      <c r="C44508">
        <v>2410</v>
      </c>
      <c r="D44508" s="1" t="s">
        <v>206</v>
      </c>
      <c r="E44508">
        <v>2410</v>
      </c>
      <c r="F44508" s="1" t="s">
        <v>151</v>
      </c>
      <c r="G44508">
        <v>2410</v>
      </c>
      <c r="H44508" s="1" t="s">
        <v>1672</v>
      </c>
      <c r="I44508">
        <v>2410</v>
      </c>
      <c r="J44508" s="1" t="s">
        <v>41</v>
      </c>
      <c r="K44508">
        <v>2410</v>
      </c>
    </row>
    <row r="44509" spans="1:11" x14ac:dyDescent="0.25">
      <c r="A44509">
        <v>2068138</v>
      </c>
      <c r="B44509" s="1" t="s">
        <v>3216</v>
      </c>
      <c r="C44509">
        <v>2410</v>
      </c>
      <c r="D44509" s="1" t="s">
        <v>1246</v>
      </c>
      <c r="E44509">
        <v>2410</v>
      </c>
      <c r="F44509" s="1" t="s">
        <v>2535</v>
      </c>
      <c r="G44509">
        <v>2410</v>
      </c>
      <c r="H44509" s="1" t="s">
        <v>232</v>
      </c>
      <c r="I44509">
        <v>2410</v>
      </c>
      <c r="J44509" s="1" t="s">
        <v>2747</v>
      </c>
      <c r="K44509">
        <v>2410</v>
      </c>
    </row>
    <row r="44510" spans="1:11" x14ac:dyDescent="0.25">
      <c r="A44510">
        <v>2068138</v>
      </c>
      <c r="B44510" s="1" t="s">
        <v>960</v>
      </c>
      <c r="C44510">
        <v>2410</v>
      </c>
      <c r="D44510" s="1" t="s">
        <v>2540</v>
      </c>
      <c r="E44510">
        <v>2410</v>
      </c>
      <c r="F44510" s="1" t="s">
        <v>16</v>
      </c>
      <c r="G44510">
        <v>2410</v>
      </c>
      <c r="H44510" s="1" t="s">
        <v>4111</v>
      </c>
      <c r="I44510">
        <v>2410</v>
      </c>
      <c r="J44510" s="1" t="s">
        <v>1484</v>
      </c>
      <c r="K44510">
        <v>2410</v>
      </c>
    </row>
    <row r="44511" spans="1:11" x14ac:dyDescent="0.25">
      <c r="A44511">
        <v>2068138</v>
      </c>
      <c r="B44511" s="1" t="s">
        <v>1537</v>
      </c>
      <c r="C44511">
        <v>2410</v>
      </c>
      <c r="D44511" s="1" t="s">
        <v>1538</v>
      </c>
      <c r="E44511">
        <v>2410</v>
      </c>
      <c r="F44511" s="1" t="s">
        <v>1539</v>
      </c>
      <c r="G44511">
        <v>2410</v>
      </c>
      <c r="H44511" s="1" t="s">
        <v>4332</v>
      </c>
      <c r="I44511">
        <v>2410</v>
      </c>
      <c r="J44511" s="1" t="s">
        <v>1481</v>
      </c>
      <c r="K44511">
        <v>2410</v>
      </c>
    </row>
    <row r="44512" spans="1:11" x14ac:dyDescent="0.25">
      <c r="A44512">
        <v>2068139</v>
      </c>
      <c r="B44512" s="1" t="s">
        <v>24</v>
      </c>
      <c r="C44512">
        <v>2410</v>
      </c>
      <c r="D44512" s="1" t="s">
        <v>19</v>
      </c>
      <c r="E44512">
        <v>2410</v>
      </c>
      <c r="F44512" s="1" t="s">
        <v>13</v>
      </c>
      <c r="H44512" s="1" t="s">
        <v>13</v>
      </c>
      <c r="J44512" s="1" t="s">
        <v>13</v>
      </c>
    </row>
    <row r="44513" spans="1:11" x14ac:dyDescent="0.25">
      <c r="A44513">
        <v>2068140</v>
      </c>
      <c r="B44513" s="1" t="s">
        <v>102</v>
      </c>
      <c r="C44513">
        <v>2410</v>
      </c>
      <c r="D44513" s="1" t="s">
        <v>98</v>
      </c>
      <c r="E44513">
        <v>2410</v>
      </c>
      <c r="F44513" s="1" t="s">
        <v>110</v>
      </c>
      <c r="G44513">
        <v>2410</v>
      </c>
      <c r="H44513" s="1" t="s">
        <v>25</v>
      </c>
      <c r="I44513">
        <v>2410</v>
      </c>
      <c r="J44513" s="1" t="s">
        <v>34</v>
      </c>
      <c r="K44513">
        <v>2410</v>
      </c>
    </row>
    <row r="44514" spans="1:11" x14ac:dyDescent="0.25">
      <c r="A44514">
        <v>2068141</v>
      </c>
      <c r="B44514" s="1" t="s">
        <v>54</v>
      </c>
      <c r="C44514">
        <v>2410</v>
      </c>
      <c r="D44514" s="1" t="s">
        <v>47</v>
      </c>
      <c r="E44514">
        <v>2410</v>
      </c>
      <c r="F44514" s="1" t="s">
        <v>24</v>
      </c>
      <c r="G44514">
        <v>2410</v>
      </c>
      <c r="H44514" s="1" t="s">
        <v>468</v>
      </c>
      <c r="I44514">
        <v>2410</v>
      </c>
      <c r="J44514" s="1" t="s">
        <v>72</v>
      </c>
      <c r="K44514">
        <v>2410</v>
      </c>
    </row>
    <row r="44515" spans="1:11" x14ac:dyDescent="0.25">
      <c r="A44515">
        <v>2068141</v>
      </c>
      <c r="B44515" s="1" t="s">
        <v>281</v>
      </c>
      <c r="C44515">
        <v>2410</v>
      </c>
      <c r="D44515" s="1" t="s">
        <v>52</v>
      </c>
      <c r="E44515">
        <v>2410</v>
      </c>
      <c r="F44515" s="1" t="s">
        <v>48</v>
      </c>
      <c r="G44515">
        <v>2410</v>
      </c>
      <c r="H44515" s="1" t="s">
        <v>29</v>
      </c>
      <c r="I44515">
        <v>2410</v>
      </c>
      <c r="J44515" s="1" t="s">
        <v>13</v>
      </c>
    </row>
    <row r="44516" spans="1:11" x14ac:dyDescent="0.25">
      <c r="A44516">
        <v>2068142</v>
      </c>
      <c r="B44516" s="1" t="s">
        <v>102</v>
      </c>
      <c r="C44516">
        <v>2410</v>
      </c>
      <c r="D44516" s="1" t="s">
        <v>110</v>
      </c>
      <c r="E44516">
        <v>2410</v>
      </c>
      <c r="F44516" s="1" t="s">
        <v>16</v>
      </c>
      <c r="G44516">
        <v>2410</v>
      </c>
      <c r="H44516" s="1" t="s">
        <v>13</v>
      </c>
      <c r="J44516" s="1" t="s">
        <v>13</v>
      </c>
    </row>
    <row r="44517" spans="1:11" x14ac:dyDescent="0.25">
      <c r="A44517">
        <v>2068143</v>
      </c>
      <c r="B44517" s="1" t="s">
        <v>496</v>
      </c>
      <c r="C44517">
        <v>2410</v>
      </c>
      <c r="D44517" s="1" t="s">
        <v>13</v>
      </c>
      <c r="F44517" s="1" t="s">
        <v>13</v>
      </c>
      <c r="H44517" s="1" t="s">
        <v>13</v>
      </c>
      <c r="J44517" s="1" t="s">
        <v>13</v>
      </c>
    </row>
    <row r="44518" spans="1:11" x14ac:dyDescent="0.25">
      <c r="A44518">
        <v>2068144</v>
      </c>
      <c r="B44518" s="1" t="s">
        <v>695</v>
      </c>
      <c r="C44518">
        <v>2410</v>
      </c>
      <c r="D44518" s="1" t="s">
        <v>24</v>
      </c>
      <c r="E44518">
        <v>2410</v>
      </c>
      <c r="F44518" s="1" t="s">
        <v>13</v>
      </c>
      <c r="H44518" s="1" t="s">
        <v>13</v>
      </c>
      <c r="J44518" s="1" t="s">
        <v>13</v>
      </c>
    </row>
    <row r="44519" spans="1:11" x14ac:dyDescent="0.25">
      <c r="A44519">
        <v>2068145</v>
      </c>
      <c r="B44519" s="1" t="s">
        <v>102</v>
      </c>
      <c r="C44519">
        <v>2410</v>
      </c>
      <c r="D44519" s="1" t="s">
        <v>110</v>
      </c>
      <c r="E44519">
        <v>2410</v>
      </c>
      <c r="F44519" s="1" t="s">
        <v>354</v>
      </c>
      <c r="G44519">
        <v>2410</v>
      </c>
      <c r="H44519" s="1" t="s">
        <v>330</v>
      </c>
      <c r="I44519">
        <v>2410</v>
      </c>
      <c r="J44519" s="1" t="s">
        <v>755</v>
      </c>
      <c r="K44519">
        <v>2410</v>
      </c>
    </row>
    <row r="44520" spans="1:11" x14ac:dyDescent="0.25">
      <c r="A44520">
        <v>2068146</v>
      </c>
      <c r="B44520" s="1" t="s">
        <v>99</v>
      </c>
      <c r="C44520">
        <v>2410</v>
      </c>
      <c r="D44520" s="1" t="s">
        <v>206</v>
      </c>
      <c r="E44520">
        <v>2410</v>
      </c>
      <c r="F44520" s="1" t="s">
        <v>150</v>
      </c>
      <c r="G44520">
        <v>2410</v>
      </c>
      <c r="H44520" s="1" t="s">
        <v>122</v>
      </c>
      <c r="I44520">
        <v>2410</v>
      </c>
      <c r="J44520" s="1" t="s">
        <v>25</v>
      </c>
      <c r="K44520">
        <v>2410</v>
      </c>
    </row>
    <row r="44521" spans="1:11" x14ac:dyDescent="0.25">
      <c r="A44521">
        <v>2068147</v>
      </c>
      <c r="B44521" s="1" t="s">
        <v>38</v>
      </c>
      <c r="C44521">
        <v>2410</v>
      </c>
      <c r="D44521" s="1" t="s">
        <v>68</v>
      </c>
      <c r="E44521">
        <v>2410</v>
      </c>
      <c r="F44521" s="1" t="s">
        <v>102</v>
      </c>
      <c r="G44521">
        <v>2410</v>
      </c>
      <c r="H44521" s="1" t="s">
        <v>110</v>
      </c>
      <c r="I44521">
        <v>2410</v>
      </c>
      <c r="J44521" s="1" t="s">
        <v>16</v>
      </c>
      <c r="K44521">
        <v>2410</v>
      </c>
    </row>
    <row r="44522" spans="1:11" x14ac:dyDescent="0.25">
      <c r="A44522">
        <v>2068148</v>
      </c>
      <c r="B44522" s="1" t="s">
        <v>102</v>
      </c>
      <c r="C44522">
        <v>2410</v>
      </c>
      <c r="D44522" s="1" t="s">
        <v>24</v>
      </c>
      <c r="E44522">
        <v>2410</v>
      </c>
      <c r="F44522" s="1" t="s">
        <v>16</v>
      </c>
      <c r="G44522">
        <v>2410</v>
      </c>
      <c r="H44522" s="1" t="s">
        <v>15</v>
      </c>
      <c r="I44522">
        <v>2410</v>
      </c>
      <c r="J44522" s="1" t="s">
        <v>13</v>
      </c>
    </row>
    <row r="44523" spans="1:11" x14ac:dyDescent="0.25">
      <c r="A44523">
        <v>2068149</v>
      </c>
      <c r="B44523" s="1" t="s">
        <v>123</v>
      </c>
      <c r="C44523">
        <v>2410</v>
      </c>
      <c r="D44523" s="1" t="s">
        <v>124</v>
      </c>
      <c r="E44523">
        <v>2410</v>
      </c>
      <c r="F44523" s="1" t="s">
        <v>22</v>
      </c>
      <c r="G44523">
        <v>2410</v>
      </c>
      <c r="H44523" s="1" t="s">
        <v>156</v>
      </c>
      <c r="I44523">
        <v>2410</v>
      </c>
      <c r="J44523" s="1" t="s">
        <v>23</v>
      </c>
      <c r="K44523">
        <v>2410</v>
      </c>
    </row>
    <row r="44524" spans="1:11" x14ac:dyDescent="0.25">
      <c r="A44524">
        <v>2068149</v>
      </c>
      <c r="B44524" s="1" t="s">
        <v>54</v>
      </c>
      <c r="C44524">
        <v>2410</v>
      </c>
      <c r="D44524" s="1" t="s">
        <v>35</v>
      </c>
      <c r="E44524">
        <v>2410</v>
      </c>
      <c r="F44524" s="1" t="s">
        <v>24</v>
      </c>
      <c r="G44524">
        <v>2410</v>
      </c>
      <c r="H44524" s="1" t="s">
        <v>72</v>
      </c>
      <c r="I44524">
        <v>2410</v>
      </c>
      <c r="J44524" s="1" t="s">
        <v>45</v>
      </c>
      <c r="K44524">
        <v>2410</v>
      </c>
    </row>
    <row r="44525" spans="1:11" x14ac:dyDescent="0.25">
      <c r="A44525">
        <v>2068149</v>
      </c>
      <c r="B44525" s="1" t="s">
        <v>69</v>
      </c>
      <c r="C44525">
        <v>2410</v>
      </c>
      <c r="D44525" s="1" t="s">
        <v>25</v>
      </c>
      <c r="E44525">
        <v>2410</v>
      </c>
      <c r="F44525" s="1" t="s">
        <v>157</v>
      </c>
      <c r="G44525">
        <v>2410</v>
      </c>
      <c r="H44525" s="1" t="s">
        <v>111</v>
      </c>
      <c r="I44525">
        <v>2410</v>
      </c>
      <c r="J44525" s="1" t="s">
        <v>112</v>
      </c>
      <c r="K44525">
        <v>2410</v>
      </c>
    </row>
    <row r="44526" spans="1:11" x14ac:dyDescent="0.25">
      <c r="A44526">
        <v>2068149</v>
      </c>
      <c r="B44526" s="1" t="s">
        <v>29</v>
      </c>
      <c r="C44526">
        <v>2410</v>
      </c>
      <c r="D44526" s="1" t="s">
        <v>113</v>
      </c>
      <c r="E44526">
        <v>2410</v>
      </c>
      <c r="F44526" s="1" t="s">
        <v>13</v>
      </c>
      <c r="H44526" s="1" t="s">
        <v>13</v>
      </c>
      <c r="J44526" s="1" t="s">
        <v>13</v>
      </c>
    </row>
    <row r="44527" spans="1:11" x14ac:dyDescent="0.25">
      <c r="A44527">
        <v>2068150</v>
      </c>
      <c r="B44527" s="1" t="s">
        <v>102</v>
      </c>
      <c r="C44527">
        <v>2410</v>
      </c>
      <c r="D44527" s="1" t="s">
        <v>110</v>
      </c>
      <c r="E44527">
        <v>2410</v>
      </c>
      <c r="F44527" s="1" t="s">
        <v>107</v>
      </c>
      <c r="G44527">
        <v>2410</v>
      </c>
      <c r="H44527" s="1" t="s">
        <v>1697</v>
      </c>
      <c r="I44527">
        <v>2410</v>
      </c>
      <c r="J44527" s="1" t="s">
        <v>16</v>
      </c>
      <c r="K44527">
        <v>2410</v>
      </c>
    </row>
    <row r="44528" spans="1:11" x14ac:dyDescent="0.25">
      <c r="A44528">
        <v>2068150</v>
      </c>
      <c r="B44528" s="1" t="s">
        <v>1480</v>
      </c>
      <c r="C44528">
        <v>2410</v>
      </c>
      <c r="D44528" s="1" t="s">
        <v>13</v>
      </c>
      <c r="F44528" s="1" t="s">
        <v>13</v>
      </c>
      <c r="H44528" s="1" t="s">
        <v>13</v>
      </c>
      <c r="J44528" s="1" t="s">
        <v>13</v>
      </c>
    </row>
    <row r="44529" spans="1:11" x14ac:dyDescent="0.25">
      <c r="A44529">
        <v>2068151</v>
      </c>
      <c r="B44529" s="1" t="s">
        <v>102</v>
      </c>
      <c r="C44529">
        <v>2410</v>
      </c>
      <c r="D44529" s="1" t="s">
        <v>110</v>
      </c>
      <c r="E44529">
        <v>2410</v>
      </c>
      <c r="F44529" s="1" t="s">
        <v>116</v>
      </c>
      <c r="G44529">
        <v>2410</v>
      </c>
      <c r="H44529" s="1" t="s">
        <v>16</v>
      </c>
      <c r="I44529">
        <v>2410</v>
      </c>
      <c r="J44529" s="1" t="s">
        <v>13</v>
      </c>
    </row>
    <row r="44530" spans="1:11" x14ac:dyDescent="0.25">
      <c r="A44530">
        <v>2068152</v>
      </c>
      <c r="B44530" s="1" t="s">
        <v>102</v>
      </c>
      <c r="C44530">
        <v>2410</v>
      </c>
      <c r="D44530" s="1" t="s">
        <v>54</v>
      </c>
      <c r="E44530">
        <v>2410</v>
      </c>
      <c r="F44530" s="1" t="s">
        <v>36</v>
      </c>
      <c r="G44530">
        <v>2410</v>
      </c>
      <c r="H44530" s="1" t="s">
        <v>25</v>
      </c>
      <c r="I44530">
        <v>2410</v>
      </c>
      <c r="J44530" s="1" t="s">
        <v>34</v>
      </c>
      <c r="K44530">
        <v>2410</v>
      </c>
    </row>
    <row r="44531" spans="1:11" x14ac:dyDescent="0.25">
      <c r="A44531">
        <v>2068152</v>
      </c>
      <c r="B44531" s="1" t="s">
        <v>16</v>
      </c>
      <c r="C44531">
        <v>2410</v>
      </c>
      <c r="D44531" s="1" t="s">
        <v>15</v>
      </c>
      <c r="E44531">
        <v>2410</v>
      </c>
      <c r="F44531" s="1" t="s">
        <v>13</v>
      </c>
      <c r="H44531" s="1" t="s">
        <v>13</v>
      </c>
      <c r="J44531" s="1" t="s">
        <v>13</v>
      </c>
    </row>
    <row r="44532" spans="1:11" x14ac:dyDescent="0.25">
      <c r="A44532">
        <v>2068153</v>
      </c>
      <c r="B44532" s="1" t="s">
        <v>99</v>
      </c>
      <c r="C44532">
        <v>2410</v>
      </c>
      <c r="D44532" s="1" t="s">
        <v>102</v>
      </c>
      <c r="E44532">
        <v>2410</v>
      </c>
      <c r="F44532" s="1" t="s">
        <v>24</v>
      </c>
      <c r="G44532">
        <v>2410</v>
      </c>
      <c r="H44532" s="1" t="s">
        <v>16</v>
      </c>
      <c r="I44532">
        <v>2410</v>
      </c>
      <c r="J44532" s="1" t="s">
        <v>15</v>
      </c>
      <c r="K44532">
        <v>2410</v>
      </c>
    </row>
    <row r="44533" spans="1:11" x14ac:dyDescent="0.25">
      <c r="A44533">
        <v>2068154</v>
      </c>
      <c r="B44533" s="1" t="s">
        <v>203</v>
      </c>
      <c r="C44533">
        <v>2410</v>
      </c>
      <c r="D44533" s="1" t="s">
        <v>1852</v>
      </c>
      <c r="E44533">
        <v>2410</v>
      </c>
      <c r="F44533" s="1" t="s">
        <v>414</v>
      </c>
      <c r="G44533">
        <v>2410</v>
      </c>
      <c r="H44533" s="1" t="s">
        <v>26</v>
      </c>
      <c r="I44533">
        <v>2410</v>
      </c>
      <c r="J44533" s="1" t="s">
        <v>2732</v>
      </c>
      <c r="K44533">
        <v>2410</v>
      </c>
    </row>
    <row r="44534" spans="1:11" x14ac:dyDescent="0.25">
      <c r="A44534">
        <v>2068154</v>
      </c>
      <c r="B44534" s="1" t="s">
        <v>24</v>
      </c>
      <c r="C44534">
        <v>2410</v>
      </c>
      <c r="D44534" s="1" t="s">
        <v>2346</v>
      </c>
      <c r="E44534">
        <v>2410</v>
      </c>
      <c r="F44534" s="1" t="s">
        <v>69</v>
      </c>
      <c r="G44534">
        <v>2410</v>
      </c>
      <c r="H44534" s="1" t="s">
        <v>37</v>
      </c>
      <c r="I44534">
        <v>2410</v>
      </c>
      <c r="J44534" s="1" t="s">
        <v>13</v>
      </c>
    </row>
    <row r="44535" spans="1:11" x14ac:dyDescent="0.25">
      <c r="A44535">
        <v>2068155</v>
      </c>
      <c r="B44535" s="1" t="s">
        <v>551</v>
      </c>
      <c r="C44535">
        <v>2410</v>
      </c>
      <c r="D44535" s="1" t="s">
        <v>24</v>
      </c>
      <c r="E44535">
        <v>2410</v>
      </c>
      <c r="F44535" s="1" t="s">
        <v>247</v>
      </c>
      <c r="G44535">
        <v>2410</v>
      </c>
      <c r="H44535" s="1" t="s">
        <v>13</v>
      </c>
      <c r="J44535" s="1" t="s">
        <v>13</v>
      </c>
    </row>
    <row r="44536" spans="1:11" x14ac:dyDescent="0.25">
      <c r="A44536">
        <v>2068156</v>
      </c>
      <c r="B44536" s="1" t="s">
        <v>495</v>
      </c>
      <c r="C44536">
        <v>2410</v>
      </c>
      <c r="D44536" s="1" t="s">
        <v>24</v>
      </c>
      <c r="E44536">
        <v>2410</v>
      </c>
      <c r="F44536" s="1" t="s">
        <v>72</v>
      </c>
      <c r="G44536">
        <v>2410</v>
      </c>
      <c r="H44536" s="1" t="s">
        <v>13</v>
      </c>
      <c r="J44536" s="1" t="s">
        <v>13</v>
      </c>
    </row>
    <row r="44537" spans="1:11" x14ac:dyDescent="0.25">
      <c r="A44537">
        <v>2068157</v>
      </c>
      <c r="B44537" s="1" t="s">
        <v>40</v>
      </c>
      <c r="C44537">
        <v>2410</v>
      </c>
      <c r="D44537" s="1" t="s">
        <v>24</v>
      </c>
      <c r="E44537">
        <v>2410</v>
      </c>
      <c r="F44537" s="1" t="s">
        <v>955</v>
      </c>
      <c r="G44537">
        <v>2410</v>
      </c>
      <c r="H44537" s="1" t="s">
        <v>13</v>
      </c>
      <c r="J44537" s="1" t="s">
        <v>13</v>
      </c>
    </row>
    <row r="44538" spans="1:11" x14ac:dyDescent="0.25">
      <c r="A44538">
        <v>2068158</v>
      </c>
      <c r="B44538" s="1" t="s">
        <v>102</v>
      </c>
      <c r="C44538">
        <v>2410</v>
      </c>
      <c r="D44538" s="1" t="s">
        <v>24</v>
      </c>
      <c r="E44538">
        <v>2410</v>
      </c>
      <c r="F44538" s="1" t="s">
        <v>16</v>
      </c>
      <c r="G44538">
        <v>2410</v>
      </c>
      <c r="H44538" s="1" t="s">
        <v>15</v>
      </c>
      <c r="I44538">
        <v>2410</v>
      </c>
      <c r="J44538" s="1" t="s">
        <v>13</v>
      </c>
    </row>
    <row r="44539" spans="1:11" x14ac:dyDescent="0.25">
      <c r="A44539">
        <v>2068159</v>
      </c>
      <c r="B44539" s="1" t="s">
        <v>102</v>
      </c>
      <c r="C44539">
        <v>2410</v>
      </c>
      <c r="D44539" s="1" t="s">
        <v>16</v>
      </c>
      <c r="E44539">
        <v>2410</v>
      </c>
      <c r="F44539" s="1" t="s">
        <v>13</v>
      </c>
      <c r="H44539" s="1" t="s">
        <v>13</v>
      </c>
      <c r="J44539" s="1" t="s">
        <v>13</v>
      </c>
    </row>
    <row r="44540" spans="1:11" x14ac:dyDescent="0.25">
      <c r="A44540">
        <v>2068160</v>
      </c>
      <c r="B44540" s="1" t="s">
        <v>1546</v>
      </c>
      <c r="C44540">
        <v>2410</v>
      </c>
      <c r="D44540" s="1" t="s">
        <v>13</v>
      </c>
      <c r="F44540" s="1" t="s">
        <v>13</v>
      </c>
      <c r="H44540" s="1" t="s">
        <v>13</v>
      </c>
      <c r="J44540" s="1" t="s">
        <v>13</v>
      </c>
    </row>
    <row r="44541" spans="1:11" x14ac:dyDescent="0.25">
      <c r="A44541">
        <v>2068162</v>
      </c>
      <c r="B44541" s="1" t="s">
        <v>68</v>
      </c>
      <c r="C44541">
        <v>2410</v>
      </c>
      <c r="D44541" s="1" t="s">
        <v>102</v>
      </c>
      <c r="E44541">
        <v>2410</v>
      </c>
      <c r="F44541" s="1" t="s">
        <v>110</v>
      </c>
      <c r="G44541">
        <v>2410</v>
      </c>
      <c r="H44541" s="1" t="s">
        <v>34</v>
      </c>
      <c r="I44541">
        <v>2410</v>
      </c>
      <c r="J44541" s="1" t="s">
        <v>13</v>
      </c>
    </row>
    <row r="44542" spans="1:11" x14ac:dyDescent="0.25">
      <c r="A44542">
        <v>2068163</v>
      </c>
      <c r="B44542" s="1" t="s">
        <v>102</v>
      </c>
      <c r="C44542">
        <v>2410</v>
      </c>
      <c r="D44542" s="1" t="s">
        <v>24</v>
      </c>
      <c r="E44542">
        <v>2410</v>
      </c>
      <c r="F44542" s="1" t="s">
        <v>28</v>
      </c>
      <c r="G44542">
        <v>2410</v>
      </c>
      <c r="H44542" s="1" t="s">
        <v>16</v>
      </c>
      <c r="I44542">
        <v>2410</v>
      </c>
      <c r="J44542" s="1" t="s">
        <v>139</v>
      </c>
      <c r="K44542">
        <v>2410</v>
      </c>
    </row>
    <row r="44543" spans="1:11" x14ac:dyDescent="0.25">
      <c r="A44543">
        <v>2068163</v>
      </c>
      <c r="B44543" s="1" t="s">
        <v>15</v>
      </c>
      <c r="C44543">
        <v>2410</v>
      </c>
      <c r="D44543" s="1" t="s">
        <v>13</v>
      </c>
      <c r="F44543" s="1" t="s">
        <v>13</v>
      </c>
      <c r="H44543" s="1" t="s">
        <v>13</v>
      </c>
      <c r="J44543" s="1" t="s">
        <v>13</v>
      </c>
    </row>
    <row r="44544" spans="1:11" x14ac:dyDescent="0.25">
      <c r="A44544">
        <v>2068164</v>
      </c>
      <c r="B44544" s="1" t="s">
        <v>124</v>
      </c>
      <c r="C44544">
        <v>2410</v>
      </c>
      <c r="D44544" s="1" t="s">
        <v>102</v>
      </c>
      <c r="E44544">
        <v>2410</v>
      </c>
      <c r="F44544" s="1" t="s">
        <v>98</v>
      </c>
      <c r="G44544">
        <v>2410</v>
      </c>
      <c r="H44544" s="1" t="s">
        <v>23</v>
      </c>
      <c r="I44544">
        <v>2410</v>
      </c>
      <c r="J44544" s="1" t="s">
        <v>35</v>
      </c>
      <c r="K44544">
        <v>2410</v>
      </c>
    </row>
    <row r="44545" spans="1:11" x14ac:dyDescent="0.25">
      <c r="A44545">
        <v>2068164</v>
      </c>
      <c r="B44545" s="1" t="s">
        <v>36</v>
      </c>
      <c r="C44545">
        <v>2410</v>
      </c>
      <c r="D44545" s="1" t="s">
        <v>24</v>
      </c>
      <c r="E44545">
        <v>2410</v>
      </c>
      <c r="F44545" s="1" t="s">
        <v>115</v>
      </c>
      <c r="G44545">
        <v>2410</v>
      </c>
      <c r="H44545" s="1" t="s">
        <v>137</v>
      </c>
      <c r="I44545">
        <v>2410</v>
      </c>
      <c r="J44545" s="1" t="s">
        <v>16</v>
      </c>
      <c r="K44545">
        <v>2410</v>
      </c>
    </row>
    <row r="44546" spans="1:11" x14ac:dyDescent="0.25">
      <c r="A44546">
        <v>2068164</v>
      </c>
      <c r="B44546" s="1" t="s">
        <v>15</v>
      </c>
      <c r="C44546">
        <v>2410</v>
      </c>
      <c r="D44546" s="1" t="s">
        <v>13</v>
      </c>
      <c r="F44546" s="1" t="s">
        <v>13</v>
      </c>
      <c r="H44546" s="1" t="s">
        <v>13</v>
      </c>
      <c r="J44546" s="1" t="s">
        <v>13</v>
      </c>
    </row>
    <row r="44547" spans="1:11" x14ac:dyDescent="0.25">
      <c r="A44547">
        <v>2068165</v>
      </c>
      <c r="B44547" s="1" t="s">
        <v>102</v>
      </c>
      <c r="C44547">
        <v>2410</v>
      </c>
      <c r="D44547" s="1" t="s">
        <v>110</v>
      </c>
      <c r="E44547">
        <v>2410</v>
      </c>
      <c r="F44547" s="1" t="s">
        <v>24</v>
      </c>
      <c r="G44547">
        <v>2410</v>
      </c>
      <c r="H44547" s="1" t="s">
        <v>16</v>
      </c>
      <c r="I44547">
        <v>2410</v>
      </c>
      <c r="J44547" s="1" t="s">
        <v>13</v>
      </c>
    </row>
    <row r="44548" spans="1:11" x14ac:dyDescent="0.25">
      <c r="A44548">
        <v>2068166</v>
      </c>
      <c r="B44548" s="1" t="s">
        <v>123</v>
      </c>
      <c r="C44548">
        <v>2410</v>
      </c>
      <c r="D44548" s="1" t="s">
        <v>13</v>
      </c>
      <c r="F44548" s="1" t="s">
        <v>13</v>
      </c>
      <c r="H44548" s="1" t="s">
        <v>13</v>
      </c>
      <c r="J44548" s="1" t="s">
        <v>13</v>
      </c>
    </row>
    <row r="44549" spans="1:11" x14ac:dyDescent="0.25">
      <c r="A44549">
        <v>2068167</v>
      </c>
      <c r="B44549" s="1" t="s">
        <v>102</v>
      </c>
      <c r="C44549">
        <v>2410</v>
      </c>
      <c r="D44549" s="1" t="s">
        <v>24</v>
      </c>
      <c r="E44549">
        <v>2410</v>
      </c>
      <c r="F44549" s="1" t="s">
        <v>16</v>
      </c>
      <c r="G44549">
        <v>2410</v>
      </c>
      <c r="H44549" s="1" t="s">
        <v>15</v>
      </c>
      <c r="I44549">
        <v>2410</v>
      </c>
      <c r="J44549" s="1" t="s">
        <v>13</v>
      </c>
    </row>
    <row r="44550" spans="1:11" x14ac:dyDescent="0.25">
      <c r="A44550">
        <v>2068169</v>
      </c>
      <c r="B44550" s="1" t="s">
        <v>102</v>
      </c>
      <c r="C44550">
        <v>2410</v>
      </c>
      <c r="D44550" s="1" t="s">
        <v>98</v>
      </c>
      <c r="E44550">
        <v>2410</v>
      </c>
      <c r="F44550" s="1" t="s">
        <v>137</v>
      </c>
      <c r="G44550">
        <v>2410</v>
      </c>
      <c r="H44550" s="1" t="s">
        <v>16</v>
      </c>
      <c r="I44550">
        <v>2410</v>
      </c>
      <c r="J44550" s="1" t="s">
        <v>15</v>
      </c>
      <c r="K44550">
        <v>2410</v>
      </c>
    </row>
    <row r="44551" spans="1:11" x14ac:dyDescent="0.25">
      <c r="A44551">
        <v>2068170</v>
      </c>
      <c r="B44551" s="1" t="s">
        <v>102</v>
      </c>
      <c r="C44551">
        <v>2410</v>
      </c>
      <c r="D44551" s="1" t="s">
        <v>98</v>
      </c>
      <c r="E44551">
        <v>2410</v>
      </c>
      <c r="F44551" s="1" t="s">
        <v>24</v>
      </c>
      <c r="G44551">
        <v>2410</v>
      </c>
      <c r="H44551" s="1" t="s">
        <v>137</v>
      </c>
      <c r="I44551">
        <v>2410</v>
      </c>
      <c r="J44551" s="1" t="s">
        <v>16</v>
      </c>
      <c r="K44551">
        <v>2410</v>
      </c>
    </row>
    <row r="44552" spans="1:11" x14ac:dyDescent="0.25">
      <c r="A44552">
        <v>2068170</v>
      </c>
      <c r="B44552" s="1" t="s">
        <v>2134</v>
      </c>
      <c r="C44552">
        <v>2410</v>
      </c>
      <c r="D44552" s="1" t="s">
        <v>15</v>
      </c>
      <c r="E44552">
        <v>2410</v>
      </c>
      <c r="F44552" s="1" t="s">
        <v>13</v>
      </c>
      <c r="H44552" s="1" t="s">
        <v>13</v>
      </c>
      <c r="J44552" s="1" t="s">
        <v>13</v>
      </c>
    </row>
    <row r="44553" spans="1:11" x14ac:dyDescent="0.25">
      <c r="A44553">
        <v>2068171</v>
      </c>
      <c r="B44553" s="1" t="s">
        <v>110</v>
      </c>
      <c r="C44553">
        <v>2410</v>
      </c>
      <c r="D44553" s="1" t="s">
        <v>24</v>
      </c>
      <c r="E44553">
        <v>2410</v>
      </c>
      <c r="F44553" s="1" t="s">
        <v>16</v>
      </c>
      <c r="G44553">
        <v>2410</v>
      </c>
      <c r="H44553" s="1" t="s">
        <v>14</v>
      </c>
      <c r="I44553">
        <v>2410</v>
      </c>
      <c r="J44553" s="1" t="s">
        <v>13</v>
      </c>
    </row>
    <row r="44554" spans="1:11" x14ac:dyDescent="0.25">
      <c r="A44554">
        <v>2068172</v>
      </c>
      <c r="B44554" s="1" t="s">
        <v>102</v>
      </c>
      <c r="C44554">
        <v>2410</v>
      </c>
      <c r="D44554" s="1" t="s">
        <v>110</v>
      </c>
      <c r="E44554">
        <v>2410</v>
      </c>
      <c r="F44554" s="1" t="s">
        <v>16</v>
      </c>
      <c r="G44554">
        <v>2410</v>
      </c>
      <c r="H44554" s="1" t="s">
        <v>13</v>
      </c>
      <c r="J44554" s="1" t="s">
        <v>13</v>
      </c>
    </row>
    <row r="44555" spans="1:11" x14ac:dyDescent="0.25">
      <c r="A44555">
        <v>2068173</v>
      </c>
      <c r="B44555" s="1" t="s">
        <v>70</v>
      </c>
      <c r="C44555">
        <v>2410</v>
      </c>
      <c r="D44555" s="1" t="s">
        <v>2114</v>
      </c>
      <c r="E44555">
        <v>2410</v>
      </c>
      <c r="F44555" s="1" t="s">
        <v>211</v>
      </c>
      <c r="G44555">
        <v>2410</v>
      </c>
      <c r="H44555" s="1" t="s">
        <v>475</v>
      </c>
      <c r="I44555">
        <v>2410</v>
      </c>
      <c r="J44555" s="1" t="s">
        <v>25</v>
      </c>
      <c r="K44555">
        <v>2410</v>
      </c>
    </row>
    <row r="44556" spans="1:11" x14ac:dyDescent="0.25">
      <c r="A44556">
        <v>2068173</v>
      </c>
      <c r="B44556" s="1" t="s">
        <v>105</v>
      </c>
      <c r="C44556">
        <v>2410</v>
      </c>
      <c r="D44556" s="1" t="s">
        <v>13</v>
      </c>
      <c r="F44556" s="1" t="s">
        <v>13</v>
      </c>
      <c r="H44556" s="1" t="s">
        <v>13</v>
      </c>
      <c r="J44556" s="1" t="s">
        <v>13</v>
      </c>
    </row>
    <row r="44557" spans="1:11" x14ac:dyDescent="0.25">
      <c r="A44557">
        <v>2068174</v>
      </c>
      <c r="B44557" s="1" t="s">
        <v>1080</v>
      </c>
      <c r="C44557">
        <v>2410</v>
      </c>
      <c r="D44557" s="1" t="s">
        <v>25</v>
      </c>
      <c r="E44557">
        <v>2410</v>
      </c>
      <c r="F44557" s="1" t="s">
        <v>925</v>
      </c>
      <c r="G44557">
        <v>2410</v>
      </c>
      <c r="H44557" s="1" t="s">
        <v>1248</v>
      </c>
      <c r="I44557">
        <v>2410</v>
      </c>
      <c r="J44557" s="1" t="s">
        <v>13</v>
      </c>
    </row>
    <row r="44558" spans="1:11" x14ac:dyDescent="0.25">
      <c r="A44558">
        <v>2068175</v>
      </c>
      <c r="B44558" s="1" t="s">
        <v>102</v>
      </c>
      <c r="C44558">
        <v>2410</v>
      </c>
      <c r="D44558" s="1" t="s">
        <v>110</v>
      </c>
      <c r="E44558">
        <v>2410</v>
      </c>
      <c r="F44558" s="1" t="s">
        <v>13</v>
      </c>
      <c r="H44558" s="1" t="s">
        <v>13</v>
      </c>
      <c r="J44558" s="1" t="s">
        <v>13</v>
      </c>
    </row>
    <row r="44559" spans="1:11" x14ac:dyDescent="0.25">
      <c r="A44559">
        <v>2068176</v>
      </c>
      <c r="B44559" s="1" t="s">
        <v>102</v>
      </c>
      <c r="C44559">
        <v>2410</v>
      </c>
      <c r="D44559" s="1" t="s">
        <v>24</v>
      </c>
      <c r="E44559">
        <v>2410</v>
      </c>
      <c r="F44559" s="1" t="s">
        <v>15</v>
      </c>
      <c r="G44559">
        <v>2410</v>
      </c>
      <c r="H44559" s="1" t="s">
        <v>13</v>
      </c>
      <c r="J44559" s="1" t="s">
        <v>13</v>
      </c>
    </row>
    <row r="44560" spans="1:11" x14ac:dyDescent="0.25">
      <c r="A44560">
        <v>2068177</v>
      </c>
      <c r="B44560" s="1" t="s">
        <v>102</v>
      </c>
      <c r="C44560">
        <v>2410</v>
      </c>
      <c r="D44560" s="1" t="s">
        <v>110</v>
      </c>
      <c r="E44560">
        <v>2410</v>
      </c>
      <c r="F44560" s="1" t="s">
        <v>16</v>
      </c>
      <c r="G44560">
        <v>2410</v>
      </c>
      <c r="H44560" s="1" t="s">
        <v>13</v>
      </c>
      <c r="J44560" s="1" t="s">
        <v>13</v>
      </c>
    </row>
    <row r="44561" spans="1:11" x14ac:dyDescent="0.25">
      <c r="A44561">
        <v>2068178</v>
      </c>
      <c r="B44561" s="1" t="s">
        <v>102</v>
      </c>
      <c r="C44561">
        <v>2410</v>
      </c>
      <c r="D44561" s="1" t="s">
        <v>16</v>
      </c>
      <c r="E44561">
        <v>2410</v>
      </c>
      <c r="F44561" s="1" t="s">
        <v>15</v>
      </c>
      <c r="G44561">
        <v>2410</v>
      </c>
      <c r="H44561" s="1" t="s">
        <v>13</v>
      </c>
      <c r="J44561" s="1" t="s">
        <v>13</v>
      </c>
    </row>
    <row r="44562" spans="1:11" x14ac:dyDescent="0.25">
      <c r="A44562">
        <v>2068180</v>
      </c>
      <c r="B44562" s="1" t="s">
        <v>102</v>
      </c>
      <c r="C44562">
        <v>2410</v>
      </c>
      <c r="D44562" s="1" t="s">
        <v>24</v>
      </c>
      <c r="E44562">
        <v>2410</v>
      </c>
      <c r="F44562" s="1" t="s">
        <v>16</v>
      </c>
      <c r="G44562">
        <v>2410</v>
      </c>
      <c r="H44562" s="1" t="s">
        <v>15</v>
      </c>
      <c r="I44562">
        <v>2410</v>
      </c>
      <c r="J44562" s="1" t="s">
        <v>13</v>
      </c>
    </row>
    <row r="44563" spans="1:11" x14ac:dyDescent="0.25">
      <c r="A44563">
        <v>2068181</v>
      </c>
      <c r="B44563" s="1" t="s">
        <v>102</v>
      </c>
      <c r="C44563">
        <v>2410</v>
      </c>
      <c r="D44563" s="1" t="s">
        <v>16</v>
      </c>
      <c r="E44563">
        <v>2410</v>
      </c>
      <c r="F44563" s="1" t="s">
        <v>15</v>
      </c>
      <c r="G44563">
        <v>2410</v>
      </c>
      <c r="H44563" s="1" t="s">
        <v>13</v>
      </c>
      <c r="J44563" s="1" t="s">
        <v>13</v>
      </c>
    </row>
    <row r="44564" spans="1:11" x14ac:dyDescent="0.25">
      <c r="A44564">
        <v>2068182</v>
      </c>
      <c r="B44564" s="1" t="s">
        <v>102</v>
      </c>
      <c r="C44564">
        <v>2410</v>
      </c>
      <c r="D44564" s="1" t="s">
        <v>110</v>
      </c>
      <c r="E44564">
        <v>2410</v>
      </c>
      <c r="F44564" s="1" t="s">
        <v>16</v>
      </c>
      <c r="G44564">
        <v>2410</v>
      </c>
      <c r="H44564" s="1" t="s">
        <v>13</v>
      </c>
      <c r="J44564" s="1" t="s">
        <v>13</v>
      </c>
    </row>
    <row r="44565" spans="1:11" x14ac:dyDescent="0.25">
      <c r="A44565">
        <v>2068183</v>
      </c>
      <c r="B44565" s="1" t="s">
        <v>102</v>
      </c>
      <c r="C44565">
        <v>2410</v>
      </c>
      <c r="D44565" s="1" t="s">
        <v>110</v>
      </c>
      <c r="E44565">
        <v>2410</v>
      </c>
      <c r="F44565" s="1" t="s">
        <v>24</v>
      </c>
      <c r="G44565">
        <v>2410</v>
      </c>
      <c r="H44565" s="1" t="s">
        <v>16</v>
      </c>
      <c r="I44565">
        <v>2410</v>
      </c>
      <c r="J44565" s="1" t="s">
        <v>13</v>
      </c>
    </row>
    <row r="44566" spans="1:11" x14ac:dyDescent="0.25">
      <c r="A44566">
        <v>2068184</v>
      </c>
      <c r="B44566" s="1" t="s">
        <v>1513</v>
      </c>
      <c r="C44566">
        <v>2410</v>
      </c>
      <c r="D44566" s="1" t="s">
        <v>13</v>
      </c>
      <c r="F44566" s="1" t="s">
        <v>13</v>
      </c>
      <c r="H44566" s="1" t="s">
        <v>13</v>
      </c>
      <c r="J44566" s="1" t="s">
        <v>13</v>
      </c>
    </row>
    <row r="44567" spans="1:11" x14ac:dyDescent="0.25">
      <c r="A44567">
        <v>2068185</v>
      </c>
      <c r="B44567" s="1" t="s">
        <v>102</v>
      </c>
      <c r="C44567">
        <v>2410</v>
      </c>
      <c r="D44567" s="1" t="s">
        <v>110</v>
      </c>
      <c r="E44567">
        <v>2410</v>
      </c>
      <c r="F44567" s="1" t="s">
        <v>24</v>
      </c>
      <c r="G44567">
        <v>2410</v>
      </c>
      <c r="H44567" s="1" t="s">
        <v>16</v>
      </c>
      <c r="I44567">
        <v>2410</v>
      </c>
      <c r="J44567" s="1" t="s">
        <v>13</v>
      </c>
    </row>
    <row r="44568" spans="1:11" x14ac:dyDescent="0.25">
      <c r="A44568">
        <v>2068186</v>
      </c>
      <c r="B44568" s="1" t="s">
        <v>76</v>
      </c>
      <c r="C44568">
        <v>2410</v>
      </c>
      <c r="D44568" s="1" t="s">
        <v>13</v>
      </c>
      <c r="F44568" s="1" t="s">
        <v>13</v>
      </c>
      <c r="H44568" s="1" t="s">
        <v>13</v>
      </c>
      <c r="J44568" s="1" t="s">
        <v>13</v>
      </c>
    </row>
    <row r="44569" spans="1:11" x14ac:dyDescent="0.25">
      <c r="A44569">
        <v>2068187</v>
      </c>
      <c r="B44569" s="1" t="s">
        <v>136</v>
      </c>
      <c r="C44569">
        <v>2410</v>
      </c>
      <c r="D44569" s="1" t="s">
        <v>141</v>
      </c>
      <c r="E44569">
        <v>2410</v>
      </c>
      <c r="F44569" s="1" t="s">
        <v>13</v>
      </c>
      <c r="H44569" s="1" t="s">
        <v>13</v>
      </c>
      <c r="J44569" s="1" t="s">
        <v>13</v>
      </c>
    </row>
    <row r="44570" spans="1:11" x14ac:dyDescent="0.25">
      <c r="A44570">
        <v>2068188</v>
      </c>
      <c r="B44570" s="1" t="s">
        <v>101</v>
      </c>
      <c r="C44570">
        <v>2410</v>
      </c>
      <c r="D44570" s="1" t="s">
        <v>68</v>
      </c>
      <c r="E44570">
        <v>2410</v>
      </c>
      <c r="F44570" s="1" t="s">
        <v>102</v>
      </c>
      <c r="G44570">
        <v>2410</v>
      </c>
      <c r="H44570" s="1" t="s">
        <v>35</v>
      </c>
      <c r="I44570">
        <v>2410</v>
      </c>
      <c r="J44570" s="1" t="s">
        <v>34</v>
      </c>
      <c r="K44570">
        <v>2410</v>
      </c>
    </row>
    <row r="44571" spans="1:11" x14ac:dyDescent="0.25">
      <c r="A44571">
        <v>2068188</v>
      </c>
      <c r="B44571" s="1" t="s">
        <v>16</v>
      </c>
      <c r="C44571">
        <v>2410</v>
      </c>
      <c r="D44571" s="1" t="s">
        <v>15</v>
      </c>
      <c r="E44571">
        <v>2410</v>
      </c>
      <c r="F44571" s="1" t="s">
        <v>37</v>
      </c>
      <c r="G44571">
        <v>2410</v>
      </c>
      <c r="H44571" s="1" t="s">
        <v>13</v>
      </c>
      <c r="J44571" s="1" t="s">
        <v>13</v>
      </c>
    </row>
    <row r="44572" spans="1:11" x14ac:dyDescent="0.25">
      <c r="A44572">
        <v>2068189</v>
      </c>
      <c r="B44572" s="1" t="s">
        <v>18</v>
      </c>
      <c r="C44572">
        <v>2410</v>
      </c>
      <c r="D44572" s="1" t="s">
        <v>243</v>
      </c>
      <c r="E44572">
        <v>2410</v>
      </c>
      <c r="F44572" s="1" t="s">
        <v>13</v>
      </c>
      <c r="H44572" s="1" t="s">
        <v>13</v>
      </c>
      <c r="J44572" s="1" t="s">
        <v>13</v>
      </c>
    </row>
    <row r="44573" spans="1:11" x14ac:dyDescent="0.25">
      <c r="A44573">
        <v>2068190</v>
      </c>
      <c r="B44573" s="1" t="s">
        <v>24</v>
      </c>
      <c r="C44573">
        <v>2410</v>
      </c>
      <c r="D44573" s="1" t="s">
        <v>105</v>
      </c>
      <c r="E44573">
        <v>2410</v>
      </c>
      <c r="F44573" s="1" t="s">
        <v>33</v>
      </c>
      <c r="G44573">
        <v>2410</v>
      </c>
      <c r="H44573" s="1" t="s">
        <v>63</v>
      </c>
      <c r="I44573">
        <v>2410</v>
      </c>
      <c r="J44573" s="1" t="s">
        <v>13</v>
      </c>
    </row>
    <row r="44574" spans="1:11" x14ac:dyDescent="0.25">
      <c r="A44574">
        <v>2068191</v>
      </c>
      <c r="B44574" s="1" t="s">
        <v>22</v>
      </c>
      <c r="C44574">
        <v>2410</v>
      </c>
      <c r="D44574" s="1" t="s">
        <v>23</v>
      </c>
      <c r="E44574">
        <v>2410</v>
      </c>
      <c r="F44574" s="1" t="s">
        <v>83</v>
      </c>
      <c r="G44574">
        <v>2410</v>
      </c>
      <c r="H44574" s="1" t="s">
        <v>24</v>
      </c>
      <c r="I44574">
        <v>2410</v>
      </c>
      <c r="J44574" s="1" t="s">
        <v>263</v>
      </c>
      <c r="K44574">
        <v>2410</v>
      </c>
    </row>
    <row r="44575" spans="1:11" x14ac:dyDescent="0.25">
      <c r="A44575">
        <v>2068191</v>
      </c>
      <c r="B44575" s="1" t="s">
        <v>69</v>
      </c>
      <c r="C44575">
        <v>2410</v>
      </c>
      <c r="D44575" s="1" t="s">
        <v>48</v>
      </c>
      <c r="E44575">
        <v>2410</v>
      </c>
      <c r="F44575" s="1" t="s">
        <v>16</v>
      </c>
      <c r="G44575">
        <v>2410</v>
      </c>
      <c r="H44575" s="1" t="s">
        <v>13</v>
      </c>
      <c r="J44575" s="1" t="s">
        <v>13</v>
      </c>
    </row>
    <row r="44576" spans="1:11" x14ac:dyDescent="0.25">
      <c r="A44576">
        <v>2068192</v>
      </c>
      <c r="B44576" s="1" t="s">
        <v>606</v>
      </c>
      <c r="C44576">
        <v>2410</v>
      </c>
      <c r="D44576" s="1" t="s">
        <v>24</v>
      </c>
      <c r="E44576">
        <v>2410</v>
      </c>
      <c r="F44576" s="1" t="s">
        <v>13</v>
      </c>
      <c r="H44576" s="1" t="s">
        <v>13</v>
      </c>
      <c r="J44576" s="1" t="s">
        <v>13</v>
      </c>
    </row>
    <row r="44577" spans="1:11" x14ac:dyDescent="0.25">
      <c r="A44577">
        <v>2068193</v>
      </c>
      <c r="B44577" s="1" t="s">
        <v>123</v>
      </c>
      <c r="C44577">
        <v>2410</v>
      </c>
      <c r="D44577" s="1" t="s">
        <v>24</v>
      </c>
      <c r="E44577">
        <v>2410</v>
      </c>
      <c r="F44577" s="1" t="s">
        <v>27</v>
      </c>
      <c r="G44577">
        <v>2410</v>
      </c>
      <c r="H44577" s="1" t="s">
        <v>69</v>
      </c>
      <c r="I44577">
        <v>2410</v>
      </c>
      <c r="J44577" s="1" t="s">
        <v>52</v>
      </c>
      <c r="K44577">
        <v>2410</v>
      </c>
    </row>
    <row r="44578" spans="1:11" x14ac:dyDescent="0.25">
      <c r="A44578">
        <v>2068193</v>
      </c>
      <c r="B44578" s="1" t="s">
        <v>76</v>
      </c>
      <c r="C44578">
        <v>2410</v>
      </c>
      <c r="D44578" s="1" t="s">
        <v>249</v>
      </c>
      <c r="E44578">
        <v>2410</v>
      </c>
      <c r="F44578" s="1" t="s">
        <v>13</v>
      </c>
      <c r="H44578" s="1" t="s">
        <v>13</v>
      </c>
      <c r="J44578" s="1" t="s">
        <v>13</v>
      </c>
    </row>
    <row r="44579" spans="1:11" x14ac:dyDescent="0.25">
      <c r="A44579">
        <v>2068194</v>
      </c>
      <c r="B44579" s="1" t="s">
        <v>345</v>
      </c>
      <c r="C44579">
        <v>2410</v>
      </c>
      <c r="D44579" s="1" t="s">
        <v>1078</v>
      </c>
      <c r="E44579">
        <v>2410</v>
      </c>
      <c r="F44579" s="1" t="s">
        <v>945</v>
      </c>
      <c r="G44579">
        <v>2410</v>
      </c>
      <c r="H44579" s="1" t="s">
        <v>604</v>
      </c>
      <c r="I44579">
        <v>2410</v>
      </c>
      <c r="J44579" s="1" t="s">
        <v>2692</v>
      </c>
      <c r="K44579">
        <v>2410</v>
      </c>
    </row>
    <row r="44580" spans="1:11" x14ac:dyDescent="0.25">
      <c r="A44580">
        <v>2068195</v>
      </c>
      <c r="B44580" s="1" t="s">
        <v>520</v>
      </c>
      <c r="C44580">
        <v>2410</v>
      </c>
      <c r="D44580" s="1" t="s">
        <v>1971</v>
      </c>
      <c r="E44580">
        <v>2410</v>
      </c>
      <c r="F44580" s="1" t="s">
        <v>185</v>
      </c>
      <c r="G44580">
        <v>2410</v>
      </c>
      <c r="H44580" s="1" t="s">
        <v>461</v>
      </c>
      <c r="I44580">
        <v>2410</v>
      </c>
      <c r="J44580" s="1" t="s">
        <v>126</v>
      </c>
      <c r="K44580">
        <v>2410</v>
      </c>
    </row>
    <row r="44581" spans="1:11" x14ac:dyDescent="0.25">
      <c r="A44581">
        <v>2068196</v>
      </c>
      <c r="B44581" s="1" t="s">
        <v>68</v>
      </c>
      <c r="C44581">
        <v>2410</v>
      </c>
      <c r="D44581" s="1" t="s">
        <v>22</v>
      </c>
      <c r="E44581">
        <v>2410</v>
      </c>
      <c r="F44581" s="1" t="s">
        <v>24</v>
      </c>
      <c r="G44581">
        <v>2410</v>
      </c>
      <c r="H44581" s="1" t="s">
        <v>27</v>
      </c>
      <c r="I44581">
        <v>2410</v>
      </c>
      <c r="J44581" s="1" t="s">
        <v>159</v>
      </c>
      <c r="K44581">
        <v>2410</v>
      </c>
    </row>
    <row r="44582" spans="1:11" x14ac:dyDescent="0.25">
      <c r="A44582">
        <v>2068196</v>
      </c>
      <c r="B44582" s="1" t="s">
        <v>76</v>
      </c>
      <c r="C44582">
        <v>2410</v>
      </c>
      <c r="D44582" s="1" t="s">
        <v>34</v>
      </c>
      <c r="E44582">
        <v>2410</v>
      </c>
      <c r="F44582" s="1" t="s">
        <v>13</v>
      </c>
      <c r="H44582" s="1" t="s">
        <v>13</v>
      </c>
      <c r="J44582" s="1" t="s">
        <v>13</v>
      </c>
    </row>
    <row r="44583" spans="1:11" x14ac:dyDescent="0.25">
      <c r="A44583">
        <v>2068197</v>
      </c>
      <c r="B44583" s="1" t="s">
        <v>1515</v>
      </c>
      <c r="C44583">
        <v>2410</v>
      </c>
      <c r="D44583" s="1" t="s">
        <v>744</v>
      </c>
      <c r="E44583">
        <v>2410</v>
      </c>
      <c r="F44583" s="1" t="s">
        <v>24</v>
      </c>
      <c r="G44583">
        <v>2410</v>
      </c>
      <c r="H44583" s="1" t="s">
        <v>3413</v>
      </c>
      <c r="I44583">
        <v>2410</v>
      </c>
      <c r="J44583" s="1" t="s">
        <v>16</v>
      </c>
      <c r="K44583">
        <v>2410</v>
      </c>
    </row>
    <row r="44584" spans="1:11" x14ac:dyDescent="0.25">
      <c r="A44584">
        <v>2068198</v>
      </c>
      <c r="B44584" s="1" t="s">
        <v>22</v>
      </c>
      <c r="C44584">
        <v>2410</v>
      </c>
      <c r="D44584" s="1" t="s">
        <v>24</v>
      </c>
      <c r="E44584">
        <v>2410</v>
      </c>
      <c r="F44584" s="1" t="s">
        <v>25</v>
      </c>
      <c r="G44584">
        <v>2410</v>
      </c>
      <c r="H44584" s="1" t="s">
        <v>76</v>
      </c>
      <c r="I44584">
        <v>2410</v>
      </c>
      <c r="J44584" s="1" t="s">
        <v>34</v>
      </c>
      <c r="K44584">
        <v>2410</v>
      </c>
    </row>
    <row r="44585" spans="1:11" x14ac:dyDescent="0.25">
      <c r="A44585">
        <v>2068199</v>
      </c>
      <c r="B44585" s="1" t="s">
        <v>24</v>
      </c>
      <c r="C44585">
        <v>2410</v>
      </c>
      <c r="D44585" s="1" t="s">
        <v>25</v>
      </c>
      <c r="E44585">
        <v>2410</v>
      </c>
      <c r="F44585" s="1" t="s">
        <v>854</v>
      </c>
      <c r="G44585">
        <v>2410</v>
      </c>
      <c r="H44585" s="1" t="s">
        <v>13</v>
      </c>
      <c r="J44585" s="1" t="s">
        <v>13</v>
      </c>
    </row>
    <row r="44586" spans="1:11" x14ac:dyDescent="0.25">
      <c r="A44586">
        <v>2068200</v>
      </c>
      <c r="B44586" s="1" t="s">
        <v>303</v>
      </c>
      <c r="C44586">
        <v>2410</v>
      </c>
      <c r="D44586" s="1" t="s">
        <v>47</v>
      </c>
      <c r="E44586">
        <v>2410</v>
      </c>
      <c r="F44586" s="1" t="s">
        <v>13</v>
      </c>
      <c r="H44586" s="1" t="s">
        <v>13</v>
      </c>
      <c r="J44586" s="1" t="s">
        <v>13</v>
      </c>
    </row>
    <row r="44587" spans="1:11" x14ac:dyDescent="0.25">
      <c r="A44587">
        <v>2068201</v>
      </c>
      <c r="B44587" s="1" t="s">
        <v>102</v>
      </c>
      <c r="C44587">
        <v>2410</v>
      </c>
      <c r="D44587" s="1" t="s">
        <v>72</v>
      </c>
      <c r="E44587">
        <v>2410</v>
      </c>
      <c r="F44587" s="1" t="s">
        <v>16</v>
      </c>
      <c r="G44587">
        <v>2410</v>
      </c>
      <c r="H44587" s="1" t="s">
        <v>15</v>
      </c>
      <c r="I44587">
        <v>2410</v>
      </c>
      <c r="J44587" s="1" t="s">
        <v>13</v>
      </c>
    </row>
    <row r="44588" spans="1:11" x14ac:dyDescent="0.25">
      <c r="A44588">
        <v>2068202</v>
      </c>
      <c r="B44588" s="1" t="s">
        <v>102</v>
      </c>
      <c r="C44588">
        <v>2410</v>
      </c>
      <c r="D44588" s="1" t="s">
        <v>16</v>
      </c>
      <c r="E44588">
        <v>2410</v>
      </c>
      <c r="F44588" s="1" t="s">
        <v>15</v>
      </c>
      <c r="G44588">
        <v>2410</v>
      </c>
      <c r="H44588" s="1" t="s">
        <v>13</v>
      </c>
      <c r="J44588" s="1" t="s">
        <v>13</v>
      </c>
    </row>
    <row r="44589" spans="1:11" x14ac:dyDescent="0.25">
      <c r="A44589">
        <v>2068203</v>
      </c>
      <c r="B44589" s="1" t="s">
        <v>80</v>
      </c>
      <c r="C44589">
        <v>2410</v>
      </c>
      <c r="D44589" s="1" t="s">
        <v>13</v>
      </c>
      <c r="F44589" s="1" t="s">
        <v>13</v>
      </c>
      <c r="H44589" s="1" t="s">
        <v>13</v>
      </c>
      <c r="J44589" s="1" t="s">
        <v>13</v>
      </c>
    </row>
    <row r="44590" spans="1:11" x14ac:dyDescent="0.25">
      <c r="A44590">
        <v>2068204</v>
      </c>
      <c r="B44590" s="1" t="s">
        <v>72</v>
      </c>
      <c r="C44590">
        <v>2410</v>
      </c>
      <c r="D44590" s="1" t="s">
        <v>13</v>
      </c>
      <c r="F44590" s="1" t="s">
        <v>13</v>
      </c>
      <c r="H44590" s="1" t="s">
        <v>13</v>
      </c>
      <c r="J44590" s="1" t="s">
        <v>13</v>
      </c>
    </row>
    <row r="44591" spans="1:11" x14ac:dyDescent="0.25">
      <c r="A44591">
        <v>2068205</v>
      </c>
      <c r="B44591" s="1" t="s">
        <v>106</v>
      </c>
      <c r="C44591">
        <v>2410</v>
      </c>
      <c r="D44591" s="1" t="s">
        <v>2971</v>
      </c>
      <c r="E44591">
        <v>2410</v>
      </c>
      <c r="F44591" s="1" t="s">
        <v>359</v>
      </c>
      <c r="G44591">
        <v>2410</v>
      </c>
      <c r="H44591" s="1" t="s">
        <v>13</v>
      </c>
      <c r="J44591" s="1" t="s">
        <v>13</v>
      </c>
    </row>
    <row r="44592" spans="1:11" x14ac:dyDescent="0.25">
      <c r="A44592">
        <v>2068206</v>
      </c>
      <c r="B44592" s="1" t="s">
        <v>1288</v>
      </c>
      <c r="C44592">
        <v>2410</v>
      </c>
      <c r="D44592" s="1" t="s">
        <v>217</v>
      </c>
      <c r="E44592">
        <v>2410</v>
      </c>
      <c r="F44592" s="1" t="s">
        <v>321</v>
      </c>
      <c r="G44592">
        <v>2410</v>
      </c>
      <c r="H44592" s="1" t="s">
        <v>1103</v>
      </c>
      <c r="I44592">
        <v>2410</v>
      </c>
      <c r="J44592" s="1" t="s">
        <v>13</v>
      </c>
    </row>
    <row r="44593" spans="1:10" x14ac:dyDescent="0.25">
      <c r="A44593">
        <v>2068207</v>
      </c>
      <c r="B44593" s="1" t="s">
        <v>217</v>
      </c>
      <c r="C44593">
        <v>2410</v>
      </c>
      <c r="D44593" s="1" t="s">
        <v>72</v>
      </c>
      <c r="E44593">
        <v>2410</v>
      </c>
      <c r="F44593" s="1" t="s">
        <v>13</v>
      </c>
      <c r="H44593" s="1" t="s">
        <v>13</v>
      </c>
      <c r="J44593" s="1" t="s">
        <v>13</v>
      </c>
    </row>
    <row r="44594" spans="1:10" x14ac:dyDescent="0.25">
      <c r="A44594">
        <v>2068208</v>
      </c>
      <c r="B44594" s="1" t="s">
        <v>217</v>
      </c>
      <c r="C44594">
        <v>2410</v>
      </c>
      <c r="D44594" s="1" t="s">
        <v>13</v>
      </c>
      <c r="F44594" s="1" t="s">
        <v>13</v>
      </c>
      <c r="H44594" s="1" t="s">
        <v>13</v>
      </c>
      <c r="J44594" s="1" t="s">
        <v>13</v>
      </c>
    </row>
    <row r="44595" spans="1:10" x14ac:dyDescent="0.25">
      <c r="A44595">
        <v>2068209</v>
      </c>
      <c r="B44595" s="1" t="s">
        <v>217</v>
      </c>
      <c r="C44595">
        <v>2410</v>
      </c>
      <c r="D44595" s="1" t="s">
        <v>13</v>
      </c>
      <c r="F44595" s="1" t="s">
        <v>13</v>
      </c>
      <c r="H44595" s="1" t="s">
        <v>13</v>
      </c>
      <c r="J44595" s="1" t="s">
        <v>13</v>
      </c>
    </row>
    <row r="44596" spans="1:10" x14ac:dyDescent="0.25">
      <c r="A44596">
        <v>2068210</v>
      </c>
      <c r="B44596" s="1" t="s">
        <v>36</v>
      </c>
      <c r="C44596">
        <v>2410</v>
      </c>
      <c r="D44596" s="1" t="s">
        <v>13</v>
      </c>
      <c r="F44596" s="1" t="s">
        <v>13</v>
      </c>
      <c r="H44596" s="1" t="s">
        <v>13</v>
      </c>
      <c r="J44596" s="1" t="s">
        <v>13</v>
      </c>
    </row>
    <row r="44597" spans="1:10" x14ac:dyDescent="0.25">
      <c r="A44597">
        <v>2068211</v>
      </c>
      <c r="B44597" s="1" t="s">
        <v>217</v>
      </c>
      <c r="C44597">
        <v>2410</v>
      </c>
      <c r="D44597" s="1" t="s">
        <v>13</v>
      </c>
      <c r="F44597" s="1" t="s">
        <v>13</v>
      </c>
      <c r="H44597" s="1" t="s">
        <v>13</v>
      </c>
      <c r="J44597" s="1" t="s">
        <v>13</v>
      </c>
    </row>
    <row r="44598" spans="1:10" x14ac:dyDescent="0.25">
      <c r="A44598">
        <v>2068212</v>
      </c>
      <c r="B44598" s="1" t="s">
        <v>447</v>
      </c>
      <c r="C44598">
        <v>2410</v>
      </c>
      <c r="D44598" s="1" t="s">
        <v>13</v>
      </c>
      <c r="F44598" s="1" t="s">
        <v>13</v>
      </c>
      <c r="H44598" s="1" t="s">
        <v>13</v>
      </c>
      <c r="J44598" s="1" t="s">
        <v>13</v>
      </c>
    </row>
    <row r="44599" spans="1:10" x14ac:dyDescent="0.25">
      <c r="A44599">
        <v>2068213</v>
      </c>
      <c r="B44599" s="1" t="s">
        <v>106</v>
      </c>
      <c r="C44599">
        <v>2410</v>
      </c>
      <c r="D44599" s="1" t="s">
        <v>13</v>
      </c>
      <c r="F44599" s="1" t="s">
        <v>13</v>
      </c>
      <c r="H44599" s="1" t="s">
        <v>13</v>
      </c>
      <c r="J44599" s="1" t="s">
        <v>13</v>
      </c>
    </row>
    <row r="44600" spans="1:10" x14ac:dyDescent="0.25">
      <c r="A44600">
        <v>2068214</v>
      </c>
      <c r="B44600" s="1" t="s">
        <v>217</v>
      </c>
      <c r="C44600">
        <v>2410</v>
      </c>
      <c r="D44600" s="1" t="s">
        <v>13</v>
      </c>
      <c r="F44600" s="1" t="s">
        <v>13</v>
      </c>
      <c r="H44600" s="1" t="s">
        <v>13</v>
      </c>
      <c r="J44600" s="1" t="s">
        <v>13</v>
      </c>
    </row>
    <row r="44601" spans="1:10" x14ac:dyDescent="0.25">
      <c r="A44601">
        <v>2068215</v>
      </c>
      <c r="B44601" s="1" t="s">
        <v>217</v>
      </c>
      <c r="C44601">
        <v>2410</v>
      </c>
      <c r="D44601" s="1" t="s">
        <v>13</v>
      </c>
      <c r="F44601" s="1" t="s">
        <v>13</v>
      </c>
      <c r="H44601" s="1" t="s">
        <v>13</v>
      </c>
      <c r="J44601" s="1" t="s">
        <v>13</v>
      </c>
    </row>
    <row r="44602" spans="1:10" x14ac:dyDescent="0.25">
      <c r="A44602">
        <v>2068216</v>
      </c>
      <c r="B44602" s="1" t="s">
        <v>217</v>
      </c>
      <c r="C44602">
        <v>2410</v>
      </c>
      <c r="D44602" s="1" t="s">
        <v>13</v>
      </c>
      <c r="F44602" s="1" t="s">
        <v>13</v>
      </c>
      <c r="H44602" s="1" t="s">
        <v>13</v>
      </c>
      <c r="J44602" s="1" t="s">
        <v>13</v>
      </c>
    </row>
    <row r="44603" spans="1:10" x14ac:dyDescent="0.25">
      <c r="A44603">
        <v>2068217</v>
      </c>
      <c r="B44603" s="1" t="s">
        <v>99</v>
      </c>
      <c r="C44603">
        <v>2410</v>
      </c>
      <c r="D44603" s="1" t="s">
        <v>13</v>
      </c>
      <c r="F44603" s="1" t="s">
        <v>13</v>
      </c>
      <c r="H44603" s="1" t="s">
        <v>13</v>
      </c>
      <c r="J44603" s="1" t="s">
        <v>13</v>
      </c>
    </row>
    <row r="44604" spans="1:10" x14ac:dyDescent="0.25">
      <c r="A44604">
        <v>2068218</v>
      </c>
      <c r="B44604" s="1" t="s">
        <v>215</v>
      </c>
      <c r="C44604">
        <v>2410</v>
      </c>
      <c r="D44604" s="1" t="s">
        <v>13</v>
      </c>
      <c r="F44604" s="1" t="s">
        <v>13</v>
      </c>
      <c r="H44604" s="1" t="s">
        <v>13</v>
      </c>
      <c r="J44604" s="1" t="s">
        <v>13</v>
      </c>
    </row>
    <row r="44605" spans="1:10" x14ac:dyDescent="0.25">
      <c r="A44605">
        <v>2068219</v>
      </c>
      <c r="B44605" s="1" t="s">
        <v>102</v>
      </c>
      <c r="C44605">
        <v>2410</v>
      </c>
      <c r="D44605" s="1" t="s">
        <v>76</v>
      </c>
      <c r="E44605">
        <v>2410</v>
      </c>
      <c r="F44605" s="1" t="s">
        <v>13</v>
      </c>
      <c r="H44605" s="1" t="s">
        <v>13</v>
      </c>
      <c r="J44605" s="1" t="s">
        <v>13</v>
      </c>
    </row>
    <row r="44606" spans="1:10" x14ac:dyDescent="0.25">
      <c r="A44606">
        <v>2068220</v>
      </c>
      <c r="B44606" s="1" t="s">
        <v>36</v>
      </c>
      <c r="C44606">
        <v>2410</v>
      </c>
      <c r="D44606" s="1" t="s">
        <v>13</v>
      </c>
      <c r="F44606" s="1" t="s">
        <v>13</v>
      </c>
      <c r="H44606" s="1" t="s">
        <v>13</v>
      </c>
      <c r="J44606" s="1" t="s">
        <v>13</v>
      </c>
    </row>
    <row r="44607" spans="1:10" x14ac:dyDescent="0.25">
      <c r="A44607">
        <v>2068221</v>
      </c>
      <c r="B44607" s="1" t="s">
        <v>12</v>
      </c>
      <c r="C44607">
        <v>2410</v>
      </c>
      <c r="D44607" s="1" t="s">
        <v>104</v>
      </c>
      <c r="E44607">
        <v>2410</v>
      </c>
      <c r="F44607" s="1" t="s">
        <v>262</v>
      </c>
      <c r="G44607">
        <v>2410</v>
      </c>
      <c r="H44607" s="1" t="s">
        <v>13</v>
      </c>
      <c r="J44607" s="1" t="s">
        <v>13</v>
      </c>
    </row>
    <row r="44608" spans="1:10" x14ac:dyDescent="0.25">
      <c r="A44608">
        <v>2068222</v>
      </c>
      <c r="B44608" s="1" t="s">
        <v>12</v>
      </c>
      <c r="C44608">
        <v>2410</v>
      </c>
      <c r="D44608" s="1" t="s">
        <v>104</v>
      </c>
      <c r="E44608">
        <v>2410</v>
      </c>
      <c r="F44608" s="1" t="s">
        <v>262</v>
      </c>
      <c r="G44608">
        <v>2410</v>
      </c>
      <c r="H44608" s="1" t="s">
        <v>13</v>
      </c>
      <c r="J44608" s="1" t="s">
        <v>13</v>
      </c>
    </row>
    <row r="44609" spans="1:11" x14ac:dyDescent="0.25">
      <c r="A44609">
        <v>2068223</v>
      </c>
      <c r="B44609" s="1" t="s">
        <v>226</v>
      </c>
      <c r="C44609">
        <v>2410</v>
      </c>
      <c r="D44609" s="1" t="s">
        <v>221</v>
      </c>
      <c r="E44609">
        <v>2410</v>
      </c>
      <c r="F44609" s="1" t="s">
        <v>262</v>
      </c>
      <c r="G44609">
        <v>2410</v>
      </c>
      <c r="H44609" s="1" t="s">
        <v>13</v>
      </c>
      <c r="J44609" s="1" t="s">
        <v>13</v>
      </c>
    </row>
    <row r="44610" spans="1:11" x14ac:dyDescent="0.25">
      <c r="A44610">
        <v>2068224</v>
      </c>
      <c r="B44610" s="1" t="s">
        <v>11</v>
      </c>
      <c r="C44610">
        <v>2410</v>
      </c>
      <c r="D44610" s="1" t="s">
        <v>13</v>
      </c>
      <c r="F44610" s="1" t="s">
        <v>13</v>
      </c>
      <c r="H44610" s="1" t="s">
        <v>13</v>
      </c>
      <c r="J44610" s="1" t="s">
        <v>13</v>
      </c>
    </row>
    <row r="44611" spans="1:11" x14ac:dyDescent="0.25">
      <c r="A44611">
        <v>2068225</v>
      </c>
      <c r="B44611" s="1" t="s">
        <v>773</v>
      </c>
      <c r="C44611">
        <v>2410</v>
      </c>
      <c r="D44611" s="1" t="s">
        <v>59</v>
      </c>
      <c r="E44611">
        <v>2410</v>
      </c>
      <c r="F44611" s="1" t="s">
        <v>227</v>
      </c>
      <c r="G44611">
        <v>2410</v>
      </c>
      <c r="H44611" s="1" t="s">
        <v>43</v>
      </c>
      <c r="I44611">
        <v>2410</v>
      </c>
      <c r="J44611" s="1" t="s">
        <v>469</v>
      </c>
      <c r="K44611">
        <v>2410</v>
      </c>
    </row>
    <row r="44612" spans="1:11" x14ac:dyDescent="0.25">
      <c r="A44612">
        <v>2068225</v>
      </c>
      <c r="B44612" s="1" t="s">
        <v>230</v>
      </c>
      <c r="C44612">
        <v>2410</v>
      </c>
      <c r="D44612" s="1" t="s">
        <v>37</v>
      </c>
      <c r="E44612">
        <v>2410</v>
      </c>
      <c r="F44612" s="1" t="s">
        <v>13</v>
      </c>
      <c r="H44612" s="1" t="s">
        <v>13</v>
      </c>
      <c r="J44612" s="1" t="s">
        <v>13</v>
      </c>
    </row>
    <row r="44613" spans="1:11" x14ac:dyDescent="0.25">
      <c r="A44613">
        <v>2068226</v>
      </c>
      <c r="B44613" s="1" t="s">
        <v>11</v>
      </c>
      <c r="C44613">
        <v>2410</v>
      </c>
      <c r="D44613" s="1" t="s">
        <v>174</v>
      </c>
      <c r="E44613">
        <v>2410</v>
      </c>
      <c r="F44613" s="1" t="s">
        <v>13</v>
      </c>
      <c r="H44613" s="1" t="s">
        <v>13</v>
      </c>
      <c r="J44613" s="1" t="s">
        <v>13</v>
      </c>
    </row>
    <row r="44614" spans="1:11" x14ac:dyDescent="0.25">
      <c r="A44614">
        <v>2068313</v>
      </c>
      <c r="B44614" s="1" t="s">
        <v>150</v>
      </c>
      <c r="C44614">
        <v>2410</v>
      </c>
      <c r="D44614" s="1" t="s">
        <v>22</v>
      </c>
      <c r="E44614">
        <v>2410</v>
      </c>
      <c r="F44614" s="1" t="s">
        <v>26</v>
      </c>
      <c r="G44614">
        <v>2410</v>
      </c>
      <c r="H44614" s="1" t="s">
        <v>23</v>
      </c>
      <c r="I44614">
        <v>2410</v>
      </c>
      <c r="J44614" s="1" t="s">
        <v>205</v>
      </c>
      <c r="K44614">
        <v>2410</v>
      </c>
    </row>
    <row r="44615" spans="1:11" x14ac:dyDescent="0.25">
      <c r="A44615">
        <v>2068313</v>
      </c>
      <c r="B44615" s="1" t="s">
        <v>69</v>
      </c>
      <c r="C44615">
        <v>2410</v>
      </c>
      <c r="D44615" s="1" t="s">
        <v>76</v>
      </c>
      <c r="E44615">
        <v>2410</v>
      </c>
      <c r="F44615" s="1" t="s">
        <v>34</v>
      </c>
      <c r="G44615">
        <v>2410</v>
      </c>
      <c r="H44615" s="1" t="s">
        <v>139</v>
      </c>
      <c r="I44615">
        <v>2410</v>
      </c>
      <c r="J44615" s="1" t="s">
        <v>13</v>
      </c>
    </row>
    <row r="44616" spans="1:11" x14ac:dyDescent="0.25">
      <c r="A44616">
        <v>2068315</v>
      </c>
      <c r="B44616" s="1" t="s">
        <v>22</v>
      </c>
      <c r="C44616">
        <v>2410</v>
      </c>
      <c r="D44616" s="1" t="s">
        <v>35</v>
      </c>
      <c r="E44616">
        <v>2410</v>
      </c>
      <c r="F44616" s="1" t="s">
        <v>45</v>
      </c>
      <c r="G44616">
        <v>2410</v>
      </c>
      <c r="H44616" s="1" t="s">
        <v>137</v>
      </c>
      <c r="I44616">
        <v>2410</v>
      </c>
      <c r="J44616" s="1" t="s">
        <v>34</v>
      </c>
      <c r="K44616">
        <v>2410</v>
      </c>
    </row>
    <row r="44617" spans="1:11" x14ac:dyDescent="0.25">
      <c r="A44617">
        <v>2068316</v>
      </c>
      <c r="B44617" s="1" t="s">
        <v>1720</v>
      </c>
      <c r="C44617">
        <v>2410</v>
      </c>
      <c r="D44617" s="1" t="s">
        <v>2055</v>
      </c>
      <c r="E44617">
        <v>2410</v>
      </c>
      <c r="F44617" s="1" t="s">
        <v>75</v>
      </c>
      <c r="G44617">
        <v>2410</v>
      </c>
      <c r="H44617" s="1" t="s">
        <v>185</v>
      </c>
      <c r="I44617">
        <v>2410</v>
      </c>
      <c r="J44617" s="1" t="s">
        <v>386</v>
      </c>
      <c r="K44617">
        <v>2410</v>
      </c>
    </row>
    <row r="44618" spans="1:11" x14ac:dyDescent="0.25">
      <c r="A44618">
        <v>2068316</v>
      </c>
      <c r="B44618" s="1" t="s">
        <v>929</v>
      </c>
      <c r="C44618">
        <v>2410</v>
      </c>
      <c r="D44618" s="1" t="s">
        <v>105</v>
      </c>
      <c r="E44618">
        <v>2410</v>
      </c>
      <c r="F44618" s="1" t="s">
        <v>453</v>
      </c>
      <c r="G44618">
        <v>2410</v>
      </c>
      <c r="H44618" s="1" t="s">
        <v>2844</v>
      </c>
      <c r="I44618">
        <v>2410</v>
      </c>
      <c r="J44618" s="1" t="s">
        <v>517</v>
      </c>
      <c r="K44618">
        <v>2410</v>
      </c>
    </row>
    <row r="44619" spans="1:11" x14ac:dyDescent="0.25">
      <c r="A44619">
        <v>2068316</v>
      </c>
      <c r="B44619" s="1" t="s">
        <v>3914</v>
      </c>
      <c r="C44619">
        <v>2410</v>
      </c>
      <c r="D44619" s="1" t="s">
        <v>433</v>
      </c>
      <c r="E44619">
        <v>2410</v>
      </c>
      <c r="F44619" s="1" t="s">
        <v>63</v>
      </c>
      <c r="G44619">
        <v>2410</v>
      </c>
      <c r="H44619" s="1" t="s">
        <v>13</v>
      </c>
      <c r="J44619" s="1" t="s">
        <v>13</v>
      </c>
    </row>
    <row r="44620" spans="1:11" x14ac:dyDescent="0.25">
      <c r="A44620">
        <v>2068350</v>
      </c>
      <c r="B44620" s="1" t="s">
        <v>11</v>
      </c>
      <c r="C44620">
        <v>2410</v>
      </c>
      <c r="D44620" s="1" t="s">
        <v>13</v>
      </c>
      <c r="F44620" s="1" t="s">
        <v>13</v>
      </c>
      <c r="H44620" s="1" t="s">
        <v>13</v>
      </c>
      <c r="J44620" s="1" t="s">
        <v>13</v>
      </c>
    </row>
    <row r="44621" spans="1:11" x14ac:dyDescent="0.25">
      <c r="A44621">
        <v>2068351</v>
      </c>
      <c r="B44621" s="1" t="s">
        <v>1173</v>
      </c>
      <c r="C44621">
        <v>2410</v>
      </c>
      <c r="D44621" s="1" t="s">
        <v>2387</v>
      </c>
      <c r="E44621">
        <v>2410</v>
      </c>
      <c r="F44621" s="1" t="s">
        <v>13</v>
      </c>
      <c r="H44621" s="1" t="s">
        <v>13</v>
      </c>
      <c r="J44621" s="1" t="s">
        <v>13</v>
      </c>
    </row>
    <row r="44622" spans="1:11" x14ac:dyDescent="0.25">
      <c r="A44622">
        <v>2068367</v>
      </c>
      <c r="B44622" s="1" t="s">
        <v>146</v>
      </c>
      <c r="C44622">
        <v>2410</v>
      </c>
      <c r="D44622" s="1" t="s">
        <v>13</v>
      </c>
      <c r="F44622" s="1" t="s">
        <v>13</v>
      </c>
      <c r="H44622" s="1" t="s">
        <v>13</v>
      </c>
      <c r="J44622" s="1" t="s">
        <v>13</v>
      </c>
    </row>
    <row r="44623" spans="1:11" x14ac:dyDescent="0.25">
      <c r="A44623">
        <v>2068368</v>
      </c>
      <c r="B44623" s="1" t="s">
        <v>1720</v>
      </c>
      <c r="C44623">
        <v>2410</v>
      </c>
      <c r="D44623" s="1" t="s">
        <v>219</v>
      </c>
      <c r="E44623">
        <v>2410</v>
      </c>
      <c r="F44623" s="1" t="s">
        <v>282</v>
      </c>
      <c r="G44623">
        <v>2410</v>
      </c>
      <c r="H44623" s="1" t="s">
        <v>71</v>
      </c>
      <c r="I44623">
        <v>2410</v>
      </c>
      <c r="J44623" s="1" t="s">
        <v>1525</v>
      </c>
      <c r="K44623">
        <v>2410</v>
      </c>
    </row>
    <row r="44624" spans="1:11" x14ac:dyDescent="0.25">
      <c r="A44624">
        <v>2068368</v>
      </c>
      <c r="B44624" s="1" t="s">
        <v>701</v>
      </c>
      <c r="C44624">
        <v>2410</v>
      </c>
      <c r="D44624" s="1" t="s">
        <v>105</v>
      </c>
      <c r="E44624">
        <v>2410</v>
      </c>
      <c r="F44624" s="1" t="s">
        <v>33</v>
      </c>
      <c r="G44624">
        <v>2410</v>
      </c>
      <c r="H44624" s="1" t="s">
        <v>1482</v>
      </c>
      <c r="I44624">
        <v>2410</v>
      </c>
      <c r="J44624" s="1" t="s">
        <v>13</v>
      </c>
    </row>
    <row r="44625" spans="1:11" x14ac:dyDescent="0.25">
      <c r="A44625">
        <v>2068369</v>
      </c>
      <c r="B44625" s="1" t="s">
        <v>67</v>
      </c>
      <c r="C44625">
        <v>2410</v>
      </c>
      <c r="D44625" s="1" t="s">
        <v>13</v>
      </c>
      <c r="F44625" s="1" t="s">
        <v>13</v>
      </c>
      <c r="H44625" s="1" t="s">
        <v>13</v>
      </c>
      <c r="J44625" s="1" t="s">
        <v>13</v>
      </c>
    </row>
    <row r="44626" spans="1:11" x14ac:dyDescent="0.25">
      <c r="A44626">
        <v>2068370</v>
      </c>
      <c r="B44626" s="1" t="s">
        <v>45</v>
      </c>
      <c r="C44626">
        <v>2410</v>
      </c>
      <c r="D44626" s="1" t="s">
        <v>69</v>
      </c>
      <c r="E44626">
        <v>2410</v>
      </c>
      <c r="F44626" s="1" t="s">
        <v>34</v>
      </c>
      <c r="G44626">
        <v>2410</v>
      </c>
      <c r="H44626" s="1" t="s">
        <v>13</v>
      </c>
      <c r="J44626" s="1" t="s">
        <v>13</v>
      </c>
    </row>
    <row r="44627" spans="1:11" x14ac:dyDescent="0.25">
      <c r="A44627">
        <v>2068371</v>
      </c>
      <c r="B44627" s="1" t="s">
        <v>2055</v>
      </c>
      <c r="C44627">
        <v>2410</v>
      </c>
      <c r="D44627" s="1" t="s">
        <v>513</v>
      </c>
      <c r="E44627">
        <v>2410</v>
      </c>
      <c r="F44627" s="1" t="s">
        <v>545</v>
      </c>
      <c r="G44627">
        <v>2410</v>
      </c>
      <c r="H44627" s="1" t="s">
        <v>1631</v>
      </c>
      <c r="I44627">
        <v>2410</v>
      </c>
      <c r="J44627" s="1" t="s">
        <v>1487</v>
      </c>
      <c r="K44627">
        <v>2410</v>
      </c>
    </row>
    <row r="44628" spans="1:11" x14ac:dyDescent="0.25">
      <c r="A44628">
        <v>2068372</v>
      </c>
      <c r="B44628" s="1" t="s">
        <v>102</v>
      </c>
      <c r="C44628">
        <v>2410</v>
      </c>
      <c r="D44628" s="1" t="s">
        <v>16</v>
      </c>
      <c r="E44628">
        <v>2410</v>
      </c>
      <c r="F44628" s="1" t="s">
        <v>13</v>
      </c>
      <c r="H44628" s="1" t="s">
        <v>13</v>
      </c>
      <c r="J44628" s="1" t="s">
        <v>13</v>
      </c>
    </row>
    <row r="44629" spans="1:11" x14ac:dyDescent="0.25">
      <c r="A44629">
        <v>2068373</v>
      </c>
      <c r="B44629" s="1" t="s">
        <v>102</v>
      </c>
      <c r="C44629">
        <v>2410</v>
      </c>
      <c r="D44629" s="1" t="s">
        <v>13</v>
      </c>
      <c r="F44629" s="1" t="s">
        <v>13</v>
      </c>
      <c r="H44629" s="1" t="s">
        <v>13</v>
      </c>
      <c r="J44629" s="1" t="s">
        <v>13</v>
      </c>
    </row>
    <row r="44630" spans="1:11" x14ac:dyDescent="0.25">
      <c r="A44630">
        <v>2068374</v>
      </c>
      <c r="B44630" s="1" t="s">
        <v>54</v>
      </c>
      <c r="C44630">
        <v>2410</v>
      </c>
      <c r="D44630" s="1" t="s">
        <v>13</v>
      </c>
      <c r="F44630" s="1" t="s">
        <v>13</v>
      </c>
      <c r="H44630" s="1" t="s">
        <v>13</v>
      </c>
      <c r="J44630" s="1" t="s">
        <v>13</v>
      </c>
    </row>
    <row r="44631" spans="1:11" x14ac:dyDescent="0.25">
      <c r="A44631">
        <v>2068375</v>
      </c>
      <c r="B44631" s="1" t="s">
        <v>468</v>
      </c>
      <c r="C44631">
        <v>2410</v>
      </c>
      <c r="D44631" s="1" t="s">
        <v>34</v>
      </c>
      <c r="E44631">
        <v>2410</v>
      </c>
      <c r="F44631" s="1" t="s">
        <v>29</v>
      </c>
      <c r="G44631">
        <v>2410</v>
      </c>
      <c r="H44631" s="1" t="s">
        <v>13</v>
      </c>
      <c r="J44631" s="1" t="s">
        <v>13</v>
      </c>
    </row>
    <row r="44632" spans="1:11" x14ac:dyDescent="0.25">
      <c r="A44632">
        <v>2068376</v>
      </c>
      <c r="B44632" s="1" t="s">
        <v>34</v>
      </c>
      <c r="C44632">
        <v>2410</v>
      </c>
      <c r="D44632" s="1" t="s">
        <v>16</v>
      </c>
      <c r="E44632">
        <v>2410</v>
      </c>
      <c r="F44632" s="1" t="s">
        <v>13</v>
      </c>
      <c r="H44632" s="1" t="s">
        <v>13</v>
      </c>
      <c r="J44632" s="1" t="s">
        <v>13</v>
      </c>
    </row>
    <row r="44633" spans="1:11" x14ac:dyDescent="0.25">
      <c r="A44633">
        <v>2068377</v>
      </c>
      <c r="B44633" s="1" t="s">
        <v>54</v>
      </c>
      <c r="C44633">
        <v>2410</v>
      </c>
      <c r="D44633" s="1" t="s">
        <v>45</v>
      </c>
      <c r="E44633">
        <v>2410</v>
      </c>
      <c r="F44633" s="1" t="s">
        <v>161</v>
      </c>
      <c r="G44633">
        <v>2410</v>
      </c>
      <c r="H44633" s="1" t="s">
        <v>13</v>
      </c>
      <c r="J44633" s="1" t="s">
        <v>13</v>
      </c>
    </row>
    <row r="44634" spans="1:11" x14ac:dyDescent="0.25">
      <c r="A44634">
        <v>2068378</v>
      </c>
      <c r="B44634" s="1" t="s">
        <v>141</v>
      </c>
      <c r="C44634">
        <v>2410</v>
      </c>
      <c r="D44634" s="1" t="s">
        <v>13</v>
      </c>
      <c r="F44634" s="1" t="s">
        <v>13</v>
      </c>
      <c r="H44634" s="1" t="s">
        <v>13</v>
      </c>
      <c r="J44634" s="1" t="s">
        <v>13</v>
      </c>
    </row>
    <row r="44635" spans="1:11" x14ac:dyDescent="0.25">
      <c r="A44635">
        <v>2068379</v>
      </c>
      <c r="B44635" s="1" t="s">
        <v>1173</v>
      </c>
      <c r="C44635">
        <v>2410</v>
      </c>
      <c r="D44635" s="1" t="s">
        <v>13</v>
      </c>
      <c r="F44635" s="1" t="s">
        <v>13</v>
      </c>
      <c r="H44635" s="1" t="s">
        <v>13</v>
      </c>
      <c r="J44635" s="1" t="s">
        <v>13</v>
      </c>
    </row>
    <row r="44636" spans="1:11" x14ac:dyDescent="0.25">
      <c r="A44636">
        <v>2068380</v>
      </c>
      <c r="B44636" s="1" t="s">
        <v>123</v>
      </c>
      <c r="C44636">
        <v>2410</v>
      </c>
      <c r="D44636" s="1" t="s">
        <v>68</v>
      </c>
      <c r="E44636">
        <v>2410</v>
      </c>
      <c r="F44636" s="1" t="s">
        <v>35</v>
      </c>
      <c r="G44636">
        <v>2410</v>
      </c>
      <c r="H44636" s="1" t="s">
        <v>45</v>
      </c>
      <c r="I44636">
        <v>2410</v>
      </c>
      <c r="J44636" s="1" t="s">
        <v>69</v>
      </c>
      <c r="K44636">
        <v>2410</v>
      </c>
    </row>
    <row r="44637" spans="1:11" x14ac:dyDescent="0.25">
      <c r="A44637">
        <v>2068380</v>
      </c>
      <c r="B44637" s="1" t="s">
        <v>34</v>
      </c>
      <c r="C44637">
        <v>2410</v>
      </c>
      <c r="D44637" s="1" t="s">
        <v>13</v>
      </c>
      <c r="F44637" s="1" t="s">
        <v>13</v>
      </c>
      <c r="H44637" s="1" t="s">
        <v>13</v>
      </c>
      <c r="J44637" s="1" t="s">
        <v>13</v>
      </c>
    </row>
    <row r="44638" spans="1:11" x14ac:dyDescent="0.25">
      <c r="A44638">
        <v>2068381</v>
      </c>
      <c r="B44638" s="1" t="s">
        <v>63</v>
      </c>
      <c r="C44638">
        <v>2410</v>
      </c>
      <c r="D44638" s="1" t="s">
        <v>13</v>
      </c>
      <c r="F44638" s="1" t="s">
        <v>13</v>
      </c>
      <c r="H44638" s="1" t="s">
        <v>13</v>
      </c>
      <c r="J44638" s="1" t="s">
        <v>13</v>
      </c>
    </row>
    <row r="44639" spans="1:11" x14ac:dyDescent="0.25">
      <c r="A44639">
        <v>2068437</v>
      </c>
      <c r="B44639" s="1" t="s">
        <v>124</v>
      </c>
      <c r="C44639">
        <v>2410</v>
      </c>
      <c r="D44639" s="1" t="s">
        <v>72</v>
      </c>
      <c r="E44639">
        <v>2410</v>
      </c>
      <c r="F44639" s="1" t="s">
        <v>728</v>
      </c>
      <c r="G44639">
        <v>2410</v>
      </c>
      <c r="H44639" s="1" t="s">
        <v>245</v>
      </c>
      <c r="I44639">
        <v>2410</v>
      </c>
      <c r="J44639" s="1" t="s">
        <v>397</v>
      </c>
      <c r="K44639">
        <v>2410</v>
      </c>
    </row>
    <row r="44640" spans="1:11" x14ac:dyDescent="0.25">
      <c r="A44640">
        <v>2068438</v>
      </c>
      <c r="B44640" s="1" t="s">
        <v>262</v>
      </c>
      <c r="C44640">
        <v>2410</v>
      </c>
      <c r="D44640" s="1" t="s">
        <v>13</v>
      </c>
      <c r="F44640" s="1" t="s">
        <v>13</v>
      </c>
      <c r="H44640" s="1" t="s">
        <v>13</v>
      </c>
      <c r="J44640" s="1" t="s">
        <v>13</v>
      </c>
    </row>
    <row r="44641" spans="1:11" x14ac:dyDescent="0.25">
      <c r="A44641">
        <v>2068439</v>
      </c>
      <c r="B44641" s="1" t="s">
        <v>198</v>
      </c>
      <c r="C44641">
        <v>2410</v>
      </c>
      <c r="D44641" s="1" t="s">
        <v>13</v>
      </c>
      <c r="F44641" s="1" t="s">
        <v>13</v>
      </c>
      <c r="H44641" s="1" t="s">
        <v>13</v>
      </c>
      <c r="J44641" s="1" t="s">
        <v>13</v>
      </c>
    </row>
    <row r="44642" spans="1:11" x14ac:dyDescent="0.25">
      <c r="A44642">
        <v>2068441</v>
      </c>
      <c r="B44642" s="1" t="s">
        <v>838</v>
      </c>
      <c r="C44642">
        <v>2410</v>
      </c>
      <c r="D44642" s="1" t="s">
        <v>13</v>
      </c>
      <c r="F44642" s="1" t="s">
        <v>13</v>
      </c>
      <c r="H44642" s="1" t="s">
        <v>13</v>
      </c>
      <c r="J44642" s="1" t="s">
        <v>13</v>
      </c>
    </row>
    <row r="44643" spans="1:11" x14ac:dyDescent="0.25">
      <c r="A44643">
        <v>2068442</v>
      </c>
      <c r="B44643" s="1" t="s">
        <v>496</v>
      </c>
      <c r="C44643">
        <v>2410</v>
      </c>
      <c r="D44643" s="1" t="s">
        <v>16</v>
      </c>
      <c r="E44643">
        <v>2410</v>
      </c>
      <c r="F44643" s="1" t="s">
        <v>13</v>
      </c>
      <c r="H44643" s="1" t="s">
        <v>13</v>
      </c>
      <c r="J44643" s="1" t="s">
        <v>13</v>
      </c>
    </row>
    <row r="44644" spans="1:11" x14ac:dyDescent="0.25">
      <c r="A44644">
        <v>2068443</v>
      </c>
      <c r="B44644" s="1" t="s">
        <v>16</v>
      </c>
      <c r="C44644">
        <v>2410</v>
      </c>
      <c r="D44644" s="1" t="s">
        <v>14</v>
      </c>
      <c r="E44644">
        <v>2410</v>
      </c>
      <c r="F44644" s="1" t="s">
        <v>15</v>
      </c>
      <c r="G44644">
        <v>2410</v>
      </c>
      <c r="H44644" s="1" t="s">
        <v>13</v>
      </c>
      <c r="J44644" s="1" t="s">
        <v>13</v>
      </c>
    </row>
    <row r="44645" spans="1:11" x14ac:dyDescent="0.25">
      <c r="A44645">
        <v>2068444</v>
      </c>
      <c r="B44645" s="1" t="s">
        <v>3932</v>
      </c>
      <c r="C44645">
        <v>2410</v>
      </c>
      <c r="D44645" s="1" t="s">
        <v>75</v>
      </c>
      <c r="E44645">
        <v>2410</v>
      </c>
      <c r="F44645" s="1" t="s">
        <v>990</v>
      </c>
      <c r="G44645">
        <v>2410</v>
      </c>
      <c r="H44645" s="1" t="s">
        <v>544</v>
      </c>
      <c r="I44645">
        <v>2410</v>
      </c>
      <c r="J44645" s="1" t="s">
        <v>628</v>
      </c>
      <c r="K44645">
        <v>2410</v>
      </c>
    </row>
    <row r="44646" spans="1:11" x14ac:dyDescent="0.25">
      <c r="A44646">
        <v>2068444</v>
      </c>
      <c r="B44646" s="1" t="s">
        <v>422</v>
      </c>
      <c r="C44646">
        <v>2410</v>
      </c>
      <c r="D44646" s="1" t="s">
        <v>4677</v>
      </c>
      <c r="E44646">
        <v>2410</v>
      </c>
      <c r="F44646" s="1" t="s">
        <v>232</v>
      </c>
      <c r="G44646">
        <v>2410</v>
      </c>
      <c r="H44646" s="1" t="s">
        <v>2807</v>
      </c>
      <c r="I44646">
        <v>2410</v>
      </c>
      <c r="J44646" s="1" t="s">
        <v>350</v>
      </c>
      <c r="K44646">
        <v>2410</v>
      </c>
    </row>
    <row r="44647" spans="1:11" x14ac:dyDescent="0.25">
      <c r="A44647">
        <v>2068444</v>
      </c>
      <c r="B44647" s="1" t="s">
        <v>92</v>
      </c>
      <c r="C44647">
        <v>2410</v>
      </c>
      <c r="D44647" s="1" t="s">
        <v>13</v>
      </c>
      <c r="F44647" s="1" t="s">
        <v>13</v>
      </c>
      <c r="H44647" s="1" t="s">
        <v>13</v>
      </c>
      <c r="J44647" s="1" t="s">
        <v>13</v>
      </c>
    </row>
    <row r="44648" spans="1:11" x14ac:dyDescent="0.25">
      <c r="A44648">
        <v>2068445</v>
      </c>
      <c r="B44648" s="1" t="s">
        <v>222</v>
      </c>
      <c r="C44648">
        <v>2410</v>
      </c>
      <c r="D44648" s="1" t="s">
        <v>223</v>
      </c>
      <c r="E44648">
        <v>2410</v>
      </c>
      <c r="F44648" s="1" t="s">
        <v>13</v>
      </c>
      <c r="H44648" s="1" t="s">
        <v>13</v>
      </c>
      <c r="J44648" s="1" t="s">
        <v>13</v>
      </c>
    </row>
    <row r="44649" spans="1:11" x14ac:dyDescent="0.25">
      <c r="A44649">
        <v>2068446</v>
      </c>
      <c r="B44649" s="1" t="s">
        <v>59</v>
      </c>
      <c r="C44649">
        <v>2410</v>
      </c>
      <c r="D44649" s="1" t="s">
        <v>69</v>
      </c>
      <c r="E44649">
        <v>2410</v>
      </c>
      <c r="F44649" s="1" t="s">
        <v>230</v>
      </c>
      <c r="G44649">
        <v>2410</v>
      </c>
      <c r="H44649" s="1" t="s">
        <v>4362</v>
      </c>
      <c r="I44649">
        <v>2410</v>
      </c>
      <c r="J44649" s="1" t="s">
        <v>13</v>
      </c>
    </row>
    <row r="44650" spans="1:11" x14ac:dyDescent="0.25">
      <c r="A44650">
        <v>2068447</v>
      </c>
      <c r="B44650" s="1" t="s">
        <v>35</v>
      </c>
      <c r="C44650">
        <v>2410</v>
      </c>
      <c r="D44650" s="1" t="s">
        <v>29</v>
      </c>
      <c r="E44650">
        <v>2410</v>
      </c>
      <c r="F44650" s="1" t="s">
        <v>13</v>
      </c>
      <c r="H44650" s="1" t="s">
        <v>13</v>
      </c>
      <c r="J44650" s="1" t="s">
        <v>13</v>
      </c>
    </row>
    <row r="44651" spans="1:11" x14ac:dyDescent="0.25">
      <c r="A44651">
        <v>2068449</v>
      </c>
      <c r="B44651" s="1" t="s">
        <v>99</v>
      </c>
      <c r="C44651">
        <v>2410</v>
      </c>
      <c r="D44651" s="1" t="s">
        <v>13</v>
      </c>
      <c r="F44651" s="1" t="s">
        <v>13</v>
      </c>
      <c r="H44651" s="1" t="s">
        <v>13</v>
      </c>
      <c r="J44651" s="1" t="s">
        <v>13</v>
      </c>
    </row>
    <row r="44652" spans="1:11" x14ac:dyDescent="0.25">
      <c r="A44652">
        <v>2068450</v>
      </c>
      <c r="B44652" s="1" t="s">
        <v>11</v>
      </c>
      <c r="C44652">
        <v>2410</v>
      </c>
      <c r="D44652" s="1" t="s">
        <v>13</v>
      </c>
      <c r="F44652" s="1" t="s">
        <v>13</v>
      </c>
      <c r="H44652" s="1" t="s">
        <v>13</v>
      </c>
      <c r="J44652" s="1" t="s">
        <v>13</v>
      </c>
    </row>
    <row r="44653" spans="1:11" x14ac:dyDescent="0.25">
      <c r="A44653">
        <v>2068451</v>
      </c>
      <c r="B44653" s="1" t="s">
        <v>102</v>
      </c>
      <c r="C44653">
        <v>2410</v>
      </c>
      <c r="D44653" s="1" t="s">
        <v>16</v>
      </c>
      <c r="E44653">
        <v>2410</v>
      </c>
      <c r="F44653" s="1" t="s">
        <v>13</v>
      </c>
      <c r="H44653" s="1" t="s">
        <v>13</v>
      </c>
      <c r="J44653" s="1" t="s">
        <v>13</v>
      </c>
    </row>
    <row r="44654" spans="1:11" x14ac:dyDescent="0.25">
      <c r="A44654">
        <v>2068452</v>
      </c>
      <c r="B44654" s="1" t="s">
        <v>302</v>
      </c>
      <c r="C44654">
        <v>2410</v>
      </c>
      <c r="D44654" s="1" t="s">
        <v>111</v>
      </c>
      <c r="E44654">
        <v>2410</v>
      </c>
      <c r="F44654" s="1" t="s">
        <v>131</v>
      </c>
      <c r="G44654">
        <v>2410</v>
      </c>
      <c r="H44654" s="1" t="s">
        <v>13</v>
      </c>
      <c r="J44654" s="1" t="s">
        <v>13</v>
      </c>
    </row>
    <row r="44655" spans="1:11" x14ac:dyDescent="0.25">
      <c r="A44655">
        <v>2068453</v>
      </c>
      <c r="B44655" s="1" t="s">
        <v>102</v>
      </c>
      <c r="C44655">
        <v>2410</v>
      </c>
      <c r="D44655" s="1" t="s">
        <v>16</v>
      </c>
      <c r="E44655">
        <v>2410</v>
      </c>
      <c r="F44655" s="1" t="s">
        <v>13</v>
      </c>
      <c r="H44655" s="1" t="s">
        <v>13</v>
      </c>
      <c r="J44655" s="1" t="s">
        <v>13</v>
      </c>
    </row>
    <row r="44656" spans="1:11" x14ac:dyDescent="0.25">
      <c r="A44656">
        <v>2068454</v>
      </c>
      <c r="B44656" s="1" t="s">
        <v>217</v>
      </c>
      <c r="C44656">
        <v>2410</v>
      </c>
      <c r="D44656" s="1" t="s">
        <v>13</v>
      </c>
      <c r="F44656" s="1" t="s">
        <v>13</v>
      </c>
      <c r="H44656" s="1" t="s">
        <v>13</v>
      </c>
      <c r="J44656" s="1" t="s">
        <v>13</v>
      </c>
    </row>
    <row r="44657" spans="1:11" x14ac:dyDescent="0.25">
      <c r="A44657">
        <v>2068455</v>
      </c>
      <c r="B44657" s="1" t="s">
        <v>217</v>
      </c>
      <c r="C44657">
        <v>2410</v>
      </c>
      <c r="D44657" s="1" t="s">
        <v>13</v>
      </c>
      <c r="F44657" s="1" t="s">
        <v>13</v>
      </c>
      <c r="H44657" s="1" t="s">
        <v>13</v>
      </c>
      <c r="J44657" s="1" t="s">
        <v>13</v>
      </c>
    </row>
    <row r="44658" spans="1:11" x14ac:dyDescent="0.25">
      <c r="A44658">
        <v>2068456</v>
      </c>
      <c r="B44658" s="1" t="s">
        <v>2798</v>
      </c>
      <c r="C44658">
        <v>2410</v>
      </c>
      <c r="D44658" s="1" t="s">
        <v>102</v>
      </c>
      <c r="E44658">
        <v>2410</v>
      </c>
      <c r="F44658" s="1" t="s">
        <v>2031</v>
      </c>
      <c r="G44658">
        <v>2410</v>
      </c>
      <c r="H44658" s="1" t="s">
        <v>4678</v>
      </c>
      <c r="I44658">
        <v>2410</v>
      </c>
      <c r="J44658" s="1" t="s">
        <v>864</v>
      </c>
      <c r="K44658">
        <v>2410</v>
      </c>
    </row>
    <row r="44659" spans="1:11" x14ac:dyDescent="0.25">
      <c r="A44659">
        <v>2068456</v>
      </c>
      <c r="B44659" s="1" t="s">
        <v>3183</v>
      </c>
      <c r="C44659">
        <v>2410</v>
      </c>
      <c r="D44659" s="1" t="s">
        <v>3002</v>
      </c>
      <c r="E44659">
        <v>2410</v>
      </c>
      <c r="F44659" s="1" t="s">
        <v>1605</v>
      </c>
      <c r="G44659">
        <v>2410</v>
      </c>
      <c r="H44659" s="1" t="s">
        <v>649</v>
      </c>
      <c r="I44659">
        <v>2410</v>
      </c>
      <c r="J44659" s="1" t="s">
        <v>4443</v>
      </c>
      <c r="K44659">
        <v>2410</v>
      </c>
    </row>
    <row r="44660" spans="1:11" x14ac:dyDescent="0.25">
      <c r="A44660">
        <v>2068457</v>
      </c>
      <c r="B44660" s="1" t="s">
        <v>124</v>
      </c>
      <c r="C44660">
        <v>2410</v>
      </c>
      <c r="D44660" s="1" t="s">
        <v>580</v>
      </c>
      <c r="E44660">
        <v>2410</v>
      </c>
      <c r="F44660" s="1" t="s">
        <v>282</v>
      </c>
      <c r="G44660">
        <v>2410</v>
      </c>
      <c r="H44660" s="1" t="s">
        <v>193</v>
      </c>
      <c r="I44660">
        <v>2410</v>
      </c>
      <c r="J44660" s="1" t="s">
        <v>69</v>
      </c>
      <c r="K44660">
        <v>2410</v>
      </c>
    </row>
    <row r="44661" spans="1:11" x14ac:dyDescent="0.25">
      <c r="A44661">
        <v>2068457</v>
      </c>
      <c r="B44661" s="1" t="s">
        <v>126</v>
      </c>
      <c r="C44661">
        <v>2410</v>
      </c>
      <c r="D44661" s="1" t="s">
        <v>85</v>
      </c>
      <c r="E44661">
        <v>2410</v>
      </c>
      <c r="F44661" s="1" t="s">
        <v>37</v>
      </c>
      <c r="G44661">
        <v>2410</v>
      </c>
      <c r="H44661" s="1" t="s">
        <v>13</v>
      </c>
      <c r="J44661" s="1" t="s">
        <v>13</v>
      </c>
    </row>
    <row r="44662" spans="1:11" x14ac:dyDescent="0.25">
      <c r="A44662">
        <v>2068458</v>
      </c>
      <c r="B44662" s="1" t="s">
        <v>59</v>
      </c>
      <c r="C44662">
        <v>2410</v>
      </c>
      <c r="D44662" s="1" t="s">
        <v>580</v>
      </c>
      <c r="E44662">
        <v>2410</v>
      </c>
      <c r="F44662" s="1" t="s">
        <v>282</v>
      </c>
      <c r="G44662">
        <v>2410</v>
      </c>
      <c r="H44662" s="1" t="s">
        <v>230</v>
      </c>
      <c r="I44662">
        <v>2410</v>
      </c>
      <c r="J44662" s="1" t="s">
        <v>265</v>
      </c>
      <c r="K44662">
        <v>2410</v>
      </c>
    </row>
    <row r="44663" spans="1:11" x14ac:dyDescent="0.25">
      <c r="A44663">
        <v>2068459</v>
      </c>
      <c r="B44663" s="1" t="s">
        <v>298</v>
      </c>
      <c r="C44663">
        <v>2410</v>
      </c>
      <c r="D44663" s="1" t="s">
        <v>230</v>
      </c>
      <c r="E44663">
        <v>2410</v>
      </c>
      <c r="F44663" s="1" t="s">
        <v>265</v>
      </c>
      <c r="G44663">
        <v>2410</v>
      </c>
      <c r="H44663" s="1" t="s">
        <v>13</v>
      </c>
      <c r="J44663" s="1" t="s">
        <v>13</v>
      </c>
    </row>
    <row r="44664" spans="1:11" x14ac:dyDescent="0.25">
      <c r="A44664">
        <v>2068460</v>
      </c>
      <c r="B44664" s="1" t="s">
        <v>193</v>
      </c>
      <c r="C44664">
        <v>2410</v>
      </c>
      <c r="D44664" s="1" t="s">
        <v>55</v>
      </c>
      <c r="E44664">
        <v>2410</v>
      </c>
      <c r="F44664" s="1" t="s">
        <v>72</v>
      </c>
      <c r="G44664">
        <v>2410</v>
      </c>
      <c r="H44664" s="1" t="s">
        <v>25</v>
      </c>
      <c r="I44664">
        <v>2410</v>
      </c>
      <c r="J44664" s="1" t="s">
        <v>76</v>
      </c>
      <c r="K44664">
        <v>2410</v>
      </c>
    </row>
    <row r="44665" spans="1:11" x14ac:dyDescent="0.25">
      <c r="A44665">
        <v>2068460</v>
      </c>
      <c r="B44665" s="1" t="s">
        <v>48</v>
      </c>
      <c r="C44665">
        <v>2410</v>
      </c>
      <c r="D44665" s="1" t="s">
        <v>13</v>
      </c>
      <c r="F44665" s="1" t="s">
        <v>13</v>
      </c>
      <c r="H44665" s="1" t="s">
        <v>13</v>
      </c>
      <c r="J44665" s="1" t="s">
        <v>13</v>
      </c>
    </row>
    <row r="44666" spans="1:11" x14ac:dyDescent="0.25">
      <c r="A44666">
        <v>2068461</v>
      </c>
      <c r="B44666" s="1" t="s">
        <v>193</v>
      </c>
      <c r="C44666">
        <v>2410</v>
      </c>
      <c r="D44666" s="1" t="s">
        <v>129</v>
      </c>
      <c r="E44666">
        <v>2410</v>
      </c>
      <c r="F44666" s="1" t="s">
        <v>230</v>
      </c>
      <c r="G44666">
        <v>2410</v>
      </c>
      <c r="H44666" s="1" t="s">
        <v>265</v>
      </c>
      <c r="I44666">
        <v>2410</v>
      </c>
      <c r="J44666" s="1" t="s">
        <v>13</v>
      </c>
    </row>
    <row r="44667" spans="1:11" x14ac:dyDescent="0.25">
      <c r="A44667">
        <v>2068462</v>
      </c>
      <c r="B44667" s="1" t="s">
        <v>225</v>
      </c>
      <c r="C44667">
        <v>2410</v>
      </c>
      <c r="D44667" s="1" t="s">
        <v>13</v>
      </c>
      <c r="F44667" s="1" t="s">
        <v>13</v>
      </c>
      <c r="H44667" s="1" t="s">
        <v>13</v>
      </c>
      <c r="J44667" s="1" t="s">
        <v>13</v>
      </c>
    </row>
    <row r="44668" spans="1:11" x14ac:dyDescent="0.25">
      <c r="A44668">
        <v>2068463</v>
      </c>
      <c r="B44668" s="1" t="s">
        <v>225</v>
      </c>
      <c r="C44668">
        <v>2410</v>
      </c>
      <c r="D44668" s="1" t="s">
        <v>13</v>
      </c>
      <c r="F44668" s="1" t="s">
        <v>13</v>
      </c>
      <c r="H44668" s="1" t="s">
        <v>13</v>
      </c>
      <c r="J44668" s="1" t="s">
        <v>13</v>
      </c>
    </row>
    <row r="44669" spans="1:11" x14ac:dyDescent="0.25">
      <c r="A44669">
        <v>2068464</v>
      </c>
      <c r="B44669" s="1" t="s">
        <v>214</v>
      </c>
      <c r="C44669">
        <v>2410</v>
      </c>
      <c r="D44669" s="1" t="s">
        <v>13</v>
      </c>
      <c r="F44669" s="1" t="s">
        <v>13</v>
      </c>
      <c r="H44669" s="1" t="s">
        <v>13</v>
      </c>
      <c r="J44669" s="1" t="s">
        <v>13</v>
      </c>
    </row>
    <row r="44670" spans="1:11" x14ac:dyDescent="0.25">
      <c r="A44670">
        <v>2068465</v>
      </c>
      <c r="B44670" s="1" t="s">
        <v>225</v>
      </c>
      <c r="C44670">
        <v>2410</v>
      </c>
      <c r="D44670" s="1" t="s">
        <v>13</v>
      </c>
      <c r="F44670" s="1" t="s">
        <v>13</v>
      </c>
      <c r="H44670" s="1" t="s">
        <v>13</v>
      </c>
      <c r="J44670" s="1" t="s">
        <v>13</v>
      </c>
    </row>
    <row r="44671" spans="1:11" x14ac:dyDescent="0.25">
      <c r="A44671">
        <v>2068466</v>
      </c>
      <c r="B44671" s="1" t="s">
        <v>225</v>
      </c>
      <c r="C44671">
        <v>2410</v>
      </c>
      <c r="D44671" s="1" t="s">
        <v>13</v>
      </c>
      <c r="F44671" s="1" t="s">
        <v>13</v>
      </c>
      <c r="H44671" s="1" t="s">
        <v>13</v>
      </c>
      <c r="J44671" s="1" t="s">
        <v>13</v>
      </c>
    </row>
    <row r="44672" spans="1:11" x14ac:dyDescent="0.25">
      <c r="A44672">
        <v>2068467</v>
      </c>
      <c r="B44672" s="1" t="s">
        <v>69</v>
      </c>
      <c r="C44672">
        <v>2410</v>
      </c>
      <c r="D44672" s="1" t="s">
        <v>13</v>
      </c>
      <c r="F44672" s="1" t="s">
        <v>13</v>
      </c>
      <c r="H44672" s="1" t="s">
        <v>13</v>
      </c>
      <c r="J44672" s="1" t="s">
        <v>13</v>
      </c>
    </row>
    <row r="44673" spans="1:11" x14ac:dyDescent="0.25">
      <c r="A44673">
        <v>2068468</v>
      </c>
      <c r="B44673" s="1" t="s">
        <v>141</v>
      </c>
      <c r="C44673">
        <v>2410</v>
      </c>
      <c r="D44673" s="1" t="s">
        <v>13</v>
      </c>
      <c r="F44673" s="1" t="s">
        <v>13</v>
      </c>
      <c r="H44673" s="1" t="s">
        <v>13</v>
      </c>
      <c r="J44673" s="1" t="s">
        <v>13</v>
      </c>
    </row>
    <row r="44674" spans="1:11" x14ac:dyDescent="0.25">
      <c r="A44674">
        <v>2068469</v>
      </c>
      <c r="B44674" s="1" t="s">
        <v>203</v>
      </c>
      <c r="C44674">
        <v>2410</v>
      </c>
      <c r="D44674" s="1" t="s">
        <v>118</v>
      </c>
      <c r="E44674">
        <v>2410</v>
      </c>
      <c r="F44674" s="1" t="s">
        <v>102</v>
      </c>
      <c r="G44674">
        <v>2410</v>
      </c>
      <c r="H44674" s="1" t="s">
        <v>149</v>
      </c>
      <c r="I44674">
        <v>2410</v>
      </c>
      <c r="J44674" s="1" t="s">
        <v>151</v>
      </c>
      <c r="K44674">
        <v>2410</v>
      </c>
    </row>
    <row r="44675" spans="1:11" x14ac:dyDescent="0.25">
      <c r="A44675">
        <v>2068469</v>
      </c>
      <c r="B44675" s="1" t="s">
        <v>212</v>
      </c>
      <c r="C44675">
        <v>2410</v>
      </c>
      <c r="D44675" s="1" t="s">
        <v>13</v>
      </c>
      <c r="F44675" s="1" t="s">
        <v>13</v>
      </c>
      <c r="H44675" s="1" t="s">
        <v>13</v>
      </c>
      <c r="J44675" s="1" t="s">
        <v>13</v>
      </c>
    </row>
    <row r="44676" spans="1:11" x14ac:dyDescent="0.25">
      <c r="A44676">
        <v>2068470</v>
      </c>
      <c r="B44676" s="1" t="s">
        <v>124</v>
      </c>
      <c r="C44676">
        <v>2410</v>
      </c>
      <c r="D44676" s="1" t="s">
        <v>27</v>
      </c>
      <c r="E44676">
        <v>2410</v>
      </c>
      <c r="F44676" s="1" t="s">
        <v>76</v>
      </c>
      <c r="G44676">
        <v>2410</v>
      </c>
      <c r="H44676" s="1" t="s">
        <v>13</v>
      </c>
      <c r="J44676" s="1" t="s">
        <v>13</v>
      </c>
    </row>
    <row r="44677" spans="1:11" x14ac:dyDescent="0.25">
      <c r="A44677">
        <v>2068471</v>
      </c>
      <c r="B44677" s="1" t="s">
        <v>193</v>
      </c>
      <c r="C44677">
        <v>2410</v>
      </c>
      <c r="D44677" s="1" t="s">
        <v>841</v>
      </c>
      <c r="E44677">
        <v>2410</v>
      </c>
      <c r="F44677" s="1" t="s">
        <v>69</v>
      </c>
      <c r="G44677">
        <v>2410</v>
      </c>
      <c r="H44677" s="1" t="s">
        <v>126</v>
      </c>
      <c r="I44677">
        <v>2410</v>
      </c>
      <c r="J44677" s="1" t="s">
        <v>230</v>
      </c>
      <c r="K44677">
        <v>2410</v>
      </c>
    </row>
    <row r="44678" spans="1:11" x14ac:dyDescent="0.25">
      <c r="A44678">
        <v>2068471</v>
      </c>
      <c r="B44678" s="1" t="s">
        <v>265</v>
      </c>
      <c r="C44678">
        <v>2410</v>
      </c>
      <c r="D44678" s="1" t="s">
        <v>37</v>
      </c>
      <c r="E44678">
        <v>2410</v>
      </c>
      <c r="F44678" s="1" t="s">
        <v>13</v>
      </c>
      <c r="H44678" s="1" t="s">
        <v>13</v>
      </c>
      <c r="J44678" s="1" t="s">
        <v>13</v>
      </c>
    </row>
    <row r="44679" spans="1:11" x14ac:dyDescent="0.25">
      <c r="A44679">
        <v>2068472</v>
      </c>
      <c r="B44679" s="1" t="s">
        <v>186</v>
      </c>
      <c r="C44679">
        <v>2410</v>
      </c>
      <c r="D44679" s="1" t="s">
        <v>59</v>
      </c>
      <c r="E44679">
        <v>2410</v>
      </c>
      <c r="F44679" s="1" t="s">
        <v>40</v>
      </c>
      <c r="G44679">
        <v>2410</v>
      </c>
      <c r="H44679" s="1" t="s">
        <v>244</v>
      </c>
      <c r="I44679">
        <v>2410</v>
      </c>
      <c r="J44679" s="1" t="s">
        <v>13</v>
      </c>
    </row>
    <row r="44680" spans="1:11" x14ac:dyDescent="0.25">
      <c r="A44680">
        <v>2068473</v>
      </c>
      <c r="B44680" s="1" t="s">
        <v>1124</v>
      </c>
      <c r="C44680">
        <v>2410</v>
      </c>
      <c r="D44680" s="1" t="s">
        <v>695</v>
      </c>
      <c r="E44680">
        <v>2410</v>
      </c>
      <c r="F44680" s="1" t="s">
        <v>3763</v>
      </c>
      <c r="G44680">
        <v>2410</v>
      </c>
      <c r="H44680" s="1" t="s">
        <v>87</v>
      </c>
      <c r="I44680">
        <v>2410</v>
      </c>
      <c r="J44680" s="1" t="s">
        <v>13</v>
      </c>
    </row>
    <row r="44681" spans="1:11" x14ac:dyDescent="0.25">
      <c r="A44681">
        <v>2068474</v>
      </c>
      <c r="B44681" s="1" t="s">
        <v>214</v>
      </c>
      <c r="C44681">
        <v>2410</v>
      </c>
      <c r="D44681" s="1" t="s">
        <v>13</v>
      </c>
      <c r="F44681" s="1" t="s">
        <v>13</v>
      </c>
      <c r="H44681" s="1" t="s">
        <v>13</v>
      </c>
      <c r="J44681" s="1" t="s">
        <v>13</v>
      </c>
    </row>
    <row r="44682" spans="1:11" x14ac:dyDescent="0.25">
      <c r="A44682">
        <v>2068475</v>
      </c>
      <c r="B44682" s="1" t="s">
        <v>124</v>
      </c>
      <c r="C44682">
        <v>2410</v>
      </c>
      <c r="D44682" s="1" t="s">
        <v>102</v>
      </c>
      <c r="E44682">
        <v>2410</v>
      </c>
      <c r="F44682" s="1" t="s">
        <v>347</v>
      </c>
      <c r="G44682">
        <v>2410</v>
      </c>
      <c r="H44682" s="1" t="s">
        <v>695</v>
      </c>
      <c r="I44682">
        <v>2410</v>
      </c>
      <c r="J44682" s="1" t="s">
        <v>59</v>
      </c>
      <c r="K44682">
        <v>2410</v>
      </c>
    </row>
    <row r="44683" spans="1:11" x14ac:dyDescent="0.25">
      <c r="A44683">
        <v>2068475</v>
      </c>
      <c r="B44683" s="1" t="s">
        <v>122</v>
      </c>
      <c r="C44683">
        <v>2410</v>
      </c>
      <c r="D44683" s="1" t="s">
        <v>290</v>
      </c>
      <c r="E44683">
        <v>2410</v>
      </c>
      <c r="F44683" s="1" t="s">
        <v>69</v>
      </c>
      <c r="G44683">
        <v>2410</v>
      </c>
      <c r="H44683" s="1" t="s">
        <v>137</v>
      </c>
      <c r="I44683">
        <v>2410</v>
      </c>
      <c r="J44683" s="1" t="s">
        <v>25</v>
      </c>
      <c r="K44683">
        <v>2410</v>
      </c>
    </row>
    <row r="44684" spans="1:11" x14ac:dyDescent="0.25">
      <c r="A44684">
        <v>2068475</v>
      </c>
      <c r="B44684" s="1" t="s">
        <v>330</v>
      </c>
      <c r="C44684">
        <v>2410</v>
      </c>
      <c r="D44684" s="1" t="s">
        <v>230</v>
      </c>
      <c r="E44684">
        <v>2410</v>
      </c>
      <c r="F44684" s="1" t="s">
        <v>13</v>
      </c>
      <c r="H44684" s="1" t="s">
        <v>13</v>
      </c>
      <c r="J44684" s="1" t="s">
        <v>13</v>
      </c>
    </row>
    <row r="44685" spans="1:11" x14ac:dyDescent="0.25">
      <c r="A44685">
        <v>2068476</v>
      </c>
      <c r="B44685" s="1" t="s">
        <v>102</v>
      </c>
      <c r="C44685">
        <v>2410</v>
      </c>
      <c r="D44685" s="1" t="s">
        <v>330</v>
      </c>
      <c r="E44685">
        <v>2410</v>
      </c>
      <c r="F44685" s="1" t="s">
        <v>435</v>
      </c>
      <c r="G44685">
        <v>2410</v>
      </c>
      <c r="H44685" s="1" t="s">
        <v>13</v>
      </c>
      <c r="J44685" s="1" t="s">
        <v>13</v>
      </c>
    </row>
    <row r="44686" spans="1:11" x14ac:dyDescent="0.25">
      <c r="A44686">
        <v>2068477</v>
      </c>
      <c r="B44686" s="1" t="s">
        <v>102</v>
      </c>
      <c r="C44686">
        <v>2410</v>
      </c>
      <c r="D44686" s="1" t="s">
        <v>22</v>
      </c>
      <c r="E44686">
        <v>2410</v>
      </c>
      <c r="F44686" s="1" t="s">
        <v>98</v>
      </c>
      <c r="G44686">
        <v>2410</v>
      </c>
      <c r="H44686" s="1" t="s">
        <v>23</v>
      </c>
      <c r="I44686">
        <v>2410</v>
      </c>
      <c r="J44686" s="1" t="s">
        <v>25</v>
      </c>
      <c r="K44686">
        <v>2410</v>
      </c>
    </row>
    <row r="44687" spans="1:11" x14ac:dyDescent="0.25">
      <c r="A44687">
        <v>2068477</v>
      </c>
      <c r="B44687" s="1" t="s">
        <v>34</v>
      </c>
      <c r="C44687">
        <v>2410</v>
      </c>
      <c r="D44687" s="1" t="s">
        <v>13</v>
      </c>
      <c r="F44687" s="1" t="s">
        <v>13</v>
      </c>
      <c r="H44687" s="1" t="s">
        <v>13</v>
      </c>
      <c r="J44687" s="1" t="s">
        <v>13</v>
      </c>
    </row>
    <row r="44688" spans="1:11" x14ac:dyDescent="0.25">
      <c r="A44688">
        <v>2068478</v>
      </c>
      <c r="B44688" s="1" t="s">
        <v>102</v>
      </c>
      <c r="C44688">
        <v>2410</v>
      </c>
      <c r="D44688" s="1" t="s">
        <v>330</v>
      </c>
      <c r="E44688">
        <v>2410</v>
      </c>
      <c r="F44688" s="1" t="s">
        <v>435</v>
      </c>
      <c r="G44688">
        <v>2410</v>
      </c>
      <c r="H44688" s="1" t="s">
        <v>13</v>
      </c>
      <c r="J44688" s="1" t="s">
        <v>13</v>
      </c>
    </row>
    <row r="44689" spans="1:11" x14ac:dyDescent="0.25">
      <c r="A44689">
        <v>2068479</v>
      </c>
      <c r="B44689" s="1" t="s">
        <v>1215</v>
      </c>
      <c r="C44689">
        <v>2410</v>
      </c>
      <c r="D44689" s="1" t="s">
        <v>238</v>
      </c>
      <c r="E44689">
        <v>2410</v>
      </c>
      <c r="F44689" s="1" t="s">
        <v>1336</v>
      </c>
      <c r="G44689">
        <v>2410</v>
      </c>
      <c r="H44689" s="1" t="s">
        <v>102</v>
      </c>
      <c r="I44689">
        <v>2410</v>
      </c>
      <c r="J44689" s="1" t="s">
        <v>1964</v>
      </c>
      <c r="K44689">
        <v>2410</v>
      </c>
    </row>
    <row r="44690" spans="1:11" x14ac:dyDescent="0.25">
      <c r="A44690">
        <v>2068479</v>
      </c>
      <c r="B44690" s="1" t="s">
        <v>307</v>
      </c>
      <c r="C44690">
        <v>2410</v>
      </c>
      <c r="D44690" s="1" t="s">
        <v>419</v>
      </c>
      <c r="E44690">
        <v>2410</v>
      </c>
      <c r="F44690" s="1" t="s">
        <v>290</v>
      </c>
      <c r="G44690">
        <v>2410</v>
      </c>
      <c r="H44690" s="1" t="s">
        <v>330</v>
      </c>
      <c r="I44690">
        <v>2410</v>
      </c>
      <c r="J44690" s="1" t="s">
        <v>13</v>
      </c>
    </row>
    <row r="44691" spans="1:11" x14ac:dyDescent="0.25">
      <c r="A44691">
        <v>2068480</v>
      </c>
      <c r="B44691" s="1" t="s">
        <v>87</v>
      </c>
      <c r="C44691">
        <v>2410</v>
      </c>
      <c r="D44691" s="1" t="s">
        <v>13</v>
      </c>
      <c r="F44691" s="1" t="s">
        <v>13</v>
      </c>
      <c r="H44691" s="1" t="s">
        <v>13</v>
      </c>
      <c r="J44691" s="1" t="s">
        <v>13</v>
      </c>
    </row>
    <row r="44692" spans="1:11" x14ac:dyDescent="0.25">
      <c r="A44692">
        <v>2068481</v>
      </c>
      <c r="B44692" s="1" t="s">
        <v>77</v>
      </c>
      <c r="C44692">
        <v>2410</v>
      </c>
      <c r="D44692" s="1" t="s">
        <v>2228</v>
      </c>
      <c r="E44692">
        <v>2410</v>
      </c>
      <c r="F44692" s="1" t="s">
        <v>158</v>
      </c>
      <c r="G44692">
        <v>2410</v>
      </c>
      <c r="H44692" s="1" t="s">
        <v>13</v>
      </c>
      <c r="J44692" s="1" t="s">
        <v>13</v>
      </c>
    </row>
    <row r="44693" spans="1:11" x14ac:dyDescent="0.25">
      <c r="A44693">
        <v>2068482</v>
      </c>
      <c r="B44693" s="1" t="s">
        <v>75</v>
      </c>
      <c r="C44693">
        <v>2410</v>
      </c>
      <c r="D44693" s="1" t="s">
        <v>289</v>
      </c>
      <c r="E44693">
        <v>2410</v>
      </c>
      <c r="F44693" s="1" t="s">
        <v>46</v>
      </c>
      <c r="G44693">
        <v>2410</v>
      </c>
      <c r="H44693" s="1" t="s">
        <v>25</v>
      </c>
      <c r="I44693">
        <v>2410</v>
      </c>
      <c r="J44693" s="1" t="s">
        <v>100</v>
      </c>
      <c r="K44693">
        <v>2410</v>
      </c>
    </row>
    <row r="44694" spans="1:11" x14ac:dyDescent="0.25">
      <c r="A44694">
        <v>2068483</v>
      </c>
      <c r="B44694" s="1" t="s">
        <v>922</v>
      </c>
      <c r="C44694">
        <v>2410</v>
      </c>
      <c r="D44694" s="1" t="s">
        <v>695</v>
      </c>
      <c r="E44694">
        <v>2410</v>
      </c>
      <c r="F44694" s="1" t="s">
        <v>59</v>
      </c>
      <c r="G44694">
        <v>2410</v>
      </c>
      <c r="H44694" s="1" t="s">
        <v>13</v>
      </c>
      <c r="J44694" s="1" t="s">
        <v>13</v>
      </c>
    </row>
    <row r="44695" spans="1:11" x14ac:dyDescent="0.25">
      <c r="A44695">
        <v>2068484</v>
      </c>
      <c r="B44695" s="1" t="s">
        <v>238</v>
      </c>
      <c r="C44695">
        <v>2410</v>
      </c>
      <c r="D44695" s="1" t="s">
        <v>496</v>
      </c>
      <c r="E44695">
        <v>2410</v>
      </c>
      <c r="F44695" s="1" t="s">
        <v>4679</v>
      </c>
      <c r="G44695">
        <v>2410</v>
      </c>
      <c r="H44695" s="1" t="s">
        <v>4680</v>
      </c>
      <c r="I44695">
        <v>2410</v>
      </c>
      <c r="J44695" s="1" t="s">
        <v>146</v>
      </c>
      <c r="K44695">
        <v>2410</v>
      </c>
    </row>
    <row r="44696" spans="1:11" x14ac:dyDescent="0.25">
      <c r="A44696">
        <v>2068485</v>
      </c>
      <c r="B44696" s="1" t="s">
        <v>2590</v>
      </c>
      <c r="C44696">
        <v>2410</v>
      </c>
      <c r="D44696" s="1" t="s">
        <v>13</v>
      </c>
      <c r="F44696" s="1" t="s">
        <v>13</v>
      </c>
      <c r="H44696" s="1" t="s">
        <v>13</v>
      </c>
      <c r="J44696" s="1" t="s">
        <v>13</v>
      </c>
    </row>
    <row r="44697" spans="1:11" x14ac:dyDescent="0.25">
      <c r="A44697">
        <v>2068486</v>
      </c>
      <c r="B44697" s="1" t="s">
        <v>33</v>
      </c>
      <c r="C44697">
        <v>2410</v>
      </c>
      <c r="D44697" s="1" t="s">
        <v>245</v>
      </c>
      <c r="E44697">
        <v>2410</v>
      </c>
      <c r="F44697" s="1" t="s">
        <v>331</v>
      </c>
      <c r="G44697">
        <v>2410</v>
      </c>
      <c r="H44697" s="1" t="s">
        <v>13</v>
      </c>
      <c r="J44697" s="1" t="s">
        <v>13</v>
      </c>
    </row>
    <row r="44698" spans="1:11" x14ac:dyDescent="0.25">
      <c r="A44698">
        <v>2068487</v>
      </c>
      <c r="B44698" s="1" t="s">
        <v>87</v>
      </c>
      <c r="C44698">
        <v>2410</v>
      </c>
      <c r="D44698" s="1" t="s">
        <v>13</v>
      </c>
      <c r="F44698" s="1" t="s">
        <v>13</v>
      </c>
      <c r="H44698" s="1" t="s">
        <v>13</v>
      </c>
      <c r="J44698" s="1" t="s">
        <v>13</v>
      </c>
    </row>
    <row r="44699" spans="1:11" x14ac:dyDescent="0.25">
      <c r="A44699">
        <v>2068488</v>
      </c>
      <c r="B44699" s="1" t="s">
        <v>101</v>
      </c>
      <c r="C44699">
        <v>2410</v>
      </c>
      <c r="D44699" s="1" t="s">
        <v>25</v>
      </c>
      <c r="E44699">
        <v>2410</v>
      </c>
      <c r="F44699" s="1" t="s">
        <v>13</v>
      </c>
      <c r="H44699" s="1" t="s">
        <v>13</v>
      </c>
      <c r="J44699" s="1" t="s">
        <v>13</v>
      </c>
    </row>
    <row r="44700" spans="1:11" x14ac:dyDescent="0.25">
      <c r="A44700">
        <v>2068489</v>
      </c>
      <c r="B44700" s="1" t="s">
        <v>520</v>
      </c>
      <c r="C44700">
        <v>2410</v>
      </c>
      <c r="D44700" s="1" t="s">
        <v>282</v>
      </c>
      <c r="E44700">
        <v>2410</v>
      </c>
      <c r="F44700" s="1" t="s">
        <v>47</v>
      </c>
      <c r="G44700">
        <v>2410</v>
      </c>
      <c r="H44700" s="1" t="s">
        <v>1175</v>
      </c>
      <c r="I44700">
        <v>2410</v>
      </c>
      <c r="J44700" s="1" t="s">
        <v>431</v>
      </c>
      <c r="K44700">
        <v>2410</v>
      </c>
    </row>
    <row r="44701" spans="1:11" x14ac:dyDescent="0.25">
      <c r="A44701">
        <v>2068489</v>
      </c>
      <c r="B44701" s="1" t="s">
        <v>25</v>
      </c>
      <c r="C44701">
        <v>2410</v>
      </c>
      <c r="D44701" s="1" t="s">
        <v>96</v>
      </c>
      <c r="E44701">
        <v>2410</v>
      </c>
      <c r="F44701" s="1" t="s">
        <v>34</v>
      </c>
      <c r="G44701">
        <v>2410</v>
      </c>
      <c r="H44701" s="1" t="s">
        <v>13</v>
      </c>
      <c r="J44701" s="1" t="s">
        <v>13</v>
      </c>
    </row>
    <row r="44702" spans="1:11" x14ac:dyDescent="0.25">
      <c r="A44702">
        <v>2068490</v>
      </c>
      <c r="B44702" s="1" t="s">
        <v>297</v>
      </c>
      <c r="C44702">
        <v>2410</v>
      </c>
      <c r="D44702" s="1" t="s">
        <v>656</v>
      </c>
      <c r="E44702">
        <v>2410</v>
      </c>
      <c r="F44702" s="1" t="s">
        <v>4681</v>
      </c>
      <c r="G44702">
        <v>2410</v>
      </c>
      <c r="H44702" s="1" t="s">
        <v>69</v>
      </c>
      <c r="I44702">
        <v>2410</v>
      </c>
      <c r="J44702" s="1" t="s">
        <v>34</v>
      </c>
      <c r="K44702">
        <v>2410</v>
      </c>
    </row>
    <row r="44703" spans="1:11" x14ac:dyDescent="0.25">
      <c r="A44703">
        <v>2068490</v>
      </c>
      <c r="B44703" s="1" t="s">
        <v>244</v>
      </c>
      <c r="C44703">
        <v>2410</v>
      </c>
      <c r="D44703" s="1" t="s">
        <v>13</v>
      </c>
      <c r="F44703" s="1" t="s">
        <v>13</v>
      </c>
      <c r="H44703" s="1" t="s">
        <v>13</v>
      </c>
      <c r="J44703" s="1" t="s">
        <v>13</v>
      </c>
    </row>
    <row r="44704" spans="1:11" x14ac:dyDescent="0.25">
      <c r="A44704">
        <v>2068491</v>
      </c>
      <c r="B44704" s="1" t="s">
        <v>674</v>
      </c>
      <c r="C44704">
        <v>2410</v>
      </c>
      <c r="D44704" s="1" t="s">
        <v>371</v>
      </c>
      <c r="E44704">
        <v>2410</v>
      </c>
      <c r="F44704" s="1" t="s">
        <v>13</v>
      </c>
      <c r="H44704" s="1" t="s">
        <v>13</v>
      </c>
      <c r="J44704" s="1" t="s">
        <v>13</v>
      </c>
    </row>
    <row r="44705" spans="1:11" x14ac:dyDescent="0.25">
      <c r="A44705">
        <v>2068492</v>
      </c>
      <c r="B44705" s="1" t="s">
        <v>75</v>
      </c>
      <c r="C44705">
        <v>2410</v>
      </c>
      <c r="D44705" s="1" t="s">
        <v>105</v>
      </c>
      <c r="E44705">
        <v>2410</v>
      </c>
      <c r="F44705" s="1" t="s">
        <v>63</v>
      </c>
      <c r="G44705">
        <v>2410</v>
      </c>
      <c r="H44705" s="1" t="s">
        <v>557</v>
      </c>
      <c r="I44705">
        <v>2410</v>
      </c>
      <c r="J44705" s="1" t="s">
        <v>447</v>
      </c>
      <c r="K44705">
        <v>2410</v>
      </c>
    </row>
    <row r="44706" spans="1:11" x14ac:dyDescent="0.25">
      <c r="A44706">
        <v>2068493</v>
      </c>
      <c r="B44706" s="1" t="s">
        <v>132</v>
      </c>
      <c r="C44706">
        <v>2410</v>
      </c>
      <c r="D44706" s="1" t="s">
        <v>13</v>
      </c>
      <c r="F44706" s="1" t="s">
        <v>13</v>
      </c>
      <c r="H44706" s="1" t="s">
        <v>13</v>
      </c>
      <c r="J44706" s="1" t="s">
        <v>13</v>
      </c>
    </row>
    <row r="44707" spans="1:11" x14ac:dyDescent="0.25">
      <c r="A44707">
        <v>2068494</v>
      </c>
      <c r="B44707" s="1" t="s">
        <v>87</v>
      </c>
      <c r="C44707">
        <v>2410</v>
      </c>
      <c r="D44707" s="1" t="s">
        <v>13</v>
      </c>
      <c r="F44707" s="1" t="s">
        <v>13</v>
      </c>
      <c r="H44707" s="1" t="s">
        <v>13</v>
      </c>
      <c r="J44707" s="1" t="s">
        <v>13</v>
      </c>
    </row>
    <row r="44708" spans="1:11" x14ac:dyDescent="0.25">
      <c r="A44708">
        <v>2068495</v>
      </c>
      <c r="B44708" s="1" t="s">
        <v>54</v>
      </c>
      <c r="C44708">
        <v>2410</v>
      </c>
      <c r="D44708" s="1" t="s">
        <v>349</v>
      </c>
      <c r="E44708">
        <v>2410</v>
      </c>
      <c r="F44708" s="1" t="s">
        <v>13</v>
      </c>
      <c r="H44708" s="1" t="s">
        <v>13</v>
      </c>
      <c r="J44708" s="1" t="s">
        <v>13</v>
      </c>
    </row>
    <row r="44709" spans="1:11" x14ac:dyDescent="0.25">
      <c r="A44709">
        <v>2068496</v>
      </c>
      <c r="B44709" s="1" t="s">
        <v>430</v>
      </c>
      <c r="C44709">
        <v>2410</v>
      </c>
      <c r="D44709" s="1" t="s">
        <v>230</v>
      </c>
      <c r="E44709">
        <v>2410</v>
      </c>
      <c r="F44709" s="1" t="s">
        <v>13</v>
      </c>
      <c r="H44709" s="1" t="s">
        <v>13</v>
      </c>
      <c r="J44709" s="1" t="s">
        <v>13</v>
      </c>
    </row>
    <row r="44710" spans="1:11" x14ac:dyDescent="0.25">
      <c r="A44710">
        <v>2068498</v>
      </c>
      <c r="B44710" s="1" t="s">
        <v>102</v>
      </c>
      <c r="C44710">
        <v>2410</v>
      </c>
      <c r="D44710" s="1" t="s">
        <v>330</v>
      </c>
      <c r="E44710">
        <v>2410</v>
      </c>
      <c r="F44710" s="1" t="s">
        <v>435</v>
      </c>
      <c r="G44710">
        <v>2410</v>
      </c>
      <c r="H44710" s="1" t="s">
        <v>13</v>
      </c>
      <c r="J44710" s="1" t="s">
        <v>13</v>
      </c>
    </row>
    <row r="44711" spans="1:11" x14ac:dyDescent="0.25">
      <c r="A44711">
        <v>2068500</v>
      </c>
      <c r="B44711" s="1" t="s">
        <v>544</v>
      </c>
      <c r="C44711">
        <v>2410</v>
      </c>
      <c r="D44711" s="1" t="s">
        <v>176</v>
      </c>
      <c r="E44711">
        <v>2410</v>
      </c>
      <c r="F44711" s="1" t="s">
        <v>129</v>
      </c>
      <c r="G44711">
        <v>2410</v>
      </c>
      <c r="H44711" s="1" t="s">
        <v>13</v>
      </c>
      <c r="J44711" s="1" t="s">
        <v>13</v>
      </c>
    </row>
    <row r="44712" spans="1:11" x14ac:dyDescent="0.25">
      <c r="A44712">
        <v>2068501</v>
      </c>
      <c r="B44712" s="1" t="s">
        <v>4682</v>
      </c>
      <c r="C44712">
        <v>2410</v>
      </c>
      <c r="D44712" s="1" t="s">
        <v>403</v>
      </c>
      <c r="E44712">
        <v>2410</v>
      </c>
      <c r="F44712" s="1" t="s">
        <v>2266</v>
      </c>
      <c r="G44712">
        <v>2410</v>
      </c>
      <c r="H44712" s="1" t="s">
        <v>193</v>
      </c>
      <c r="I44712">
        <v>2410</v>
      </c>
      <c r="J44712" s="1" t="s">
        <v>312</v>
      </c>
      <c r="K44712">
        <v>2410</v>
      </c>
    </row>
    <row r="44713" spans="1:11" x14ac:dyDescent="0.25">
      <c r="A44713">
        <v>2068501</v>
      </c>
      <c r="B44713" s="1" t="s">
        <v>4683</v>
      </c>
      <c r="C44713">
        <v>2410</v>
      </c>
      <c r="D44713" s="1" t="s">
        <v>491</v>
      </c>
      <c r="E44713">
        <v>2410</v>
      </c>
      <c r="F44713" s="1" t="s">
        <v>4684</v>
      </c>
      <c r="G44713">
        <v>2410</v>
      </c>
      <c r="H44713" s="1" t="s">
        <v>13</v>
      </c>
      <c r="J44713" s="1" t="s">
        <v>13</v>
      </c>
    </row>
    <row r="44714" spans="1:11" x14ac:dyDescent="0.25">
      <c r="A44714">
        <v>2068502</v>
      </c>
      <c r="B44714" s="1" t="s">
        <v>129</v>
      </c>
      <c r="C44714">
        <v>2410</v>
      </c>
      <c r="D44714" s="1" t="s">
        <v>37</v>
      </c>
      <c r="E44714">
        <v>2410</v>
      </c>
      <c r="F44714" s="1" t="s">
        <v>13</v>
      </c>
      <c r="H44714" s="1" t="s">
        <v>13</v>
      </c>
      <c r="J44714" s="1" t="s">
        <v>13</v>
      </c>
    </row>
    <row r="44715" spans="1:11" x14ac:dyDescent="0.25">
      <c r="A44715">
        <v>2068503</v>
      </c>
      <c r="B44715" s="1" t="s">
        <v>102</v>
      </c>
      <c r="C44715">
        <v>2410</v>
      </c>
      <c r="D44715" s="1" t="s">
        <v>347</v>
      </c>
      <c r="E44715">
        <v>2410</v>
      </c>
      <c r="F44715" s="1" t="s">
        <v>122</v>
      </c>
      <c r="G44715">
        <v>2410</v>
      </c>
      <c r="H44715" s="1" t="s">
        <v>51</v>
      </c>
      <c r="I44715">
        <v>2410</v>
      </c>
      <c r="J44715" s="1" t="s">
        <v>402</v>
      </c>
      <c r="K44715">
        <v>2410</v>
      </c>
    </row>
    <row r="44716" spans="1:11" x14ac:dyDescent="0.25">
      <c r="A44716">
        <v>2068503</v>
      </c>
      <c r="B44716" s="1" t="s">
        <v>34</v>
      </c>
      <c r="C44716">
        <v>2410</v>
      </c>
      <c r="D44716" s="1" t="s">
        <v>330</v>
      </c>
      <c r="E44716">
        <v>2410</v>
      </c>
      <c r="F44716" s="1" t="s">
        <v>435</v>
      </c>
      <c r="G44716">
        <v>2410</v>
      </c>
      <c r="H44716" s="1" t="s">
        <v>13</v>
      </c>
      <c r="J44716" s="1" t="s">
        <v>13</v>
      </c>
    </row>
    <row r="44717" spans="1:11" x14ac:dyDescent="0.25">
      <c r="A44717">
        <v>2068504</v>
      </c>
      <c r="B44717" s="1" t="s">
        <v>141</v>
      </c>
      <c r="C44717">
        <v>2410</v>
      </c>
      <c r="D44717" s="1" t="s">
        <v>13</v>
      </c>
      <c r="F44717" s="1" t="s">
        <v>13</v>
      </c>
      <c r="H44717" s="1" t="s">
        <v>13</v>
      </c>
      <c r="J44717" s="1" t="s">
        <v>13</v>
      </c>
    </row>
    <row r="44718" spans="1:11" x14ac:dyDescent="0.25">
      <c r="A44718">
        <v>2068505</v>
      </c>
      <c r="B44718" s="1" t="s">
        <v>75</v>
      </c>
      <c r="C44718">
        <v>2410</v>
      </c>
      <c r="D44718" s="1" t="s">
        <v>272</v>
      </c>
      <c r="E44718">
        <v>2410</v>
      </c>
      <c r="F44718" s="1" t="s">
        <v>258</v>
      </c>
      <c r="G44718">
        <v>2410</v>
      </c>
      <c r="H44718" s="1" t="s">
        <v>150</v>
      </c>
      <c r="I44718">
        <v>2410</v>
      </c>
      <c r="J44718" s="1" t="s">
        <v>3875</v>
      </c>
      <c r="K44718">
        <v>2410</v>
      </c>
    </row>
    <row r="44719" spans="1:11" x14ac:dyDescent="0.25">
      <c r="A44719">
        <v>2068505</v>
      </c>
      <c r="B44719" s="1" t="s">
        <v>308</v>
      </c>
      <c r="C44719">
        <v>2410</v>
      </c>
      <c r="D44719" s="1" t="s">
        <v>23</v>
      </c>
      <c r="E44719">
        <v>2410</v>
      </c>
      <c r="F44719" s="1" t="s">
        <v>92</v>
      </c>
      <c r="G44719">
        <v>2410</v>
      </c>
      <c r="H44719" s="1" t="s">
        <v>13</v>
      </c>
      <c r="J44719" s="1" t="s">
        <v>13</v>
      </c>
    </row>
    <row r="44720" spans="1:11" x14ac:dyDescent="0.25">
      <c r="A44720">
        <v>2068506</v>
      </c>
      <c r="B44720" s="1" t="s">
        <v>87</v>
      </c>
      <c r="C44720">
        <v>2410</v>
      </c>
      <c r="D44720" s="1" t="s">
        <v>447</v>
      </c>
      <c r="E44720">
        <v>2410</v>
      </c>
      <c r="F44720" s="1" t="s">
        <v>13</v>
      </c>
      <c r="H44720" s="1" t="s">
        <v>13</v>
      </c>
      <c r="J44720" s="1" t="s">
        <v>13</v>
      </c>
    </row>
    <row r="44721" spans="1:11" x14ac:dyDescent="0.25">
      <c r="A44721">
        <v>2068507</v>
      </c>
      <c r="B44721" s="1" t="s">
        <v>123</v>
      </c>
      <c r="C44721">
        <v>2410</v>
      </c>
      <c r="D44721" s="1" t="s">
        <v>150</v>
      </c>
      <c r="E44721">
        <v>2410</v>
      </c>
      <c r="F44721" s="1" t="s">
        <v>122</v>
      </c>
      <c r="G44721">
        <v>2410</v>
      </c>
      <c r="H44721" s="1" t="s">
        <v>13</v>
      </c>
      <c r="J44721" s="1" t="s">
        <v>13</v>
      </c>
    </row>
    <row r="44722" spans="1:11" x14ac:dyDescent="0.25">
      <c r="A44722">
        <v>2068508</v>
      </c>
      <c r="B44722" s="1" t="s">
        <v>11</v>
      </c>
      <c r="C44722">
        <v>2410</v>
      </c>
      <c r="D44722" s="1" t="s">
        <v>13</v>
      </c>
      <c r="F44722" s="1" t="s">
        <v>13</v>
      </c>
      <c r="H44722" s="1" t="s">
        <v>13</v>
      </c>
      <c r="J44722" s="1" t="s">
        <v>13</v>
      </c>
    </row>
    <row r="44723" spans="1:11" x14ac:dyDescent="0.25">
      <c r="A44723">
        <v>2068509</v>
      </c>
      <c r="B44723" s="1" t="s">
        <v>102</v>
      </c>
      <c r="C44723">
        <v>2410</v>
      </c>
      <c r="D44723" s="1" t="s">
        <v>1516</v>
      </c>
      <c r="E44723">
        <v>2410</v>
      </c>
      <c r="F44723" s="1" t="s">
        <v>2299</v>
      </c>
      <c r="G44723">
        <v>2410</v>
      </c>
      <c r="H44723" s="1" t="s">
        <v>330</v>
      </c>
      <c r="I44723">
        <v>2410</v>
      </c>
      <c r="J44723" s="1" t="s">
        <v>13</v>
      </c>
    </row>
    <row r="44724" spans="1:11" x14ac:dyDescent="0.25">
      <c r="A44724">
        <v>2068510</v>
      </c>
      <c r="B44724" s="1" t="s">
        <v>25</v>
      </c>
      <c r="C44724">
        <v>2410</v>
      </c>
      <c r="D44724" s="1" t="s">
        <v>28</v>
      </c>
      <c r="E44724">
        <v>2410</v>
      </c>
      <c r="F44724" s="1" t="s">
        <v>13</v>
      </c>
      <c r="H44724" s="1" t="s">
        <v>13</v>
      </c>
      <c r="J44724" s="1" t="s">
        <v>13</v>
      </c>
    </row>
    <row r="44725" spans="1:11" x14ac:dyDescent="0.25">
      <c r="A44725">
        <v>2068511</v>
      </c>
      <c r="B44725" s="1" t="s">
        <v>23</v>
      </c>
      <c r="C44725">
        <v>2410</v>
      </c>
      <c r="D44725" s="1" t="s">
        <v>27</v>
      </c>
      <c r="E44725">
        <v>2410</v>
      </c>
      <c r="F44725" s="1" t="s">
        <v>25</v>
      </c>
      <c r="G44725">
        <v>2410</v>
      </c>
      <c r="H44725" s="1" t="s">
        <v>13</v>
      </c>
      <c r="J44725" s="1" t="s">
        <v>13</v>
      </c>
    </row>
    <row r="44726" spans="1:11" x14ac:dyDescent="0.25">
      <c r="A44726">
        <v>2068512</v>
      </c>
      <c r="B44726" s="1" t="s">
        <v>23</v>
      </c>
      <c r="C44726">
        <v>2410</v>
      </c>
      <c r="D44726" s="1" t="s">
        <v>55</v>
      </c>
      <c r="E44726">
        <v>2410</v>
      </c>
      <c r="F44726" s="1" t="s">
        <v>27</v>
      </c>
      <c r="G44726">
        <v>2410</v>
      </c>
      <c r="H44726" s="1" t="s">
        <v>45</v>
      </c>
      <c r="I44726">
        <v>2410</v>
      </c>
      <c r="J44726" s="1" t="s">
        <v>76</v>
      </c>
      <c r="K44726">
        <v>2410</v>
      </c>
    </row>
    <row r="44727" spans="1:11" x14ac:dyDescent="0.25">
      <c r="A44727">
        <v>2068512</v>
      </c>
      <c r="B44727" s="1" t="s">
        <v>34</v>
      </c>
      <c r="C44727">
        <v>2410</v>
      </c>
      <c r="D44727" s="1" t="s">
        <v>13</v>
      </c>
      <c r="F44727" s="1" t="s">
        <v>13</v>
      </c>
      <c r="H44727" s="1" t="s">
        <v>13</v>
      </c>
      <c r="J44727" s="1" t="s">
        <v>13</v>
      </c>
    </row>
    <row r="44728" spans="1:11" x14ac:dyDescent="0.25">
      <c r="A44728">
        <v>2068513</v>
      </c>
      <c r="B44728" s="1" t="s">
        <v>414</v>
      </c>
      <c r="C44728">
        <v>2410</v>
      </c>
      <c r="D44728" s="1" t="s">
        <v>204</v>
      </c>
      <c r="E44728">
        <v>2410</v>
      </c>
      <c r="F44728" s="1" t="s">
        <v>2180</v>
      </c>
      <c r="G44728">
        <v>2410</v>
      </c>
      <c r="H44728" s="1" t="s">
        <v>633</v>
      </c>
      <c r="I44728">
        <v>2410</v>
      </c>
      <c r="J44728" s="1" t="s">
        <v>873</v>
      </c>
      <c r="K44728">
        <v>2410</v>
      </c>
    </row>
    <row r="44729" spans="1:11" x14ac:dyDescent="0.25">
      <c r="A44729">
        <v>2068513</v>
      </c>
      <c r="B44729" s="1" t="s">
        <v>192</v>
      </c>
      <c r="C44729">
        <v>2410</v>
      </c>
      <c r="D44729" s="1" t="s">
        <v>629</v>
      </c>
      <c r="E44729">
        <v>2410</v>
      </c>
      <c r="F44729" s="1" t="s">
        <v>865</v>
      </c>
      <c r="G44729">
        <v>2410</v>
      </c>
      <c r="H44729" s="1" t="s">
        <v>185</v>
      </c>
      <c r="I44729">
        <v>2410</v>
      </c>
      <c r="J44729" s="1" t="s">
        <v>567</v>
      </c>
      <c r="K44729">
        <v>2410</v>
      </c>
    </row>
    <row r="44730" spans="1:11" x14ac:dyDescent="0.25">
      <c r="A44730">
        <v>2068513</v>
      </c>
      <c r="B44730" s="1" t="s">
        <v>344</v>
      </c>
      <c r="C44730">
        <v>2410</v>
      </c>
      <c r="D44730" s="1" t="s">
        <v>72</v>
      </c>
      <c r="E44730">
        <v>2410</v>
      </c>
      <c r="F44730" s="1" t="s">
        <v>548</v>
      </c>
      <c r="G44730">
        <v>2410</v>
      </c>
      <c r="H44730" s="1" t="s">
        <v>351</v>
      </c>
      <c r="I44730">
        <v>2410</v>
      </c>
      <c r="J44730" s="1" t="s">
        <v>13</v>
      </c>
    </row>
    <row r="44731" spans="1:11" x14ac:dyDescent="0.25">
      <c r="A44731">
        <v>2068514</v>
      </c>
      <c r="B44731" s="1" t="s">
        <v>33</v>
      </c>
      <c r="C44731">
        <v>2410</v>
      </c>
      <c r="D44731" s="1" t="s">
        <v>245</v>
      </c>
      <c r="E44731">
        <v>2410</v>
      </c>
      <c r="F44731" s="1" t="s">
        <v>375</v>
      </c>
      <c r="G44731">
        <v>2410</v>
      </c>
      <c r="H44731" s="1" t="s">
        <v>13</v>
      </c>
      <c r="J44731" s="1" t="s">
        <v>13</v>
      </c>
    </row>
    <row r="44732" spans="1:11" x14ac:dyDescent="0.25">
      <c r="A44732">
        <v>2068515</v>
      </c>
      <c r="B44732" s="1" t="s">
        <v>102</v>
      </c>
      <c r="C44732">
        <v>2410</v>
      </c>
      <c r="D44732" s="1" t="s">
        <v>330</v>
      </c>
      <c r="E44732">
        <v>2410</v>
      </c>
      <c r="F44732" s="1" t="s">
        <v>13</v>
      </c>
      <c r="H44732" s="1" t="s">
        <v>13</v>
      </c>
      <c r="J44732" s="1" t="s">
        <v>13</v>
      </c>
    </row>
    <row r="44733" spans="1:11" x14ac:dyDescent="0.25">
      <c r="A44733">
        <v>2068516</v>
      </c>
      <c r="B44733" s="1" t="s">
        <v>98</v>
      </c>
      <c r="C44733">
        <v>2410</v>
      </c>
      <c r="D44733" s="1" t="s">
        <v>59</v>
      </c>
      <c r="E44733">
        <v>2410</v>
      </c>
      <c r="F44733" s="1" t="s">
        <v>122</v>
      </c>
      <c r="G44733">
        <v>2410</v>
      </c>
      <c r="H44733" s="1" t="s">
        <v>270</v>
      </c>
      <c r="I44733">
        <v>2410</v>
      </c>
      <c r="J44733" s="1" t="s">
        <v>1733</v>
      </c>
      <c r="K44733">
        <v>2410</v>
      </c>
    </row>
    <row r="44734" spans="1:11" x14ac:dyDescent="0.25">
      <c r="A44734">
        <v>2068516</v>
      </c>
      <c r="B44734" s="1" t="s">
        <v>34</v>
      </c>
      <c r="C44734">
        <v>2410</v>
      </c>
      <c r="D44734" s="1" t="s">
        <v>3437</v>
      </c>
      <c r="E44734">
        <v>2410</v>
      </c>
      <c r="F44734" s="1" t="s">
        <v>63</v>
      </c>
      <c r="G44734">
        <v>2410</v>
      </c>
      <c r="H44734" s="1" t="s">
        <v>13</v>
      </c>
      <c r="J44734" s="1" t="s">
        <v>13</v>
      </c>
    </row>
    <row r="44735" spans="1:11" x14ac:dyDescent="0.25">
      <c r="A44735">
        <v>2068517</v>
      </c>
      <c r="B44735" s="1" t="s">
        <v>568</v>
      </c>
      <c r="C44735">
        <v>2410</v>
      </c>
      <c r="D44735" s="1" t="s">
        <v>161</v>
      </c>
      <c r="E44735">
        <v>2410</v>
      </c>
      <c r="F44735" s="1" t="s">
        <v>13</v>
      </c>
      <c r="H44735" s="1" t="s">
        <v>13</v>
      </c>
      <c r="J44735" s="1" t="s">
        <v>13</v>
      </c>
    </row>
    <row r="44736" spans="1:11" x14ac:dyDescent="0.25">
      <c r="A44736">
        <v>2068518</v>
      </c>
      <c r="B44736" s="1" t="s">
        <v>102</v>
      </c>
      <c r="C44736">
        <v>2410</v>
      </c>
      <c r="D44736" s="1" t="s">
        <v>330</v>
      </c>
      <c r="E44736">
        <v>2410</v>
      </c>
      <c r="F44736" s="1" t="s">
        <v>435</v>
      </c>
      <c r="G44736">
        <v>2410</v>
      </c>
      <c r="H44736" s="1" t="s">
        <v>13</v>
      </c>
      <c r="J44736" s="1" t="s">
        <v>13</v>
      </c>
    </row>
    <row r="44737" spans="1:11" x14ac:dyDescent="0.25">
      <c r="A44737">
        <v>2068519</v>
      </c>
      <c r="B44737" s="1" t="s">
        <v>102</v>
      </c>
      <c r="C44737">
        <v>2410</v>
      </c>
      <c r="D44737" s="1" t="s">
        <v>330</v>
      </c>
      <c r="E44737">
        <v>2410</v>
      </c>
      <c r="F44737" s="1" t="s">
        <v>13</v>
      </c>
      <c r="H44737" s="1" t="s">
        <v>13</v>
      </c>
      <c r="J44737" s="1" t="s">
        <v>13</v>
      </c>
    </row>
    <row r="44738" spans="1:11" x14ac:dyDescent="0.25">
      <c r="A44738">
        <v>2068520</v>
      </c>
      <c r="B44738" s="1" t="s">
        <v>223</v>
      </c>
      <c r="C44738">
        <v>2410</v>
      </c>
      <c r="D44738" s="1" t="s">
        <v>13</v>
      </c>
      <c r="F44738" s="1" t="s">
        <v>13</v>
      </c>
      <c r="H44738" s="1" t="s">
        <v>13</v>
      </c>
      <c r="J44738" s="1" t="s">
        <v>13</v>
      </c>
    </row>
    <row r="44739" spans="1:11" x14ac:dyDescent="0.25">
      <c r="A44739">
        <v>2068521</v>
      </c>
      <c r="B44739" s="1" t="s">
        <v>102</v>
      </c>
      <c r="C44739">
        <v>2410</v>
      </c>
      <c r="D44739" s="1" t="s">
        <v>330</v>
      </c>
      <c r="E44739">
        <v>2410</v>
      </c>
      <c r="F44739" s="1" t="s">
        <v>13</v>
      </c>
      <c r="H44739" s="1" t="s">
        <v>13</v>
      </c>
      <c r="J44739" s="1" t="s">
        <v>13</v>
      </c>
    </row>
    <row r="44740" spans="1:11" x14ac:dyDescent="0.25">
      <c r="A44740">
        <v>2068522</v>
      </c>
      <c r="B44740" s="1" t="s">
        <v>76</v>
      </c>
      <c r="C44740">
        <v>2410</v>
      </c>
      <c r="D44740" s="1" t="s">
        <v>225</v>
      </c>
      <c r="E44740">
        <v>2410</v>
      </c>
      <c r="F44740" s="1" t="s">
        <v>13</v>
      </c>
      <c r="H44740" s="1" t="s">
        <v>13</v>
      </c>
      <c r="J44740" s="1" t="s">
        <v>13</v>
      </c>
    </row>
    <row r="44741" spans="1:11" x14ac:dyDescent="0.25">
      <c r="A44741">
        <v>2068523</v>
      </c>
      <c r="B44741" s="1" t="s">
        <v>701</v>
      </c>
      <c r="C44741">
        <v>2410</v>
      </c>
      <c r="D44741" s="1" t="s">
        <v>371</v>
      </c>
      <c r="E44741">
        <v>2410</v>
      </c>
      <c r="F44741" s="1" t="s">
        <v>13</v>
      </c>
      <c r="H44741" s="1" t="s">
        <v>13</v>
      </c>
      <c r="J44741" s="1" t="s">
        <v>13</v>
      </c>
    </row>
    <row r="44742" spans="1:11" x14ac:dyDescent="0.25">
      <c r="A44742">
        <v>2068524</v>
      </c>
      <c r="B44742" s="1" t="s">
        <v>12</v>
      </c>
      <c r="C44742">
        <v>2410</v>
      </c>
      <c r="D44742" s="1" t="s">
        <v>262</v>
      </c>
      <c r="E44742">
        <v>2410</v>
      </c>
      <c r="F44742" s="1" t="s">
        <v>13</v>
      </c>
      <c r="H44742" s="1" t="s">
        <v>13</v>
      </c>
      <c r="J44742" s="1" t="s">
        <v>13</v>
      </c>
    </row>
    <row r="44743" spans="1:11" x14ac:dyDescent="0.25">
      <c r="A44743">
        <v>2068525</v>
      </c>
      <c r="B44743" s="1" t="s">
        <v>391</v>
      </c>
      <c r="C44743">
        <v>2410</v>
      </c>
      <c r="D44743" s="1" t="s">
        <v>13</v>
      </c>
      <c r="F44743" s="1" t="s">
        <v>13</v>
      </c>
      <c r="H44743" s="1" t="s">
        <v>13</v>
      </c>
      <c r="J44743" s="1" t="s">
        <v>13</v>
      </c>
    </row>
    <row r="44744" spans="1:11" x14ac:dyDescent="0.25">
      <c r="A44744">
        <v>2068526</v>
      </c>
      <c r="B44744" s="1" t="s">
        <v>124</v>
      </c>
      <c r="C44744">
        <v>2410</v>
      </c>
      <c r="D44744" s="1" t="s">
        <v>3530</v>
      </c>
      <c r="E44744">
        <v>2410</v>
      </c>
      <c r="F44744" s="1" t="s">
        <v>102</v>
      </c>
      <c r="G44744">
        <v>2410</v>
      </c>
      <c r="H44744" s="1" t="s">
        <v>239</v>
      </c>
      <c r="I44744">
        <v>2410</v>
      </c>
      <c r="J44744" s="1" t="s">
        <v>260</v>
      </c>
      <c r="K44744">
        <v>2410</v>
      </c>
    </row>
    <row r="44745" spans="1:11" x14ac:dyDescent="0.25">
      <c r="A44745">
        <v>2068526</v>
      </c>
      <c r="B44745" s="1" t="s">
        <v>1149</v>
      </c>
      <c r="C44745">
        <v>2410</v>
      </c>
      <c r="D44745" s="1" t="s">
        <v>975</v>
      </c>
      <c r="E44745">
        <v>2410</v>
      </c>
      <c r="F44745" s="1" t="s">
        <v>688</v>
      </c>
      <c r="G44745">
        <v>2410</v>
      </c>
      <c r="H44745" s="1" t="s">
        <v>330</v>
      </c>
      <c r="I44745">
        <v>2410</v>
      </c>
      <c r="J44745" s="1" t="s">
        <v>592</v>
      </c>
      <c r="K44745">
        <v>2410</v>
      </c>
    </row>
    <row r="44746" spans="1:11" x14ac:dyDescent="0.25">
      <c r="A44746">
        <v>2068526</v>
      </c>
      <c r="B44746" s="1" t="s">
        <v>230</v>
      </c>
      <c r="C44746">
        <v>2410</v>
      </c>
      <c r="D44746" s="1" t="s">
        <v>435</v>
      </c>
      <c r="E44746">
        <v>2410</v>
      </c>
      <c r="F44746" s="1" t="s">
        <v>593</v>
      </c>
      <c r="G44746">
        <v>2410</v>
      </c>
      <c r="H44746" s="1" t="s">
        <v>13</v>
      </c>
      <c r="J44746" s="1" t="s">
        <v>13</v>
      </c>
    </row>
    <row r="44747" spans="1:11" x14ac:dyDescent="0.25">
      <c r="A44747">
        <v>2068527</v>
      </c>
      <c r="B44747" s="1" t="s">
        <v>33</v>
      </c>
      <c r="C44747">
        <v>2410</v>
      </c>
      <c r="D44747" s="1" t="s">
        <v>862</v>
      </c>
      <c r="E44747">
        <v>2410</v>
      </c>
      <c r="F44747" s="1" t="s">
        <v>13</v>
      </c>
      <c r="H44747" s="1" t="s">
        <v>13</v>
      </c>
      <c r="J44747" s="1" t="s">
        <v>13</v>
      </c>
    </row>
    <row r="44748" spans="1:11" x14ac:dyDescent="0.25">
      <c r="A44748">
        <v>2068528</v>
      </c>
      <c r="B44748" s="1" t="s">
        <v>124</v>
      </c>
      <c r="C44748">
        <v>2410</v>
      </c>
      <c r="D44748" s="1" t="s">
        <v>102</v>
      </c>
      <c r="E44748">
        <v>2410</v>
      </c>
      <c r="F44748" s="1" t="s">
        <v>98</v>
      </c>
      <c r="G44748">
        <v>2410</v>
      </c>
      <c r="H44748" s="1" t="s">
        <v>1563</v>
      </c>
      <c r="I44748">
        <v>2410</v>
      </c>
      <c r="J44748" s="1" t="s">
        <v>685</v>
      </c>
      <c r="K44748">
        <v>2410</v>
      </c>
    </row>
    <row r="44749" spans="1:11" x14ac:dyDescent="0.25">
      <c r="A44749">
        <v>2068528</v>
      </c>
      <c r="B44749" s="1" t="s">
        <v>261</v>
      </c>
      <c r="C44749">
        <v>2410</v>
      </c>
      <c r="D44749" s="1" t="s">
        <v>13</v>
      </c>
      <c r="F44749" s="1" t="s">
        <v>13</v>
      </c>
      <c r="H44749" s="1" t="s">
        <v>13</v>
      </c>
      <c r="J44749" s="1" t="s">
        <v>13</v>
      </c>
    </row>
    <row r="44750" spans="1:11" x14ac:dyDescent="0.25">
      <c r="A44750">
        <v>2068529</v>
      </c>
      <c r="B44750" s="1" t="s">
        <v>262</v>
      </c>
      <c r="C44750">
        <v>2410</v>
      </c>
      <c r="D44750" s="1" t="s">
        <v>13</v>
      </c>
      <c r="F44750" s="1" t="s">
        <v>13</v>
      </c>
      <c r="H44750" s="1" t="s">
        <v>13</v>
      </c>
      <c r="J44750" s="1" t="s">
        <v>13</v>
      </c>
    </row>
    <row r="44751" spans="1:11" x14ac:dyDescent="0.25">
      <c r="A44751">
        <v>2068530</v>
      </c>
      <c r="B44751" s="1" t="s">
        <v>225</v>
      </c>
      <c r="C44751">
        <v>2410</v>
      </c>
      <c r="D44751" s="1" t="s">
        <v>13</v>
      </c>
      <c r="F44751" s="1" t="s">
        <v>13</v>
      </c>
      <c r="H44751" s="1" t="s">
        <v>13</v>
      </c>
      <c r="J44751" s="1" t="s">
        <v>13</v>
      </c>
    </row>
    <row r="44752" spans="1:11" x14ac:dyDescent="0.25">
      <c r="A44752">
        <v>2068531</v>
      </c>
      <c r="B44752" s="1" t="s">
        <v>627</v>
      </c>
      <c r="C44752">
        <v>2410</v>
      </c>
      <c r="D44752" s="1" t="s">
        <v>123</v>
      </c>
      <c r="E44752">
        <v>2410</v>
      </c>
      <c r="F44752" s="1" t="s">
        <v>363</v>
      </c>
      <c r="G44752">
        <v>2410</v>
      </c>
      <c r="H44752" s="1" t="s">
        <v>59</v>
      </c>
      <c r="I44752">
        <v>2410</v>
      </c>
      <c r="J44752" s="1" t="s">
        <v>23</v>
      </c>
      <c r="K44752">
        <v>2410</v>
      </c>
    </row>
    <row r="44753" spans="1:11" x14ac:dyDescent="0.25">
      <c r="A44753">
        <v>2068531</v>
      </c>
      <c r="B44753" s="1" t="s">
        <v>35</v>
      </c>
      <c r="C44753">
        <v>2410</v>
      </c>
      <c r="D44753" s="1" t="s">
        <v>45</v>
      </c>
      <c r="E44753">
        <v>2410</v>
      </c>
      <c r="F44753" s="1" t="s">
        <v>69</v>
      </c>
      <c r="G44753">
        <v>2410</v>
      </c>
      <c r="H44753" s="1" t="s">
        <v>268</v>
      </c>
      <c r="I44753">
        <v>2410</v>
      </c>
      <c r="J44753" s="1" t="s">
        <v>37</v>
      </c>
      <c r="K44753">
        <v>2410</v>
      </c>
    </row>
    <row r="44754" spans="1:11" x14ac:dyDescent="0.25">
      <c r="A44754">
        <v>2068532</v>
      </c>
      <c r="B44754" s="1" t="s">
        <v>214</v>
      </c>
      <c r="C44754">
        <v>2410</v>
      </c>
      <c r="D44754" s="1" t="s">
        <v>13</v>
      </c>
      <c r="F44754" s="1" t="s">
        <v>13</v>
      </c>
      <c r="H44754" s="1" t="s">
        <v>13</v>
      </c>
      <c r="J44754" s="1" t="s">
        <v>13</v>
      </c>
    </row>
    <row r="44755" spans="1:11" x14ac:dyDescent="0.25">
      <c r="A44755">
        <v>2068533</v>
      </c>
      <c r="B44755" s="1" t="s">
        <v>430</v>
      </c>
      <c r="C44755">
        <v>2410</v>
      </c>
      <c r="D44755" s="1" t="s">
        <v>674</v>
      </c>
      <c r="E44755">
        <v>2410</v>
      </c>
      <c r="F44755" s="1" t="s">
        <v>75</v>
      </c>
      <c r="G44755">
        <v>2410</v>
      </c>
      <c r="H44755" s="1" t="s">
        <v>151</v>
      </c>
      <c r="I44755">
        <v>2410</v>
      </c>
      <c r="J44755" s="1" t="s">
        <v>64</v>
      </c>
      <c r="K44755">
        <v>2410</v>
      </c>
    </row>
    <row r="44756" spans="1:11" x14ac:dyDescent="0.25">
      <c r="A44756">
        <v>2068533</v>
      </c>
      <c r="B44756" s="1" t="s">
        <v>43</v>
      </c>
      <c r="C44756">
        <v>2410</v>
      </c>
      <c r="D44756" s="1" t="s">
        <v>4685</v>
      </c>
      <c r="E44756">
        <v>2410</v>
      </c>
      <c r="F44756" s="1" t="s">
        <v>13</v>
      </c>
      <c r="H44756" s="1" t="s">
        <v>13</v>
      </c>
      <c r="J44756" s="1" t="s">
        <v>13</v>
      </c>
    </row>
    <row r="44757" spans="1:11" x14ac:dyDescent="0.25">
      <c r="A44757">
        <v>2068534</v>
      </c>
      <c r="B44757" s="1" t="s">
        <v>225</v>
      </c>
      <c r="C44757">
        <v>2410</v>
      </c>
      <c r="D44757" s="1" t="s">
        <v>13</v>
      </c>
      <c r="F44757" s="1" t="s">
        <v>13</v>
      </c>
      <c r="H44757" s="1" t="s">
        <v>13</v>
      </c>
      <c r="J44757" s="1" t="s">
        <v>13</v>
      </c>
    </row>
    <row r="44758" spans="1:11" x14ac:dyDescent="0.25">
      <c r="A44758">
        <v>2068535</v>
      </c>
      <c r="B44758" s="1" t="s">
        <v>298</v>
      </c>
      <c r="C44758">
        <v>2410</v>
      </c>
      <c r="D44758" s="1" t="s">
        <v>193</v>
      </c>
      <c r="E44758">
        <v>2410</v>
      </c>
      <c r="F44758" s="1" t="s">
        <v>292</v>
      </c>
      <c r="G44758">
        <v>2410</v>
      </c>
      <c r="H44758" s="1" t="s">
        <v>13</v>
      </c>
      <c r="J44758" s="1" t="s">
        <v>13</v>
      </c>
    </row>
    <row r="44759" spans="1:11" x14ac:dyDescent="0.25">
      <c r="A44759">
        <v>2068536</v>
      </c>
      <c r="B44759" s="1" t="s">
        <v>1599</v>
      </c>
      <c r="C44759">
        <v>2410</v>
      </c>
      <c r="D44759" s="1" t="s">
        <v>35</v>
      </c>
      <c r="E44759">
        <v>2410</v>
      </c>
      <c r="F44759" s="1" t="s">
        <v>136</v>
      </c>
      <c r="G44759">
        <v>2410</v>
      </c>
      <c r="H44759" s="1" t="s">
        <v>403</v>
      </c>
      <c r="I44759">
        <v>2410</v>
      </c>
      <c r="J44759" s="1" t="s">
        <v>373</v>
      </c>
      <c r="K44759">
        <v>2410</v>
      </c>
    </row>
    <row r="44760" spans="1:11" x14ac:dyDescent="0.25">
      <c r="A44760">
        <v>2068536</v>
      </c>
      <c r="B44760" s="1" t="s">
        <v>475</v>
      </c>
      <c r="C44760">
        <v>2410</v>
      </c>
      <c r="D44760" s="1" t="s">
        <v>67</v>
      </c>
      <c r="E44760">
        <v>2410</v>
      </c>
      <c r="F44760" s="1" t="s">
        <v>129</v>
      </c>
      <c r="G44760">
        <v>2410</v>
      </c>
      <c r="H44760" s="1" t="s">
        <v>34</v>
      </c>
      <c r="I44760">
        <v>2410</v>
      </c>
      <c r="J44760" s="1" t="s">
        <v>13</v>
      </c>
    </row>
    <row r="44761" spans="1:11" x14ac:dyDescent="0.25">
      <c r="A44761">
        <v>2068537</v>
      </c>
      <c r="B44761" s="1" t="s">
        <v>392</v>
      </c>
      <c r="C44761">
        <v>2410</v>
      </c>
      <c r="D44761" s="1" t="s">
        <v>1190</v>
      </c>
      <c r="E44761">
        <v>2410</v>
      </c>
      <c r="F44761" s="1" t="s">
        <v>23</v>
      </c>
      <c r="G44761">
        <v>2410</v>
      </c>
      <c r="H44761" s="1" t="s">
        <v>35</v>
      </c>
      <c r="I44761">
        <v>2410</v>
      </c>
      <c r="J44761" s="1" t="s">
        <v>18</v>
      </c>
      <c r="K44761">
        <v>2410</v>
      </c>
    </row>
    <row r="44762" spans="1:11" x14ac:dyDescent="0.25">
      <c r="A44762">
        <v>2068537</v>
      </c>
      <c r="B44762" s="1" t="s">
        <v>47</v>
      </c>
      <c r="C44762">
        <v>2410</v>
      </c>
      <c r="D44762" s="1" t="s">
        <v>370</v>
      </c>
      <c r="E44762">
        <v>2410</v>
      </c>
      <c r="F44762" s="1" t="s">
        <v>292</v>
      </c>
      <c r="G44762">
        <v>2410</v>
      </c>
      <c r="H44762" s="1" t="s">
        <v>247</v>
      </c>
      <c r="I44762">
        <v>2410</v>
      </c>
      <c r="J44762" s="1" t="s">
        <v>1132</v>
      </c>
      <c r="K44762">
        <v>2410</v>
      </c>
    </row>
    <row r="44763" spans="1:11" x14ac:dyDescent="0.25">
      <c r="A44763">
        <v>2068537</v>
      </c>
      <c r="B44763" s="1" t="s">
        <v>545</v>
      </c>
      <c r="C44763">
        <v>2410</v>
      </c>
      <c r="D44763" s="1" t="s">
        <v>1785</v>
      </c>
      <c r="E44763">
        <v>2410</v>
      </c>
      <c r="F44763" s="1" t="s">
        <v>233</v>
      </c>
      <c r="G44763">
        <v>2410</v>
      </c>
      <c r="H44763" s="1" t="s">
        <v>1645</v>
      </c>
      <c r="I44763">
        <v>2410</v>
      </c>
      <c r="J44763" s="1" t="s">
        <v>281</v>
      </c>
      <c r="K44763">
        <v>2410</v>
      </c>
    </row>
    <row r="44764" spans="1:11" x14ac:dyDescent="0.25">
      <c r="A44764">
        <v>2068537</v>
      </c>
      <c r="B44764" s="1" t="s">
        <v>69</v>
      </c>
      <c r="C44764">
        <v>2410</v>
      </c>
      <c r="D44764" s="1" t="s">
        <v>264</v>
      </c>
      <c r="E44764">
        <v>2410</v>
      </c>
      <c r="F44764" s="1" t="s">
        <v>13</v>
      </c>
      <c r="H44764" s="1" t="s">
        <v>13</v>
      </c>
      <c r="J44764" s="1" t="s">
        <v>13</v>
      </c>
    </row>
    <row r="44765" spans="1:11" x14ac:dyDescent="0.25">
      <c r="A44765">
        <v>2068538</v>
      </c>
      <c r="B44765" s="1" t="s">
        <v>225</v>
      </c>
      <c r="C44765">
        <v>2410</v>
      </c>
      <c r="D44765" s="1" t="s">
        <v>13</v>
      </c>
      <c r="F44765" s="1" t="s">
        <v>13</v>
      </c>
      <c r="H44765" s="1" t="s">
        <v>13</v>
      </c>
      <c r="J44765" s="1" t="s">
        <v>13</v>
      </c>
    </row>
    <row r="44766" spans="1:11" x14ac:dyDescent="0.25">
      <c r="A44766">
        <v>2068539</v>
      </c>
      <c r="B44766" s="1" t="s">
        <v>11</v>
      </c>
      <c r="C44766">
        <v>2410</v>
      </c>
      <c r="D44766" s="1" t="s">
        <v>13</v>
      </c>
      <c r="F44766" s="1" t="s">
        <v>13</v>
      </c>
      <c r="H44766" s="1" t="s">
        <v>13</v>
      </c>
      <c r="J44766" s="1" t="s">
        <v>13</v>
      </c>
    </row>
    <row r="44767" spans="1:11" x14ac:dyDescent="0.25">
      <c r="A44767">
        <v>2068540</v>
      </c>
      <c r="B44767" s="1" t="s">
        <v>893</v>
      </c>
      <c r="C44767">
        <v>2410</v>
      </c>
      <c r="D44767" s="1" t="s">
        <v>99</v>
      </c>
      <c r="E44767">
        <v>2410</v>
      </c>
      <c r="F44767" s="1" t="s">
        <v>124</v>
      </c>
      <c r="G44767">
        <v>2410</v>
      </c>
      <c r="H44767" s="1" t="s">
        <v>68</v>
      </c>
      <c r="I44767">
        <v>2410</v>
      </c>
      <c r="J44767" s="1" t="s">
        <v>22</v>
      </c>
      <c r="K44767">
        <v>2410</v>
      </c>
    </row>
    <row r="44768" spans="1:11" x14ac:dyDescent="0.25">
      <c r="A44768">
        <v>2068540</v>
      </c>
      <c r="B44768" s="1" t="s">
        <v>35</v>
      </c>
      <c r="C44768">
        <v>2410</v>
      </c>
      <c r="D44768" s="1" t="s">
        <v>69</v>
      </c>
      <c r="E44768">
        <v>2410</v>
      </c>
      <c r="F44768" s="1" t="s">
        <v>523</v>
      </c>
      <c r="G44768">
        <v>2410</v>
      </c>
      <c r="H44768" s="1" t="s">
        <v>85</v>
      </c>
      <c r="I44768">
        <v>2410</v>
      </c>
      <c r="J44768" s="1" t="s">
        <v>13</v>
      </c>
    </row>
    <row r="44769" spans="1:11" x14ac:dyDescent="0.25">
      <c r="A44769">
        <v>2068541</v>
      </c>
      <c r="B44769" s="1" t="s">
        <v>118</v>
      </c>
      <c r="C44769">
        <v>2410</v>
      </c>
      <c r="D44769" s="1" t="s">
        <v>70</v>
      </c>
      <c r="E44769">
        <v>2410</v>
      </c>
      <c r="F44769" s="1" t="s">
        <v>1175</v>
      </c>
      <c r="G44769">
        <v>2410</v>
      </c>
      <c r="H44769" s="1" t="s">
        <v>669</v>
      </c>
      <c r="I44769">
        <v>2410</v>
      </c>
      <c r="J44769" s="1" t="s">
        <v>76</v>
      </c>
      <c r="K44769">
        <v>2410</v>
      </c>
    </row>
    <row r="44770" spans="1:11" x14ac:dyDescent="0.25">
      <c r="A44770">
        <v>2068541</v>
      </c>
      <c r="B44770" s="1" t="s">
        <v>105</v>
      </c>
      <c r="C44770">
        <v>2410</v>
      </c>
      <c r="D44770" s="1" t="s">
        <v>729</v>
      </c>
      <c r="E44770">
        <v>2410</v>
      </c>
      <c r="F44770" s="1" t="s">
        <v>13</v>
      </c>
      <c r="H44770" s="1" t="s">
        <v>13</v>
      </c>
      <c r="J44770" s="1" t="s">
        <v>13</v>
      </c>
    </row>
    <row r="44771" spans="1:11" x14ac:dyDescent="0.25">
      <c r="A44771">
        <v>2068542</v>
      </c>
      <c r="B44771" s="1" t="s">
        <v>35</v>
      </c>
      <c r="C44771">
        <v>2410</v>
      </c>
      <c r="D44771" s="1" t="s">
        <v>349</v>
      </c>
      <c r="E44771">
        <v>2410</v>
      </c>
      <c r="F44771" s="1" t="s">
        <v>13</v>
      </c>
      <c r="H44771" s="1" t="s">
        <v>13</v>
      </c>
      <c r="J44771" s="1" t="s">
        <v>13</v>
      </c>
    </row>
    <row r="44772" spans="1:11" x14ac:dyDescent="0.25">
      <c r="A44772">
        <v>2068543</v>
      </c>
      <c r="B44772" s="1" t="s">
        <v>11</v>
      </c>
      <c r="C44772">
        <v>2410</v>
      </c>
      <c r="D44772" s="1" t="s">
        <v>13</v>
      </c>
      <c r="F44772" s="1" t="s">
        <v>13</v>
      </c>
      <c r="H44772" s="1" t="s">
        <v>13</v>
      </c>
      <c r="J44772" s="1" t="s">
        <v>13</v>
      </c>
    </row>
    <row r="44773" spans="1:11" x14ac:dyDescent="0.25">
      <c r="A44773">
        <v>2068544</v>
      </c>
      <c r="B44773" s="1" t="s">
        <v>80</v>
      </c>
      <c r="C44773">
        <v>2410</v>
      </c>
      <c r="D44773" s="1" t="s">
        <v>1059</v>
      </c>
      <c r="E44773">
        <v>2410</v>
      </c>
      <c r="F44773" s="1" t="s">
        <v>13</v>
      </c>
      <c r="H44773" s="1" t="s">
        <v>13</v>
      </c>
      <c r="J44773" s="1" t="s">
        <v>13</v>
      </c>
    </row>
    <row r="44774" spans="1:11" x14ac:dyDescent="0.25">
      <c r="A44774">
        <v>2068545</v>
      </c>
      <c r="B44774" s="1" t="s">
        <v>608</v>
      </c>
      <c r="C44774">
        <v>2410</v>
      </c>
      <c r="D44774" s="1" t="s">
        <v>344</v>
      </c>
      <c r="E44774">
        <v>2410</v>
      </c>
      <c r="F44774" s="1" t="s">
        <v>87</v>
      </c>
      <c r="G44774">
        <v>2410</v>
      </c>
      <c r="H44774" s="1" t="s">
        <v>13</v>
      </c>
      <c r="J44774" s="1" t="s">
        <v>13</v>
      </c>
    </row>
    <row r="44775" spans="1:11" x14ac:dyDescent="0.25">
      <c r="A44775">
        <v>2068546</v>
      </c>
      <c r="B44775" s="1" t="s">
        <v>106</v>
      </c>
      <c r="C44775">
        <v>2410</v>
      </c>
      <c r="D44775" s="1" t="s">
        <v>583</v>
      </c>
      <c r="E44775">
        <v>2410</v>
      </c>
      <c r="F44775" s="1" t="s">
        <v>250</v>
      </c>
      <c r="G44775">
        <v>2410</v>
      </c>
      <c r="H44775" s="1" t="s">
        <v>13</v>
      </c>
      <c r="J44775" s="1" t="s">
        <v>13</v>
      </c>
    </row>
    <row r="44776" spans="1:11" x14ac:dyDescent="0.25">
      <c r="A44776">
        <v>2068547</v>
      </c>
      <c r="B44776" s="1" t="s">
        <v>22</v>
      </c>
      <c r="C44776">
        <v>2410</v>
      </c>
      <c r="D44776" s="1" t="s">
        <v>156</v>
      </c>
      <c r="E44776">
        <v>2410</v>
      </c>
      <c r="F44776" s="1" t="s">
        <v>54</v>
      </c>
      <c r="G44776">
        <v>2410</v>
      </c>
      <c r="H44776" s="1" t="s">
        <v>83</v>
      </c>
      <c r="I44776">
        <v>2410</v>
      </c>
      <c r="J44776" s="1" t="s">
        <v>403</v>
      </c>
      <c r="K44776">
        <v>2410</v>
      </c>
    </row>
    <row r="44777" spans="1:11" x14ac:dyDescent="0.25">
      <c r="A44777">
        <v>2068547</v>
      </c>
      <c r="B44777" s="1" t="s">
        <v>193</v>
      </c>
      <c r="C44777">
        <v>2410</v>
      </c>
      <c r="D44777" s="1" t="s">
        <v>55</v>
      </c>
      <c r="E44777">
        <v>2410</v>
      </c>
      <c r="F44777" s="1" t="s">
        <v>44</v>
      </c>
      <c r="G44777">
        <v>2410</v>
      </c>
      <c r="H44777" s="1" t="s">
        <v>86</v>
      </c>
      <c r="I44777">
        <v>2410</v>
      </c>
      <c r="J44777" s="1" t="s">
        <v>46</v>
      </c>
      <c r="K44777">
        <v>2410</v>
      </c>
    </row>
    <row r="44778" spans="1:11" x14ac:dyDescent="0.25">
      <c r="A44778">
        <v>2068547</v>
      </c>
      <c r="B44778" s="1" t="s">
        <v>69</v>
      </c>
      <c r="C44778">
        <v>2410</v>
      </c>
      <c r="D44778" s="1" t="s">
        <v>2585</v>
      </c>
      <c r="E44778">
        <v>2410</v>
      </c>
      <c r="F44778" s="1" t="s">
        <v>28</v>
      </c>
      <c r="G44778">
        <v>2410</v>
      </c>
      <c r="H44778" s="1" t="s">
        <v>100</v>
      </c>
      <c r="I44778">
        <v>2410</v>
      </c>
      <c r="J44778" s="1" t="s">
        <v>13</v>
      </c>
    </row>
    <row r="44779" spans="1:11" x14ac:dyDescent="0.25">
      <c r="A44779">
        <v>2068548</v>
      </c>
      <c r="B44779" s="1" t="s">
        <v>102</v>
      </c>
      <c r="C44779">
        <v>2410</v>
      </c>
      <c r="D44779" s="1" t="s">
        <v>496</v>
      </c>
      <c r="E44779">
        <v>2410</v>
      </c>
      <c r="F44779" s="1" t="s">
        <v>13</v>
      </c>
      <c r="H44779" s="1" t="s">
        <v>13</v>
      </c>
      <c r="J44779" s="1" t="s">
        <v>13</v>
      </c>
    </row>
    <row r="44780" spans="1:11" x14ac:dyDescent="0.25">
      <c r="A44780">
        <v>2068549</v>
      </c>
      <c r="B44780" s="1" t="s">
        <v>141</v>
      </c>
      <c r="C44780">
        <v>2410</v>
      </c>
      <c r="D44780" s="1" t="s">
        <v>13</v>
      </c>
      <c r="F44780" s="1" t="s">
        <v>13</v>
      </c>
      <c r="H44780" s="1" t="s">
        <v>13</v>
      </c>
      <c r="J44780" s="1" t="s">
        <v>13</v>
      </c>
    </row>
    <row r="44781" spans="1:11" x14ac:dyDescent="0.25">
      <c r="A44781">
        <v>2068550</v>
      </c>
      <c r="B44781" s="1" t="s">
        <v>11</v>
      </c>
      <c r="C44781">
        <v>2410</v>
      </c>
      <c r="D44781" s="1" t="s">
        <v>13</v>
      </c>
      <c r="F44781" s="1" t="s">
        <v>13</v>
      </c>
      <c r="H44781" s="1" t="s">
        <v>13</v>
      </c>
      <c r="J44781" s="1" t="s">
        <v>13</v>
      </c>
    </row>
    <row r="44782" spans="1:11" x14ac:dyDescent="0.25">
      <c r="A44782">
        <v>2068552</v>
      </c>
      <c r="B44782" s="1" t="s">
        <v>101</v>
      </c>
      <c r="C44782">
        <v>2410</v>
      </c>
      <c r="D44782" s="1" t="s">
        <v>171</v>
      </c>
      <c r="E44782">
        <v>2410</v>
      </c>
      <c r="F44782" s="1" t="s">
        <v>103</v>
      </c>
      <c r="G44782">
        <v>2410</v>
      </c>
      <c r="H44782" s="1" t="s">
        <v>46</v>
      </c>
      <c r="I44782">
        <v>2410</v>
      </c>
      <c r="J44782" s="1" t="s">
        <v>447</v>
      </c>
      <c r="K44782">
        <v>2410</v>
      </c>
    </row>
    <row r="44783" spans="1:11" x14ac:dyDescent="0.25">
      <c r="A44783">
        <v>2068553</v>
      </c>
      <c r="B44783" s="1" t="s">
        <v>353</v>
      </c>
      <c r="C44783">
        <v>2410</v>
      </c>
      <c r="D44783" s="1" t="s">
        <v>16</v>
      </c>
      <c r="E44783">
        <v>2410</v>
      </c>
      <c r="F44783" s="1" t="s">
        <v>13</v>
      </c>
      <c r="H44783" s="1" t="s">
        <v>13</v>
      </c>
      <c r="J44783" s="1" t="s">
        <v>13</v>
      </c>
    </row>
    <row r="44784" spans="1:11" x14ac:dyDescent="0.25">
      <c r="A44784">
        <v>2068554</v>
      </c>
      <c r="B44784" s="1" t="s">
        <v>75</v>
      </c>
      <c r="C44784">
        <v>2410</v>
      </c>
      <c r="D44784" s="1" t="s">
        <v>150</v>
      </c>
      <c r="E44784">
        <v>2410</v>
      </c>
      <c r="F44784" s="1" t="s">
        <v>204</v>
      </c>
      <c r="G44784">
        <v>2410</v>
      </c>
      <c r="H44784" s="1" t="s">
        <v>122</v>
      </c>
      <c r="I44784">
        <v>2410</v>
      </c>
      <c r="J44784" s="1" t="s">
        <v>308</v>
      </c>
      <c r="K44784">
        <v>2410</v>
      </c>
    </row>
    <row r="44785" spans="1:11" x14ac:dyDescent="0.25">
      <c r="A44785">
        <v>2068554</v>
      </c>
      <c r="B44785" s="1" t="s">
        <v>151</v>
      </c>
      <c r="C44785">
        <v>2410</v>
      </c>
      <c r="D44785" s="1" t="s">
        <v>475</v>
      </c>
      <c r="E44785">
        <v>2410</v>
      </c>
      <c r="F44785" s="1" t="s">
        <v>247</v>
      </c>
      <c r="G44785">
        <v>2410</v>
      </c>
      <c r="H44785" s="1" t="s">
        <v>1355</v>
      </c>
      <c r="I44785">
        <v>2410</v>
      </c>
      <c r="J44785" s="1" t="s">
        <v>295</v>
      </c>
      <c r="K44785">
        <v>2410</v>
      </c>
    </row>
    <row r="44786" spans="1:11" x14ac:dyDescent="0.25">
      <c r="A44786">
        <v>2068554</v>
      </c>
      <c r="B44786" s="1" t="s">
        <v>261</v>
      </c>
      <c r="C44786">
        <v>2410</v>
      </c>
      <c r="D44786" s="1" t="s">
        <v>13</v>
      </c>
      <c r="F44786" s="1" t="s">
        <v>13</v>
      </c>
      <c r="H44786" s="1" t="s">
        <v>13</v>
      </c>
      <c r="J44786" s="1" t="s">
        <v>13</v>
      </c>
    </row>
    <row r="44787" spans="1:11" x14ac:dyDescent="0.25">
      <c r="A44787">
        <v>2068556</v>
      </c>
      <c r="B44787" s="1" t="s">
        <v>122</v>
      </c>
      <c r="C44787">
        <v>2410</v>
      </c>
      <c r="D44787" s="1" t="s">
        <v>286</v>
      </c>
      <c r="E44787">
        <v>2410</v>
      </c>
      <c r="F44787" s="1" t="s">
        <v>71</v>
      </c>
      <c r="G44787">
        <v>2410</v>
      </c>
      <c r="H44787" s="1" t="s">
        <v>63</v>
      </c>
      <c r="I44787">
        <v>2410</v>
      </c>
      <c r="J44787" s="1" t="s">
        <v>13</v>
      </c>
    </row>
    <row r="44788" spans="1:11" x14ac:dyDescent="0.25">
      <c r="A44788">
        <v>2068557</v>
      </c>
      <c r="B44788" s="1" t="s">
        <v>496</v>
      </c>
      <c r="C44788">
        <v>2410</v>
      </c>
      <c r="D44788" s="1" t="s">
        <v>13</v>
      </c>
      <c r="F44788" s="1" t="s">
        <v>13</v>
      </c>
      <c r="H44788" s="1" t="s">
        <v>13</v>
      </c>
      <c r="J44788" s="1" t="s">
        <v>13</v>
      </c>
    </row>
    <row r="44789" spans="1:11" x14ac:dyDescent="0.25">
      <c r="A44789">
        <v>2068558</v>
      </c>
      <c r="B44789" s="1" t="s">
        <v>23</v>
      </c>
      <c r="C44789">
        <v>2410</v>
      </c>
      <c r="D44789" s="1" t="s">
        <v>69</v>
      </c>
      <c r="E44789">
        <v>2410</v>
      </c>
      <c r="F44789" s="1" t="s">
        <v>16</v>
      </c>
      <c r="G44789">
        <v>2410</v>
      </c>
      <c r="H44789" s="1" t="s">
        <v>37</v>
      </c>
      <c r="I44789">
        <v>2410</v>
      </c>
      <c r="J44789" s="1" t="s">
        <v>13</v>
      </c>
    </row>
    <row r="44790" spans="1:11" x14ac:dyDescent="0.25">
      <c r="A44790">
        <v>2068559</v>
      </c>
      <c r="B44790" s="1" t="s">
        <v>2590</v>
      </c>
      <c r="C44790">
        <v>2410</v>
      </c>
      <c r="D44790" s="1" t="s">
        <v>13</v>
      </c>
      <c r="F44790" s="1" t="s">
        <v>13</v>
      </c>
      <c r="H44790" s="1" t="s">
        <v>13</v>
      </c>
      <c r="J44790" s="1" t="s">
        <v>13</v>
      </c>
    </row>
    <row r="44791" spans="1:11" x14ac:dyDescent="0.25">
      <c r="A44791">
        <v>2068560</v>
      </c>
      <c r="B44791" s="1" t="s">
        <v>388</v>
      </c>
      <c r="C44791">
        <v>2410</v>
      </c>
      <c r="D44791" s="1" t="s">
        <v>59</v>
      </c>
      <c r="E44791">
        <v>2410</v>
      </c>
      <c r="F44791" s="1" t="s">
        <v>1599</v>
      </c>
      <c r="G44791">
        <v>2410</v>
      </c>
      <c r="H44791" s="1" t="s">
        <v>13</v>
      </c>
      <c r="J44791" s="1" t="s">
        <v>13</v>
      </c>
    </row>
    <row r="44792" spans="1:11" x14ac:dyDescent="0.25">
      <c r="A44792">
        <v>2068561</v>
      </c>
      <c r="B44792" s="1" t="s">
        <v>102</v>
      </c>
      <c r="C44792">
        <v>2410</v>
      </c>
      <c r="D44792" s="1" t="s">
        <v>13</v>
      </c>
      <c r="F44792" s="1" t="s">
        <v>13</v>
      </c>
      <c r="H44792" s="1" t="s">
        <v>13</v>
      </c>
      <c r="J44792" s="1" t="s">
        <v>13</v>
      </c>
    </row>
    <row r="44793" spans="1:11" x14ac:dyDescent="0.25">
      <c r="A44793">
        <v>2068562</v>
      </c>
      <c r="B44793" s="1" t="s">
        <v>219</v>
      </c>
      <c r="C44793">
        <v>2410</v>
      </c>
      <c r="D44793" s="1" t="s">
        <v>209</v>
      </c>
      <c r="E44793">
        <v>2410</v>
      </c>
      <c r="F44793" s="1" t="s">
        <v>318</v>
      </c>
      <c r="G44793">
        <v>2410</v>
      </c>
      <c r="H44793" s="1" t="s">
        <v>3914</v>
      </c>
      <c r="I44793">
        <v>2410</v>
      </c>
      <c r="J44793" s="1" t="s">
        <v>13</v>
      </c>
    </row>
    <row r="44794" spans="1:11" x14ac:dyDescent="0.25">
      <c r="A44794">
        <v>2068563</v>
      </c>
      <c r="B44794" s="1" t="s">
        <v>165</v>
      </c>
      <c r="C44794">
        <v>2410</v>
      </c>
      <c r="D44794" s="1" t="s">
        <v>105</v>
      </c>
      <c r="E44794">
        <v>2410</v>
      </c>
      <c r="F44794" s="1" t="s">
        <v>33</v>
      </c>
      <c r="G44794">
        <v>2410</v>
      </c>
      <c r="H44794" s="1" t="s">
        <v>63</v>
      </c>
      <c r="I44794">
        <v>2410</v>
      </c>
      <c r="J44794" s="1" t="s">
        <v>13</v>
      </c>
    </row>
    <row r="44795" spans="1:11" x14ac:dyDescent="0.25">
      <c r="A44795">
        <v>2068564</v>
      </c>
      <c r="B44795" s="1" t="s">
        <v>102</v>
      </c>
      <c r="C44795">
        <v>2410</v>
      </c>
      <c r="D44795" s="1" t="s">
        <v>13</v>
      </c>
      <c r="F44795" s="1" t="s">
        <v>13</v>
      </c>
      <c r="H44795" s="1" t="s">
        <v>13</v>
      </c>
      <c r="J44795" s="1" t="s">
        <v>13</v>
      </c>
    </row>
    <row r="44796" spans="1:11" x14ac:dyDescent="0.25">
      <c r="A44796">
        <v>2068566</v>
      </c>
      <c r="B44796" s="1" t="s">
        <v>1185</v>
      </c>
      <c r="C44796">
        <v>2410</v>
      </c>
      <c r="D44796" s="1" t="s">
        <v>13</v>
      </c>
      <c r="F44796" s="1" t="s">
        <v>13</v>
      </c>
      <c r="H44796" s="1" t="s">
        <v>13</v>
      </c>
      <c r="J44796" s="1" t="s">
        <v>13</v>
      </c>
    </row>
    <row r="44797" spans="1:11" x14ac:dyDescent="0.25">
      <c r="A44797">
        <v>2068567</v>
      </c>
      <c r="B44797" s="1" t="s">
        <v>400</v>
      </c>
      <c r="C44797">
        <v>2410</v>
      </c>
      <c r="D44797" s="1" t="s">
        <v>256</v>
      </c>
      <c r="E44797">
        <v>2410</v>
      </c>
      <c r="F44797" s="1" t="s">
        <v>597</v>
      </c>
      <c r="G44797">
        <v>2410</v>
      </c>
      <c r="H44797" s="1" t="s">
        <v>13</v>
      </c>
      <c r="J44797" s="1" t="s">
        <v>13</v>
      </c>
    </row>
    <row r="44798" spans="1:11" x14ac:dyDescent="0.25">
      <c r="A44798">
        <v>2068568</v>
      </c>
      <c r="B44798" s="1" t="s">
        <v>59</v>
      </c>
      <c r="C44798">
        <v>2410</v>
      </c>
      <c r="D44798" s="1" t="s">
        <v>64</v>
      </c>
      <c r="E44798">
        <v>2410</v>
      </c>
      <c r="F44798" s="1" t="s">
        <v>282</v>
      </c>
      <c r="G44798">
        <v>2410</v>
      </c>
      <c r="H44798" s="1" t="s">
        <v>129</v>
      </c>
      <c r="I44798">
        <v>2410</v>
      </c>
      <c r="J44798" s="1" t="s">
        <v>126</v>
      </c>
      <c r="K44798">
        <v>2410</v>
      </c>
    </row>
    <row r="44799" spans="1:11" x14ac:dyDescent="0.25">
      <c r="A44799">
        <v>2068569</v>
      </c>
      <c r="B44799" s="1" t="s">
        <v>102</v>
      </c>
      <c r="C44799">
        <v>2410</v>
      </c>
      <c r="D44799" s="1" t="s">
        <v>13</v>
      </c>
      <c r="F44799" s="1" t="s">
        <v>13</v>
      </c>
      <c r="H44799" s="1" t="s">
        <v>13</v>
      </c>
      <c r="J44799" s="1" t="s">
        <v>13</v>
      </c>
    </row>
    <row r="44800" spans="1:11" x14ac:dyDescent="0.25">
      <c r="A44800">
        <v>2068570</v>
      </c>
      <c r="B44800" s="1" t="s">
        <v>102</v>
      </c>
      <c r="C44800">
        <v>2410</v>
      </c>
      <c r="D44800" s="1" t="s">
        <v>354</v>
      </c>
      <c r="E44800">
        <v>2410</v>
      </c>
      <c r="F44800" s="1" t="s">
        <v>330</v>
      </c>
      <c r="G44800">
        <v>2410</v>
      </c>
      <c r="H44800" s="1" t="s">
        <v>13</v>
      </c>
      <c r="J44800" s="1" t="s">
        <v>13</v>
      </c>
    </row>
    <row r="44801" spans="1:11" x14ac:dyDescent="0.25">
      <c r="A44801">
        <v>2068571</v>
      </c>
      <c r="B44801" s="1" t="s">
        <v>102</v>
      </c>
      <c r="C44801">
        <v>2410</v>
      </c>
      <c r="D44801" s="1" t="s">
        <v>98</v>
      </c>
      <c r="E44801">
        <v>2410</v>
      </c>
      <c r="F44801" s="1" t="s">
        <v>122</v>
      </c>
      <c r="G44801">
        <v>2410</v>
      </c>
      <c r="H44801" s="1" t="s">
        <v>192</v>
      </c>
      <c r="I44801">
        <v>2410</v>
      </c>
      <c r="J44801" s="1" t="s">
        <v>330</v>
      </c>
      <c r="K44801">
        <v>2410</v>
      </c>
    </row>
    <row r="44802" spans="1:11" x14ac:dyDescent="0.25">
      <c r="A44802">
        <v>2068572</v>
      </c>
      <c r="B44802" s="1" t="s">
        <v>12</v>
      </c>
      <c r="C44802">
        <v>2410</v>
      </c>
      <c r="D44802" s="1" t="s">
        <v>262</v>
      </c>
      <c r="E44802">
        <v>2410</v>
      </c>
      <c r="F44802" s="1" t="s">
        <v>13</v>
      </c>
      <c r="H44802" s="1" t="s">
        <v>13</v>
      </c>
      <c r="J44802" s="1" t="s">
        <v>13</v>
      </c>
    </row>
    <row r="44803" spans="1:11" x14ac:dyDescent="0.25">
      <c r="A44803">
        <v>2068573</v>
      </c>
      <c r="B44803" s="1" t="s">
        <v>102</v>
      </c>
      <c r="C44803">
        <v>2410</v>
      </c>
      <c r="D44803" s="1" t="s">
        <v>330</v>
      </c>
      <c r="E44803">
        <v>2410</v>
      </c>
      <c r="F44803" s="1" t="s">
        <v>13</v>
      </c>
      <c r="H44803" s="1" t="s">
        <v>13</v>
      </c>
      <c r="J44803" s="1" t="s">
        <v>13</v>
      </c>
    </row>
    <row r="44804" spans="1:11" x14ac:dyDescent="0.25">
      <c r="A44804">
        <v>2068574</v>
      </c>
      <c r="B44804" s="1" t="s">
        <v>214</v>
      </c>
      <c r="C44804">
        <v>2410</v>
      </c>
      <c r="D44804" s="1" t="s">
        <v>12</v>
      </c>
      <c r="E44804">
        <v>2410</v>
      </c>
      <c r="F44804" s="1" t="s">
        <v>13</v>
      </c>
      <c r="H44804" s="1" t="s">
        <v>13</v>
      </c>
      <c r="J44804" s="1" t="s">
        <v>13</v>
      </c>
    </row>
    <row r="44805" spans="1:11" x14ac:dyDescent="0.25">
      <c r="A44805">
        <v>2068575</v>
      </c>
      <c r="B44805" s="1" t="s">
        <v>102</v>
      </c>
      <c r="C44805">
        <v>2410</v>
      </c>
      <c r="D44805" s="1" t="s">
        <v>13</v>
      </c>
      <c r="F44805" s="1" t="s">
        <v>13</v>
      </c>
      <c r="H44805" s="1" t="s">
        <v>13</v>
      </c>
      <c r="J44805" s="1" t="s">
        <v>13</v>
      </c>
    </row>
    <row r="44806" spans="1:11" x14ac:dyDescent="0.25">
      <c r="A44806">
        <v>2068576</v>
      </c>
      <c r="B44806" s="1" t="s">
        <v>26</v>
      </c>
      <c r="C44806">
        <v>2410</v>
      </c>
      <c r="D44806" s="1" t="s">
        <v>35</v>
      </c>
      <c r="E44806">
        <v>2410</v>
      </c>
      <c r="F44806" s="1" t="s">
        <v>137</v>
      </c>
      <c r="G44806">
        <v>2410</v>
      </c>
      <c r="H44806" s="1" t="s">
        <v>16</v>
      </c>
      <c r="I44806">
        <v>2410</v>
      </c>
      <c r="J44806" s="1" t="s">
        <v>13</v>
      </c>
    </row>
    <row r="44807" spans="1:11" x14ac:dyDescent="0.25">
      <c r="A44807">
        <v>2068577</v>
      </c>
      <c r="B44807" s="1" t="s">
        <v>102</v>
      </c>
      <c r="C44807">
        <v>2410</v>
      </c>
      <c r="D44807" s="1" t="s">
        <v>13</v>
      </c>
      <c r="F44807" s="1" t="s">
        <v>13</v>
      </c>
      <c r="H44807" s="1" t="s">
        <v>13</v>
      </c>
      <c r="J44807" s="1" t="s">
        <v>13</v>
      </c>
    </row>
    <row r="44808" spans="1:11" x14ac:dyDescent="0.25">
      <c r="A44808">
        <v>2068578</v>
      </c>
      <c r="B44808" s="1" t="s">
        <v>102</v>
      </c>
      <c r="C44808">
        <v>2410</v>
      </c>
      <c r="D44808" s="1" t="s">
        <v>874</v>
      </c>
      <c r="E44808">
        <v>2410</v>
      </c>
      <c r="F44808" s="1" t="s">
        <v>347</v>
      </c>
      <c r="G44808">
        <v>2410</v>
      </c>
      <c r="H44808" s="1" t="s">
        <v>151</v>
      </c>
      <c r="I44808">
        <v>2410</v>
      </c>
      <c r="J44808" s="1" t="s">
        <v>330</v>
      </c>
      <c r="K44808">
        <v>2410</v>
      </c>
    </row>
    <row r="44809" spans="1:11" x14ac:dyDescent="0.25">
      <c r="A44809">
        <v>2068578</v>
      </c>
      <c r="B44809" s="1" t="s">
        <v>591</v>
      </c>
      <c r="C44809">
        <v>2410</v>
      </c>
      <c r="D44809" s="1" t="s">
        <v>230</v>
      </c>
      <c r="E44809">
        <v>2410</v>
      </c>
      <c r="F44809" s="1" t="s">
        <v>435</v>
      </c>
      <c r="G44809">
        <v>2410</v>
      </c>
      <c r="H44809" s="1" t="s">
        <v>13</v>
      </c>
      <c r="J44809" s="1" t="s">
        <v>13</v>
      </c>
    </row>
    <row r="44810" spans="1:11" x14ac:dyDescent="0.25">
      <c r="A44810">
        <v>2068579</v>
      </c>
      <c r="B44810" s="1" t="s">
        <v>241</v>
      </c>
      <c r="C44810">
        <v>2410</v>
      </c>
      <c r="D44810" s="1" t="s">
        <v>13</v>
      </c>
      <c r="F44810" s="1" t="s">
        <v>13</v>
      </c>
      <c r="H44810" s="1" t="s">
        <v>13</v>
      </c>
      <c r="J44810" s="1" t="s">
        <v>13</v>
      </c>
    </row>
    <row r="44811" spans="1:11" x14ac:dyDescent="0.25">
      <c r="A44811">
        <v>2068580</v>
      </c>
      <c r="B44811" s="1" t="s">
        <v>102</v>
      </c>
      <c r="C44811">
        <v>2410</v>
      </c>
      <c r="D44811" s="1" t="s">
        <v>13</v>
      </c>
      <c r="F44811" s="1" t="s">
        <v>13</v>
      </c>
      <c r="H44811" s="1" t="s">
        <v>13</v>
      </c>
      <c r="J44811" s="1" t="s">
        <v>13</v>
      </c>
    </row>
    <row r="44812" spans="1:11" x14ac:dyDescent="0.25">
      <c r="A44812">
        <v>2068582</v>
      </c>
      <c r="B44812" s="1" t="s">
        <v>102</v>
      </c>
      <c r="C44812">
        <v>2410</v>
      </c>
      <c r="D44812" s="1" t="s">
        <v>439</v>
      </c>
      <c r="E44812">
        <v>2410</v>
      </c>
      <c r="F44812" s="1" t="s">
        <v>239</v>
      </c>
      <c r="G44812">
        <v>2410</v>
      </c>
      <c r="H44812" s="1" t="s">
        <v>158</v>
      </c>
      <c r="I44812">
        <v>2410</v>
      </c>
      <c r="J44812" s="1" t="s">
        <v>40</v>
      </c>
      <c r="K44812">
        <v>2410</v>
      </c>
    </row>
    <row r="44813" spans="1:11" x14ac:dyDescent="0.25">
      <c r="A44813">
        <v>2068582</v>
      </c>
      <c r="B44813" s="1" t="s">
        <v>685</v>
      </c>
      <c r="C44813">
        <v>2410</v>
      </c>
      <c r="D44813" s="1" t="s">
        <v>1163</v>
      </c>
      <c r="E44813">
        <v>2410</v>
      </c>
      <c r="F44813" s="1" t="s">
        <v>3019</v>
      </c>
      <c r="G44813">
        <v>2410</v>
      </c>
      <c r="H44813" s="1" t="s">
        <v>1453</v>
      </c>
      <c r="I44813">
        <v>2410</v>
      </c>
      <c r="J44813" s="1" t="s">
        <v>25</v>
      </c>
      <c r="K44813">
        <v>2410</v>
      </c>
    </row>
    <row r="44814" spans="1:11" x14ac:dyDescent="0.25">
      <c r="A44814">
        <v>2068582</v>
      </c>
      <c r="B44814" s="1" t="s">
        <v>34</v>
      </c>
      <c r="C44814">
        <v>2410</v>
      </c>
      <c r="D44814" s="1" t="s">
        <v>330</v>
      </c>
      <c r="E44814">
        <v>2410</v>
      </c>
      <c r="F44814" s="1" t="s">
        <v>268</v>
      </c>
      <c r="G44814">
        <v>2410</v>
      </c>
      <c r="H44814" s="1" t="s">
        <v>691</v>
      </c>
      <c r="I44814">
        <v>2410</v>
      </c>
      <c r="J44814" s="1" t="s">
        <v>852</v>
      </c>
      <c r="K44814">
        <v>2410</v>
      </c>
    </row>
    <row r="44815" spans="1:11" x14ac:dyDescent="0.25">
      <c r="A44815">
        <v>2068583</v>
      </c>
      <c r="B44815" s="1" t="s">
        <v>102</v>
      </c>
      <c r="C44815">
        <v>2410</v>
      </c>
      <c r="D44815" s="1" t="s">
        <v>13</v>
      </c>
      <c r="F44815" s="1" t="s">
        <v>13</v>
      </c>
      <c r="H44815" s="1" t="s">
        <v>13</v>
      </c>
      <c r="J44815" s="1" t="s">
        <v>13</v>
      </c>
    </row>
    <row r="44816" spans="1:11" x14ac:dyDescent="0.25">
      <c r="A44816">
        <v>2068584</v>
      </c>
      <c r="B44816" s="1" t="s">
        <v>214</v>
      </c>
      <c r="C44816">
        <v>2410</v>
      </c>
      <c r="D44816" s="1" t="s">
        <v>13</v>
      </c>
      <c r="F44816" s="1" t="s">
        <v>13</v>
      </c>
      <c r="H44816" s="1" t="s">
        <v>13</v>
      </c>
      <c r="J44816" s="1" t="s">
        <v>13</v>
      </c>
    </row>
    <row r="44817" spans="1:11" x14ac:dyDescent="0.25">
      <c r="A44817">
        <v>2068585</v>
      </c>
      <c r="B44817" s="1" t="s">
        <v>223</v>
      </c>
      <c r="C44817">
        <v>2410</v>
      </c>
      <c r="D44817" s="1" t="s">
        <v>13</v>
      </c>
      <c r="F44817" s="1" t="s">
        <v>13</v>
      </c>
      <c r="H44817" s="1" t="s">
        <v>13</v>
      </c>
      <c r="J44817" s="1" t="s">
        <v>13</v>
      </c>
    </row>
    <row r="44818" spans="1:11" x14ac:dyDescent="0.25">
      <c r="A44818">
        <v>2068586</v>
      </c>
      <c r="B44818" s="1" t="s">
        <v>102</v>
      </c>
      <c r="C44818">
        <v>2410</v>
      </c>
      <c r="D44818" s="1" t="s">
        <v>13</v>
      </c>
      <c r="F44818" s="1" t="s">
        <v>13</v>
      </c>
      <c r="H44818" s="1" t="s">
        <v>13</v>
      </c>
      <c r="J44818" s="1" t="s">
        <v>13</v>
      </c>
    </row>
    <row r="44819" spans="1:11" x14ac:dyDescent="0.25">
      <c r="A44819">
        <v>2068587</v>
      </c>
      <c r="B44819" s="1" t="s">
        <v>979</v>
      </c>
      <c r="C44819">
        <v>2410</v>
      </c>
      <c r="D44819" s="1" t="s">
        <v>44</v>
      </c>
      <c r="E44819">
        <v>2410</v>
      </c>
      <c r="F44819" s="1" t="s">
        <v>27</v>
      </c>
      <c r="G44819">
        <v>2410</v>
      </c>
      <c r="H44819" s="1" t="s">
        <v>76</v>
      </c>
      <c r="I44819">
        <v>2410</v>
      </c>
      <c r="J44819" s="1" t="s">
        <v>34</v>
      </c>
      <c r="K44819">
        <v>2410</v>
      </c>
    </row>
    <row r="44820" spans="1:11" x14ac:dyDescent="0.25">
      <c r="A44820">
        <v>2068588</v>
      </c>
      <c r="B44820" s="1" t="s">
        <v>102</v>
      </c>
      <c r="C44820">
        <v>2410</v>
      </c>
      <c r="D44820" s="1" t="s">
        <v>1172</v>
      </c>
      <c r="E44820">
        <v>2410</v>
      </c>
      <c r="F44820" s="1" t="s">
        <v>330</v>
      </c>
      <c r="G44820">
        <v>2410</v>
      </c>
      <c r="H44820" s="1" t="s">
        <v>13</v>
      </c>
      <c r="J44820" s="1" t="s">
        <v>13</v>
      </c>
    </row>
    <row r="44821" spans="1:11" x14ac:dyDescent="0.25">
      <c r="A44821">
        <v>2068589</v>
      </c>
      <c r="B44821" s="1" t="s">
        <v>141</v>
      </c>
      <c r="C44821">
        <v>2410</v>
      </c>
      <c r="D44821" s="1" t="s">
        <v>12</v>
      </c>
      <c r="E44821">
        <v>2410</v>
      </c>
      <c r="F44821" s="1" t="s">
        <v>13</v>
      </c>
      <c r="H44821" s="1" t="s">
        <v>13</v>
      </c>
      <c r="J44821" s="1" t="s">
        <v>13</v>
      </c>
    </row>
    <row r="44822" spans="1:11" x14ac:dyDescent="0.25">
      <c r="A44822">
        <v>2068590</v>
      </c>
      <c r="B44822" s="1" t="s">
        <v>223</v>
      </c>
      <c r="C44822">
        <v>2410</v>
      </c>
      <c r="D44822" s="1" t="s">
        <v>13</v>
      </c>
      <c r="F44822" s="1" t="s">
        <v>13</v>
      </c>
      <c r="H44822" s="1" t="s">
        <v>13</v>
      </c>
      <c r="J44822" s="1" t="s">
        <v>13</v>
      </c>
    </row>
    <row r="44823" spans="1:11" x14ac:dyDescent="0.25">
      <c r="A44823">
        <v>2068591</v>
      </c>
      <c r="B44823" s="1" t="s">
        <v>102</v>
      </c>
      <c r="C44823">
        <v>2410</v>
      </c>
      <c r="D44823" s="1" t="s">
        <v>13</v>
      </c>
      <c r="F44823" s="1" t="s">
        <v>13</v>
      </c>
      <c r="H44823" s="1" t="s">
        <v>13</v>
      </c>
      <c r="J44823" s="1" t="s">
        <v>13</v>
      </c>
    </row>
    <row r="44824" spans="1:11" x14ac:dyDescent="0.25">
      <c r="A44824">
        <v>2068592</v>
      </c>
      <c r="B44824" s="1" t="s">
        <v>22</v>
      </c>
      <c r="C44824">
        <v>2410</v>
      </c>
      <c r="D44824" s="1" t="s">
        <v>1154</v>
      </c>
      <c r="E44824">
        <v>2410</v>
      </c>
      <c r="F44824" s="1" t="s">
        <v>34</v>
      </c>
      <c r="G44824">
        <v>2410</v>
      </c>
      <c r="H44824" s="1" t="s">
        <v>4686</v>
      </c>
      <c r="I44824">
        <v>2410</v>
      </c>
      <c r="J44824" s="1" t="s">
        <v>13</v>
      </c>
    </row>
    <row r="44825" spans="1:11" x14ac:dyDescent="0.25">
      <c r="A44825">
        <v>2068593</v>
      </c>
      <c r="B44825" s="1" t="s">
        <v>392</v>
      </c>
      <c r="C44825">
        <v>2410</v>
      </c>
      <c r="D44825" s="1" t="s">
        <v>149</v>
      </c>
      <c r="E44825">
        <v>2410</v>
      </c>
      <c r="F44825" s="1" t="s">
        <v>150</v>
      </c>
      <c r="G44825">
        <v>2410</v>
      </c>
      <c r="H44825" s="1" t="s">
        <v>266</v>
      </c>
      <c r="I44825">
        <v>2410</v>
      </c>
      <c r="J44825" s="1" t="s">
        <v>4318</v>
      </c>
      <c r="K44825">
        <v>2410</v>
      </c>
    </row>
    <row r="44826" spans="1:11" x14ac:dyDescent="0.25">
      <c r="A44826">
        <v>2068593</v>
      </c>
      <c r="B44826" s="1" t="s">
        <v>45</v>
      </c>
      <c r="C44826">
        <v>2410</v>
      </c>
      <c r="D44826" s="1" t="s">
        <v>25</v>
      </c>
      <c r="E44826">
        <v>2410</v>
      </c>
      <c r="F44826" s="1" t="s">
        <v>43</v>
      </c>
      <c r="G44826">
        <v>2410</v>
      </c>
      <c r="H44826" s="1" t="s">
        <v>925</v>
      </c>
      <c r="I44826">
        <v>2410</v>
      </c>
      <c r="J44826" s="1" t="s">
        <v>34</v>
      </c>
      <c r="K44826">
        <v>2410</v>
      </c>
    </row>
    <row r="44827" spans="1:11" x14ac:dyDescent="0.25">
      <c r="A44827">
        <v>2068593</v>
      </c>
      <c r="B44827" s="1" t="s">
        <v>901</v>
      </c>
      <c r="C44827">
        <v>2410</v>
      </c>
      <c r="D44827" s="1" t="s">
        <v>13</v>
      </c>
      <c r="F44827" s="1" t="s">
        <v>13</v>
      </c>
      <c r="H44827" s="1" t="s">
        <v>13</v>
      </c>
      <c r="J44827" s="1" t="s">
        <v>13</v>
      </c>
    </row>
    <row r="44828" spans="1:11" x14ac:dyDescent="0.25">
      <c r="A44828">
        <v>2068594</v>
      </c>
      <c r="B44828" s="1" t="s">
        <v>150</v>
      </c>
      <c r="C44828">
        <v>2410</v>
      </c>
      <c r="D44828" s="1" t="s">
        <v>875</v>
      </c>
      <c r="E44828">
        <v>2410</v>
      </c>
      <c r="F44828" s="1" t="s">
        <v>25</v>
      </c>
      <c r="G44828">
        <v>2410</v>
      </c>
      <c r="H44828" s="1" t="s">
        <v>13</v>
      </c>
      <c r="J44828" s="1" t="s">
        <v>13</v>
      </c>
    </row>
    <row r="44829" spans="1:11" x14ac:dyDescent="0.25">
      <c r="A44829">
        <v>2068595</v>
      </c>
      <c r="B44829" s="1" t="s">
        <v>299</v>
      </c>
      <c r="C44829">
        <v>2410</v>
      </c>
      <c r="D44829" s="1" t="s">
        <v>54</v>
      </c>
      <c r="E44829">
        <v>2410</v>
      </c>
      <c r="F44829" s="1" t="s">
        <v>137</v>
      </c>
      <c r="G44829">
        <v>2410</v>
      </c>
      <c r="H44829" s="1" t="s">
        <v>371</v>
      </c>
      <c r="I44829">
        <v>2410</v>
      </c>
      <c r="J44829" s="1" t="s">
        <v>105</v>
      </c>
      <c r="K44829">
        <v>2410</v>
      </c>
    </row>
    <row r="44830" spans="1:11" x14ac:dyDescent="0.25">
      <c r="A44830">
        <v>2068595</v>
      </c>
      <c r="B44830" s="1" t="s">
        <v>33</v>
      </c>
      <c r="C44830">
        <v>2410</v>
      </c>
      <c r="D44830" s="1" t="s">
        <v>268</v>
      </c>
      <c r="E44830">
        <v>2410</v>
      </c>
      <c r="F44830" s="1" t="s">
        <v>436</v>
      </c>
      <c r="G44830">
        <v>2410</v>
      </c>
      <c r="H44830" s="1" t="s">
        <v>13</v>
      </c>
      <c r="J44830" s="1" t="s">
        <v>13</v>
      </c>
    </row>
    <row r="44831" spans="1:11" x14ac:dyDescent="0.25">
      <c r="A44831">
        <v>2068596</v>
      </c>
      <c r="B44831" s="1" t="s">
        <v>102</v>
      </c>
      <c r="C44831">
        <v>2410</v>
      </c>
      <c r="D44831" s="1" t="s">
        <v>13</v>
      </c>
      <c r="F44831" s="1" t="s">
        <v>13</v>
      </c>
      <c r="H44831" s="1" t="s">
        <v>13</v>
      </c>
      <c r="J44831" s="1" t="s">
        <v>13</v>
      </c>
    </row>
    <row r="44832" spans="1:11" x14ac:dyDescent="0.25">
      <c r="A44832">
        <v>2068597</v>
      </c>
      <c r="B44832" s="1" t="s">
        <v>74</v>
      </c>
      <c r="C44832">
        <v>2410</v>
      </c>
      <c r="D44832" s="1" t="s">
        <v>13</v>
      </c>
      <c r="F44832" s="1" t="s">
        <v>13</v>
      </c>
      <c r="H44832" s="1" t="s">
        <v>13</v>
      </c>
      <c r="J44832" s="1" t="s">
        <v>13</v>
      </c>
    </row>
    <row r="44833" spans="1:11" x14ac:dyDescent="0.25">
      <c r="A44833">
        <v>2068598</v>
      </c>
      <c r="B44833" s="1" t="s">
        <v>102</v>
      </c>
      <c r="C44833">
        <v>2410</v>
      </c>
      <c r="D44833" s="1" t="s">
        <v>435</v>
      </c>
      <c r="E44833">
        <v>2410</v>
      </c>
      <c r="F44833" s="1" t="s">
        <v>13</v>
      </c>
      <c r="H44833" s="1" t="s">
        <v>13</v>
      </c>
      <c r="J44833" s="1" t="s">
        <v>13</v>
      </c>
    </row>
    <row r="44834" spans="1:11" x14ac:dyDescent="0.25">
      <c r="A44834">
        <v>2068599</v>
      </c>
      <c r="B44834" s="1" t="s">
        <v>102</v>
      </c>
      <c r="C44834">
        <v>2410</v>
      </c>
      <c r="D44834" s="1" t="s">
        <v>13</v>
      </c>
      <c r="F44834" s="1" t="s">
        <v>13</v>
      </c>
      <c r="H44834" s="1" t="s">
        <v>13</v>
      </c>
      <c r="J44834" s="1" t="s">
        <v>13</v>
      </c>
    </row>
    <row r="44835" spans="1:11" x14ac:dyDescent="0.25">
      <c r="A44835">
        <v>2068600</v>
      </c>
      <c r="B44835" s="1" t="s">
        <v>225</v>
      </c>
      <c r="C44835">
        <v>2410</v>
      </c>
      <c r="D44835" s="1" t="s">
        <v>13</v>
      </c>
      <c r="F44835" s="1" t="s">
        <v>13</v>
      </c>
      <c r="H44835" s="1" t="s">
        <v>13</v>
      </c>
      <c r="J44835" s="1" t="s">
        <v>13</v>
      </c>
    </row>
    <row r="44836" spans="1:11" x14ac:dyDescent="0.25">
      <c r="A44836">
        <v>2068601</v>
      </c>
      <c r="B44836" s="1" t="s">
        <v>102</v>
      </c>
      <c r="C44836">
        <v>2410</v>
      </c>
      <c r="D44836" s="1" t="s">
        <v>330</v>
      </c>
      <c r="E44836">
        <v>2410</v>
      </c>
      <c r="F44836" s="1" t="s">
        <v>13</v>
      </c>
      <c r="H44836" s="1" t="s">
        <v>13</v>
      </c>
      <c r="J44836" s="1" t="s">
        <v>13</v>
      </c>
    </row>
    <row r="44837" spans="1:11" x14ac:dyDescent="0.25">
      <c r="A44837">
        <v>2068602</v>
      </c>
      <c r="B44837" s="1" t="s">
        <v>102</v>
      </c>
      <c r="C44837">
        <v>2410</v>
      </c>
      <c r="D44837" s="1" t="s">
        <v>13</v>
      </c>
      <c r="F44837" s="1" t="s">
        <v>13</v>
      </c>
      <c r="H44837" s="1" t="s">
        <v>13</v>
      </c>
      <c r="J44837" s="1" t="s">
        <v>13</v>
      </c>
    </row>
    <row r="44838" spans="1:11" x14ac:dyDescent="0.25">
      <c r="A44838">
        <v>2068603</v>
      </c>
      <c r="B44838" s="1" t="s">
        <v>150</v>
      </c>
      <c r="C44838">
        <v>2410</v>
      </c>
      <c r="D44838" s="1" t="s">
        <v>308</v>
      </c>
      <c r="E44838">
        <v>2410</v>
      </c>
      <c r="F44838" s="1" t="s">
        <v>151</v>
      </c>
      <c r="G44838">
        <v>2410</v>
      </c>
      <c r="H44838" s="1" t="s">
        <v>261</v>
      </c>
      <c r="I44838">
        <v>2410</v>
      </c>
      <c r="J44838" s="1" t="s">
        <v>13</v>
      </c>
    </row>
    <row r="44839" spans="1:11" x14ac:dyDescent="0.25">
      <c r="A44839">
        <v>2068604</v>
      </c>
      <c r="B44839" s="1" t="s">
        <v>214</v>
      </c>
      <c r="C44839">
        <v>2410</v>
      </c>
      <c r="D44839" s="1" t="s">
        <v>13</v>
      </c>
      <c r="F44839" s="1" t="s">
        <v>13</v>
      </c>
      <c r="H44839" s="1" t="s">
        <v>13</v>
      </c>
      <c r="J44839" s="1" t="s">
        <v>13</v>
      </c>
    </row>
    <row r="44840" spans="1:11" x14ac:dyDescent="0.25">
      <c r="A44840">
        <v>2068605</v>
      </c>
      <c r="B44840" s="1" t="s">
        <v>63</v>
      </c>
      <c r="C44840">
        <v>2410</v>
      </c>
      <c r="D44840" s="1" t="s">
        <v>13</v>
      </c>
      <c r="F44840" s="1" t="s">
        <v>13</v>
      </c>
      <c r="H44840" s="1" t="s">
        <v>13</v>
      </c>
      <c r="J44840" s="1" t="s">
        <v>13</v>
      </c>
    </row>
    <row r="44841" spans="1:11" x14ac:dyDescent="0.25">
      <c r="A44841">
        <v>2068606</v>
      </c>
      <c r="B44841" s="1" t="s">
        <v>102</v>
      </c>
      <c r="C44841">
        <v>2410</v>
      </c>
      <c r="D44841" s="1" t="s">
        <v>13</v>
      </c>
      <c r="F44841" s="1" t="s">
        <v>13</v>
      </c>
      <c r="H44841" s="1" t="s">
        <v>13</v>
      </c>
      <c r="J44841" s="1" t="s">
        <v>13</v>
      </c>
    </row>
    <row r="44842" spans="1:11" x14ac:dyDescent="0.25">
      <c r="A44842">
        <v>2068607</v>
      </c>
      <c r="B44842" s="1" t="s">
        <v>102</v>
      </c>
      <c r="C44842">
        <v>2410</v>
      </c>
      <c r="D44842" s="1" t="s">
        <v>13</v>
      </c>
      <c r="F44842" s="1" t="s">
        <v>13</v>
      </c>
      <c r="H44842" s="1" t="s">
        <v>13</v>
      </c>
      <c r="J44842" s="1" t="s">
        <v>13</v>
      </c>
    </row>
    <row r="44843" spans="1:11" x14ac:dyDescent="0.25">
      <c r="A44843">
        <v>2068608</v>
      </c>
      <c r="B44843" s="1" t="s">
        <v>654</v>
      </c>
      <c r="C44843">
        <v>2410</v>
      </c>
      <c r="D44843" s="1" t="s">
        <v>1519</v>
      </c>
      <c r="E44843">
        <v>2410</v>
      </c>
      <c r="F44843" s="1" t="s">
        <v>3013</v>
      </c>
      <c r="G44843">
        <v>2410</v>
      </c>
      <c r="H44843" s="1" t="s">
        <v>1162</v>
      </c>
      <c r="I44843">
        <v>2410</v>
      </c>
      <c r="J44843" s="1" t="s">
        <v>1336</v>
      </c>
      <c r="K44843">
        <v>2410</v>
      </c>
    </row>
    <row r="44844" spans="1:11" x14ac:dyDescent="0.25">
      <c r="A44844">
        <v>2068608</v>
      </c>
      <c r="B44844" s="1" t="s">
        <v>102</v>
      </c>
      <c r="C44844">
        <v>2410</v>
      </c>
      <c r="D44844" s="1" t="s">
        <v>621</v>
      </c>
      <c r="E44844">
        <v>2410</v>
      </c>
      <c r="F44844" s="1" t="s">
        <v>260</v>
      </c>
      <c r="G44844">
        <v>2410</v>
      </c>
      <c r="H44844" s="1" t="s">
        <v>420</v>
      </c>
      <c r="I44844">
        <v>2410</v>
      </c>
      <c r="J44844" s="1" t="s">
        <v>2141</v>
      </c>
      <c r="K44844">
        <v>2410</v>
      </c>
    </row>
    <row r="44845" spans="1:11" x14ac:dyDescent="0.25">
      <c r="A44845">
        <v>2068608</v>
      </c>
      <c r="B44845" s="1" t="s">
        <v>2230</v>
      </c>
      <c r="C44845">
        <v>2410</v>
      </c>
      <c r="D44845" s="1" t="s">
        <v>270</v>
      </c>
      <c r="E44845">
        <v>2410</v>
      </c>
      <c r="F44845" s="1" t="s">
        <v>685</v>
      </c>
      <c r="G44845">
        <v>2410</v>
      </c>
      <c r="H44845" s="1" t="s">
        <v>1035</v>
      </c>
      <c r="I44845">
        <v>2410</v>
      </c>
      <c r="J44845" s="1" t="s">
        <v>971</v>
      </c>
      <c r="K44845">
        <v>2410</v>
      </c>
    </row>
    <row r="44846" spans="1:11" x14ac:dyDescent="0.25">
      <c r="A44846">
        <v>2068608</v>
      </c>
      <c r="B44846" s="1" t="s">
        <v>1835</v>
      </c>
      <c r="C44846">
        <v>2410</v>
      </c>
      <c r="D44846" s="1" t="s">
        <v>940</v>
      </c>
      <c r="E44846">
        <v>2410</v>
      </c>
      <c r="F44846" s="1" t="s">
        <v>1118</v>
      </c>
      <c r="G44846">
        <v>2410</v>
      </c>
      <c r="H44846" s="1" t="s">
        <v>330</v>
      </c>
      <c r="I44846">
        <v>2410</v>
      </c>
      <c r="J44846" s="1" t="s">
        <v>926</v>
      </c>
      <c r="K44846">
        <v>2410</v>
      </c>
    </row>
    <row r="44847" spans="1:11" x14ac:dyDescent="0.25">
      <c r="A44847">
        <v>2068609</v>
      </c>
      <c r="B44847" s="1" t="s">
        <v>102</v>
      </c>
      <c r="C44847">
        <v>2410</v>
      </c>
      <c r="D44847" s="1" t="s">
        <v>13</v>
      </c>
      <c r="F44847" s="1" t="s">
        <v>13</v>
      </c>
      <c r="H44847" s="1" t="s">
        <v>13</v>
      </c>
      <c r="J44847" s="1" t="s">
        <v>13</v>
      </c>
    </row>
    <row r="44848" spans="1:11" x14ac:dyDescent="0.25">
      <c r="A44848">
        <v>2068610</v>
      </c>
      <c r="B44848" s="1" t="s">
        <v>169</v>
      </c>
      <c r="C44848">
        <v>2410</v>
      </c>
      <c r="D44848" s="1" t="s">
        <v>13</v>
      </c>
      <c r="F44848" s="1" t="s">
        <v>13</v>
      </c>
      <c r="H44848" s="1" t="s">
        <v>13</v>
      </c>
      <c r="J44848" s="1" t="s">
        <v>13</v>
      </c>
    </row>
    <row r="44849" spans="1:11" x14ac:dyDescent="0.25">
      <c r="A44849">
        <v>2068611</v>
      </c>
      <c r="B44849" s="1" t="s">
        <v>102</v>
      </c>
      <c r="C44849">
        <v>2410</v>
      </c>
      <c r="D44849" s="1" t="s">
        <v>330</v>
      </c>
      <c r="E44849">
        <v>2410</v>
      </c>
      <c r="F44849" s="1" t="s">
        <v>13</v>
      </c>
      <c r="H44849" s="1" t="s">
        <v>13</v>
      </c>
      <c r="J44849" s="1" t="s">
        <v>13</v>
      </c>
    </row>
    <row r="44850" spans="1:11" x14ac:dyDescent="0.25">
      <c r="A44850">
        <v>2068612</v>
      </c>
      <c r="B44850" s="1" t="s">
        <v>102</v>
      </c>
      <c r="C44850">
        <v>2410</v>
      </c>
      <c r="D44850" s="1" t="s">
        <v>330</v>
      </c>
      <c r="E44850">
        <v>2410</v>
      </c>
      <c r="F44850" s="1" t="s">
        <v>13</v>
      </c>
      <c r="H44850" s="1" t="s">
        <v>13</v>
      </c>
      <c r="J44850" s="1" t="s">
        <v>13</v>
      </c>
    </row>
    <row r="44851" spans="1:11" x14ac:dyDescent="0.25">
      <c r="A44851">
        <v>2068613</v>
      </c>
      <c r="B44851" s="1" t="s">
        <v>102</v>
      </c>
      <c r="C44851">
        <v>2410</v>
      </c>
      <c r="D44851" s="1" t="s">
        <v>13</v>
      </c>
      <c r="F44851" s="1" t="s">
        <v>13</v>
      </c>
      <c r="H44851" s="1" t="s">
        <v>13</v>
      </c>
      <c r="J44851" s="1" t="s">
        <v>13</v>
      </c>
    </row>
    <row r="44852" spans="1:11" x14ac:dyDescent="0.25">
      <c r="A44852">
        <v>2068614</v>
      </c>
      <c r="B44852" s="1" t="s">
        <v>102</v>
      </c>
      <c r="C44852">
        <v>2410</v>
      </c>
      <c r="D44852" s="1" t="s">
        <v>330</v>
      </c>
      <c r="E44852">
        <v>2410</v>
      </c>
      <c r="F44852" s="1" t="s">
        <v>13</v>
      </c>
      <c r="H44852" s="1" t="s">
        <v>13</v>
      </c>
      <c r="J44852" s="1" t="s">
        <v>13</v>
      </c>
    </row>
    <row r="44853" spans="1:11" x14ac:dyDescent="0.25">
      <c r="A44853">
        <v>2068615</v>
      </c>
      <c r="B44853" s="1" t="s">
        <v>893</v>
      </c>
      <c r="C44853">
        <v>2410</v>
      </c>
      <c r="D44853" s="1" t="s">
        <v>99</v>
      </c>
      <c r="E44853">
        <v>2410</v>
      </c>
      <c r="F44853" s="1" t="s">
        <v>102</v>
      </c>
      <c r="G44853">
        <v>2410</v>
      </c>
      <c r="H44853" s="1" t="s">
        <v>355</v>
      </c>
      <c r="I44853">
        <v>2410</v>
      </c>
      <c r="J44853" s="1" t="s">
        <v>76</v>
      </c>
      <c r="K44853">
        <v>2410</v>
      </c>
    </row>
    <row r="44854" spans="1:11" x14ac:dyDescent="0.25">
      <c r="A44854">
        <v>2068615</v>
      </c>
      <c r="B44854" s="1" t="s">
        <v>330</v>
      </c>
      <c r="C44854">
        <v>2410</v>
      </c>
      <c r="D44854" s="1" t="s">
        <v>13</v>
      </c>
      <c r="F44854" s="1" t="s">
        <v>13</v>
      </c>
      <c r="H44854" s="1" t="s">
        <v>13</v>
      </c>
      <c r="J44854" s="1" t="s">
        <v>13</v>
      </c>
    </row>
    <row r="44855" spans="1:11" x14ac:dyDescent="0.25">
      <c r="A44855">
        <v>2068616</v>
      </c>
      <c r="B44855" s="1" t="s">
        <v>63</v>
      </c>
      <c r="C44855">
        <v>2410</v>
      </c>
      <c r="D44855" s="1" t="s">
        <v>13</v>
      </c>
      <c r="F44855" s="1" t="s">
        <v>13</v>
      </c>
      <c r="H44855" s="1" t="s">
        <v>13</v>
      </c>
      <c r="J44855" s="1" t="s">
        <v>13</v>
      </c>
    </row>
    <row r="44856" spans="1:11" x14ac:dyDescent="0.25">
      <c r="A44856">
        <v>2068617</v>
      </c>
      <c r="B44856" s="1" t="s">
        <v>2372</v>
      </c>
      <c r="C44856">
        <v>2410</v>
      </c>
      <c r="D44856" s="1" t="s">
        <v>13</v>
      </c>
      <c r="F44856" s="1" t="s">
        <v>13</v>
      </c>
      <c r="H44856" s="1" t="s">
        <v>13</v>
      </c>
      <c r="J44856" s="1" t="s">
        <v>13</v>
      </c>
    </row>
    <row r="44857" spans="1:11" x14ac:dyDescent="0.25">
      <c r="A44857">
        <v>2068618</v>
      </c>
      <c r="B44857" s="1" t="s">
        <v>226</v>
      </c>
      <c r="C44857">
        <v>2410</v>
      </c>
      <c r="D44857" s="1" t="s">
        <v>12</v>
      </c>
      <c r="E44857">
        <v>2410</v>
      </c>
      <c r="F44857" s="1" t="s">
        <v>13</v>
      </c>
      <c r="H44857" s="1" t="s">
        <v>13</v>
      </c>
      <c r="J44857" s="1" t="s">
        <v>13</v>
      </c>
    </row>
    <row r="44858" spans="1:11" x14ac:dyDescent="0.25">
      <c r="A44858">
        <v>2068619</v>
      </c>
      <c r="B44858" s="1" t="s">
        <v>2590</v>
      </c>
      <c r="C44858">
        <v>2410</v>
      </c>
      <c r="D44858" s="1" t="s">
        <v>13</v>
      </c>
      <c r="F44858" s="1" t="s">
        <v>13</v>
      </c>
      <c r="H44858" s="1" t="s">
        <v>13</v>
      </c>
      <c r="J44858" s="1" t="s">
        <v>13</v>
      </c>
    </row>
    <row r="44859" spans="1:11" x14ac:dyDescent="0.25">
      <c r="A44859">
        <v>2068620</v>
      </c>
      <c r="B44859" s="1" t="s">
        <v>102</v>
      </c>
      <c r="C44859">
        <v>2410</v>
      </c>
      <c r="D44859" s="1" t="s">
        <v>227</v>
      </c>
      <c r="E44859">
        <v>2410</v>
      </c>
      <c r="F44859" s="1" t="s">
        <v>2477</v>
      </c>
      <c r="G44859">
        <v>2410</v>
      </c>
      <c r="H44859" s="1" t="s">
        <v>330</v>
      </c>
      <c r="I44859">
        <v>2410</v>
      </c>
      <c r="J44859" s="1" t="s">
        <v>13</v>
      </c>
    </row>
    <row r="44860" spans="1:11" x14ac:dyDescent="0.25">
      <c r="A44860">
        <v>2068621</v>
      </c>
      <c r="B44860" s="1" t="s">
        <v>70</v>
      </c>
      <c r="C44860">
        <v>2410</v>
      </c>
      <c r="D44860" s="1" t="s">
        <v>45</v>
      </c>
      <c r="E44860">
        <v>2410</v>
      </c>
      <c r="F44860" s="1" t="s">
        <v>76</v>
      </c>
      <c r="G44860">
        <v>2410</v>
      </c>
      <c r="H44860" s="1" t="s">
        <v>105</v>
      </c>
      <c r="I44860">
        <v>2410</v>
      </c>
      <c r="J44860" s="1" t="s">
        <v>34</v>
      </c>
      <c r="K44860">
        <v>2410</v>
      </c>
    </row>
    <row r="44861" spans="1:11" x14ac:dyDescent="0.25">
      <c r="A44861">
        <v>2068622</v>
      </c>
      <c r="B44861" s="1" t="s">
        <v>102</v>
      </c>
      <c r="C44861">
        <v>2410</v>
      </c>
      <c r="D44861" s="1" t="s">
        <v>435</v>
      </c>
      <c r="E44861">
        <v>2410</v>
      </c>
      <c r="F44861" s="1" t="s">
        <v>13</v>
      </c>
      <c r="H44861" s="1" t="s">
        <v>13</v>
      </c>
      <c r="J44861" s="1" t="s">
        <v>13</v>
      </c>
    </row>
    <row r="44862" spans="1:11" x14ac:dyDescent="0.25">
      <c r="A44862">
        <v>2068623</v>
      </c>
      <c r="B44862" s="1" t="s">
        <v>1185</v>
      </c>
      <c r="C44862">
        <v>2410</v>
      </c>
      <c r="D44862" s="1" t="s">
        <v>13</v>
      </c>
      <c r="F44862" s="1" t="s">
        <v>13</v>
      </c>
      <c r="H44862" s="1" t="s">
        <v>13</v>
      </c>
      <c r="J44862" s="1" t="s">
        <v>13</v>
      </c>
    </row>
    <row r="44863" spans="1:11" x14ac:dyDescent="0.25">
      <c r="A44863">
        <v>2068624</v>
      </c>
      <c r="B44863" s="1" t="s">
        <v>226</v>
      </c>
      <c r="C44863">
        <v>2410</v>
      </c>
      <c r="D44863" s="1" t="s">
        <v>12</v>
      </c>
      <c r="E44863">
        <v>2410</v>
      </c>
      <c r="F44863" s="1" t="s">
        <v>13</v>
      </c>
      <c r="H44863" s="1" t="s">
        <v>13</v>
      </c>
      <c r="J44863" s="1" t="s">
        <v>13</v>
      </c>
    </row>
    <row r="44864" spans="1:11" x14ac:dyDescent="0.25">
      <c r="A44864">
        <v>2068625</v>
      </c>
      <c r="B44864" s="1" t="s">
        <v>607</v>
      </c>
      <c r="C44864">
        <v>2410</v>
      </c>
      <c r="D44864" s="1" t="s">
        <v>13</v>
      </c>
      <c r="F44864" s="1" t="s">
        <v>13</v>
      </c>
      <c r="H44864" s="1" t="s">
        <v>13</v>
      </c>
      <c r="J44864" s="1" t="s">
        <v>13</v>
      </c>
    </row>
    <row r="44865" spans="1:11" x14ac:dyDescent="0.25">
      <c r="A44865">
        <v>2068626</v>
      </c>
      <c r="B44865" s="1" t="s">
        <v>102</v>
      </c>
      <c r="C44865">
        <v>2410</v>
      </c>
      <c r="D44865" s="1" t="s">
        <v>330</v>
      </c>
      <c r="E44865">
        <v>2410</v>
      </c>
      <c r="F44865" s="1" t="s">
        <v>13</v>
      </c>
      <c r="H44865" s="1" t="s">
        <v>13</v>
      </c>
      <c r="J44865" s="1" t="s">
        <v>13</v>
      </c>
    </row>
    <row r="44866" spans="1:11" x14ac:dyDescent="0.25">
      <c r="A44866">
        <v>2068627</v>
      </c>
      <c r="B44866" s="1" t="s">
        <v>102</v>
      </c>
      <c r="C44866">
        <v>2410</v>
      </c>
      <c r="D44866" s="1" t="s">
        <v>330</v>
      </c>
      <c r="E44866">
        <v>2410</v>
      </c>
      <c r="F44866" s="1" t="s">
        <v>13</v>
      </c>
      <c r="H44866" s="1" t="s">
        <v>13</v>
      </c>
      <c r="J44866" s="1" t="s">
        <v>13</v>
      </c>
    </row>
    <row r="44867" spans="1:11" x14ac:dyDescent="0.25">
      <c r="A44867">
        <v>2068628</v>
      </c>
      <c r="B44867" s="1" t="s">
        <v>123</v>
      </c>
      <c r="C44867">
        <v>2410</v>
      </c>
      <c r="D44867" s="1" t="s">
        <v>13</v>
      </c>
      <c r="F44867" s="1" t="s">
        <v>13</v>
      </c>
      <c r="H44867" s="1" t="s">
        <v>13</v>
      </c>
      <c r="J44867" s="1" t="s">
        <v>13</v>
      </c>
    </row>
    <row r="44868" spans="1:11" x14ac:dyDescent="0.25">
      <c r="A44868">
        <v>2068629</v>
      </c>
      <c r="B44868" s="1" t="s">
        <v>102</v>
      </c>
      <c r="C44868">
        <v>2410</v>
      </c>
      <c r="D44868" s="1" t="s">
        <v>59</v>
      </c>
      <c r="E44868">
        <v>2410</v>
      </c>
      <c r="F44868" s="1" t="s">
        <v>348</v>
      </c>
      <c r="G44868">
        <v>2410</v>
      </c>
      <c r="H44868" s="1" t="s">
        <v>40</v>
      </c>
      <c r="I44868">
        <v>2410</v>
      </c>
      <c r="J44868" s="1" t="s">
        <v>330</v>
      </c>
      <c r="K44868">
        <v>2410</v>
      </c>
    </row>
    <row r="44869" spans="1:11" x14ac:dyDescent="0.25">
      <c r="A44869">
        <v>2068629</v>
      </c>
      <c r="B44869" s="1" t="s">
        <v>174</v>
      </c>
      <c r="C44869">
        <v>2410</v>
      </c>
      <c r="D44869" s="1" t="s">
        <v>13</v>
      </c>
      <c r="F44869" s="1" t="s">
        <v>13</v>
      </c>
      <c r="H44869" s="1" t="s">
        <v>13</v>
      </c>
      <c r="J44869" s="1" t="s">
        <v>13</v>
      </c>
    </row>
    <row r="44870" spans="1:11" x14ac:dyDescent="0.25">
      <c r="A44870">
        <v>2068630</v>
      </c>
      <c r="B44870" s="1" t="s">
        <v>43</v>
      </c>
      <c r="C44870">
        <v>2410</v>
      </c>
      <c r="D44870" s="1" t="s">
        <v>13</v>
      </c>
      <c r="F44870" s="1" t="s">
        <v>13</v>
      </c>
      <c r="H44870" s="1" t="s">
        <v>13</v>
      </c>
      <c r="J44870" s="1" t="s">
        <v>13</v>
      </c>
    </row>
    <row r="44871" spans="1:11" x14ac:dyDescent="0.25">
      <c r="A44871">
        <v>2068631</v>
      </c>
      <c r="B44871" s="1" t="s">
        <v>102</v>
      </c>
      <c r="C44871">
        <v>2410</v>
      </c>
      <c r="D44871" s="1" t="s">
        <v>330</v>
      </c>
      <c r="E44871">
        <v>2410</v>
      </c>
      <c r="F44871" s="1" t="s">
        <v>13</v>
      </c>
      <c r="H44871" s="1" t="s">
        <v>13</v>
      </c>
      <c r="J44871" s="1" t="s">
        <v>13</v>
      </c>
    </row>
    <row r="44872" spans="1:11" x14ac:dyDescent="0.25">
      <c r="A44872">
        <v>2068632</v>
      </c>
      <c r="B44872" s="1" t="s">
        <v>102</v>
      </c>
      <c r="C44872">
        <v>2410</v>
      </c>
      <c r="D44872" s="1" t="s">
        <v>435</v>
      </c>
      <c r="E44872">
        <v>2410</v>
      </c>
      <c r="F44872" s="1" t="s">
        <v>13</v>
      </c>
      <c r="H44872" s="1" t="s">
        <v>13</v>
      </c>
      <c r="J44872" s="1" t="s">
        <v>13</v>
      </c>
    </row>
    <row r="44873" spans="1:11" x14ac:dyDescent="0.25">
      <c r="A44873">
        <v>2068633</v>
      </c>
      <c r="B44873" s="1" t="s">
        <v>193</v>
      </c>
      <c r="C44873">
        <v>2410</v>
      </c>
      <c r="D44873" s="1" t="s">
        <v>653</v>
      </c>
      <c r="E44873">
        <v>2410</v>
      </c>
      <c r="F44873" s="1" t="s">
        <v>264</v>
      </c>
      <c r="G44873">
        <v>2410</v>
      </c>
      <c r="H44873" s="1" t="s">
        <v>92</v>
      </c>
      <c r="I44873">
        <v>2410</v>
      </c>
      <c r="J44873" s="1" t="s">
        <v>13</v>
      </c>
    </row>
    <row r="44874" spans="1:11" x14ac:dyDescent="0.25">
      <c r="A44874">
        <v>2068634</v>
      </c>
      <c r="B44874" s="1" t="s">
        <v>520</v>
      </c>
      <c r="C44874">
        <v>2410</v>
      </c>
      <c r="D44874" s="1" t="s">
        <v>487</v>
      </c>
      <c r="E44874">
        <v>2410</v>
      </c>
      <c r="F44874" s="1" t="s">
        <v>266</v>
      </c>
      <c r="G44874">
        <v>2410</v>
      </c>
      <c r="H44874" s="1" t="s">
        <v>13</v>
      </c>
      <c r="J44874" s="1" t="s">
        <v>13</v>
      </c>
    </row>
    <row r="44875" spans="1:11" x14ac:dyDescent="0.25">
      <c r="A44875">
        <v>2068635</v>
      </c>
      <c r="B44875" s="1" t="s">
        <v>102</v>
      </c>
      <c r="C44875">
        <v>2410</v>
      </c>
      <c r="D44875" s="1" t="s">
        <v>439</v>
      </c>
      <c r="E44875">
        <v>2410</v>
      </c>
      <c r="F44875" s="1" t="s">
        <v>330</v>
      </c>
      <c r="G44875">
        <v>2410</v>
      </c>
      <c r="H44875" s="1" t="s">
        <v>13</v>
      </c>
      <c r="J44875" s="1" t="s">
        <v>13</v>
      </c>
    </row>
    <row r="44876" spans="1:11" x14ac:dyDescent="0.25">
      <c r="A44876">
        <v>2068636</v>
      </c>
      <c r="B44876" s="1" t="s">
        <v>1185</v>
      </c>
      <c r="C44876">
        <v>2410</v>
      </c>
      <c r="D44876" s="1" t="s">
        <v>13</v>
      </c>
      <c r="F44876" s="1" t="s">
        <v>13</v>
      </c>
      <c r="H44876" s="1" t="s">
        <v>13</v>
      </c>
      <c r="J44876" s="1" t="s">
        <v>13</v>
      </c>
    </row>
    <row r="44877" spans="1:11" x14ac:dyDescent="0.25">
      <c r="A44877">
        <v>2068637</v>
      </c>
      <c r="B44877" s="1" t="s">
        <v>102</v>
      </c>
      <c r="C44877">
        <v>2410</v>
      </c>
      <c r="D44877" s="1" t="s">
        <v>435</v>
      </c>
      <c r="E44877">
        <v>2410</v>
      </c>
      <c r="F44877" s="1" t="s">
        <v>13</v>
      </c>
      <c r="H44877" s="1" t="s">
        <v>13</v>
      </c>
      <c r="J44877" s="1" t="s">
        <v>13</v>
      </c>
    </row>
    <row r="44878" spans="1:11" x14ac:dyDescent="0.25">
      <c r="A44878">
        <v>2068638</v>
      </c>
      <c r="B44878" s="1" t="s">
        <v>102</v>
      </c>
      <c r="C44878">
        <v>2410</v>
      </c>
      <c r="D44878" s="1" t="s">
        <v>330</v>
      </c>
      <c r="E44878">
        <v>2410</v>
      </c>
      <c r="F44878" s="1" t="s">
        <v>13</v>
      </c>
      <c r="H44878" s="1" t="s">
        <v>13</v>
      </c>
      <c r="J44878" s="1" t="s">
        <v>13</v>
      </c>
    </row>
    <row r="44879" spans="1:11" x14ac:dyDescent="0.25">
      <c r="A44879">
        <v>2068639</v>
      </c>
      <c r="B44879" s="1" t="s">
        <v>223</v>
      </c>
      <c r="C44879">
        <v>2410</v>
      </c>
      <c r="D44879" s="1" t="s">
        <v>13</v>
      </c>
      <c r="F44879" s="1" t="s">
        <v>13</v>
      </c>
      <c r="H44879" s="1" t="s">
        <v>13</v>
      </c>
      <c r="J44879" s="1" t="s">
        <v>13</v>
      </c>
    </row>
    <row r="44880" spans="1:11" x14ac:dyDescent="0.25">
      <c r="A44880">
        <v>2068640</v>
      </c>
      <c r="B44880" s="1" t="s">
        <v>141</v>
      </c>
      <c r="C44880">
        <v>2410</v>
      </c>
      <c r="D44880" s="1" t="s">
        <v>13</v>
      </c>
      <c r="F44880" s="1" t="s">
        <v>13</v>
      </c>
      <c r="H44880" s="1" t="s">
        <v>13</v>
      </c>
      <c r="J44880" s="1" t="s">
        <v>13</v>
      </c>
    </row>
    <row r="44881" spans="1:11" x14ac:dyDescent="0.25">
      <c r="A44881">
        <v>2068641</v>
      </c>
      <c r="B44881" s="1" t="s">
        <v>102</v>
      </c>
      <c r="C44881">
        <v>2410</v>
      </c>
      <c r="D44881" s="1" t="s">
        <v>330</v>
      </c>
      <c r="E44881">
        <v>2410</v>
      </c>
      <c r="F44881" s="1" t="s">
        <v>13</v>
      </c>
      <c r="H44881" s="1" t="s">
        <v>13</v>
      </c>
      <c r="J44881" s="1" t="s">
        <v>13</v>
      </c>
    </row>
    <row r="44882" spans="1:11" x14ac:dyDescent="0.25">
      <c r="A44882">
        <v>2068643</v>
      </c>
      <c r="B44882" s="1" t="s">
        <v>223</v>
      </c>
      <c r="C44882">
        <v>2410</v>
      </c>
      <c r="D44882" s="1" t="s">
        <v>13</v>
      </c>
      <c r="F44882" s="1" t="s">
        <v>13</v>
      </c>
      <c r="H44882" s="1" t="s">
        <v>13</v>
      </c>
      <c r="J44882" s="1" t="s">
        <v>13</v>
      </c>
    </row>
    <row r="44883" spans="1:11" x14ac:dyDescent="0.25">
      <c r="A44883">
        <v>2068644</v>
      </c>
      <c r="B44883" s="1" t="s">
        <v>1236</v>
      </c>
      <c r="C44883">
        <v>2410</v>
      </c>
      <c r="D44883" s="1" t="s">
        <v>54</v>
      </c>
      <c r="E44883">
        <v>2410</v>
      </c>
      <c r="F44883" s="1" t="s">
        <v>733</v>
      </c>
      <c r="G44883">
        <v>2410</v>
      </c>
      <c r="H44883" s="1" t="s">
        <v>2912</v>
      </c>
      <c r="I44883">
        <v>2410</v>
      </c>
      <c r="J44883" s="1" t="s">
        <v>851</v>
      </c>
      <c r="K44883">
        <v>2410</v>
      </c>
    </row>
    <row r="44884" spans="1:11" x14ac:dyDescent="0.25">
      <c r="A44884">
        <v>2068645</v>
      </c>
      <c r="B44884" s="1" t="s">
        <v>22</v>
      </c>
      <c r="C44884">
        <v>2410</v>
      </c>
      <c r="D44884" s="1" t="s">
        <v>35</v>
      </c>
      <c r="E44884">
        <v>2410</v>
      </c>
      <c r="F44884" s="1" t="s">
        <v>76</v>
      </c>
      <c r="G44884">
        <v>2410</v>
      </c>
      <c r="H44884" s="1" t="s">
        <v>34</v>
      </c>
      <c r="I44884">
        <v>2410</v>
      </c>
      <c r="J44884" s="1" t="s">
        <v>479</v>
      </c>
      <c r="K44884">
        <v>2410</v>
      </c>
    </row>
    <row r="44885" spans="1:11" x14ac:dyDescent="0.25">
      <c r="A44885">
        <v>2068646</v>
      </c>
      <c r="B44885" s="1" t="s">
        <v>102</v>
      </c>
      <c r="C44885">
        <v>2410</v>
      </c>
      <c r="D44885" s="1" t="s">
        <v>435</v>
      </c>
      <c r="E44885">
        <v>2410</v>
      </c>
      <c r="F44885" s="1" t="s">
        <v>13</v>
      </c>
      <c r="H44885" s="1" t="s">
        <v>13</v>
      </c>
      <c r="J44885" s="1" t="s">
        <v>13</v>
      </c>
    </row>
    <row r="44886" spans="1:11" x14ac:dyDescent="0.25">
      <c r="A44886">
        <v>2068647</v>
      </c>
      <c r="B44886" s="1" t="s">
        <v>26</v>
      </c>
      <c r="C44886">
        <v>2410</v>
      </c>
      <c r="D44886" s="1" t="s">
        <v>122</v>
      </c>
      <c r="E44886">
        <v>2410</v>
      </c>
      <c r="F44886" s="1" t="s">
        <v>35</v>
      </c>
      <c r="G44886">
        <v>2410</v>
      </c>
      <c r="H44886" s="1" t="s">
        <v>40</v>
      </c>
      <c r="I44886">
        <v>2410</v>
      </c>
      <c r="J44886" s="1" t="s">
        <v>25</v>
      </c>
      <c r="K44886">
        <v>2410</v>
      </c>
    </row>
    <row r="44887" spans="1:11" x14ac:dyDescent="0.25">
      <c r="A44887">
        <v>2068648</v>
      </c>
      <c r="B44887" s="1" t="s">
        <v>1185</v>
      </c>
      <c r="C44887">
        <v>2410</v>
      </c>
      <c r="D44887" s="1" t="s">
        <v>13</v>
      </c>
      <c r="F44887" s="1" t="s">
        <v>13</v>
      </c>
      <c r="H44887" s="1" t="s">
        <v>13</v>
      </c>
      <c r="J44887" s="1" t="s">
        <v>13</v>
      </c>
    </row>
    <row r="44888" spans="1:11" x14ac:dyDescent="0.25">
      <c r="A44888">
        <v>2068649</v>
      </c>
      <c r="B44888" s="1" t="s">
        <v>342</v>
      </c>
      <c r="C44888">
        <v>2410</v>
      </c>
      <c r="D44888" s="1" t="s">
        <v>13</v>
      </c>
      <c r="F44888" s="1" t="s">
        <v>13</v>
      </c>
      <c r="H44888" s="1" t="s">
        <v>13</v>
      </c>
      <c r="J44888" s="1" t="s">
        <v>13</v>
      </c>
    </row>
    <row r="44889" spans="1:11" x14ac:dyDescent="0.25">
      <c r="A44889">
        <v>2068650</v>
      </c>
      <c r="B44889" s="1" t="s">
        <v>35</v>
      </c>
      <c r="C44889">
        <v>2410</v>
      </c>
      <c r="D44889" s="1" t="s">
        <v>42</v>
      </c>
      <c r="E44889">
        <v>2410</v>
      </c>
      <c r="F44889" s="1" t="s">
        <v>43</v>
      </c>
      <c r="G44889">
        <v>2410</v>
      </c>
      <c r="H44889" s="1" t="s">
        <v>33</v>
      </c>
      <c r="I44889">
        <v>2410</v>
      </c>
      <c r="J44889" s="1" t="s">
        <v>13</v>
      </c>
    </row>
    <row r="44890" spans="1:11" x14ac:dyDescent="0.25">
      <c r="A44890">
        <v>2068651</v>
      </c>
      <c r="B44890" s="1" t="s">
        <v>141</v>
      </c>
      <c r="C44890">
        <v>2410</v>
      </c>
      <c r="D44890" s="1" t="s">
        <v>12</v>
      </c>
      <c r="E44890">
        <v>2410</v>
      </c>
      <c r="F44890" s="1" t="s">
        <v>13</v>
      </c>
      <c r="H44890" s="1" t="s">
        <v>13</v>
      </c>
      <c r="J44890" s="1" t="s">
        <v>13</v>
      </c>
    </row>
    <row r="44891" spans="1:11" x14ac:dyDescent="0.25">
      <c r="A44891">
        <v>2068652</v>
      </c>
      <c r="B44891" s="1" t="s">
        <v>59</v>
      </c>
      <c r="C44891">
        <v>2410</v>
      </c>
      <c r="D44891" s="1" t="s">
        <v>23</v>
      </c>
      <c r="E44891">
        <v>2410</v>
      </c>
      <c r="F44891" s="1" t="s">
        <v>13</v>
      </c>
      <c r="H44891" s="1" t="s">
        <v>13</v>
      </c>
      <c r="J44891" s="1" t="s">
        <v>13</v>
      </c>
    </row>
    <row r="44892" spans="1:11" x14ac:dyDescent="0.25">
      <c r="A44892">
        <v>2068653</v>
      </c>
      <c r="B44892" s="1" t="s">
        <v>105</v>
      </c>
      <c r="C44892">
        <v>2410</v>
      </c>
      <c r="D44892" s="1" t="s">
        <v>33</v>
      </c>
      <c r="E44892">
        <v>2410</v>
      </c>
      <c r="F44892" s="1" t="s">
        <v>436</v>
      </c>
      <c r="G44892">
        <v>2410</v>
      </c>
      <c r="H44892" s="1" t="s">
        <v>63</v>
      </c>
      <c r="I44892">
        <v>2410</v>
      </c>
      <c r="J44892" s="1" t="s">
        <v>13</v>
      </c>
    </row>
    <row r="44893" spans="1:11" x14ac:dyDescent="0.25">
      <c r="A44893">
        <v>2068654</v>
      </c>
      <c r="B44893" s="1" t="s">
        <v>102</v>
      </c>
      <c r="C44893">
        <v>2410</v>
      </c>
      <c r="D44893" s="1" t="s">
        <v>435</v>
      </c>
      <c r="E44893">
        <v>2410</v>
      </c>
      <c r="F44893" s="1" t="s">
        <v>13</v>
      </c>
      <c r="H44893" s="1" t="s">
        <v>13</v>
      </c>
      <c r="J44893" s="1" t="s">
        <v>13</v>
      </c>
    </row>
    <row r="44894" spans="1:11" x14ac:dyDescent="0.25">
      <c r="A44894">
        <v>2068655</v>
      </c>
      <c r="B44894" s="1" t="s">
        <v>103</v>
      </c>
      <c r="C44894">
        <v>2410</v>
      </c>
      <c r="D44894" s="1" t="s">
        <v>233</v>
      </c>
      <c r="E44894">
        <v>2410</v>
      </c>
      <c r="F44894" s="1" t="s">
        <v>25</v>
      </c>
      <c r="G44894">
        <v>2410</v>
      </c>
      <c r="H44894" s="1" t="s">
        <v>76</v>
      </c>
      <c r="I44894">
        <v>2410</v>
      </c>
      <c r="J44894" s="1" t="s">
        <v>13</v>
      </c>
    </row>
    <row r="44895" spans="1:11" x14ac:dyDescent="0.25">
      <c r="A44895">
        <v>2068656</v>
      </c>
      <c r="B44895" s="1" t="s">
        <v>510</v>
      </c>
      <c r="C44895">
        <v>2410</v>
      </c>
      <c r="D44895" s="1" t="s">
        <v>149</v>
      </c>
      <c r="E44895">
        <v>2410</v>
      </c>
      <c r="F44895" s="1" t="s">
        <v>150</v>
      </c>
      <c r="G44895">
        <v>2410</v>
      </c>
      <c r="H44895" s="1" t="s">
        <v>151</v>
      </c>
      <c r="I44895">
        <v>2410</v>
      </c>
      <c r="J44895" s="1" t="s">
        <v>309</v>
      </c>
      <c r="K44895">
        <v>2410</v>
      </c>
    </row>
    <row r="44896" spans="1:11" x14ac:dyDescent="0.25">
      <c r="A44896">
        <v>2068656</v>
      </c>
      <c r="B44896" s="1" t="s">
        <v>295</v>
      </c>
      <c r="C44896">
        <v>2410</v>
      </c>
      <c r="D44896" s="1" t="s">
        <v>13</v>
      </c>
      <c r="F44896" s="1" t="s">
        <v>13</v>
      </c>
      <c r="H44896" s="1" t="s">
        <v>13</v>
      </c>
      <c r="J44896" s="1" t="s">
        <v>13</v>
      </c>
    </row>
    <row r="44897" spans="1:11" x14ac:dyDescent="0.25">
      <c r="A44897">
        <v>2068657</v>
      </c>
      <c r="B44897" s="1" t="s">
        <v>650</v>
      </c>
      <c r="C44897">
        <v>2410</v>
      </c>
      <c r="D44897" s="1" t="s">
        <v>69</v>
      </c>
      <c r="E44897">
        <v>2410</v>
      </c>
      <c r="F44897" s="1" t="s">
        <v>2487</v>
      </c>
      <c r="G44897">
        <v>2410</v>
      </c>
      <c r="H44897" s="1" t="s">
        <v>371</v>
      </c>
      <c r="I44897">
        <v>2410</v>
      </c>
      <c r="J44897" s="1" t="s">
        <v>255</v>
      </c>
      <c r="K44897">
        <v>2410</v>
      </c>
    </row>
    <row r="44898" spans="1:11" x14ac:dyDescent="0.25">
      <c r="A44898">
        <v>2068657</v>
      </c>
      <c r="B44898" s="1" t="s">
        <v>63</v>
      </c>
      <c r="C44898">
        <v>2410</v>
      </c>
      <c r="D44898" s="1" t="s">
        <v>13</v>
      </c>
      <c r="F44898" s="1" t="s">
        <v>13</v>
      </c>
      <c r="H44898" s="1" t="s">
        <v>13</v>
      </c>
      <c r="J44898" s="1" t="s">
        <v>13</v>
      </c>
    </row>
    <row r="44899" spans="1:11" x14ac:dyDescent="0.25">
      <c r="A44899">
        <v>2068658</v>
      </c>
      <c r="B44899" s="1" t="s">
        <v>234</v>
      </c>
      <c r="C44899">
        <v>2410</v>
      </c>
      <c r="D44899" s="1" t="s">
        <v>193</v>
      </c>
      <c r="E44899">
        <v>2410</v>
      </c>
      <c r="F44899" s="1" t="s">
        <v>247</v>
      </c>
      <c r="G44899">
        <v>2410</v>
      </c>
      <c r="H44899" s="1" t="s">
        <v>375</v>
      </c>
      <c r="I44899">
        <v>2410</v>
      </c>
      <c r="J44899" s="1" t="s">
        <v>264</v>
      </c>
      <c r="K44899">
        <v>2410</v>
      </c>
    </row>
    <row r="44900" spans="1:11" x14ac:dyDescent="0.25">
      <c r="A44900">
        <v>2068659</v>
      </c>
      <c r="B44900" s="1" t="s">
        <v>102</v>
      </c>
      <c r="C44900">
        <v>2410</v>
      </c>
      <c r="D44900" s="1" t="s">
        <v>414</v>
      </c>
      <c r="E44900">
        <v>2410</v>
      </c>
      <c r="F44900" s="1" t="s">
        <v>59</v>
      </c>
      <c r="G44900">
        <v>2410</v>
      </c>
      <c r="H44900" s="1" t="s">
        <v>192</v>
      </c>
      <c r="I44900">
        <v>2410</v>
      </c>
      <c r="J44900" s="1" t="s">
        <v>330</v>
      </c>
      <c r="K44900">
        <v>2410</v>
      </c>
    </row>
    <row r="44901" spans="1:11" x14ac:dyDescent="0.25">
      <c r="A44901">
        <v>2068659</v>
      </c>
      <c r="B44901" s="1" t="s">
        <v>1916</v>
      </c>
      <c r="C44901">
        <v>2410</v>
      </c>
      <c r="D44901" s="1" t="s">
        <v>13</v>
      </c>
      <c r="F44901" s="1" t="s">
        <v>13</v>
      </c>
      <c r="H44901" s="1" t="s">
        <v>13</v>
      </c>
      <c r="J44901" s="1" t="s">
        <v>13</v>
      </c>
    </row>
    <row r="44902" spans="1:11" x14ac:dyDescent="0.25">
      <c r="A44902">
        <v>2068660</v>
      </c>
      <c r="B44902" s="1" t="s">
        <v>118</v>
      </c>
      <c r="C44902">
        <v>2410</v>
      </c>
      <c r="D44902" s="1" t="s">
        <v>501</v>
      </c>
      <c r="E44902">
        <v>2410</v>
      </c>
      <c r="F44902" s="1" t="s">
        <v>59</v>
      </c>
      <c r="G44902">
        <v>2410</v>
      </c>
      <c r="H44902" s="1" t="s">
        <v>70</v>
      </c>
      <c r="I44902">
        <v>2410</v>
      </c>
      <c r="J44902" s="1" t="s">
        <v>23</v>
      </c>
      <c r="K44902">
        <v>2410</v>
      </c>
    </row>
    <row r="44903" spans="1:11" x14ac:dyDescent="0.25">
      <c r="A44903">
        <v>2068660</v>
      </c>
      <c r="B44903" s="1" t="s">
        <v>35</v>
      </c>
      <c r="C44903">
        <v>2410</v>
      </c>
      <c r="D44903" s="1" t="s">
        <v>47</v>
      </c>
      <c r="E44903">
        <v>2410</v>
      </c>
      <c r="F44903" s="1" t="s">
        <v>69</v>
      </c>
      <c r="G44903">
        <v>2410</v>
      </c>
      <c r="H44903" s="1" t="s">
        <v>25</v>
      </c>
      <c r="I44903">
        <v>2410</v>
      </c>
      <c r="J44903" s="1" t="s">
        <v>76</v>
      </c>
      <c r="K44903">
        <v>2410</v>
      </c>
    </row>
    <row r="44904" spans="1:11" x14ac:dyDescent="0.25">
      <c r="A44904">
        <v>2068660</v>
      </c>
      <c r="B44904" s="1" t="s">
        <v>96</v>
      </c>
      <c r="C44904">
        <v>2410</v>
      </c>
      <c r="D44904" s="1" t="s">
        <v>34</v>
      </c>
      <c r="E44904">
        <v>2410</v>
      </c>
      <c r="F44904" s="1" t="s">
        <v>2441</v>
      </c>
      <c r="G44904">
        <v>2410</v>
      </c>
      <c r="H44904" s="1" t="s">
        <v>100</v>
      </c>
      <c r="I44904">
        <v>2410</v>
      </c>
      <c r="J44904" s="1" t="s">
        <v>37</v>
      </c>
      <c r="K44904">
        <v>2410</v>
      </c>
    </row>
    <row r="44905" spans="1:11" x14ac:dyDescent="0.25">
      <c r="A44905">
        <v>2068661</v>
      </c>
      <c r="B44905" s="1" t="s">
        <v>102</v>
      </c>
      <c r="C44905">
        <v>2410</v>
      </c>
      <c r="D44905" s="1" t="s">
        <v>435</v>
      </c>
      <c r="E44905">
        <v>2410</v>
      </c>
      <c r="F44905" s="1" t="s">
        <v>13</v>
      </c>
      <c r="H44905" s="1" t="s">
        <v>13</v>
      </c>
      <c r="J44905" s="1" t="s">
        <v>13</v>
      </c>
    </row>
    <row r="44906" spans="1:11" x14ac:dyDescent="0.25">
      <c r="A44906">
        <v>2068662</v>
      </c>
      <c r="B44906" s="1" t="s">
        <v>23</v>
      </c>
      <c r="C44906">
        <v>2410</v>
      </c>
      <c r="D44906" s="1" t="s">
        <v>214</v>
      </c>
      <c r="E44906">
        <v>2410</v>
      </c>
      <c r="F44906" s="1" t="s">
        <v>69</v>
      </c>
      <c r="G44906">
        <v>2410</v>
      </c>
      <c r="H44906" s="1" t="s">
        <v>76</v>
      </c>
      <c r="I44906">
        <v>2410</v>
      </c>
      <c r="J44906" s="1" t="s">
        <v>34</v>
      </c>
      <c r="K44906">
        <v>2410</v>
      </c>
    </row>
    <row r="44907" spans="1:11" x14ac:dyDescent="0.25">
      <c r="A44907">
        <v>2068663</v>
      </c>
      <c r="B44907" s="1" t="s">
        <v>17</v>
      </c>
      <c r="C44907">
        <v>2410</v>
      </c>
      <c r="D44907" s="1" t="s">
        <v>18</v>
      </c>
      <c r="E44907">
        <v>2410</v>
      </c>
      <c r="F44907" s="1" t="s">
        <v>605</v>
      </c>
      <c r="G44907">
        <v>2410</v>
      </c>
      <c r="H44907" s="1" t="s">
        <v>13</v>
      </c>
      <c r="J44907" s="1" t="s">
        <v>13</v>
      </c>
    </row>
    <row r="44908" spans="1:11" x14ac:dyDescent="0.25">
      <c r="A44908">
        <v>2068664</v>
      </c>
      <c r="B44908" s="1" t="s">
        <v>123</v>
      </c>
      <c r="C44908">
        <v>2410</v>
      </c>
      <c r="D44908" s="1" t="s">
        <v>55</v>
      </c>
      <c r="E44908">
        <v>2410</v>
      </c>
      <c r="F44908" s="1" t="s">
        <v>247</v>
      </c>
      <c r="G44908">
        <v>2410</v>
      </c>
      <c r="H44908" s="1" t="s">
        <v>46</v>
      </c>
      <c r="I44908">
        <v>2410</v>
      </c>
      <c r="J44908" s="1" t="s">
        <v>25</v>
      </c>
      <c r="K44908">
        <v>2410</v>
      </c>
    </row>
    <row r="44909" spans="1:11" x14ac:dyDescent="0.25">
      <c r="A44909">
        <v>2068664</v>
      </c>
      <c r="B44909" s="1" t="s">
        <v>76</v>
      </c>
      <c r="C44909">
        <v>2410</v>
      </c>
      <c r="D44909" s="1" t="s">
        <v>13</v>
      </c>
      <c r="F44909" s="1" t="s">
        <v>13</v>
      </c>
      <c r="H44909" s="1" t="s">
        <v>13</v>
      </c>
      <c r="J44909" s="1" t="s">
        <v>13</v>
      </c>
    </row>
    <row r="44910" spans="1:11" x14ac:dyDescent="0.25">
      <c r="A44910">
        <v>2068665</v>
      </c>
      <c r="B44910" s="1" t="s">
        <v>12</v>
      </c>
      <c r="C44910">
        <v>2410</v>
      </c>
      <c r="D44910" s="1" t="s">
        <v>262</v>
      </c>
      <c r="E44910">
        <v>2410</v>
      </c>
      <c r="F44910" s="1" t="s">
        <v>13</v>
      </c>
      <c r="H44910" s="1" t="s">
        <v>13</v>
      </c>
      <c r="J44910" s="1" t="s">
        <v>13</v>
      </c>
    </row>
    <row r="44911" spans="1:11" x14ac:dyDescent="0.25">
      <c r="A44911">
        <v>2068666</v>
      </c>
      <c r="B44911" s="1" t="s">
        <v>102</v>
      </c>
      <c r="C44911">
        <v>2410</v>
      </c>
      <c r="D44911" s="1" t="s">
        <v>330</v>
      </c>
      <c r="E44911">
        <v>2410</v>
      </c>
      <c r="F44911" s="1" t="s">
        <v>435</v>
      </c>
      <c r="G44911">
        <v>2410</v>
      </c>
      <c r="H44911" s="1" t="s">
        <v>13</v>
      </c>
      <c r="J44911" s="1" t="s">
        <v>13</v>
      </c>
    </row>
    <row r="44912" spans="1:11" x14ac:dyDescent="0.25">
      <c r="A44912">
        <v>2068667</v>
      </c>
      <c r="B44912" s="1" t="s">
        <v>98</v>
      </c>
      <c r="C44912">
        <v>2410</v>
      </c>
      <c r="D44912" s="1" t="s">
        <v>23</v>
      </c>
      <c r="E44912">
        <v>2410</v>
      </c>
      <c r="F44912" s="1" t="s">
        <v>54</v>
      </c>
      <c r="G44912">
        <v>2410</v>
      </c>
      <c r="H44912" s="1" t="s">
        <v>35</v>
      </c>
      <c r="I44912">
        <v>2410</v>
      </c>
      <c r="J44912" s="1" t="s">
        <v>45</v>
      </c>
      <c r="K44912">
        <v>2410</v>
      </c>
    </row>
    <row r="44913" spans="1:11" x14ac:dyDescent="0.25">
      <c r="A44913">
        <v>2068667</v>
      </c>
      <c r="B44913" s="1" t="s">
        <v>69</v>
      </c>
      <c r="C44913">
        <v>2410</v>
      </c>
      <c r="D44913" s="1" t="s">
        <v>21</v>
      </c>
      <c r="E44913">
        <v>2410</v>
      </c>
      <c r="F44913" s="1" t="s">
        <v>13</v>
      </c>
      <c r="H44913" s="1" t="s">
        <v>13</v>
      </c>
      <c r="J44913" s="1" t="s">
        <v>13</v>
      </c>
    </row>
    <row r="44914" spans="1:11" x14ac:dyDescent="0.25">
      <c r="A44914">
        <v>2068668</v>
      </c>
      <c r="B44914" s="1" t="s">
        <v>262</v>
      </c>
      <c r="C44914">
        <v>2410</v>
      </c>
      <c r="D44914" s="1" t="s">
        <v>13</v>
      </c>
      <c r="F44914" s="1" t="s">
        <v>13</v>
      </c>
      <c r="H44914" s="1" t="s">
        <v>13</v>
      </c>
      <c r="J44914" s="1" t="s">
        <v>13</v>
      </c>
    </row>
    <row r="44915" spans="1:11" x14ac:dyDescent="0.25">
      <c r="A44915">
        <v>2068669</v>
      </c>
      <c r="B44915" s="1" t="s">
        <v>68</v>
      </c>
      <c r="C44915">
        <v>2410</v>
      </c>
      <c r="D44915" s="1" t="s">
        <v>26</v>
      </c>
      <c r="E44915">
        <v>2410</v>
      </c>
      <c r="F44915" s="1" t="s">
        <v>388</v>
      </c>
      <c r="G44915">
        <v>2410</v>
      </c>
      <c r="H44915" s="1" t="s">
        <v>205</v>
      </c>
      <c r="I44915">
        <v>2410</v>
      </c>
      <c r="J44915" s="1" t="s">
        <v>45</v>
      </c>
      <c r="K44915">
        <v>2410</v>
      </c>
    </row>
    <row r="44916" spans="1:11" x14ac:dyDescent="0.25">
      <c r="A44916">
        <v>2068670</v>
      </c>
      <c r="B44916" s="1" t="s">
        <v>141</v>
      </c>
      <c r="C44916">
        <v>2410</v>
      </c>
      <c r="D44916" s="1" t="s">
        <v>12</v>
      </c>
      <c r="E44916">
        <v>2410</v>
      </c>
      <c r="F44916" s="1" t="s">
        <v>13</v>
      </c>
      <c r="H44916" s="1" t="s">
        <v>13</v>
      </c>
      <c r="J44916" s="1" t="s">
        <v>13</v>
      </c>
    </row>
    <row r="44917" spans="1:11" x14ac:dyDescent="0.25">
      <c r="A44917">
        <v>2068671</v>
      </c>
      <c r="B44917" s="1" t="s">
        <v>223</v>
      </c>
      <c r="C44917">
        <v>2410</v>
      </c>
      <c r="D44917" s="1" t="s">
        <v>13</v>
      </c>
      <c r="F44917" s="1" t="s">
        <v>13</v>
      </c>
      <c r="H44917" s="1" t="s">
        <v>13</v>
      </c>
      <c r="J44917" s="1" t="s">
        <v>13</v>
      </c>
    </row>
    <row r="44918" spans="1:11" x14ac:dyDescent="0.25">
      <c r="A44918">
        <v>2068672</v>
      </c>
      <c r="B44918" s="1" t="s">
        <v>310</v>
      </c>
      <c r="C44918">
        <v>2410</v>
      </c>
      <c r="D44918" s="1" t="s">
        <v>13</v>
      </c>
      <c r="F44918" s="1" t="s">
        <v>13</v>
      </c>
      <c r="H44918" s="1" t="s">
        <v>13</v>
      </c>
      <c r="J44918" s="1" t="s">
        <v>13</v>
      </c>
    </row>
    <row r="44919" spans="1:11" x14ac:dyDescent="0.25">
      <c r="A44919">
        <v>2068673</v>
      </c>
      <c r="B44919" s="1" t="s">
        <v>520</v>
      </c>
      <c r="C44919">
        <v>2410</v>
      </c>
      <c r="D44919" s="1" t="s">
        <v>134</v>
      </c>
      <c r="E44919">
        <v>2410</v>
      </c>
      <c r="F44919" s="1" t="s">
        <v>122</v>
      </c>
      <c r="G44919">
        <v>2410</v>
      </c>
      <c r="H44919" s="1" t="s">
        <v>386</v>
      </c>
      <c r="I44919">
        <v>2410</v>
      </c>
      <c r="J44919" s="1" t="s">
        <v>255</v>
      </c>
      <c r="K44919">
        <v>2410</v>
      </c>
    </row>
    <row r="44920" spans="1:11" x14ac:dyDescent="0.25">
      <c r="A44920">
        <v>2068673</v>
      </c>
      <c r="B44920" s="1" t="s">
        <v>33</v>
      </c>
      <c r="C44920">
        <v>2410</v>
      </c>
      <c r="D44920" s="1" t="s">
        <v>245</v>
      </c>
      <c r="E44920">
        <v>2410</v>
      </c>
      <c r="F44920" s="1" t="s">
        <v>256</v>
      </c>
      <c r="G44920">
        <v>2410</v>
      </c>
      <c r="H44920" s="1" t="s">
        <v>517</v>
      </c>
      <c r="I44920">
        <v>2410</v>
      </c>
      <c r="J44920" s="1" t="s">
        <v>436</v>
      </c>
      <c r="K44920">
        <v>2410</v>
      </c>
    </row>
    <row r="44921" spans="1:11" x14ac:dyDescent="0.25">
      <c r="A44921">
        <v>2068673</v>
      </c>
      <c r="B44921" s="1" t="s">
        <v>3437</v>
      </c>
      <c r="C44921">
        <v>2410</v>
      </c>
      <c r="D44921" s="1" t="s">
        <v>13</v>
      </c>
      <c r="F44921" s="1" t="s">
        <v>13</v>
      </c>
      <c r="H44921" s="1" t="s">
        <v>13</v>
      </c>
      <c r="J44921" s="1" t="s">
        <v>13</v>
      </c>
    </row>
    <row r="44922" spans="1:11" x14ac:dyDescent="0.25">
      <c r="A44922">
        <v>2068674</v>
      </c>
      <c r="B44922" s="1" t="s">
        <v>102</v>
      </c>
      <c r="C44922">
        <v>2410</v>
      </c>
      <c r="D44922" s="1" t="s">
        <v>435</v>
      </c>
      <c r="E44922">
        <v>2410</v>
      </c>
      <c r="F44922" s="1" t="s">
        <v>13</v>
      </c>
      <c r="H44922" s="1" t="s">
        <v>13</v>
      </c>
      <c r="J44922" s="1" t="s">
        <v>13</v>
      </c>
    </row>
    <row r="44923" spans="1:11" x14ac:dyDescent="0.25">
      <c r="A44923">
        <v>2068675</v>
      </c>
      <c r="B44923" s="1" t="s">
        <v>390</v>
      </c>
      <c r="C44923">
        <v>2410</v>
      </c>
      <c r="D44923" s="1" t="s">
        <v>13</v>
      </c>
      <c r="F44923" s="1" t="s">
        <v>13</v>
      </c>
      <c r="H44923" s="1" t="s">
        <v>13</v>
      </c>
      <c r="J44923" s="1" t="s">
        <v>13</v>
      </c>
    </row>
    <row r="44924" spans="1:11" x14ac:dyDescent="0.25">
      <c r="A44924">
        <v>2068676</v>
      </c>
      <c r="B44924" s="1" t="s">
        <v>168</v>
      </c>
      <c r="C44924">
        <v>2410</v>
      </c>
      <c r="D44924" s="1" t="s">
        <v>250</v>
      </c>
      <c r="E44924">
        <v>2410</v>
      </c>
      <c r="F44924" s="1" t="s">
        <v>13</v>
      </c>
      <c r="H44924" s="1" t="s">
        <v>13</v>
      </c>
      <c r="J44924" s="1" t="s">
        <v>13</v>
      </c>
    </row>
    <row r="44925" spans="1:11" x14ac:dyDescent="0.25">
      <c r="A44925">
        <v>2068677</v>
      </c>
      <c r="B44925" s="1" t="s">
        <v>353</v>
      </c>
      <c r="C44925">
        <v>2410</v>
      </c>
      <c r="D44925" s="1" t="s">
        <v>330</v>
      </c>
      <c r="E44925">
        <v>2410</v>
      </c>
      <c r="F44925" s="1" t="s">
        <v>13</v>
      </c>
      <c r="H44925" s="1" t="s">
        <v>13</v>
      </c>
      <c r="J44925" s="1" t="s">
        <v>13</v>
      </c>
    </row>
    <row r="44926" spans="1:11" x14ac:dyDescent="0.25">
      <c r="A44926">
        <v>2068678</v>
      </c>
      <c r="B44926" s="1" t="s">
        <v>353</v>
      </c>
      <c r="C44926">
        <v>2410</v>
      </c>
      <c r="D44926" s="1" t="s">
        <v>435</v>
      </c>
      <c r="E44926">
        <v>2410</v>
      </c>
      <c r="F44926" s="1" t="s">
        <v>13</v>
      </c>
      <c r="H44926" s="1" t="s">
        <v>13</v>
      </c>
      <c r="J44926" s="1" t="s">
        <v>13</v>
      </c>
    </row>
    <row r="44927" spans="1:11" x14ac:dyDescent="0.25">
      <c r="A44927">
        <v>2068679</v>
      </c>
      <c r="B44927" s="1" t="s">
        <v>1185</v>
      </c>
      <c r="C44927">
        <v>2410</v>
      </c>
      <c r="D44927" s="1" t="s">
        <v>13</v>
      </c>
      <c r="F44927" s="1" t="s">
        <v>13</v>
      </c>
      <c r="H44927" s="1" t="s">
        <v>13</v>
      </c>
      <c r="J44927" s="1" t="s">
        <v>13</v>
      </c>
    </row>
    <row r="44928" spans="1:11" x14ac:dyDescent="0.25">
      <c r="A44928">
        <v>2068680</v>
      </c>
      <c r="B44928" s="1" t="s">
        <v>227</v>
      </c>
      <c r="C44928">
        <v>2410</v>
      </c>
      <c r="D44928" s="1" t="s">
        <v>13</v>
      </c>
      <c r="F44928" s="1" t="s">
        <v>13</v>
      </c>
      <c r="H44928" s="1" t="s">
        <v>13</v>
      </c>
      <c r="J44928" s="1" t="s">
        <v>13</v>
      </c>
    </row>
    <row r="44929" spans="1:11" x14ac:dyDescent="0.25">
      <c r="A44929">
        <v>2068681</v>
      </c>
      <c r="B44929" s="1" t="s">
        <v>150</v>
      </c>
      <c r="C44929">
        <v>2410</v>
      </c>
      <c r="D44929" s="1" t="s">
        <v>549</v>
      </c>
      <c r="E44929">
        <v>2410</v>
      </c>
      <c r="F44929" s="1" t="s">
        <v>13</v>
      </c>
      <c r="H44929" s="1" t="s">
        <v>13</v>
      </c>
      <c r="J44929" s="1" t="s">
        <v>13</v>
      </c>
    </row>
    <row r="44930" spans="1:11" x14ac:dyDescent="0.25">
      <c r="A44930">
        <v>2068682</v>
      </c>
      <c r="B44930" s="1" t="s">
        <v>1026</v>
      </c>
      <c r="C44930">
        <v>2410</v>
      </c>
      <c r="D44930" s="1" t="s">
        <v>366</v>
      </c>
      <c r="E44930">
        <v>2410</v>
      </c>
      <c r="F44930" s="1" t="s">
        <v>1604</v>
      </c>
      <c r="G44930">
        <v>2410</v>
      </c>
      <c r="H44930" s="1" t="s">
        <v>1618</v>
      </c>
      <c r="I44930">
        <v>2410</v>
      </c>
      <c r="J44930" s="1" t="s">
        <v>4687</v>
      </c>
      <c r="K44930">
        <v>2410</v>
      </c>
    </row>
    <row r="44931" spans="1:11" x14ac:dyDescent="0.25">
      <c r="A44931">
        <v>2068682</v>
      </c>
      <c r="B44931" s="1" t="s">
        <v>318</v>
      </c>
      <c r="C44931">
        <v>2410</v>
      </c>
      <c r="D44931" s="1" t="s">
        <v>969</v>
      </c>
      <c r="E44931">
        <v>2410</v>
      </c>
      <c r="F44931" s="1" t="s">
        <v>949</v>
      </c>
      <c r="G44931">
        <v>2410</v>
      </c>
      <c r="H44931" s="1" t="s">
        <v>1028</v>
      </c>
      <c r="I44931">
        <v>2410</v>
      </c>
      <c r="J44931" s="1" t="s">
        <v>573</v>
      </c>
      <c r="K44931">
        <v>2410</v>
      </c>
    </row>
    <row r="44932" spans="1:11" x14ac:dyDescent="0.25">
      <c r="A44932">
        <v>2068682</v>
      </c>
      <c r="B44932" s="1" t="s">
        <v>63</v>
      </c>
      <c r="C44932">
        <v>2410</v>
      </c>
      <c r="D44932" s="1" t="s">
        <v>13</v>
      </c>
      <c r="F44932" s="1" t="s">
        <v>13</v>
      </c>
      <c r="H44932" s="1" t="s">
        <v>13</v>
      </c>
      <c r="J44932" s="1" t="s">
        <v>13</v>
      </c>
    </row>
    <row r="44933" spans="1:11" x14ac:dyDescent="0.25">
      <c r="A44933">
        <v>2068683</v>
      </c>
      <c r="B44933" s="1" t="s">
        <v>203</v>
      </c>
      <c r="C44933">
        <v>2410</v>
      </c>
      <c r="D44933" s="1" t="s">
        <v>102</v>
      </c>
      <c r="E44933">
        <v>2410</v>
      </c>
      <c r="F44933" s="1" t="s">
        <v>22</v>
      </c>
      <c r="G44933">
        <v>2410</v>
      </c>
      <c r="H44933" s="1" t="s">
        <v>4688</v>
      </c>
      <c r="I44933">
        <v>2410</v>
      </c>
      <c r="J44933" s="1" t="s">
        <v>34</v>
      </c>
      <c r="K44933">
        <v>2410</v>
      </c>
    </row>
    <row r="44934" spans="1:11" x14ac:dyDescent="0.25">
      <c r="A44934">
        <v>2068683</v>
      </c>
      <c r="B44934" s="1" t="s">
        <v>330</v>
      </c>
      <c r="C44934">
        <v>2410</v>
      </c>
      <c r="D44934" s="1" t="s">
        <v>1119</v>
      </c>
      <c r="E44934">
        <v>2410</v>
      </c>
      <c r="F44934" s="1" t="s">
        <v>2878</v>
      </c>
      <c r="G44934">
        <v>2410</v>
      </c>
      <c r="H44934" s="1" t="s">
        <v>13</v>
      </c>
      <c r="J44934" s="1" t="s">
        <v>13</v>
      </c>
    </row>
    <row r="44935" spans="1:11" x14ac:dyDescent="0.25">
      <c r="A44935">
        <v>2068684</v>
      </c>
      <c r="B44935" s="1" t="s">
        <v>22</v>
      </c>
      <c r="C44935">
        <v>2410</v>
      </c>
      <c r="D44935" s="1" t="s">
        <v>98</v>
      </c>
      <c r="E44935">
        <v>2410</v>
      </c>
      <c r="F44935" s="1" t="s">
        <v>300</v>
      </c>
      <c r="G44935">
        <v>2410</v>
      </c>
      <c r="H44935" s="1" t="s">
        <v>908</v>
      </c>
      <c r="I44935">
        <v>2410</v>
      </c>
      <c r="J44935" s="1" t="s">
        <v>64</v>
      </c>
      <c r="K44935">
        <v>2410</v>
      </c>
    </row>
    <row r="44936" spans="1:11" x14ac:dyDescent="0.25">
      <c r="A44936">
        <v>2068684</v>
      </c>
      <c r="B44936" s="1" t="s">
        <v>25</v>
      </c>
      <c r="C44936">
        <v>2410</v>
      </c>
      <c r="D44936" s="1" t="s">
        <v>76</v>
      </c>
      <c r="E44936">
        <v>2410</v>
      </c>
      <c r="F44936" s="1" t="s">
        <v>13</v>
      </c>
      <c r="H44936" s="1" t="s">
        <v>13</v>
      </c>
      <c r="J44936" s="1" t="s">
        <v>13</v>
      </c>
    </row>
    <row r="44937" spans="1:11" x14ac:dyDescent="0.25">
      <c r="A44937">
        <v>2068685</v>
      </c>
      <c r="B44937" s="1" t="s">
        <v>102</v>
      </c>
      <c r="C44937">
        <v>2410</v>
      </c>
      <c r="D44937" s="1" t="s">
        <v>330</v>
      </c>
      <c r="E44937">
        <v>2410</v>
      </c>
      <c r="F44937" s="1" t="s">
        <v>13</v>
      </c>
      <c r="H44937" s="1" t="s">
        <v>13</v>
      </c>
      <c r="J44937" s="1" t="s">
        <v>13</v>
      </c>
    </row>
    <row r="44938" spans="1:11" x14ac:dyDescent="0.25">
      <c r="A44938">
        <v>2068686</v>
      </c>
      <c r="B44938" s="1" t="s">
        <v>429</v>
      </c>
      <c r="C44938">
        <v>2410</v>
      </c>
      <c r="D44938" s="1" t="s">
        <v>4689</v>
      </c>
      <c r="E44938">
        <v>2410</v>
      </c>
      <c r="F44938" s="1" t="s">
        <v>359</v>
      </c>
      <c r="G44938">
        <v>2410</v>
      </c>
      <c r="H44938" s="1" t="s">
        <v>72</v>
      </c>
      <c r="I44938">
        <v>2410</v>
      </c>
      <c r="J44938" s="1" t="s">
        <v>715</v>
      </c>
      <c r="K44938">
        <v>2410</v>
      </c>
    </row>
    <row r="44939" spans="1:11" x14ac:dyDescent="0.25">
      <c r="A44939">
        <v>2068686</v>
      </c>
      <c r="B44939" s="1" t="s">
        <v>230</v>
      </c>
      <c r="C44939">
        <v>2410</v>
      </c>
      <c r="D44939" s="1" t="s">
        <v>265</v>
      </c>
      <c r="E44939">
        <v>2410</v>
      </c>
      <c r="F44939" s="1" t="s">
        <v>13</v>
      </c>
      <c r="H44939" s="1" t="s">
        <v>13</v>
      </c>
      <c r="J44939" s="1" t="s">
        <v>13</v>
      </c>
    </row>
    <row r="44940" spans="1:11" x14ac:dyDescent="0.25">
      <c r="A44940">
        <v>2068687</v>
      </c>
      <c r="B44940" s="1" t="s">
        <v>595</v>
      </c>
      <c r="C44940">
        <v>2410</v>
      </c>
      <c r="D44940" s="1" t="s">
        <v>596</v>
      </c>
      <c r="E44940">
        <v>2410</v>
      </c>
      <c r="F44940" s="1" t="s">
        <v>231</v>
      </c>
      <c r="G44940">
        <v>2410</v>
      </c>
      <c r="H44940" s="1" t="s">
        <v>40</v>
      </c>
      <c r="I44940">
        <v>2410</v>
      </c>
      <c r="J44940" s="1" t="s">
        <v>1272</v>
      </c>
      <c r="K44940">
        <v>2410</v>
      </c>
    </row>
    <row r="44941" spans="1:11" x14ac:dyDescent="0.25">
      <c r="A44941">
        <v>2068687</v>
      </c>
      <c r="B44941" s="1" t="s">
        <v>100</v>
      </c>
      <c r="C44941">
        <v>2410</v>
      </c>
      <c r="D44941" s="1" t="s">
        <v>13</v>
      </c>
      <c r="F44941" s="1" t="s">
        <v>13</v>
      </c>
      <c r="H44941" s="1" t="s">
        <v>13</v>
      </c>
      <c r="J44941" s="1" t="s">
        <v>13</v>
      </c>
    </row>
    <row r="44942" spans="1:11" x14ac:dyDescent="0.25">
      <c r="A44942">
        <v>2068688</v>
      </c>
      <c r="B44942" s="1" t="s">
        <v>214</v>
      </c>
      <c r="C44942">
        <v>2410</v>
      </c>
      <c r="D44942" s="1" t="s">
        <v>13</v>
      </c>
      <c r="F44942" s="1" t="s">
        <v>13</v>
      </c>
      <c r="H44942" s="1" t="s">
        <v>13</v>
      </c>
      <c r="J44942" s="1" t="s">
        <v>13</v>
      </c>
    </row>
    <row r="44943" spans="1:11" x14ac:dyDescent="0.25">
      <c r="A44943">
        <v>2068689</v>
      </c>
      <c r="B44943" s="1" t="s">
        <v>454</v>
      </c>
      <c r="C44943">
        <v>2410</v>
      </c>
      <c r="D44943" s="1" t="s">
        <v>151</v>
      </c>
      <c r="E44943">
        <v>2410</v>
      </c>
      <c r="F44943" s="1" t="s">
        <v>43</v>
      </c>
      <c r="G44943">
        <v>2410</v>
      </c>
      <c r="H44943" s="1" t="s">
        <v>268</v>
      </c>
      <c r="I44943">
        <v>2410</v>
      </c>
      <c r="J44943" s="1" t="s">
        <v>13</v>
      </c>
    </row>
    <row r="44944" spans="1:11" x14ac:dyDescent="0.25">
      <c r="A44944">
        <v>2068690</v>
      </c>
      <c r="B44944" s="1" t="s">
        <v>118</v>
      </c>
      <c r="C44944">
        <v>2410</v>
      </c>
      <c r="D44944" s="1" t="s">
        <v>204</v>
      </c>
      <c r="E44944">
        <v>2410</v>
      </c>
      <c r="F44944" s="1" t="s">
        <v>1487</v>
      </c>
      <c r="G44944">
        <v>2410</v>
      </c>
      <c r="H44944" s="1" t="s">
        <v>92</v>
      </c>
      <c r="I44944">
        <v>2410</v>
      </c>
      <c r="J44944" s="1" t="s">
        <v>13</v>
      </c>
    </row>
    <row r="44945" spans="1:11" x14ac:dyDescent="0.25">
      <c r="A44945">
        <v>2068691</v>
      </c>
      <c r="B44945" s="1" t="s">
        <v>262</v>
      </c>
      <c r="C44945">
        <v>2410</v>
      </c>
      <c r="D44945" s="1" t="s">
        <v>13</v>
      </c>
      <c r="F44945" s="1" t="s">
        <v>13</v>
      </c>
      <c r="H44945" s="1" t="s">
        <v>13</v>
      </c>
      <c r="J44945" s="1" t="s">
        <v>13</v>
      </c>
    </row>
    <row r="44946" spans="1:11" x14ac:dyDescent="0.25">
      <c r="A44946">
        <v>2068692</v>
      </c>
      <c r="B44946" s="1" t="s">
        <v>4690</v>
      </c>
      <c r="C44946">
        <v>2410</v>
      </c>
      <c r="D44946" s="1" t="s">
        <v>158</v>
      </c>
      <c r="E44946">
        <v>2410</v>
      </c>
      <c r="F44946" s="1" t="s">
        <v>682</v>
      </c>
      <c r="G44946">
        <v>2410</v>
      </c>
      <c r="H44946" s="1" t="s">
        <v>1764</v>
      </c>
      <c r="I44946">
        <v>2410</v>
      </c>
      <c r="J44946" s="1" t="s">
        <v>4478</v>
      </c>
      <c r="K44946">
        <v>2410</v>
      </c>
    </row>
    <row r="44947" spans="1:11" x14ac:dyDescent="0.25">
      <c r="A44947">
        <v>2068692</v>
      </c>
      <c r="B44947" s="1" t="s">
        <v>1815</v>
      </c>
      <c r="C44947">
        <v>2410</v>
      </c>
      <c r="D44947" s="1" t="s">
        <v>4691</v>
      </c>
      <c r="E44947">
        <v>2410</v>
      </c>
      <c r="F44947" s="1" t="s">
        <v>558</v>
      </c>
      <c r="G44947">
        <v>2410</v>
      </c>
      <c r="H44947" s="1" t="s">
        <v>437</v>
      </c>
      <c r="I44947">
        <v>2410</v>
      </c>
      <c r="J44947" s="1" t="s">
        <v>2951</v>
      </c>
      <c r="K44947">
        <v>2410</v>
      </c>
    </row>
    <row r="44948" spans="1:11" x14ac:dyDescent="0.25">
      <c r="A44948">
        <v>2068692</v>
      </c>
      <c r="B44948" s="1" t="s">
        <v>384</v>
      </c>
      <c r="C44948">
        <v>2410</v>
      </c>
      <c r="D44948" s="1" t="s">
        <v>13</v>
      </c>
      <c r="F44948" s="1" t="s">
        <v>13</v>
      </c>
      <c r="H44948" s="1" t="s">
        <v>13</v>
      </c>
      <c r="J44948" s="1" t="s">
        <v>13</v>
      </c>
    </row>
    <row r="44949" spans="1:11" x14ac:dyDescent="0.25">
      <c r="A44949">
        <v>2068693</v>
      </c>
      <c r="B44949" s="1" t="s">
        <v>102</v>
      </c>
      <c r="C44949">
        <v>2410</v>
      </c>
      <c r="D44949" s="1" t="s">
        <v>435</v>
      </c>
      <c r="E44949">
        <v>2410</v>
      </c>
      <c r="F44949" s="1" t="s">
        <v>13</v>
      </c>
      <c r="H44949" s="1" t="s">
        <v>13</v>
      </c>
      <c r="J44949" s="1" t="s">
        <v>13</v>
      </c>
    </row>
    <row r="44950" spans="1:11" x14ac:dyDescent="0.25">
      <c r="A44950">
        <v>2068694</v>
      </c>
      <c r="B44950" s="1" t="s">
        <v>2590</v>
      </c>
      <c r="C44950">
        <v>2410</v>
      </c>
      <c r="D44950" s="1" t="s">
        <v>13</v>
      </c>
      <c r="F44950" s="1" t="s">
        <v>13</v>
      </c>
      <c r="H44950" s="1" t="s">
        <v>13</v>
      </c>
      <c r="J44950" s="1" t="s">
        <v>13</v>
      </c>
    </row>
    <row r="44951" spans="1:11" x14ac:dyDescent="0.25">
      <c r="A44951">
        <v>2068695</v>
      </c>
      <c r="B44951" s="1" t="s">
        <v>102</v>
      </c>
      <c r="C44951">
        <v>2410</v>
      </c>
      <c r="D44951" s="1" t="s">
        <v>72</v>
      </c>
      <c r="E44951">
        <v>2410</v>
      </c>
      <c r="F44951" s="1" t="s">
        <v>330</v>
      </c>
      <c r="G44951">
        <v>2410</v>
      </c>
      <c r="H44951" s="1" t="s">
        <v>13</v>
      </c>
      <c r="J44951" s="1" t="s">
        <v>13</v>
      </c>
    </row>
    <row r="44952" spans="1:11" x14ac:dyDescent="0.25">
      <c r="A44952">
        <v>2068696</v>
      </c>
      <c r="B44952" s="1" t="s">
        <v>3157</v>
      </c>
      <c r="C44952">
        <v>2410</v>
      </c>
      <c r="D44952" s="1" t="s">
        <v>473</v>
      </c>
      <c r="E44952">
        <v>2410</v>
      </c>
      <c r="F44952" s="1" t="s">
        <v>1313</v>
      </c>
      <c r="G44952">
        <v>2410</v>
      </c>
      <c r="H44952" s="1" t="s">
        <v>209</v>
      </c>
      <c r="I44952">
        <v>2410</v>
      </c>
      <c r="J44952" s="1" t="s">
        <v>185</v>
      </c>
      <c r="K44952">
        <v>2410</v>
      </c>
    </row>
    <row r="44953" spans="1:11" x14ac:dyDescent="0.25">
      <c r="A44953">
        <v>2068696</v>
      </c>
      <c r="B44953" s="1" t="s">
        <v>343</v>
      </c>
      <c r="C44953">
        <v>2410</v>
      </c>
      <c r="D44953" s="1" t="s">
        <v>318</v>
      </c>
      <c r="E44953">
        <v>2410</v>
      </c>
      <c r="F44953" s="1" t="s">
        <v>573</v>
      </c>
      <c r="G44953">
        <v>2410</v>
      </c>
      <c r="H44953" s="1" t="s">
        <v>13</v>
      </c>
      <c r="J44953" s="1" t="s">
        <v>13</v>
      </c>
    </row>
    <row r="44954" spans="1:11" x14ac:dyDescent="0.25">
      <c r="A44954">
        <v>2068697</v>
      </c>
      <c r="B44954" s="1" t="s">
        <v>122</v>
      </c>
      <c r="C44954">
        <v>2410</v>
      </c>
      <c r="D44954" s="1" t="s">
        <v>42</v>
      </c>
      <c r="E44954">
        <v>2410</v>
      </c>
      <c r="F44954" s="1" t="s">
        <v>13</v>
      </c>
      <c r="H44954" s="1" t="s">
        <v>13</v>
      </c>
      <c r="J44954" s="1" t="s">
        <v>13</v>
      </c>
    </row>
    <row r="44955" spans="1:11" x14ac:dyDescent="0.25">
      <c r="A44955">
        <v>2068698</v>
      </c>
      <c r="B44955" s="1" t="s">
        <v>1288</v>
      </c>
      <c r="C44955">
        <v>2410</v>
      </c>
      <c r="D44955" s="1" t="s">
        <v>102</v>
      </c>
      <c r="E44955">
        <v>2410</v>
      </c>
      <c r="F44955" s="1" t="s">
        <v>22</v>
      </c>
      <c r="G44955">
        <v>2410</v>
      </c>
      <c r="H44955" s="1" t="s">
        <v>98</v>
      </c>
      <c r="I44955">
        <v>2410</v>
      </c>
      <c r="J44955" s="1" t="s">
        <v>688</v>
      </c>
      <c r="K44955">
        <v>2410</v>
      </c>
    </row>
    <row r="44956" spans="1:11" x14ac:dyDescent="0.25">
      <c r="A44956">
        <v>2068698</v>
      </c>
      <c r="B44956" s="1" t="s">
        <v>34</v>
      </c>
      <c r="C44956">
        <v>2410</v>
      </c>
      <c r="D44956" s="1" t="s">
        <v>21</v>
      </c>
      <c r="E44956">
        <v>2410</v>
      </c>
      <c r="F44956" s="1" t="s">
        <v>330</v>
      </c>
      <c r="G44956">
        <v>2410</v>
      </c>
      <c r="H44956" s="1" t="s">
        <v>13</v>
      </c>
      <c r="J44956" s="1" t="s">
        <v>13</v>
      </c>
    </row>
    <row r="44957" spans="1:11" x14ac:dyDescent="0.25">
      <c r="A44957">
        <v>2068699</v>
      </c>
      <c r="B44957" s="1" t="s">
        <v>214</v>
      </c>
      <c r="C44957">
        <v>2410</v>
      </c>
      <c r="D44957" s="1" t="s">
        <v>13</v>
      </c>
      <c r="F44957" s="1" t="s">
        <v>13</v>
      </c>
      <c r="H44957" s="1" t="s">
        <v>13</v>
      </c>
      <c r="J44957" s="1" t="s">
        <v>13</v>
      </c>
    </row>
    <row r="44958" spans="1:11" x14ac:dyDescent="0.25">
      <c r="A44958">
        <v>2068700</v>
      </c>
      <c r="B44958" s="1" t="s">
        <v>1185</v>
      </c>
      <c r="C44958">
        <v>2410</v>
      </c>
      <c r="D44958" s="1" t="s">
        <v>13</v>
      </c>
      <c r="F44958" s="1" t="s">
        <v>13</v>
      </c>
      <c r="H44958" s="1" t="s">
        <v>13</v>
      </c>
      <c r="J44958" s="1" t="s">
        <v>13</v>
      </c>
    </row>
    <row r="44959" spans="1:11" x14ac:dyDescent="0.25">
      <c r="A44959">
        <v>2068701</v>
      </c>
      <c r="B44959" s="1" t="s">
        <v>22</v>
      </c>
      <c r="C44959">
        <v>2410</v>
      </c>
      <c r="D44959" s="1" t="s">
        <v>59</v>
      </c>
      <c r="E44959">
        <v>2410</v>
      </c>
      <c r="F44959" s="1" t="s">
        <v>192</v>
      </c>
      <c r="G44959">
        <v>2410</v>
      </c>
      <c r="H44959" s="1" t="s">
        <v>35</v>
      </c>
      <c r="I44959">
        <v>2410</v>
      </c>
      <c r="J44959" s="1" t="s">
        <v>34</v>
      </c>
      <c r="K44959">
        <v>2410</v>
      </c>
    </row>
    <row r="44960" spans="1:11" x14ac:dyDescent="0.25">
      <c r="A44960">
        <v>2068701</v>
      </c>
      <c r="B44960" s="1" t="s">
        <v>1874</v>
      </c>
      <c r="C44960">
        <v>2410</v>
      </c>
      <c r="D44960" s="1" t="s">
        <v>13</v>
      </c>
      <c r="F44960" s="1" t="s">
        <v>13</v>
      </c>
      <c r="H44960" s="1" t="s">
        <v>13</v>
      </c>
      <c r="J44960" s="1" t="s">
        <v>13</v>
      </c>
    </row>
    <row r="44961" spans="1:11" x14ac:dyDescent="0.25">
      <c r="A44961">
        <v>2068702</v>
      </c>
      <c r="B44961" s="1" t="s">
        <v>33</v>
      </c>
      <c r="C44961">
        <v>2410</v>
      </c>
      <c r="D44961" s="1" t="s">
        <v>302</v>
      </c>
      <c r="E44961">
        <v>2410</v>
      </c>
      <c r="F44961" s="1" t="s">
        <v>13</v>
      </c>
      <c r="H44961" s="1" t="s">
        <v>13</v>
      </c>
      <c r="J44961" s="1" t="s">
        <v>13</v>
      </c>
    </row>
    <row r="44962" spans="1:11" x14ac:dyDescent="0.25">
      <c r="A44962">
        <v>2068703</v>
      </c>
      <c r="B44962" s="1" t="s">
        <v>4692</v>
      </c>
      <c r="C44962">
        <v>2410</v>
      </c>
      <c r="D44962" s="1" t="s">
        <v>621</v>
      </c>
      <c r="E44962">
        <v>2410</v>
      </c>
      <c r="F44962" s="1" t="s">
        <v>1483</v>
      </c>
      <c r="G44962">
        <v>2410</v>
      </c>
      <c r="H44962" s="1" t="s">
        <v>531</v>
      </c>
      <c r="I44962">
        <v>2410</v>
      </c>
      <c r="J44962" s="1" t="s">
        <v>289</v>
      </c>
      <c r="K44962">
        <v>2410</v>
      </c>
    </row>
    <row r="44963" spans="1:11" x14ac:dyDescent="0.25">
      <c r="A44963">
        <v>2068703</v>
      </c>
      <c r="B44963" s="1" t="s">
        <v>1910</v>
      </c>
      <c r="C44963">
        <v>2410</v>
      </c>
      <c r="D44963" s="1" t="s">
        <v>13</v>
      </c>
      <c r="F44963" s="1" t="s">
        <v>13</v>
      </c>
      <c r="H44963" s="1" t="s">
        <v>13</v>
      </c>
      <c r="J44963" s="1" t="s">
        <v>13</v>
      </c>
    </row>
    <row r="44964" spans="1:11" x14ac:dyDescent="0.25">
      <c r="A44964">
        <v>2068704</v>
      </c>
      <c r="B44964" s="1" t="s">
        <v>122</v>
      </c>
      <c r="C44964">
        <v>2410</v>
      </c>
      <c r="D44964" s="1" t="s">
        <v>18</v>
      </c>
      <c r="E44964">
        <v>2410</v>
      </c>
      <c r="F44964" s="1" t="s">
        <v>86</v>
      </c>
      <c r="G44964">
        <v>2410</v>
      </c>
      <c r="H44964" s="1" t="s">
        <v>230</v>
      </c>
      <c r="I44964">
        <v>2410</v>
      </c>
      <c r="J44964" s="1" t="s">
        <v>13</v>
      </c>
    </row>
    <row r="44965" spans="1:11" x14ac:dyDescent="0.25">
      <c r="A44965">
        <v>2068705</v>
      </c>
      <c r="B44965" s="1" t="s">
        <v>11</v>
      </c>
      <c r="C44965">
        <v>2410</v>
      </c>
      <c r="D44965" s="1" t="s">
        <v>12</v>
      </c>
      <c r="E44965">
        <v>2410</v>
      </c>
      <c r="F44965" s="1" t="s">
        <v>13</v>
      </c>
      <c r="H44965" s="1" t="s">
        <v>13</v>
      </c>
      <c r="J44965" s="1" t="s">
        <v>13</v>
      </c>
    </row>
    <row r="44966" spans="1:11" x14ac:dyDescent="0.25">
      <c r="A44966">
        <v>2068706</v>
      </c>
      <c r="B44966" s="1" t="s">
        <v>118</v>
      </c>
      <c r="C44966">
        <v>2410</v>
      </c>
      <c r="D44966" s="1" t="s">
        <v>729</v>
      </c>
      <c r="E44966">
        <v>2410</v>
      </c>
      <c r="F44966" s="1" t="s">
        <v>13</v>
      </c>
      <c r="H44966" s="1" t="s">
        <v>13</v>
      </c>
      <c r="J44966" s="1" t="s">
        <v>13</v>
      </c>
    </row>
    <row r="44967" spans="1:11" x14ac:dyDescent="0.25">
      <c r="A44967">
        <v>2068707</v>
      </c>
      <c r="B44967" s="1" t="s">
        <v>2590</v>
      </c>
      <c r="C44967">
        <v>2410</v>
      </c>
      <c r="D44967" s="1" t="s">
        <v>13</v>
      </c>
      <c r="F44967" s="1" t="s">
        <v>13</v>
      </c>
      <c r="H44967" s="1" t="s">
        <v>13</v>
      </c>
      <c r="J44967" s="1" t="s">
        <v>13</v>
      </c>
    </row>
    <row r="44968" spans="1:11" x14ac:dyDescent="0.25">
      <c r="A44968">
        <v>2068708</v>
      </c>
      <c r="B44968" s="1" t="s">
        <v>346</v>
      </c>
      <c r="C44968">
        <v>2410</v>
      </c>
      <c r="D44968" s="1" t="s">
        <v>158</v>
      </c>
      <c r="E44968">
        <v>2410</v>
      </c>
      <c r="F44968" s="1" t="s">
        <v>59</v>
      </c>
      <c r="G44968">
        <v>2410</v>
      </c>
      <c r="H44968" s="1" t="s">
        <v>69</v>
      </c>
      <c r="I44968">
        <v>2410</v>
      </c>
      <c r="J44968" s="1" t="s">
        <v>43</v>
      </c>
      <c r="K44968">
        <v>2410</v>
      </c>
    </row>
    <row r="44969" spans="1:11" x14ac:dyDescent="0.25">
      <c r="A44969">
        <v>2068708</v>
      </c>
      <c r="B44969" s="1" t="s">
        <v>87</v>
      </c>
      <c r="C44969">
        <v>2410</v>
      </c>
      <c r="D44969" s="1" t="s">
        <v>13</v>
      </c>
      <c r="F44969" s="1" t="s">
        <v>13</v>
      </c>
      <c r="H44969" s="1" t="s">
        <v>13</v>
      </c>
      <c r="J44969" s="1" t="s">
        <v>13</v>
      </c>
    </row>
    <row r="44970" spans="1:11" x14ac:dyDescent="0.25">
      <c r="A44970">
        <v>2068709</v>
      </c>
      <c r="B44970" s="1" t="s">
        <v>80</v>
      </c>
      <c r="C44970">
        <v>2410</v>
      </c>
      <c r="D44970" s="1" t="s">
        <v>13</v>
      </c>
      <c r="F44970" s="1" t="s">
        <v>13</v>
      </c>
      <c r="H44970" s="1" t="s">
        <v>13</v>
      </c>
      <c r="J44970" s="1" t="s">
        <v>13</v>
      </c>
    </row>
    <row r="44971" spans="1:11" x14ac:dyDescent="0.25">
      <c r="A44971">
        <v>2068710</v>
      </c>
      <c r="B44971" s="1" t="s">
        <v>252</v>
      </c>
      <c r="C44971">
        <v>2410</v>
      </c>
      <c r="D44971" s="1" t="s">
        <v>977</v>
      </c>
      <c r="E44971">
        <v>2410</v>
      </c>
      <c r="F44971" s="1" t="s">
        <v>75</v>
      </c>
      <c r="G44971">
        <v>2410</v>
      </c>
      <c r="H44971" s="1" t="s">
        <v>206</v>
      </c>
      <c r="I44971">
        <v>2410</v>
      </c>
      <c r="J44971" s="1" t="s">
        <v>98</v>
      </c>
      <c r="K44971">
        <v>2410</v>
      </c>
    </row>
    <row r="44972" spans="1:11" x14ac:dyDescent="0.25">
      <c r="A44972">
        <v>2068710</v>
      </c>
      <c r="B44972" s="1" t="s">
        <v>36</v>
      </c>
      <c r="C44972">
        <v>2410</v>
      </c>
      <c r="D44972" s="1" t="s">
        <v>386</v>
      </c>
      <c r="E44972">
        <v>2410</v>
      </c>
      <c r="F44972" s="1" t="s">
        <v>72</v>
      </c>
      <c r="G44972">
        <v>2410</v>
      </c>
      <c r="H44972" s="1" t="s">
        <v>137</v>
      </c>
      <c r="I44972">
        <v>2410</v>
      </c>
      <c r="J44972" s="1" t="s">
        <v>105</v>
      </c>
      <c r="K44972">
        <v>2410</v>
      </c>
    </row>
    <row r="44973" spans="1:11" x14ac:dyDescent="0.25">
      <c r="A44973">
        <v>2068710</v>
      </c>
      <c r="B44973" s="1" t="s">
        <v>33</v>
      </c>
      <c r="C44973">
        <v>2410</v>
      </c>
      <c r="D44973" s="1" t="s">
        <v>329</v>
      </c>
      <c r="E44973">
        <v>2410</v>
      </c>
      <c r="F44973" s="1" t="s">
        <v>21</v>
      </c>
      <c r="G44973">
        <v>2410</v>
      </c>
      <c r="H44973" s="1" t="s">
        <v>1682</v>
      </c>
      <c r="I44973">
        <v>2410</v>
      </c>
      <c r="J44973" s="1" t="s">
        <v>690</v>
      </c>
      <c r="K44973">
        <v>2410</v>
      </c>
    </row>
    <row r="44974" spans="1:11" x14ac:dyDescent="0.25">
      <c r="A44974">
        <v>2068710</v>
      </c>
      <c r="B44974" s="1" t="s">
        <v>504</v>
      </c>
      <c r="C44974">
        <v>2410</v>
      </c>
      <c r="D44974" s="1" t="s">
        <v>327</v>
      </c>
      <c r="E44974">
        <v>2410</v>
      </c>
      <c r="F44974" s="1" t="s">
        <v>63</v>
      </c>
      <c r="G44974">
        <v>2410</v>
      </c>
      <c r="H44974" s="1" t="s">
        <v>13</v>
      </c>
      <c r="J44974" s="1" t="s">
        <v>13</v>
      </c>
    </row>
    <row r="44975" spans="1:11" x14ac:dyDescent="0.25">
      <c r="A44975">
        <v>2068711</v>
      </c>
      <c r="B44975" s="1" t="s">
        <v>3328</v>
      </c>
      <c r="C44975">
        <v>2410</v>
      </c>
      <c r="D44975" s="1" t="s">
        <v>2101</v>
      </c>
      <c r="E44975">
        <v>2410</v>
      </c>
      <c r="F44975" s="1" t="s">
        <v>102</v>
      </c>
      <c r="G44975">
        <v>2410</v>
      </c>
      <c r="H44975" s="1" t="s">
        <v>903</v>
      </c>
      <c r="I44975">
        <v>2410</v>
      </c>
      <c r="J44975" s="1" t="s">
        <v>22</v>
      </c>
      <c r="K44975">
        <v>2410</v>
      </c>
    </row>
    <row r="44976" spans="1:11" x14ac:dyDescent="0.25">
      <c r="A44976">
        <v>2068711</v>
      </c>
      <c r="B44976" s="1" t="s">
        <v>34</v>
      </c>
      <c r="C44976">
        <v>2410</v>
      </c>
      <c r="D44976" s="1" t="s">
        <v>330</v>
      </c>
      <c r="E44976">
        <v>2410</v>
      </c>
      <c r="F44976" s="1" t="s">
        <v>664</v>
      </c>
      <c r="G44976">
        <v>2410</v>
      </c>
      <c r="H44976" s="1" t="s">
        <v>13</v>
      </c>
      <c r="J44976" s="1" t="s">
        <v>13</v>
      </c>
    </row>
    <row r="44977" spans="1:11" x14ac:dyDescent="0.25">
      <c r="A44977">
        <v>2068712</v>
      </c>
      <c r="B44977" s="1" t="s">
        <v>102</v>
      </c>
      <c r="C44977">
        <v>2410</v>
      </c>
      <c r="D44977" s="1" t="s">
        <v>496</v>
      </c>
      <c r="E44977">
        <v>2410</v>
      </c>
      <c r="F44977" s="1" t="s">
        <v>330</v>
      </c>
      <c r="G44977">
        <v>2410</v>
      </c>
      <c r="H44977" s="1" t="s">
        <v>435</v>
      </c>
      <c r="I44977">
        <v>2410</v>
      </c>
      <c r="J44977" s="1" t="s">
        <v>13</v>
      </c>
    </row>
    <row r="44978" spans="1:11" x14ac:dyDescent="0.25">
      <c r="A44978">
        <v>2068713</v>
      </c>
      <c r="B44978" s="1" t="s">
        <v>303</v>
      </c>
      <c r="C44978">
        <v>2410</v>
      </c>
      <c r="D44978" s="1" t="s">
        <v>641</v>
      </c>
      <c r="E44978">
        <v>2410</v>
      </c>
      <c r="F44978" s="1" t="s">
        <v>69</v>
      </c>
      <c r="G44978">
        <v>2410</v>
      </c>
      <c r="H44978" s="1" t="s">
        <v>25</v>
      </c>
      <c r="I44978">
        <v>2410</v>
      </c>
      <c r="J44978" s="1" t="s">
        <v>34</v>
      </c>
      <c r="K44978">
        <v>2410</v>
      </c>
    </row>
    <row r="44979" spans="1:11" x14ac:dyDescent="0.25">
      <c r="A44979">
        <v>2068714</v>
      </c>
      <c r="B44979" s="1" t="s">
        <v>238</v>
      </c>
      <c r="C44979">
        <v>2410</v>
      </c>
      <c r="D44979" s="1" t="s">
        <v>124</v>
      </c>
      <c r="E44979">
        <v>2410</v>
      </c>
      <c r="F44979" s="1" t="s">
        <v>102</v>
      </c>
      <c r="G44979">
        <v>2410</v>
      </c>
      <c r="H44979" s="1" t="s">
        <v>439</v>
      </c>
      <c r="I44979">
        <v>2410</v>
      </c>
      <c r="J44979" s="1" t="s">
        <v>239</v>
      </c>
      <c r="K44979">
        <v>2410</v>
      </c>
    </row>
    <row r="44980" spans="1:11" x14ac:dyDescent="0.25">
      <c r="A44980">
        <v>2068714</v>
      </c>
      <c r="B44980" s="1" t="s">
        <v>22</v>
      </c>
      <c r="C44980">
        <v>2410</v>
      </c>
      <c r="D44980" s="1" t="s">
        <v>98</v>
      </c>
      <c r="E44980">
        <v>2410</v>
      </c>
      <c r="F44980" s="1" t="s">
        <v>122</v>
      </c>
      <c r="G44980">
        <v>2410</v>
      </c>
      <c r="H44980" s="1" t="s">
        <v>23</v>
      </c>
      <c r="I44980">
        <v>2410</v>
      </c>
      <c r="J44980" s="1" t="s">
        <v>685</v>
      </c>
      <c r="K44980">
        <v>2410</v>
      </c>
    </row>
    <row r="44981" spans="1:11" x14ac:dyDescent="0.25">
      <c r="A44981">
        <v>2068714</v>
      </c>
      <c r="B44981" s="1" t="s">
        <v>34</v>
      </c>
      <c r="C44981">
        <v>2410</v>
      </c>
      <c r="D44981" s="1" t="s">
        <v>1213</v>
      </c>
      <c r="E44981">
        <v>2410</v>
      </c>
      <c r="F44981" s="1" t="s">
        <v>330</v>
      </c>
      <c r="G44981">
        <v>2410</v>
      </c>
      <c r="H44981" s="1" t="s">
        <v>268</v>
      </c>
      <c r="I44981">
        <v>2410</v>
      </c>
      <c r="J44981" s="1" t="s">
        <v>1231</v>
      </c>
      <c r="K44981">
        <v>2410</v>
      </c>
    </row>
    <row r="44982" spans="1:11" x14ac:dyDescent="0.25">
      <c r="A44982">
        <v>2068714</v>
      </c>
      <c r="B44982" s="1" t="s">
        <v>435</v>
      </c>
      <c r="C44982">
        <v>2410</v>
      </c>
      <c r="D44982" s="1" t="s">
        <v>1932</v>
      </c>
      <c r="E44982">
        <v>2410</v>
      </c>
      <c r="F44982" s="1" t="s">
        <v>13</v>
      </c>
      <c r="H44982" s="1" t="s">
        <v>13</v>
      </c>
      <c r="J44982" s="1" t="s">
        <v>13</v>
      </c>
    </row>
    <row r="44983" spans="1:11" x14ac:dyDescent="0.25">
      <c r="A44983">
        <v>2068715</v>
      </c>
      <c r="B44983" s="1" t="s">
        <v>102</v>
      </c>
      <c r="C44983">
        <v>2410</v>
      </c>
      <c r="D44983" s="1" t="s">
        <v>98</v>
      </c>
      <c r="E44983">
        <v>2410</v>
      </c>
      <c r="F44983" s="1" t="s">
        <v>23</v>
      </c>
      <c r="G44983">
        <v>2410</v>
      </c>
      <c r="H44983" s="1" t="s">
        <v>35</v>
      </c>
      <c r="I44983">
        <v>2410</v>
      </c>
      <c r="J44983" s="1" t="s">
        <v>137</v>
      </c>
      <c r="K44983">
        <v>2410</v>
      </c>
    </row>
    <row r="44984" spans="1:11" x14ac:dyDescent="0.25">
      <c r="A44984">
        <v>2068715</v>
      </c>
      <c r="B44984" s="1" t="s">
        <v>329</v>
      </c>
      <c r="C44984">
        <v>2410</v>
      </c>
      <c r="D44984" s="1" t="s">
        <v>330</v>
      </c>
      <c r="E44984">
        <v>2410</v>
      </c>
      <c r="F44984" s="1" t="s">
        <v>504</v>
      </c>
      <c r="G44984">
        <v>2410</v>
      </c>
      <c r="H44984" s="1" t="s">
        <v>13</v>
      </c>
      <c r="J44984" s="1" t="s">
        <v>13</v>
      </c>
    </row>
    <row r="44985" spans="1:11" x14ac:dyDescent="0.25">
      <c r="A44985">
        <v>2068716</v>
      </c>
      <c r="B44985" s="1" t="s">
        <v>22</v>
      </c>
      <c r="C44985">
        <v>2410</v>
      </c>
      <c r="D44985" s="1" t="s">
        <v>59</v>
      </c>
      <c r="E44985">
        <v>2410</v>
      </c>
      <c r="F44985" s="1" t="s">
        <v>4500</v>
      </c>
      <c r="G44985">
        <v>2410</v>
      </c>
      <c r="H44985" s="1" t="s">
        <v>13</v>
      </c>
      <c r="J44985" s="1" t="s">
        <v>13</v>
      </c>
    </row>
    <row r="44986" spans="1:11" x14ac:dyDescent="0.25">
      <c r="A44986">
        <v>2068717</v>
      </c>
      <c r="B44986" s="1" t="s">
        <v>124</v>
      </c>
      <c r="C44986">
        <v>2410</v>
      </c>
      <c r="D44986" s="1" t="s">
        <v>75</v>
      </c>
      <c r="E44986">
        <v>2410</v>
      </c>
      <c r="F44986" s="1" t="s">
        <v>206</v>
      </c>
      <c r="G44986">
        <v>2410</v>
      </c>
      <c r="H44986" s="1" t="s">
        <v>306</v>
      </c>
      <c r="I44986">
        <v>2410</v>
      </c>
      <c r="J44986" s="1" t="s">
        <v>377</v>
      </c>
      <c r="K44986">
        <v>2410</v>
      </c>
    </row>
    <row r="44987" spans="1:11" x14ac:dyDescent="0.25">
      <c r="A44987">
        <v>2068717</v>
      </c>
      <c r="B44987" s="1" t="s">
        <v>122</v>
      </c>
      <c r="C44987">
        <v>2410</v>
      </c>
      <c r="D44987" s="1" t="s">
        <v>308</v>
      </c>
      <c r="E44987">
        <v>2410</v>
      </c>
      <c r="F44987" s="1" t="s">
        <v>151</v>
      </c>
      <c r="G44987">
        <v>2410</v>
      </c>
      <c r="H44987" s="1" t="s">
        <v>212</v>
      </c>
      <c r="I44987">
        <v>2410</v>
      </c>
      <c r="J44987" s="1" t="s">
        <v>241</v>
      </c>
      <c r="K44987">
        <v>2410</v>
      </c>
    </row>
    <row r="44988" spans="1:11" x14ac:dyDescent="0.25">
      <c r="A44988">
        <v>2068717</v>
      </c>
      <c r="B44988" s="1" t="s">
        <v>153</v>
      </c>
      <c r="C44988">
        <v>2410</v>
      </c>
      <c r="D44988" s="1" t="s">
        <v>13</v>
      </c>
      <c r="F44988" s="1" t="s">
        <v>13</v>
      </c>
      <c r="H44988" s="1" t="s">
        <v>13</v>
      </c>
      <c r="J44988" s="1" t="s">
        <v>13</v>
      </c>
    </row>
    <row r="44989" spans="1:11" x14ac:dyDescent="0.25">
      <c r="A44989">
        <v>2068718</v>
      </c>
      <c r="B44989" s="1" t="s">
        <v>390</v>
      </c>
      <c r="C44989">
        <v>2410</v>
      </c>
      <c r="D44989" s="1" t="s">
        <v>13</v>
      </c>
      <c r="F44989" s="1" t="s">
        <v>13</v>
      </c>
      <c r="H44989" s="1" t="s">
        <v>13</v>
      </c>
      <c r="J44989" s="1" t="s">
        <v>13</v>
      </c>
    </row>
    <row r="44990" spans="1:11" x14ac:dyDescent="0.25">
      <c r="A44990">
        <v>2068719</v>
      </c>
      <c r="B44990" s="1" t="s">
        <v>35</v>
      </c>
      <c r="C44990">
        <v>2410</v>
      </c>
      <c r="D44990" s="1" t="s">
        <v>13</v>
      </c>
      <c r="F44990" s="1" t="s">
        <v>13</v>
      </c>
      <c r="H44990" s="1" t="s">
        <v>13</v>
      </c>
      <c r="J44990" s="1" t="s">
        <v>13</v>
      </c>
    </row>
    <row r="44991" spans="1:11" x14ac:dyDescent="0.25">
      <c r="A44991">
        <v>2068720</v>
      </c>
      <c r="B44991" s="1" t="s">
        <v>102</v>
      </c>
      <c r="C44991">
        <v>2410</v>
      </c>
      <c r="D44991" s="1" t="s">
        <v>439</v>
      </c>
      <c r="E44991">
        <v>2410</v>
      </c>
      <c r="F44991" s="1" t="s">
        <v>239</v>
      </c>
      <c r="G44991">
        <v>2410</v>
      </c>
      <c r="H44991" s="1" t="s">
        <v>122</v>
      </c>
      <c r="I44991">
        <v>2410</v>
      </c>
      <c r="J44991" s="1" t="s">
        <v>307</v>
      </c>
      <c r="K44991">
        <v>2410</v>
      </c>
    </row>
    <row r="44992" spans="1:11" x14ac:dyDescent="0.25">
      <c r="A44992">
        <v>2068720</v>
      </c>
      <c r="B44992" s="1" t="s">
        <v>685</v>
      </c>
      <c r="C44992">
        <v>2410</v>
      </c>
      <c r="D44992" s="1" t="s">
        <v>423</v>
      </c>
      <c r="E44992">
        <v>2410</v>
      </c>
      <c r="F44992" s="1" t="s">
        <v>1163</v>
      </c>
      <c r="G44992">
        <v>2410</v>
      </c>
      <c r="H44992" s="1" t="s">
        <v>2361</v>
      </c>
      <c r="I44992">
        <v>2410</v>
      </c>
      <c r="J44992" s="1" t="s">
        <v>330</v>
      </c>
      <c r="K44992">
        <v>2410</v>
      </c>
    </row>
    <row r="44993" spans="1:11" x14ac:dyDescent="0.25">
      <c r="A44993">
        <v>2068720</v>
      </c>
      <c r="B44993" s="1" t="s">
        <v>435</v>
      </c>
      <c r="C44993">
        <v>2410</v>
      </c>
      <c r="D44993" s="1" t="s">
        <v>1767</v>
      </c>
      <c r="E44993">
        <v>2410</v>
      </c>
      <c r="F44993" s="1" t="s">
        <v>13</v>
      </c>
      <c r="H44993" s="1" t="s">
        <v>13</v>
      </c>
      <c r="J44993" s="1" t="s">
        <v>13</v>
      </c>
    </row>
    <row r="44994" spans="1:11" x14ac:dyDescent="0.25">
      <c r="A44994">
        <v>2068721</v>
      </c>
      <c r="B44994" s="1" t="s">
        <v>525</v>
      </c>
      <c r="C44994">
        <v>2410</v>
      </c>
      <c r="D44994" s="1" t="s">
        <v>27</v>
      </c>
      <c r="E44994">
        <v>2410</v>
      </c>
      <c r="F44994" s="1" t="s">
        <v>13</v>
      </c>
      <c r="H44994" s="1" t="s">
        <v>13</v>
      </c>
      <c r="J44994" s="1" t="s">
        <v>13</v>
      </c>
    </row>
    <row r="44995" spans="1:11" x14ac:dyDescent="0.25">
      <c r="A44995">
        <v>2068722</v>
      </c>
      <c r="B44995" s="1" t="s">
        <v>262</v>
      </c>
      <c r="C44995">
        <v>2410</v>
      </c>
      <c r="D44995" s="1" t="s">
        <v>13</v>
      </c>
      <c r="F44995" s="1" t="s">
        <v>13</v>
      </c>
      <c r="H44995" s="1" t="s">
        <v>13</v>
      </c>
      <c r="J44995" s="1" t="s">
        <v>13</v>
      </c>
    </row>
    <row r="44996" spans="1:11" x14ac:dyDescent="0.25">
      <c r="A44996">
        <v>2068723</v>
      </c>
      <c r="B44996" s="1" t="s">
        <v>122</v>
      </c>
      <c r="C44996">
        <v>2410</v>
      </c>
      <c r="D44996" s="1" t="s">
        <v>300</v>
      </c>
      <c r="E44996">
        <v>2410</v>
      </c>
      <c r="F44996" s="1" t="s">
        <v>23</v>
      </c>
      <c r="G44996">
        <v>2410</v>
      </c>
      <c r="H44996" s="1" t="s">
        <v>744</v>
      </c>
      <c r="I44996">
        <v>2410</v>
      </c>
      <c r="J44996" s="1" t="s">
        <v>133</v>
      </c>
      <c r="K44996">
        <v>2410</v>
      </c>
    </row>
    <row r="44997" spans="1:11" x14ac:dyDescent="0.25">
      <c r="A44997">
        <v>2068723</v>
      </c>
      <c r="B44997" s="1" t="s">
        <v>47</v>
      </c>
      <c r="C44997">
        <v>2410</v>
      </c>
      <c r="D44997" s="1" t="s">
        <v>728</v>
      </c>
      <c r="E44997">
        <v>2410</v>
      </c>
      <c r="F44997" s="1" t="s">
        <v>137</v>
      </c>
      <c r="G44997">
        <v>2410</v>
      </c>
      <c r="H44997" s="1" t="s">
        <v>63</v>
      </c>
      <c r="I44997">
        <v>2410</v>
      </c>
      <c r="J44997" s="1" t="s">
        <v>13</v>
      </c>
    </row>
    <row r="44998" spans="1:11" x14ac:dyDescent="0.25">
      <c r="A44998">
        <v>2068724</v>
      </c>
      <c r="B44998" s="1" t="s">
        <v>1185</v>
      </c>
      <c r="C44998">
        <v>2410</v>
      </c>
      <c r="D44998" s="1" t="s">
        <v>13</v>
      </c>
      <c r="F44998" s="1" t="s">
        <v>13</v>
      </c>
      <c r="H44998" s="1" t="s">
        <v>13</v>
      </c>
      <c r="J44998" s="1" t="s">
        <v>13</v>
      </c>
    </row>
    <row r="44999" spans="1:11" x14ac:dyDescent="0.25">
      <c r="A44999">
        <v>2068725</v>
      </c>
      <c r="B44999" s="1" t="s">
        <v>141</v>
      </c>
      <c r="C44999">
        <v>2410</v>
      </c>
      <c r="D44999" s="1" t="s">
        <v>12</v>
      </c>
      <c r="E44999">
        <v>2410</v>
      </c>
      <c r="F44999" s="1" t="s">
        <v>13</v>
      </c>
      <c r="H44999" s="1" t="s">
        <v>13</v>
      </c>
      <c r="J44999" s="1" t="s">
        <v>13</v>
      </c>
    </row>
    <row r="45000" spans="1:11" x14ac:dyDescent="0.25">
      <c r="A45000">
        <v>2068726</v>
      </c>
      <c r="B45000" s="1" t="s">
        <v>12</v>
      </c>
      <c r="C45000">
        <v>2410</v>
      </c>
      <c r="D45000" s="1" t="s">
        <v>13</v>
      </c>
      <c r="F45000" s="1" t="s">
        <v>13</v>
      </c>
      <c r="H45000" s="1" t="s">
        <v>13</v>
      </c>
      <c r="J45000" s="1" t="s">
        <v>13</v>
      </c>
    </row>
    <row r="45001" spans="1:11" x14ac:dyDescent="0.25">
      <c r="A45001">
        <v>2068727</v>
      </c>
      <c r="B45001" s="1" t="s">
        <v>102</v>
      </c>
      <c r="C45001">
        <v>2410</v>
      </c>
      <c r="D45001" s="1" t="s">
        <v>98</v>
      </c>
      <c r="E45001">
        <v>2410</v>
      </c>
      <c r="F45001" s="1" t="s">
        <v>122</v>
      </c>
      <c r="G45001">
        <v>2410</v>
      </c>
      <c r="H45001" s="1" t="s">
        <v>137</v>
      </c>
      <c r="I45001">
        <v>2410</v>
      </c>
      <c r="J45001" s="1" t="s">
        <v>34</v>
      </c>
      <c r="K45001">
        <v>2410</v>
      </c>
    </row>
    <row r="45002" spans="1:11" x14ac:dyDescent="0.25">
      <c r="A45002">
        <v>2068727</v>
      </c>
      <c r="B45002" s="1" t="s">
        <v>330</v>
      </c>
      <c r="C45002">
        <v>2410</v>
      </c>
      <c r="D45002" s="1" t="s">
        <v>13</v>
      </c>
      <c r="F45002" s="1" t="s">
        <v>13</v>
      </c>
      <c r="H45002" s="1" t="s">
        <v>13</v>
      </c>
      <c r="J45002" s="1" t="s">
        <v>13</v>
      </c>
    </row>
    <row r="45003" spans="1:11" x14ac:dyDescent="0.25">
      <c r="A45003">
        <v>2068728</v>
      </c>
      <c r="B45003" s="1" t="s">
        <v>102</v>
      </c>
      <c r="C45003">
        <v>2410</v>
      </c>
      <c r="D45003" s="1" t="s">
        <v>435</v>
      </c>
      <c r="E45003">
        <v>2410</v>
      </c>
      <c r="F45003" s="1" t="s">
        <v>13</v>
      </c>
      <c r="H45003" s="1" t="s">
        <v>13</v>
      </c>
      <c r="J45003" s="1" t="s">
        <v>13</v>
      </c>
    </row>
    <row r="45004" spans="1:11" x14ac:dyDescent="0.25">
      <c r="A45004">
        <v>2068729</v>
      </c>
      <c r="B45004" s="1" t="s">
        <v>1185</v>
      </c>
      <c r="C45004">
        <v>2410</v>
      </c>
      <c r="D45004" s="1" t="s">
        <v>13</v>
      </c>
      <c r="F45004" s="1" t="s">
        <v>13</v>
      </c>
      <c r="H45004" s="1" t="s">
        <v>13</v>
      </c>
      <c r="J45004" s="1" t="s">
        <v>13</v>
      </c>
    </row>
    <row r="45005" spans="1:11" x14ac:dyDescent="0.25">
      <c r="A45005">
        <v>2068730</v>
      </c>
      <c r="B45005" s="1" t="s">
        <v>186</v>
      </c>
      <c r="C45005">
        <v>2410</v>
      </c>
      <c r="D45005" s="1" t="s">
        <v>962</v>
      </c>
      <c r="E45005">
        <v>2410</v>
      </c>
      <c r="F45005" s="1" t="s">
        <v>102</v>
      </c>
      <c r="G45005">
        <v>2410</v>
      </c>
      <c r="H45005" s="1" t="s">
        <v>439</v>
      </c>
      <c r="I45005">
        <v>2410</v>
      </c>
      <c r="J45005" s="1" t="s">
        <v>1987</v>
      </c>
      <c r="K45005">
        <v>2410</v>
      </c>
    </row>
    <row r="45006" spans="1:11" x14ac:dyDescent="0.25">
      <c r="A45006">
        <v>2068730</v>
      </c>
      <c r="B45006" s="1" t="s">
        <v>239</v>
      </c>
      <c r="C45006">
        <v>2410</v>
      </c>
      <c r="D45006" s="1" t="s">
        <v>98</v>
      </c>
      <c r="E45006">
        <v>2410</v>
      </c>
      <c r="F45006" s="1" t="s">
        <v>156</v>
      </c>
      <c r="G45006">
        <v>2410</v>
      </c>
      <c r="H45006" s="1" t="s">
        <v>26</v>
      </c>
      <c r="I45006">
        <v>2410</v>
      </c>
      <c r="J45006" s="1" t="s">
        <v>122</v>
      </c>
      <c r="K45006">
        <v>2410</v>
      </c>
    </row>
    <row r="45007" spans="1:11" x14ac:dyDescent="0.25">
      <c r="A45007">
        <v>2068730</v>
      </c>
      <c r="B45007" s="1" t="s">
        <v>307</v>
      </c>
      <c r="C45007">
        <v>2410</v>
      </c>
      <c r="D45007" s="1" t="s">
        <v>478</v>
      </c>
      <c r="E45007">
        <v>2410</v>
      </c>
      <c r="F45007" s="1" t="s">
        <v>452</v>
      </c>
      <c r="G45007">
        <v>2410</v>
      </c>
      <c r="H45007" s="1" t="s">
        <v>677</v>
      </c>
      <c r="I45007">
        <v>2410</v>
      </c>
      <c r="J45007" s="1" t="s">
        <v>1006</v>
      </c>
      <c r="K45007">
        <v>2410</v>
      </c>
    </row>
    <row r="45008" spans="1:11" x14ac:dyDescent="0.25">
      <c r="A45008">
        <v>2068730</v>
      </c>
      <c r="B45008" s="1" t="s">
        <v>685</v>
      </c>
      <c r="C45008">
        <v>2410</v>
      </c>
      <c r="D45008" s="1" t="s">
        <v>185</v>
      </c>
      <c r="E45008">
        <v>2410</v>
      </c>
      <c r="F45008" s="1" t="s">
        <v>72</v>
      </c>
      <c r="G45008">
        <v>2410</v>
      </c>
      <c r="H45008" s="1" t="s">
        <v>1068</v>
      </c>
      <c r="I45008">
        <v>2410</v>
      </c>
      <c r="J45008" s="1" t="s">
        <v>115</v>
      </c>
      <c r="K45008">
        <v>2410</v>
      </c>
    </row>
    <row r="45009" spans="1:11" x14ac:dyDescent="0.25">
      <c r="A45009">
        <v>2068730</v>
      </c>
      <c r="B45009" s="1" t="s">
        <v>69</v>
      </c>
      <c r="C45009">
        <v>2410</v>
      </c>
      <c r="D45009" s="1" t="s">
        <v>1798</v>
      </c>
      <c r="E45009">
        <v>2410</v>
      </c>
      <c r="F45009" s="1" t="s">
        <v>497</v>
      </c>
      <c r="G45009">
        <v>2410</v>
      </c>
      <c r="H45009" s="1" t="s">
        <v>1320</v>
      </c>
      <c r="I45009">
        <v>2410</v>
      </c>
      <c r="J45009" s="1" t="s">
        <v>34</v>
      </c>
      <c r="K45009">
        <v>2410</v>
      </c>
    </row>
    <row r="45010" spans="1:11" x14ac:dyDescent="0.25">
      <c r="A45010">
        <v>2068730</v>
      </c>
      <c r="B45010" s="1" t="s">
        <v>886</v>
      </c>
      <c r="C45010">
        <v>2410</v>
      </c>
      <c r="D45010" s="1" t="s">
        <v>330</v>
      </c>
      <c r="E45010">
        <v>2410</v>
      </c>
      <c r="F45010" s="1" t="s">
        <v>268</v>
      </c>
      <c r="G45010">
        <v>2410</v>
      </c>
      <c r="H45010" s="1" t="s">
        <v>435</v>
      </c>
      <c r="I45010">
        <v>2410</v>
      </c>
      <c r="J45010" s="1" t="s">
        <v>37</v>
      </c>
      <c r="K45010">
        <v>2410</v>
      </c>
    </row>
    <row r="45011" spans="1:11" x14ac:dyDescent="0.25">
      <c r="A45011">
        <v>2068731</v>
      </c>
      <c r="B45011" s="1" t="s">
        <v>102</v>
      </c>
      <c r="C45011">
        <v>2410</v>
      </c>
      <c r="D45011" s="1" t="s">
        <v>2595</v>
      </c>
      <c r="E45011">
        <v>2410</v>
      </c>
      <c r="F45011" s="1" t="s">
        <v>13</v>
      </c>
      <c r="H45011" s="1" t="s">
        <v>13</v>
      </c>
      <c r="J45011" s="1" t="s">
        <v>13</v>
      </c>
    </row>
    <row r="45012" spans="1:11" x14ac:dyDescent="0.25">
      <c r="A45012">
        <v>2068732</v>
      </c>
      <c r="B45012" s="1" t="s">
        <v>123</v>
      </c>
      <c r="C45012">
        <v>2410</v>
      </c>
      <c r="D45012" s="1" t="s">
        <v>200</v>
      </c>
      <c r="E45012">
        <v>2410</v>
      </c>
      <c r="F45012" s="1" t="s">
        <v>235</v>
      </c>
      <c r="G45012">
        <v>2410</v>
      </c>
      <c r="H45012" s="1" t="s">
        <v>13</v>
      </c>
      <c r="J45012" s="1" t="s">
        <v>13</v>
      </c>
    </row>
    <row r="45013" spans="1:11" x14ac:dyDescent="0.25">
      <c r="A45013">
        <v>2068733</v>
      </c>
      <c r="B45013" s="1" t="s">
        <v>141</v>
      </c>
      <c r="C45013">
        <v>2410</v>
      </c>
      <c r="D45013" s="1" t="s">
        <v>13</v>
      </c>
      <c r="F45013" s="1" t="s">
        <v>13</v>
      </c>
      <c r="H45013" s="1" t="s">
        <v>13</v>
      </c>
      <c r="J45013" s="1" t="s">
        <v>13</v>
      </c>
    </row>
    <row r="45014" spans="1:11" x14ac:dyDescent="0.25">
      <c r="A45014">
        <v>2068734</v>
      </c>
      <c r="B45014" s="1" t="s">
        <v>2590</v>
      </c>
      <c r="C45014">
        <v>2410</v>
      </c>
      <c r="D45014" s="1" t="s">
        <v>13</v>
      </c>
      <c r="F45014" s="1" t="s">
        <v>13</v>
      </c>
      <c r="H45014" s="1" t="s">
        <v>13</v>
      </c>
      <c r="J45014" s="1" t="s">
        <v>13</v>
      </c>
    </row>
    <row r="45015" spans="1:11" x14ac:dyDescent="0.25">
      <c r="A45015">
        <v>2068735</v>
      </c>
      <c r="B45015" s="1" t="s">
        <v>27</v>
      </c>
      <c r="C45015">
        <v>2410</v>
      </c>
      <c r="D45015" s="1" t="s">
        <v>13</v>
      </c>
      <c r="F45015" s="1" t="s">
        <v>13</v>
      </c>
      <c r="H45015" s="1" t="s">
        <v>13</v>
      </c>
      <c r="J45015" s="1" t="s">
        <v>13</v>
      </c>
    </row>
    <row r="45016" spans="1:11" x14ac:dyDescent="0.25">
      <c r="A45016">
        <v>2068736</v>
      </c>
      <c r="B45016" s="1" t="s">
        <v>102</v>
      </c>
      <c r="C45016">
        <v>2410</v>
      </c>
      <c r="D45016" s="1" t="s">
        <v>22</v>
      </c>
      <c r="E45016">
        <v>2410</v>
      </c>
      <c r="F45016" s="1" t="s">
        <v>355</v>
      </c>
      <c r="G45016">
        <v>2410</v>
      </c>
      <c r="H45016" s="1" t="s">
        <v>34</v>
      </c>
      <c r="I45016">
        <v>2410</v>
      </c>
      <c r="J45016" s="1" t="s">
        <v>28</v>
      </c>
      <c r="K45016">
        <v>2410</v>
      </c>
    </row>
    <row r="45017" spans="1:11" x14ac:dyDescent="0.25">
      <c r="A45017">
        <v>2068736</v>
      </c>
      <c r="B45017" s="1" t="s">
        <v>330</v>
      </c>
      <c r="C45017">
        <v>2410</v>
      </c>
      <c r="D45017" s="1" t="s">
        <v>139</v>
      </c>
      <c r="E45017">
        <v>2410</v>
      </c>
      <c r="F45017" s="1" t="s">
        <v>13</v>
      </c>
      <c r="H45017" s="1" t="s">
        <v>13</v>
      </c>
      <c r="J45017" s="1" t="s">
        <v>13</v>
      </c>
    </row>
    <row r="45018" spans="1:11" x14ac:dyDescent="0.25">
      <c r="A45018">
        <v>2068737</v>
      </c>
      <c r="B45018" s="1" t="s">
        <v>206</v>
      </c>
      <c r="C45018">
        <v>2410</v>
      </c>
      <c r="D45018" s="1" t="s">
        <v>204</v>
      </c>
      <c r="E45018">
        <v>2410</v>
      </c>
      <c r="F45018" s="1" t="s">
        <v>501</v>
      </c>
      <c r="G45018">
        <v>2410</v>
      </c>
      <c r="H45018" s="1" t="s">
        <v>59</v>
      </c>
      <c r="I45018">
        <v>2410</v>
      </c>
      <c r="J45018" s="1" t="s">
        <v>308</v>
      </c>
      <c r="K45018">
        <v>2410</v>
      </c>
    </row>
    <row r="45019" spans="1:11" x14ac:dyDescent="0.25">
      <c r="A45019">
        <v>2068737</v>
      </c>
      <c r="B45019" s="1" t="s">
        <v>151</v>
      </c>
      <c r="C45019">
        <v>2410</v>
      </c>
      <c r="D45019" s="1" t="s">
        <v>185</v>
      </c>
      <c r="E45019">
        <v>2410</v>
      </c>
      <c r="F45019" s="1" t="s">
        <v>129</v>
      </c>
      <c r="G45019">
        <v>2410</v>
      </c>
      <c r="H45019" s="1" t="s">
        <v>344</v>
      </c>
      <c r="I45019">
        <v>2410</v>
      </c>
      <c r="J45019" s="1" t="s">
        <v>463</v>
      </c>
      <c r="K45019">
        <v>2410</v>
      </c>
    </row>
    <row r="45020" spans="1:11" x14ac:dyDescent="0.25">
      <c r="A45020">
        <v>2068738</v>
      </c>
      <c r="B45020" s="1" t="s">
        <v>22</v>
      </c>
      <c r="C45020">
        <v>2410</v>
      </c>
      <c r="D45020" s="1" t="s">
        <v>83</v>
      </c>
      <c r="E45020">
        <v>2410</v>
      </c>
      <c r="F45020" s="1" t="s">
        <v>85</v>
      </c>
      <c r="G45020">
        <v>2410</v>
      </c>
      <c r="H45020" s="1" t="s">
        <v>13</v>
      </c>
      <c r="J45020" s="1" t="s">
        <v>13</v>
      </c>
    </row>
    <row r="45021" spans="1:11" x14ac:dyDescent="0.25">
      <c r="A45021">
        <v>2068739</v>
      </c>
      <c r="B45021" s="1" t="s">
        <v>1185</v>
      </c>
      <c r="C45021">
        <v>2410</v>
      </c>
      <c r="D45021" s="1" t="s">
        <v>13</v>
      </c>
      <c r="F45021" s="1" t="s">
        <v>13</v>
      </c>
      <c r="H45021" s="1" t="s">
        <v>13</v>
      </c>
      <c r="J45021" s="1" t="s">
        <v>13</v>
      </c>
    </row>
    <row r="45022" spans="1:11" x14ac:dyDescent="0.25">
      <c r="A45022">
        <v>2068740</v>
      </c>
      <c r="B45022" s="1" t="s">
        <v>98</v>
      </c>
      <c r="C45022">
        <v>2410</v>
      </c>
      <c r="D45022" s="1" t="s">
        <v>59</v>
      </c>
      <c r="E45022">
        <v>2410</v>
      </c>
      <c r="F45022" s="1" t="s">
        <v>34</v>
      </c>
      <c r="G45022">
        <v>2410</v>
      </c>
      <c r="H45022" s="1" t="s">
        <v>485</v>
      </c>
      <c r="I45022">
        <v>2410</v>
      </c>
      <c r="J45022" s="1" t="s">
        <v>87</v>
      </c>
      <c r="K45022">
        <v>2410</v>
      </c>
    </row>
    <row r="45023" spans="1:11" x14ac:dyDescent="0.25">
      <c r="A45023">
        <v>2068741</v>
      </c>
      <c r="B45023" s="1" t="s">
        <v>124</v>
      </c>
      <c r="C45023">
        <v>2410</v>
      </c>
      <c r="D45023" s="1" t="s">
        <v>102</v>
      </c>
      <c r="E45023">
        <v>2410</v>
      </c>
      <c r="F45023" s="1" t="s">
        <v>98</v>
      </c>
      <c r="G45023">
        <v>2410</v>
      </c>
      <c r="H45023" s="1" t="s">
        <v>496</v>
      </c>
      <c r="I45023">
        <v>2410</v>
      </c>
      <c r="J45023" s="1" t="s">
        <v>122</v>
      </c>
      <c r="K45023">
        <v>2410</v>
      </c>
    </row>
    <row r="45024" spans="1:11" x14ac:dyDescent="0.25">
      <c r="A45024">
        <v>2068741</v>
      </c>
      <c r="B45024" s="1" t="s">
        <v>2106</v>
      </c>
      <c r="C45024">
        <v>2410</v>
      </c>
      <c r="D45024" s="1" t="s">
        <v>629</v>
      </c>
      <c r="E45024">
        <v>2410</v>
      </c>
      <c r="F45024" s="1" t="s">
        <v>1006</v>
      </c>
      <c r="G45024">
        <v>2410</v>
      </c>
      <c r="H45024" s="1" t="s">
        <v>141</v>
      </c>
      <c r="I45024">
        <v>2410</v>
      </c>
      <c r="J45024" s="1" t="s">
        <v>1035</v>
      </c>
      <c r="K45024">
        <v>2410</v>
      </c>
    </row>
    <row r="45025" spans="1:11" x14ac:dyDescent="0.25">
      <c r="A45025">
        <v>2068741</v>
      </c>
      <c r="B45025" s="1" t="s">
        <v>330</v>
      </c>
      <c r="C45025">
        <v>2410</v>
      </c>
      <c r="D45025" s="1" t="s">
        <v>13</v>
      </c>
      <c r="F45025" s="1" t="s">
        <v>13</v>
      </c>
      <c r="H45025" s="1" t="s">
        <v>13</v>
      </c>
      <c r="J45025" s="1" t="s">
        <v>13</v>
      </c>
    </row>
    <row r="45026" spans="1:11" x14ac:dyDescent="0.25">
      <c r="A45026">
        <v>2068742</v>
      </c>
      <c r="B45026" s="1" t="s">
        <v>618</v>
      </c>
      <c r="C45026">
        <v>2410</v>
      </c>
      <c r="D45026" s="1" t="s">
        <v>1160</v>
      </c>
      <c r="E45026">
        <v>2410</v>
      </c>
      <c r="F45026" s="1" t="s">
        <v>421</v>
      </c>
      <c r="G45026">
        <v>2410</v>
      </c>
      <c r="H45026" s="1" t="s">
        <v>4471</v>
      </c>
      <c r="I45026">
        <v>2410</v>
      </c>
      <c r="J45026" s="1" t="s">
        <v>3019</v>
      </c>
      <c r="K45026">
        <v>2410</v>
      </c>
    </row>
    <row r="45027" spans="1:11" x14ac:dyDescent="0.25">
      <c r="A45027">
        <v>2068742</v>
      </c>
      <c r="B45027" s="1" t="s">
        <v>393</v>
      </c>
      <c r="C45027">
        <v>2410</v>
      </c>
      <c r="D45027" s="1" t="s">
        <v>852</v>
      </c>
      <c r="E45027">
        <v>2410</v>
      </c>
      <c r="F45027" s="1" t="s">
        <v>13</v>
      </c>
      <c r="H45027" s="1" t="s">
        <v>13</v>
      </c>
      <c r="J45027" s="1" t="s">
        <v>13</v>
      </c>
    </row>
    <row r="45028" spans="1:11" x14ac:dyDescent="0.25">
      <c r="A45028">
        <v>2068743</v>
      </c>
      <c r="B45028" s="1" t="s">
        <v>102</v>
      </c>
      <c r="C45028">
        <v>2410</v>
      </c>
      <c r="D45028" s="1" t="s">
        <v>239</v>
      </c>
      <c r="E45028">
        <v>2410</v>
      </c>
      <c r="F45028" s="1" t="s">
        <v>1702</v>
      </c>
      <c r="G45028">
        <v>2410</v>
      </c>
      <c r="H45028" s="1" t="s">
        <v>122</v>
      </c>
      <c r="I45028">
        <v>2410</v>
      </c>
      <c r="J45028" s="1" t="s">
        <v>685</v>
      </c>
      <c r="K45028">
        <v>2410</v>
      </c>
    </row>
    <row r="45029" spans="1:11" x14ac:dyDescent="0.25">
      <c r="A45029">
        <v>2068743</v>
      </c>
      <c r="B45029" s="1" t="s">
        <v>423</v>
      </c>
      <c r="C45029">
        <v>2410</v>
      </c>
      <c r="D45029" s="1" t="s">
        <v>687</v>
      </c>
      <c r="E45029">
        <v>2410</v>
      </c>
      <c r="F45029" s="1" t="s">
        <v>1273</v>
      </c>
      <c r="G45029">
        <v>2410</v>
      </c>
      <c r="H45029" s="1" t="s">
        <v>330</v>
      </c>
      <c r="I45029">
        <v>2410</v>
      </c>
      <c r="J45029" s="1" t="s">
        <v>435</v>
      </c>
      <c r="K45029">
        <v>2410</v>
      </c>
    </row>
    <row r="45030" spans="1:11" x14ac:dyDescent="0.25">
      <c r="A45030">
        <v>2068744</v>
      </c>
      <c r="B45030" s="1" t="s">
        <v>390</v>
      </c>
      <c r="C45030">
        <v>2410</v>
      </c>
      <c r="D45030" s="1" t="s">
        <v>13</v>
      </c>
      <c r="F45030" s="1" t="s">
        <v>13</v>
      </c>
      <c r="H45030" s="1" t="s">
        <v>13</v>
      </c>
      <c r="J45030" s="1" t="s">
        <v>13</v>
      </c>
    </row>
    <row r="45031" spans="1:11" x14ac:dyDescent="0.25">
      <c r="A45031">
        <v>2068745</v>
      </c>
      <c r="B45031" s="1" t="s">
        <v>454</v>
      </c>
      <c r="C45031">
        <v>2410</v>
      </c>
      <c r="D45031" s="1" t="s">
        <v>102</v>
      </c>
      <c r="E45031">
        <v>2410</v>
      </c>
      <c r="F45031" s="1" t="s">
        <v>441</v>
      </c>
      <c r="G45031">
        <v>2410</v>
      </c>
      <c r="H45031" s="1" t="s">
        <v>98</v>
      </c>
      <c r="I45031">
        <v>2410</v>
      </c>
      <c r="J45031" s="1" t="s">
        <v>496</v>
      </c>
      <c r="K45031">
        <v>2410</v>
      </c>
    </row>
    <row r="45032" spans="1:11" x14ac:dyDescent="0.25">
      <c r="A45032">
        <v>2068745</v>
      </c>
      <c r="B45032" s="1" t="s">
        <v>26</v>
      </c>
      <c r="C45032">
        <v>2410</v>
      </c>
      <c r="D45032" s="1" t="s">
        <v>122</v>
      </c>
      <c r="E45032">
        <v>2410</v>
      </c>
      <c r="F45032" s="1" t="s">
        <v>452</v>
      </c>
      <c r="G45032">
        <v>2410</v>
      </c>
      <c r="H45032" s="1" t="s">
        <v>685</v>
      </c>
      <c r="I45032">
        <v>2410</v>
      </c>
      <c r="J45032" s="1" t="s">
        <v>1068</v>
      </c>
      <c r="K45032">
        <v>2410</v>
      </c>
    </row>
    <row r="45033" spans="1:11" x14ac:dyDescent="0.25">
      <c r="A45033">
        <v>2068745</v>
      </c>
      <c r="B45033" s="1" t="s">
        <v>497</v>
      </c>
      <c r="C45033">
        <v>2410</v>
      </c>
      <c r="D45033" s="1" t="s">
        <v>1367</v>
      </c>
      <c r="E45033">
        <v>2410</v>
      </c>
      <c r="F45033" s="1" t="s">
        <v>330</v>
      </c>
      <c r="G45033">
        <v>2410</v>
      </c>
      <c r="H45033" s="1" t="s">
        <v>1435</v>
      </c>
      <c r="I45033">
        <v>2410</v>
      </c>
      <c r="J45033" s="1" t="s">
        <v>13</v>
      </c>
    </row>
    <row r="45034" spans="1:11" x14ac:dyDescent="0.25">
      <c r="A45034">
        <v>2068746</v>
      </c>
      <c r="B45034" s="1" t="s">
        <v>1185</v>
      </c>
      <c r="C45034">
        <v>2410</v>
      </c>
      <c r="D45034" s="1" t="s">
        <v>13</v>
      </c>
      <c r="F45034" s="1" t="s">
        <v>13</v>
      </c>
      <c r="H45034" s="1" t="s">
        <v>13</v>
      </c>
      <c r="J45034" s="1" t="s">
        <v>13</v>
      </c>
    </row>
    <row r="45035" spans="1:11" x14ac:dyDescent="0.25">
      <c r="A45035">
        <v>2068747</v>
      </c>
      <c r="B45035" s="1" t="s">
        <v>3565</v>
      </c>
      <c r="C45035">
        <v>2410</v>
      </c>
      <c r="D45035" s="1" t="s">
        <v>38</v>
      </c>
      <c r="E45035">
        <v>2410</v>
      </c>
      <c r="F45035" s="1" t="s">
        <v>1182</v>
      </c>
      <c r="G45035">
        <v>2410</v>
      </c>
      <c r="H45035" s="1" t="s">
        <v>75</v>
      </c>
      <c r="I45035">
        <v>2410</v>
      </c>
      <c r="J45035" s="1" t="s">
        <v>511</v>
      </c>
      <c r="K45035">
        <v>2410</v>
      </c>
    </row>
    <row r="45036" spans="1:11" x14ac:dyDescent="0.25">
      <c r="A45036">
        <v>2068747</v>
      </c>
      <c r="B45036" s="1" t="s">
        <v>308</v>
      </c>
      <c r="C45036">
        <v>2410</v>
      </c>
      <c r="D45036" s="1" t="s">
        <v>151</v>
      </c>
      <c r="E45036">
        <v>2410</v>
      </c>
      <c r="F45036" s="1" t="s">
        <v>480</v>
      </c>
      <c r="G45036">
        <v>2410</v>
      </c>
      <c r="H45036" s="1" t="s">
        <v>42</v>
      </c>
      <c r="I45036">
        <v>2410</v>
      </c>
      <c r="J45036" s="1" t="s">
        <v>270</v>
      </c>
      <c r="K45036">
        <v>2410</v>
      </c>
    </row>
    <row r="45037" spans="1:11" x14ac:dyDescent="0.25">
      <c r="A45037">
        <v>2068747</v>
      </c>
      <c r="B45037" s="1" t="s">
        <v>69</v>
      </c>
      <c r="C45037">
        <v>2410</v>
      </c>
      <c r="D45037" s="1" t="s">
        <v>573</v>
      </c>
      <c r="E45037">
        <v>2410</v>
      </c>
      <c r="F45037" s="1" t="s">
        <v>37</v>
      </c>
      <c r="G45037">
        <v>2410</v>
      </c>
      <c r="H45037" s="1" t="s">
        <v>13</v>
      </c>
      <c r="J45037" s="1" t="s">
        <v>13</v>
      </c>
    </row>
    <row r="45038" spans="1:11" x14ac:dyDescent="0.25">
      <c r="A45038">
        <v>2068748</v>
      </c>
      <c r="B45038" s="1" t="s">
        <v>102</v>
      </c>
      <c r="C45038">
        <v>2410</v>
      </c>
      <c r="D45038" s="1" t="s">
        <v>439</v>
      </c>
      <c r="E45038">
        <v>2410</v>
      </c>
      <c r="F45038" s="1" t="s">
        <v>239</v>
      </c>
      <c r="G45038">
        <v>2410</v>
      </c>
      <c r="H45038" s="1" t="s">
        <v>496</v>
      </c>
      <c r="I45038">
        <v>2410</v>
      </c>
      <c r="J45038" s="1" t="s">
        <v>1966</v>
      </c>
      <c r="K45038">
        <v>2410</v>
      </c>
    </row>
    <row r="45039" spans="1:11" x14ac:dyDescent="0.25">
      <c r="A45039">
        <v>2068748</v>
      </c>
      <c r="B45039" s="1" t="s">
        <v>1163</v>
      </c>
      <c r="C45039">
        <v>2410</v>
      </c>
      <c r="D45039" s="1" t="s">
        <v>330</v>
      </c>
      <c r="E45039">
        <v>2410</v>
      </c>
      <c r="F45039" s="1" t="s">
        <v>1119</v>
      </c>
      <c r="G45039">
        <v>2410</v>
      </c>
      <c r="H45039" s="1" t="s">
        <v>13</v>
      </c>
      <c r="J45039" s="1" t="s">
        <v>13</v>
      </c>
    </row>
    <row r="45040" spans="1:11" x14ac:dyDescent="0.25">
      <c r="A45040">
        <v>2068749</v>
      </c>
      <c r="B45040" s="1" t="s">
        <v>353</v>
      </c>
      <c r="C45040">
        <v>2410</v>
      </c>
      <c r="D45040" s="1" t="s">
        <v>495</v>
      </c>
      <c r="E45040">
        <v>2410</v>
      </c>
      <c r="F45040" s="1" t="s">
        <v>496</v>
      </c>
      <c r="G45040">
        <v>2410</v>
      </c>
      <c r="H45040" s="1" t="s">
        <v>260</v>
      </c>
      <c r="I45040">
        <v>2410</v>
      </c>
      <c r="J45040" s="1" t="s">
        <v>354</v>
      </c>
      <c r="K45040">
        <v>2410</v>
      </c>
    </row>
    <row r="45041" spans="1:11" x14ac:dyDescent="0.25">
      <c r="A45041">
        <v>2068749</v>
      </c>
      <c r="B45041" s="1" t="s">
        <v>54</v>
      </c>
      <c r="C45041">
        <v>2410</v>
      </c>
      <c r="D45041" s="1" t="s">
        <v>200</v>
      </c>
      <c r="E45041">
        <v>2410</v>
      </c>
      <c r="F45041" s="1" t="s">
        <v>568</v>
      </c>
      <c r="G45041">
        <v>2410</v>
      </c>
      <c r="H45041" s="1" t="s">
        <v>2834</v>
      </c>
      <c r="I45041">
        <v>2410</v>
      </c>
      <c r="J45041" s="1" t="s">
        <v>330</v>
      </c>
      <c r="K45041">
        <v>2410</v>
      </c>
    </row>
    <row r="45042" spans="1:11" x14ac:dyDescent="0.25">
      <c r="A45042">
        <v>2068749</v>
      </c>
      <c r="B45042" s="1" t="s">
        <v>3937</v>
      </c>
      <c r="C45042">
        <v>2410</v>
      </c>
      <c r="D45042" s="1" t="s">
        <v>2965</v>
      </c>
      <c r="E45042">
        <v>2410</v>
      </c>
      <c r="F45042" s="1" t="s">
        <v>13</v>
      </c>
      <c r="H45042" s="1" t="s">
        <v>13</v>
      </c>
      <c r="J45042" s="1" t="s">
        <v>13</v>
      </c>
    </row>
    <row r="45043" spans="1:11" x14ac:dyDescent="0.25">
      <c r="A45043">
        <v>2068750</v>
      </c>
      <c r="B45043" s="1" t="s">
        <v>1185</v>
      </c>
      <c r="C45043">
        <v>2410</v>
      </c>
      <c r="D45043" s="1" t="s">
        <v>13</v>
      </c>
      <c r="F45043" s="1" t="s">
        <v>13</v>
      </c>
      <c r="H45043" s="1" t="s">
        <v>13</v>
      </c>
      <c r="J45043" s="1" t="s">
        <v>13</v>
      </c>
    </row>
    <row r="45044" spans="1:11" x14ac:dyDescent="0.25">
      <c r="A45044">
        <v>2068751</v>
      </c>
      <c r="B45044" s="1" t="s">
        <v>223</v>
      </c>
      <c r="C45044">
        <v>2410</v>
      </c>
      <c r="D45044" s="1" t="s">
        <v>13</v>
      </c>
      <c r="F45044" s="1" t="s">
        <v>13</v>
      </c>
      <c r="H45044" s="1" t="s">
        <v>13</v>
      </c>
      <c r="J45044" s="1" t="s">
        <v>13</v>
      </c>
    </row>
    <row r="45045" spans="1:11" x14ac:dyDescent="0.25">
      <c r="A45045">
        <v>2068752</v>
      </c>
      <c r="B45045" s="1" t="s">
        <v>252</v>
      </c>
      <c r="C45045">
        <v>2410</v>
      </c>
      <c r="D45045" s="1" t="s">
        <v>255</v>
      </c>
      <c r="E45045">
        <v>2410</v>
      </c>
      <c r="F45045" s="1" t="s">
        <v>517</v>
      </c>
      <c r="G45045">
        <v>2410</v>
      </c>
      <c r="H45045" s="1" t="s">
        <v>13</v>
      </c>
      <c r="J45045" s="1" t="s">
        <v>13</v>
      </c>
    </row>
    <row r="45046" spans="1:11" x14ac:dyDescent="0.25">
      <c r="A45046">
        <v>2068753</v>
      </c>
      <c r="B45046" s="1" t="s">
        <v>408</v>
      </c>
      <c r="C45046">
        <v>2410</v>
      </c>
      <c r="D45046" s="1" t="s">
        <v>430</v>
      </c>
      <c r="E45046">
        <v>2410</v>
      </c>
      <c r="F45046" s="1" t="s">
        <v>170</v>
      </c>
      <c r="G45046">
        <v>2410</v>
      </c>
      <c r="H45046" s="1" t="s">
        <v>604</v>
      </c>
      <c r="I45046">
        <v>2410</v>
      </c>
      <c r="J45046" s="1" t="s">
        <v>150</v>
      </c>
      <c r="K45046">
        <v>2410</v>
      </c>
    </row>
    <row r="45047" spans="1:11" x14ac:dyDescent="0.25">
      <c r="A45047">
        <v>2068753</v>
      </c>
      <c r="B45047" s="1" t="s">
        <v>158</v>
      </c>
      <c r="C45047">
        <v>2410</v>
      </c>
      <c r="D45047" s="1" t="s">
        <v>564</v>
      </c>
      <c r="E45047">
        <v>2410</v>
      </c>
      <c r="F45047" s="1" t="s">
        <v>26</v>
      </c>
      <c r="G45047">
        <v>2410</v>
      </c>
      <c r="H45047" s="1" t="s">
        <v>59</v>
      </c>
      <c r="I45047">
        <v>2410</v>
      </c>
      <c r="J45047" s="1" t="s">
        <v>23</v>
      </c>
      <c r="K45047">
        <v>2410</v>
      </c>
    </row>
    <row r="45048" spans="1:11" x14ac:dyDescent="0.25">
      <c r="A45048">
        <v>2068753</v>
      </c>
      <c r="B45048" s="1" t="s">
        <v>40</v>
      </c>
      <c r="C45048">
        <v>2410</v>
      </c>
      <c r="D45048" s="1" t="s">
        <v>44</v>
      </c>
      <c r="E45048">
        <v>2410</v>
      </c>
      <c r="F45048" s="1" t="s">
        <v>27</v>
      </c>
      <c r="G45048">
        <v>2410</v>
      </c>
      <c r="H45048" s="1" t="s">
        <v>295</v>
      </c>
      <c r="I45048">
        <v>2410</v>
      </c>
      <c r="J45048" s="1" t="s">
        <v>69</v>
      </c>
      <c r="K45048">
        <v>2410</v>
      </c>
    </row>
    <row r="45049" spans="1:11" x14ac:dyDescent="0.25">
      <c r="A45049">
        <v>2068753</v>
      </c>
      <c r="B45049" s="1" t="s">
        <v>52</v>
      </c>
      <c r="C45049">
        <v>2410</v>
      </c>
      <c r="D45049" s="1" t="s">
        <v>25</v>
      </c>
      <c r="E45049">
        <v>2410</v>
      </c>
      <c r="F45049" s="1" t="s">
        <v>43</v>
      </c>
      <c r="G45049">
        <v>2410</v>
      </c>
      <c r="H45049" s="1" t="s">
        <v>48</v>
      </c>
      <c r="I45049">
        <v>2410</v>
      </c>
      <c r="J45049" s="1" t="s">
        <v>34</v>
      </c>
      <c r="K45049">
        <v>2410</v>
      </c>
    </row>
    <row r="45050" spans="1:11" x14ac:dyDescent="0.25">
      <c r="A45050">
        <v>2068753</v>
      </c>
      <c r="B45050" s="1" t="s">
        <v>33</v>
      </c>
      <c r="C45050">
        <v>2410</v>
      </c>
      <c r="D45050" s="1" t="s">
        <v>523</v>
      </c>
      <c r="E45050">
        <v>2410</v>
      </c>
      <c r="F45050" s="1" t="s">
        <v>100</v>
      </c>
      <c r="G45050">
        <v>2410</v>
      </c>
      <c r="H45050" s="1" t="s">
        <v>37</v>
      </c>
      <c r="I45050">
        <v>2410</v>
      </c>
      <c r="J45050" s="1" t="s">
        <v>13</v>
      </c>
    </row>
    <row r="45051" spans="1:11" x14ac:dyDescent="0.25">
      <c r="A45051">
        <v>2068754</v>
      </c>
      <c r="B45051" s="1" t="s">
        <v>2590</v>
      </c>
      <c r="C45051">
        <v>2410</v>
      </c>
      <c r="D45051" s="1" t="s">
        <v>13</v>
      </c>
      <c r="F45051" s="1" t="s">
        <v>13</v>
      </c>
      <c r="H45051" s="1" t="s">
        <v>13</v>
      </c>
      <c r="J45051" s="1" t="s">
        <v>13</v>
      </c>
    </row>
    <row r="45052" spans="1:11" x14ac:dyDescent="0.25">
      <c r="A45052">
        <v>2068755</v>
      </c>
      <c r="B45052" s="1" t="s">
        <v>23</v>
      </c>
      <c r="C45052">
        <v>2410</v>
      </c>
      <c r="D45052" s="1" t="s">
        <v>193</v>
      </c>
      <c r="E45052">
        <v>2410</v>
      </c>
      <c r="F45052" s="1" t="s">
        <v>44</v>
      </c>
      <c r="G45052">
        <v>2410</v>
      </c>
      <c r="H45052" s="1" t="s">
        <v>27</v>
      </c>
      <c r="I45052">
        <v>2410</v>
      </c>
      <c r="J45052" s="1" t="s">
        <v>72</v>
      </c>
      <c r="K45052">
        <v>2410</v>
      </c>
    </row>
    <row r="45053" spans="1:11" x14ac:dyDescent="0.25">
      <c r="A45053">
        <v>2068756</v>
      </c>
      <c r="B45053" s="1" t="s">
        <v>149</v>
      </c>
      <c r="C45053">
        <v>2410</v>
      </c>
      <c r="D45053" s="1" t="s">
        <v>98</v>
      </c>
      <c r="E45053">
        <v>2410</v>
      </c>
      <c r="F45053" s="1" t="s">
        <v>122</v>
      </c>
      <c r="G45053">
        <v>2410</v>
      </c>
      <c r="H45053" s="1" t="s">
        <v>4693</v>
      </c>
      <c r="I45053">
        <v>2410</v>
      </c>
      <c r="J45053" s="1" t="s">
        <v>37</v>
      </c>
      <c r="K45053">
        <v>2410</v>
      </c>
    </row>
    <row r="45054" spans="1:11" x14ac:dyDescent="0.25">
      <c r="A45054">
        <v>2068757</v>
      </c>
      <c r="B45054" s="1" t="s">
        <v>23</v>
      </c>
      <c r="C45054">
        <v>2410</v>
      </c>
      <c r="D45054" s="1" t="s">
        <v>76</v>
      </c>
      <c r="E45054">
        <v>2410</v>
      </c>
      <c r="F45054" s="1" t="s">
        <v>13</v>
      </c>
      <c r="H45054" s="1" t="s">
        <v>13</v>
      </c>
      <c r="J45054" s="1" t="s">
        <v>13</v>
      </c>
    </row>
    <row r="45055" spans="1:11" x14ac:dyDescent="0.25">
      <c r="A45055">
        <v>2068758</v>
      </c>
      <c r="B45055" s="1" t="s">
        <v>2590</v>
      </c>
      <c r="C45055">
        <v>2410</v>
      </c>
      <c r="D45055" s="1" t="s">
        <v>13</v>
      </c>
      <c r="F45055" s="1" t="s">
        <v>13</v>
      </c>
      <c r="H45055" s="1" t="s">
        <v>13</v>
      </c>
      <c r="J45055" s="1" t="s">
        <v>13</v>
      </c>
    </row>
    <row r="45056" spans="1:11" x14ac:dyDescent="0.25">
      <c r="A45056">
        <v>2068759</v>
      </c>
      <c r="B45056" s="1" t="s">
        <v>1061</v>
      </c>
      <c r="C45056">
        <v>2410</v>
      </c>
      <c r="D45056" s="1" t="s">
        <v>238</v>
      </c>
      <c r="E45056">
        <v>2410</v>
      </c>
      <c r="F45056" s="1" t="s">
        <v>334</v>
      </c>
      <c r="G45056">
        <v>2410</v>
      </c>
      <c r="H45056" s="1" t="s">
        <v>1336</v>
      </c>
      <c r="I45056">
        <v>2410</v>
      </c>
      <c r="J45056" s="1" t="s">
        <v>102</v>
      </c>
      <c r="K45056">
        <v>2410</v>
      </c>
    </row>
    <row r="45057" spans="1:11" x14ac:dyDescent="0.25">
      <c r="A45057">
        <v>2068759</v>
      </c>
      <c r="B45057" s="1" t="s">
        <v>439</v>
      </c>
      <c r="C45057">
        <v>2410</v>
      </c>
      <c r="D45057" s="1" t="s">
        <v>348</v>
      </c>
      <c r="E45057">
        <v>2410</v>
      </c>
      <c r="F45057" s="1" t="s">
        <v>1202</v>
      </c>
      <c r="G45057">
        <v>2410</v>
      </c>
      <c r="H45057" s="1" t="s">
        <v>231</v>
      </c>
      <c r="I45057">
        <v>2410</v>
      </c>
      <c r="J45057" s="1" t="s">
        <v>4694</v>
      </c>
      <c r="K45057">
        <v>2410</v>
      </c>
    </row>
    <row r="45058" spans="1:11" x14ac:dyDescent="0.25">
      <c r="A45058">
        <v>2068759</v>
      </c>
      <c r="B45058" s="1" t="s">
        <v>148</v>
      </c>
      <c r="C45058">
        <v>2410</v>
      </c>
      <c r="D45058" s="1" t="s">
        <v>1396</v>
      </c>
      <c r="E45058">
        <v>2410</v>
      </c>
      <c r="F45058" s="1" t="s">
        <v>261</v>
      </c>
      <c r="G45058">
        <v>2410</v>
      </c>
      <c r="H45058" s="1" t="s">
        <v>13</v>
      </c>
      <c r="J45058" s="1" t="s">
        <v>13</v>
      </c>
    </row>
    <row r="45059" spans="1:11" x14ac:dyDescent="0.25">
      <c r="A45059">
        <v>2068760</v>
      </c>
      <c r="B45059" s="1" t="s">
        <v>223</v>
      </c>
      <c r="C45059">
        <v>2410</v>
      </c>
      <c r="D45059" s="1" t="s">
        <v>13</v>
      </c>
      <c r="F45059" s="1" t="s">
        <v>13</v>
      </c>
      <c r="H45059" s="1" t="s">
        <v>13</v>
      </c>
      <c r="J45059" s="1" t="s">
        <v>13</v>
      </c>
    </row>
    <row r="45060" spans="1:11" x14ac:dyDescent="0.25">
      <c r="A45060">
        <v>2068761</v>
      </c>
      <c r="B45060" s="1" t="s">
        <v>123</v>
      </c>
      <c r="C45060">
        <v>2410</v>
      </c>
      <c r="D45060" s="1" t="s">
        <v>448</v>
      </c>
      <c r="E45060">
        <v>2410</v>
      </c>
      <c r="F45060" s="1" t="s">
        <v>105</v>
      </c>
      <c r="G45060">
        <v>2410</v>
      </c>
      <c r="H45060" s="1" t="s">
        <v>13</v>
      </c>
      <c r="J45060" s="1" t="s">
        <v>13</v>
      </c>
    </row>
    <row r="45061" spans="1:11" x14ac:dyDescent="0.25">
      <c r="A45061">
        <v>2068762</v>
      </c>
      <c r="B45061" s="1" t="s">
        <v>123</v>
      </c>
      <c r="C45061">
        <v>2410</v>
      </c>
      <c r="D45061" s="1" t="s">
        <v>227</v>
      </c>
      <c r="E45061">
        <v>2410</v>
      </c>
      <c r="F45061" s="1" t="s">
        <v>448</v>
      </c>
      <c r="G45061">
        <v>2410</v>
      </c>
      <c r="H45061" s="1" t="s">
        <v>301</v>
      </c>
      <c r="I45061">
        <v>2410</v>
      </c>
      <c r="J45061" s="1" t="s">
        <v>96</v>
      </c>
      <c r="K45061">
        <v>2410</v>
      </c>
    </row>
    <row r="45062" spans="1:11" x14ac:dyDescent="0.25">
      <c r="A45062">
        <v>2068762</v>
      </c>
      <c r="B45062" s="1" t="s">
        <v>105</v>
      </c>
      <c r="C45062">
        <v>2410</v>
      </c>
      <c r="D45062" s="1" t="s">
        <v>33</v>
      </c>
      <c r="E45062">
        <v>2410</v>
      </c>
      <c r="F45062" s="1" t="s">
        <v>21</v>
      </c>
      <c r="G45062">
        <v>2410</v>
      </c>
      <c r="H45062" s="1" t="s">
        <v>63</v>
      </c>
      <c r="I45062">
        <v>2410</v>
      </c>
      <c r="J45062" s="1" t="s">
        <v>13</v>
      </c>
    </row>
    <row r="45063" spans="1:11" x14ac:dyDescent="0.25">
      <c r="A45063">
        <v>2068763</v>
      </c>
      <c r="B45063" s="1" t="s">
        <v>990</v>
      </c>
      <c r="C45063">
        <v>2410</v>
      </c>
      <c r="D45063" s="1" t="s">
        <v>149</v>
      </c>
      <c r="E45063">
        <v>2410</v>
      </c>
      <c r="F45063" s="1" t="s">
        <v>150</v>
      </c>
      <c r="G45063">
        <v>2410</v>
      </c>
      <c r="H45063" s="1" t="s">
        <v>122</v>
      </c>
      <c r="I45063">
        <v>2410</v>
      </c>
      <c r="J45063" s="1" t="s">
        <v>348</v>
      </c>
      <c r="K45063">
        <v>2410</v>
      </c>
    </row>
    <row r="45064" spans="1:11" x14ac:dyDescent="0.25">
      <c r="A45064">
        <v>2068763</v>
      </c>
      <c r="B45064" s="1" t="s">
        <v>1202</v>
      </c>
      <c r="C45064">
        <v>2410</v>
      </c>
      <c r="D45064" s="1" t="s">
        <v>808</v>
      </c>
      <c r="E45064">
        <v>2410</v>
      </c>
      <c r="F45064" s="1" t="s">
        <v>809</v>
      </c>
      <c r="G45064">
        <v>2410</v>
      </c>
      <c r="H45064" s="1" t="s">
        <v>815</v>
      </c>
      <c r="I45064">
        <v>2410</v>
      </c>
      <c r="J45064" s="1" t="s">
        <v>816</v>
      </c>
      <c r="K45064">
        <v>2410</v>
      </c>
    </row>
    <row r="45065" spans="1:11" x14ac:dyDescent="0.25">
      <c r="A45065">
        <v>2068763</v>
      </c>
      <c r="B45065" s="1" t="s">
        <v>561</v>
      </c>
      <c r="C45065">
        <v>2410</v>
      </c>
      <c r="D45065" s="1" t="s">
        <v>393</v>
      </c>
      <c r="E45065">
        <v>2410</v>
      </c>
      <c r="F45065" s="1" t="s">
        <v>960</v>
      </c>
      <c r="G45065">
        <v>2410</v>
      </c>
      <c r="H45065" s="1" t="s">
        <v>752</v>
      </c>
      <c r="I45065">
        <v>2410</v>
      </c>
      <c r="J45065" s="1" t="s">
        <v>647</v>
      </c>
      <c r="K45065">
        <v>2410</v>
      </c>
    </row>
    <row r="45066" spans="1:11" x14ac:dyDescent="0.25">
      <c r="A45066">
        <v>2068764</v>
      </c>
      <c r="B45066" s="1" t="s">
        <v>1185</v>
      </c>
      <c r="C45066">
        <v>2410</v>
      </c>
      <c r="D45066" s="1" t="s">
        <v>13</v>
      </c>
      <c r="F45066" s="1" t="s">
        <v>13</v>
      </c>
      <c r="H45066" s="1" t="s">
        <v>13</v>
      </c>
      <c r="J45066" s="1" t="s">
        <v>13</v>
      </c>
    </row>
    <row r="45067" spans="1:11" x14ac:dyDescent="0.25">
      <c r="A45067">
        <v>2068765</v>
      </c>
      <c r="B45067" s="1" t="s">
        <v>223</v>
      </c>
      <c r="C45067">
        <v>2410</v>
      </c>
      <c r="D45067" s="1" t="s">
        <v>13</v>
      </c>
      <c r="F45067" s="1" t="s">
        <v>13</v>
      </c>
      <c r="H45067" s="1" t="s">
        <v>13</v>
      </c>
      <c r="J45067" s="1" t="s">
        <v>13</v>
      </c>
    </row>
    <row r="45068" spans="1:11" x14ac:dyDescent="0.25">
      <c r="A45068">
        <v>2068766</v>
      </c>
      <c r="B45068" s="1" t="s">
        <v>22</v>
      </c>
      <c r="C45068">
        <v>2410</v>
      </c>
      <c r="D45068" s="1" t="s">
        <v>35</v>
      </c>
      <c r="E45068">
        <v>2410</v>
      </c>
      <c r="F45068" s="1" t="s">
        <v>69</v>
      </c>
      <c r="G45068">
        <v>2410</v>
      </c>
      <c r="H45068" s="1" t="s">
        <v>25</v>
      </c>
      <c r="I45068">
        <v>2410</v>
      </c>
      <c r="J45068" s="1" t="s">
        <v>76</v>
      </c>
      <c r="K45068">
        <v>2410</v>
      </c>
    </row>
    <row r="45069" spans="1:11" x14ac:dyDescent="0.25">
      <c r="A45069">
        <v>2068767</v>
      </c>
      <c r="B45069" s="1" t="s">
        <v>102</v>
      </c>
      <c r="C45069">
        <v>2410</v>
      </c>
      <c r="D45069" s="1" t="s">
        <v>330</v>
      </c>
      <c r="E45069">
        <v>2410</v>
      </c>
      <c r="F45069" s="1" t="s">
        <v>13</v>
      </c>
      <c r="H45069" s="1" t="s">
        <v>13</v>
      </c>
      <c r="J45069" s="1" t="s">
        <v>13</v>
      </c>
    </row>
    <row r="45070" spans="1:11" x14ac:dyDescent="0.25">
      <c r="A45070">
        <v>2068768</v>
      </c>
      <c r="B45070" s="1" t="s">
        <v>149</v>
      </c>
      <c r="C45070">
        <v>2410</v>
      </c>
      <c r="D45070" s="1" t="s">
        <v>22</v>
      </c>
      <c r="E45070">
        <v>2410</v>
      </c>
      <c r="F45070" s="1" t="s">
        <v>98</v>
      </c>
      <c r="G45070">
        <v>2410</v>
      </c>
      <c r="H45070" s="1" t="s">
        <v>122</v>
      </c>
      <c r="I45070">
        <v>2410</v>
      </c>
      <c r="J45070" s="1" t="s">
        <v>35</v>
      </c>
      <c r="K45070">
        <v>2410</v>
      </c>
    </row>
    <row r="45071" spans="1:11" x14ac:dyDescent="0.25">
      <c r="A45071">
        <v>2068768</v>
      </c>
      <c r="B45071" s="1" t="s">
        <v>25</v>
      </c>
      <c r="C45071">
        <v>2410</v>
      </c>
      <c r="D45071" s="1" t="s">
        <v>76</v>
      </c>
      <c r="E45071">
        <v>2410</v>
      </c>
      <c r="F45071" s="1" t="s">
        <v>34</v>
      </c>
      <c r="G45071">
        <v>2410</v>
      </c>
      <c r="H45071" s="1" t="s">
        <v>13</v>
      </c>
      <c r="J45071" s="1" t="s">
        <v>13</v>
      </c>
    </row>
    <row r="45072" spans="1:11" x14ac:dyDescent="0.25">
      <c r="A45072">
        <v>2068769</v>
      </c>
      <c r="B45072" s="1" t="s">
        <v>101</v>
      </c>
      <c r="C45072">
        <v>2410</v>
      </c>
      <c r="D45072" s="1" t="s">
        <v>23</v>
      </c>
      <c r="E45072">
        <v>2410</v>
      </c>
      <c r="F45072" s="1" t="s">
        <v>531</v>
      </c>
      <c r="G45072">
        <v>2410</v>
      </c>
      <c r="H45072" s="1" t="s">
        <v>185</v>
      </c>
      <c r="I45072">
        <v>2410</v>
      </c>
      <c r="J45072" s="1" t="s">
        <v>247</v>
      </c>
      <c r="K45072">
        <v>2410</v>
      </c>
    </row>
    <row r="45073" spans="1:11" x14ac:dyDescent="0.25">
      <c r="A45073">
        <v>2068769</v>
      </c>
      <c r="B45073" s="1" t="s">
        <v>72</v>
      </c>
      <c r="C45073">
        <v>2410</v>
      </c>
      <c r="D45073" s="1" t="s">
        <v>52</v>
      </c>
      <c r="E45073">
        <v>2410</v>
      </c>
      <c r="F45073" s="1" t="s">
        <v>25</v>
      </c>
      <c r="G45073">
        <v>2410</v>
      </c>
      <c r="H45073" s="1" t="s">
        <v>34</v>
      </c>
      <c r="I45073">
        <v>2410</v>
      </c>
      <c r="J45073" s="1" t="s">
        <v>13</v>
      </c>
    </row>
    <row r="45074" spans="1:11" x14ac:dyDescent="0.25">
      <c r="A45074">
        <v>2068770</v>
      </c>
      <c r="B45074" s="1" t="s">
        <v>84</v>
      </c>
      <c r="C45074">
        <v>2410</v>
      </c>
      <c r="D45074" s="1" t="s">
        <v>105</v>
      </c>
      <c r="E45074">
        <v>2410</v>
      </c>
      <c r="F45074" s="1" t="s">
        <v>33</v>
      </c>
      <c r="G45074">
        <v>2410</v>
      </c>
      <c r="H45074" s="1" t="s">
        <v>13</v>
      </c>
      <c r="J45074" s="1" t="s">
        <v>13</v>
      </c>
    </row>
    <row r="45075" spans="1:11" x14ac:dyDescent="0.25">
      <c r="A45075">
        <v>2068771</v>
      </c>
      <c r="B45075" s="1" t="s">
        <v>102</v>
      </c>
      <c r="C45075">
        <v>2410</v>
      </c>
      <c r="D45075" s="1" t="s">
        <v>496</v>
      </c>
      <c r="E45075">
        <v>2410</v>
      </c>
      <c r="F45075" s="1" t="s">
        <v>72</v>
      </c>
      <c r="G45075">
        <v>2410</v>
      </c>
      <c r="H45075" s="1" t="s">
        <v>330</v>
      </c>
      <c r="I45075">
        <v>2410</v>
      </c>
      <c r="J45075" s="1" t="s">
        <v>435</v>
      </c>
      <c r="K45075">
        <v>2410</v>
      </c>
    </row>
    <row r="45076" spans="1:11" x14ac:dyDescent="0.25">
      <c r="A45076">
        <v>2068772</v>
      </c>
      <c r="B45076" s="1" t="s">
        <v>102</v>
      </c>
      <c r="C45076">
        <v>2410</v>
      </c>
      <c r="D45076" s="1" t="s">
        <v>330</v>
      </c>
      <c r="E45076">
        <v>2410</v>
      </c>
      <c r="F45076" s="1" t="s">
        <v>13</v>
      </c>
      <c r="H45076" s="1" t="s">
        <v>13</v>
      </c>
      <c r="J45076" s="1" t="s">
        <v>13</v>
      </c>
    </row>
    <row r="45077" spans="1:11" x14ac:dyDescent="0.25">
      <c r="A45077">
        <v>2068773</v>
      </c>
      <c r="B45077" s="1" t="s">
        <v>1734</v>
      </c>
      <c r="C45077">
        <v>2410</v>
      </c>
      <c r="D45077" s="1" t="s">
        <v>604</v>
      </c>
      <c r="E45077">
        <v>2410</v>
      </c>
      <c r="F45077" s="1" t="s">
        <v>150</v>
      </c>
      <c r="G45077">
        <v>2410</v>
      </c>
      <c r="H45077" s="1" t="s">
        <v>35</v>
      </c>
      <c r="I45077">
        <v>2410</v>
      </c>
      <c r="J45077" s="1" t="s">
        <v>27</v>
      </c>
      <c r="K45077">
        <v>2410</v>
      </c>
    </row>
    <row r="45078" spans="1:11" x14ac:dyDescent="0.25">
      <c r="A45078">
        <v>2068773</v>
      </c>
      <c r="B45078" s="1" t="s">
        <v>105</v>
      </c>
      <c r="C45078">
        <v>2410</v>
      </c>
      <c r="D45078" s="1" t="s">
        <v>100</v>
      </c>
      <c r="E45078">
        <v>2410</v>
      </c>
      <c r="F45078" s="1" t="s">
        <v>517</v>
      </c>
      <c r="G45078">
        <v>2410</v>
      </c>
      <c r="H45078" s="1" t="s">
        <v>2000</v>
      </c>
      <c r="I45078">
        <v>2410</v>
      </c>
      <c r="J45078" s="1" t="s">
        <v>327</v>
      </c>
      <c r="K45078">
        <v>2410</v>
      </c>
    </row>
    <row r="45079" spans="1:11" x14ac:dyDescent="0.25">
      <c r="A45079">
        <v>2068773</v>
      </c>
      <c r="B45079" s="1" t="s">
        <v>63</v>
      </c>
      <c r="C45079">
        <v>2410</v>
      </c>
      <c r="D45079" s="1" t="s">
        <v>13</v>
      </c>
      <c r="F45079" s="1" t="s">
        <v>13</v>
      </c>
      <c r="H45079" s="1" t="s">
        <v>13</v>
      </c>
      <c r="J45079" s="1" t="s">
        <v>13</v>
      </c>
    </row>
    <row r="45080" spans="1:11" x14ac:dyDescent="0.25">
      <c r="A45080">
        <v>2068774</v>
      </c>
      <c r="B45080" s="1" t="s">
        <v>161</v>
      </c>
      <c r="C45080">
        <v>2410</v>
      </c>
      <c r="D45080" s="1" t="s">
        <v>13</v>
      </c>
      <c r="F45080" s="1" t="s">
        <v>13</v>
      </c>
      <c r="H45080" s="1" t="s">
        <v>13</v>
      </c>
      <c r="J45080" s="1" t="s">
        <v>13</v>
      </c>
    </row>
    <row r="45081" spans="1:11" x14ac:dyDescent="0.25">
      <c r="A45081">
        <v>2068775</v>
      </c>
      <c r="B45081" s="1" t="s">
        <v>171</v>
      </c>
      <c r="C45081">
        <v>2410</v>
      </c>
      <c r="D45081" s="1" t="s">
        <v>162</v>
      </c>
      <c r="E45081">
        <v>2410</v>
      </c>
      <c r="F45081" s="1" t="s">
        <v>300</v>
      </c>
      <c r="G45081">
        <v>2410</v>
      </c>
      <c r="H45081" s="1" t="s">
        <v>3165</v>
      </c>
      <c r="I45081">
        <v>2410</v>
      </c>
      <c r="J45081" s="1" t="s">
        <v>35</v>
      </c>
      <c r="K45081">
        <v>2410</v>
      </c>
    </row>
    <row r="45082" spans="1:11" x14ac:dyDescent="0.25">
      <c r="A45082">
        <v>2068775</v>
      </c>
      <c r="B45082" s="1" t="s">
        <v>379</v>
      </c>
      <c r="C45082">
        <v>2410</v>
      </c>
      <c r="D45082" s="1" t="s">
        <v>298</v>
      </c>
      <c r="E45082">
        <v>2410</v>
      </c>
      <c r="F45082" s="1" t="s">
        <v>328</v>
      </c>
      <c r="G45082">
        <v>2410</v>
      </c>
      <c r="H45082" s="1" t="s">
        <v>2299</v>
      </c>
      <c r="I45082">
        <v>2410</v>
      </c>
      <c r="J45082" s="1" t="s">
        <v>86</v>
      </c>
      <c r="K45082">
        <v>2410</v>
      </c>
    </row>
    <row r="45083" spans="1:11" x14ac:dyDescent="0.25">
      <c r="A45083">
        <v>2068775</v>
      </c>
      <c r="B45083" s="1" t="s">
        <v>858</v>
      </c>
      <c r="C45083">
        <v>2410</v>
      </c>
      <c r="D45083" s="1" t="s">
        <v>382</v>
      </c>
      <c r="E45083">
        <v>2410</v>
      </c>
      <c r="F45083" s="1" t="s">
        <v>2326</v>
      </c>
      <c r="G45083">
        <v>2410</v>
      </c>
      <c r="H45083" s="1" t="s">
        <v>321</v>
      </c>
      <c r="I45083">
        <v>2410</v>
      </c>
      <c r="J45083" s="1" t="s">
        <v>13</v>
      </c>
    </row>
    <row r="45084" spans="1:11" x14ac:dyDescent="0.25">
      <c r="A45084">
        <v>2068776</v>
      </c>
      <c r="B45084" s="1" t="s">
        <v>229</v>
      </c>
      <c r="C45084">
        <v>2410</v>
      </c>
      <c r="D45084" s="1" t="s">
        <v>223</v>
      </c>
      <c r="E45084">
        <v>2410</v>
      </c>
      <c r="F45084" s="1" t="s">
        <v>13</v>
      </c>
      <c r="H45084" s="1" t="s">
        <v>13</v>
      </c>
      <c r="J45084" s="1" t="s">
        <v>13</v>
      </c>
    </row>
    <row r="45085" spans="1:11" x14ac:dyDescent="0.25">
      <c r="A45085">
        <v>2068777</v>
      </c>
      <c r="B45085" s="1" t="s">
        <v>123</v>
      </c>
      <c r="C45085">
        <v>2410</v>
      </c>
      <c r="D45085" s="1" t="s">
        <v>124</v>
      </c>
      <c r="E45085">
        <v>2410</v>
      </c>
      <c r="F45085" s="1" t="s">
        <v>156</v>
      </c>
      <c r="G45085">
        <v>2410</v>
      </c>
      <c r="H45085" s="1" t="s">
        <v>23</v>
      </c>
      <c r="I45085">
        <v>2410</v>
      </c>
      <c r="J45085" s="1" t="s">
        <v>35</v>
      </c>
      <c r="K45085">
        <v>2410</v>
      </c>
    </row>
    <row r="45086" spans="1:11" x14ac:dyDescent="0.25">
      <c r="A45086">
        <v>2068777</v>
      </c>
      <c r="B45086" s="1" t="s">
        <v>205</v>
      </c>
      <c r="C45086">
        <v>2410</v>
      </c>
      <c r="D45086" s="1" t="s">
        <v>34</v>
      </c>
      <c r="E45086">
        <v>2410</v>
      </c>
      <c r="F45086" s="1" t="s">
        <v>13</v>
      </c>
      <c r="H45086" s="1" t="s">
        <v>13</v>
      </c>
      <c r="J45086" s="1" t="s">
        <v>13</v>
      </c>
    </row>
    <row r="45087" spans="1:11" x14ac:dyDescent="0.25">
      <c r="A45087">
        <v>2068778</v>
      </c>
      <c r="B45087" s="1" t="s">
        <v>726</v>
      </c>
      <c r="C45087">
        <v>2410</v>
      </c>
      <c r="D45087" s="1" t="s">
        <v>23</v>
      </c>
      <c r="E45087">
        <v>2410</v>
      </c>
      <c r="F45087" s="1" t="s">
        <v>35</v>
      </c>
      <c r="G45087">
        <v>2410</v>
      </c>
      <c r="H45087" s="1" t="s">
        <v>67</v>
      </c>
      <c r="I45087">
        <v>2410</v>
      </c>
      <c r="J45087" s="1" t="s">
        <v>21</v>
      </c>
      <c r="K45087">
        <v>2410</v>
      </c>
    </row>
    <row r="45088" spans="1:11" x14ac:dyDescent="0.25">
      <c r="A45088">
        <v>2068779</v>
      </c>
      <c r="B45088" s="1" t="s">
        <v>353</v>
      </c>
      <c r="C45088">
        <v>2410</v>
      </c>
      <c r="D45088" s="1" t="s">
        <v>2388</v>
      </c>
      <c r="E45088">
        <v>2410</v>
      </c>
      <c r="F45088" s="1" t="s">
        <v>604</v>
      </c>
      <c r="G45088">
        <v>2410</v>
      </c>
      <c r="H45088" s="1" t="s">
        <v>1110</v>
      </c>
      <c r="I45088">
        <v>2410</v>
      </c>
      <c r="J45088" s="1" t="s">
        <v>70</v>
      </c>
      <c r="K45088">
        <v>2410</v>
      </c>
    </row>
    <row r="45089" spans="1:11" x14ac:dyDescent="0.25">
      <c r="A45089">
        <v>2068779</v>
      </c>
      <c r="B45089" s="1" t="s">
        <v>4695</v>
      </c>
      <c r="C45089">
        <v>2410</v>
      </c>
      <c r="D45089" s="1" t="s">
        <v>330</v>
      </c>
      <c r="E45089">
        <v>2410</v>
      </c>
      <c r="F45089" s="1" t="s">
        <v>13</v>
      </c>
      <c r="H45089" s="1" t="s">
        <v>13</v>
      </c>
      <c r="J45089" s="1" t="s">
        <v>13</v>
      </c>
    </row>
    <row r="45090" spans="1:11" x14ac:dyDescent="0.25">
      <c r="A45090">
        <v>2068780</v>
      </c>
      <c r="B45090" s="1" t="s">
        <v>94</v>
      </c>
      <c r="C45090">
        <v>2410</v>
      </c>
      <c r="D45090" s="1" t="s">
        <v>76</v>
      </c>
      <c r="E45090">
        <v>2410</v>
      </c>
      <c r="F45090" s="1" t="s">
        <v>925</v>
      </c>
      <c r="G45090">
        <v>2410</v>
      </c>
      <c r="H45090" s="1" t="s">
        <v>479</v>
      </c>
      <c r="I45090">
        <v>2410</v>
      </c>
      <c r="J45090" s="1" t="s">
        <v>3141</v>
      </c>
      <c r="K45090">
        <v>2410</v>
      </c>
    </row>
    <row r="45091" spans="1:11" x14ac:dyDescent="0.25">
      <c r="A45091">
        <v>2068781</v>
      </c>
      <c r="B45091" s="1" t="s">
        <v>608</v>
      </c>
      <c r="C45091">
        <v>2410</v>
      </c>
      <c r="D45091" s="1" t="s">
        <v>2188</v>
      </c>
      <c r="E45091">
        <v>2410</v>
      </c>
      <c r="F45091" s="1" t="s">
        <v>798</v>
      </c>
      <c r="G45091">
        <v>2410</v>
      </c>
      <c r="H45091" s="1" t="s">
        <v>325</v>
      </c>
      <c r="I45091">
        <v>2410</v>
      </c>
      <c r="J45091" s="1" t="s">
        <v>610</v>
      </c>
      <c r="K45091">
        <v>2410</v>
      </c>
    </row>
    <row r="45092" spans="1:11" x14ac:dyDescent="0.25">
      <c r="A45092">
        <v>2068781</v>
      </c>
      <c r="B45092" s="1" t="s">
        <v>1946</v>
      </c>
      <c r="C45092">
        <v>2410</v>
      </c>
      <c r="D45092" s="1" t="s">
        <v>478</v>
      </c>
      <c r="E45092">
        <v>2410</v>
      </c>
      <c r="F45092" s="1" t="s">
        <v>602</v>
      </c>
      <c r="G45092">
        <v>2410</v>
      </c>
      <c r="H45092" s="1" t="s">
        <v>612</v>
      </c>
      <c r="I45092">
        <v>2410</v>
      </c>
      <c r="J45092" s="1" t="s">
        <v>13</v>
      </c>
    </row>
    <row r="45093" spans="1:11" x14ac:dyDescent="0.25">
      <c r="A45093">
        <v>2068782</v>
      </c>
      <c r="B45093" s="1" t="s">
        <v>390</v>
      </c>
      <c r="C45093">
        <v>2410</v>
      </c>
      <c r="D45093" s="1" t="s">
        <v>13</v>
      </c>
      <c r="F45093" s="1" t="s">
        <v>13</v>
      </c>
      <c r="H45093" s="1" t="s">
        <v>13</v>
      </c>
      <c r="J45093" s="1" t="s">
        <v>13</v>
      </c>
    </row>
    <row r="45094" spans="1:11" x14ac:dyDescent="0.25">
      <c r="A45094">
        <v>2068783</v>
      </c>
      <c r="B45094" s="1" t="s">
        <v>102</v>
      </c>
      <c r="C45094">
        <v>2410</v>
      </c>
      <c r="D45094" s="1" t="s">
        <v>330</v>
      </c>
      <c r="E45094">
        <v>2410</v>
      </c>
      <c r="F45094" s="1" t="s">
        <v>13</v>
      </c>
      <c r="H45094" s="1" t="s">
        <v>13</v>
      </c>
      <c r="J45094" s="1" t="s">
        <v>13</v>
      </c>
    </row>
    <row r="45095" spans="1:11" x14ac:dyDescent="0.25">
      <c r="A45095">
        <v>2068784</v>
      </c>
      <c r="B45095" s="1" t="s">
        <v>454</v>
      </c>
      <c r="C45095">
        <v>2410</v>
      </c>
      <c r="D45095" s="1" t="s">
        <v>1465</v>
      </c>
      <c r="E45095">
        <v>2410</v>
      </c>
      <c r="F45095" s="1" t="s">
        <v>13</v>
      </c>
      <c r="H45095" s="1" t="s">
        <v>13</v>
      </c>
      <c r="J45095" s="1" t="s">
        <v>13</v>
      </c>
    </row>
    <row r="45096" spans="1:11" x14ac:dyDescent="0.25">
      <c r="A45096">
        <v>2068785</v>
      </c>
      <c r="B45096" s="1" t="s">
        <v>4092</v>
      </c>
      <c r="C45096">
        <v>2410</v>
      </c>
      <c r="D45096" s="1" t="s">
        <v>123</v>
      </c>
      <c r="E45096">
        <v>2410</v>
      </c>
      <c r="F45096" s="1" t="s">
        <v>1529</v>
      </c>
      <c r="G45096">
        <v>2410</v>
      </c>
      <c r="H45096" s="1" t="s">
        <v>22</v>
      </c>
      <c r="I45096">
        <v>2410</v>
      </c>
      <c r="J45096" s="1" t="s">
        <v>156</v>
      </c>
      <c r="K45096">
        <v>2410</v>
      </c>
    </row>
    <row r="45097" spans="1:11" x14ac:dyDescent="0.25">
      <c r="A45097">
        <v>2068785</v>
      </c>
      <c r="B45097" s="1" t="s">
        <v>26</v>
      </c>
      <c r="C45097">
        <v>2410</v>
      </c>
      <c r="D45097" s="1" t="s">
        <v>35</v>
      </c>
      <c r="E45097">
        <v>2410</v>
      </c>
      <c r="F45097" s="1" t="s">
        <v>270</v>
      </c>
      <c r="G45097">
        <v>2410</v>
      </c>
      <c r="H45097" s="1" t="s">
        <v>69</v>
      </c>
      <c r="I45097">
        <v>2410</v>
      </c>
      <c r="J45097" s="1" t="s">
        <v>13</v>
      </c>
    </row>
    <row r="45098" spans="1:11" x14ac:dyDescent="0.25">
      <c r="A45098">
        <v>2068786</v>
      </c>
      <c r="B45098" s="1" t="s">
        <v>43</v>
      </c>
      <c r="C45098">
        <v>2410</v>
      </c>
      <c r="D45098" s="1" t="s">
        <v>13</v>
      </c>
      <c r="F45098" s="1" t="s">
        <v>13</v>
      </c>
      <c r="H45098" s="1" t="s">
        <v>13</v>
      </c>
      <c r="J45098" s="1" t="s">
        <v>13</v>
      </c>
    </row>
    <row r="45099" spans="1:11" x14ac:dyDescent="0.25">
      <c r="A45099">
        <v>2068787</v>
      </c>
      <c r="B45099" s="1" t="s">
        <v>214</v>
      </c>
      <c r="C45099">
        <v>2410</v>
      </c>
      <c r="D45099" s="1" t="s">
        <v>12</v>
      </c>
      <c r="E45099">
        <v>2410</v>
      </c>
      <c r="F45099" s="1" t="s">
        <v>223</v>
      </c>
      <c r="G45099">
        <v>2410</v>
      </c>
      <c r="H45099" s="1" t="s">
        <v>13</v>
      </c>
      <c r="J45099" s="1" t="s">
        <v>13</v>
      </c>
    </row>
    <row r="45100" spans="1:11" x14ac:dyDescent="0.25">
      <c r="A45100">
        <v>2068789</v>
      </c>
      <c r="B45100" s="1" t="s">
        <v>22</v>
      </c>
      <c r="C45100">
        <v>2410</v>
      </c>
      <c r="D45100" s="1" t="s">
        <v>70</v>
      </c>
      <c r="E45100">
        <v>2410</v>
      </c>
      <c r="F45100" s="1" t="s">
        <v>23</v>
      </c>
      <c r="G45100">
        <v>2410</v>
      </c>
      <c r="H45100" s="1" t="s">
        <v>27</v>
      </c>
      <c r="I45100">
        <v>2410</v>
      </c>
      <c r="J45100" s="1" t="s">
        <v>25</v>
      </c>
      <c r="K45100">
        <v>2410</v>
      </c>
    </row>
    <row r="45101" spans="1:11" x14ac:dyDescent="0.25">
      <c r="A45101">
        <v>2068789</v>
      </c>
      <c r="B45101" s="1" t="s">
        <v>76</v>
      </c>
      <c r="C45101">
        <v>2410</v>
      </c>
      <c r="D45101" s="1" t="s">
        <v>96</v>
      </c>
      <c r="E45101">
        <v>2410</v>
      </c>
      <c r="F45101" s="1" t="s">
        <v>34</v>
      </c>
      <c r="G45101">
        <v>2410</v>
      </c>
      <c r="H45101" s="1" t="s">
        <v>302</v>
      </c>
      <c r="I45101">
        <v>2410</v>
      </c>
      <c r="J45101" s="1" t="s">
        <v>375</v>
      </c>
      <c r="K45101">
        <v>2410</v>
      </c>
    </row>
    <row r="45102" spans="1:11" x14ac:dyDescent="0.25">
      <c r="A45102">
        <v>2068790</v>
      </c>
      <c r="B45102" s="1" t="s">
        <v>1061</v>
      </c>
      <c r="C45102">
        <v>2410</v>
      </c>
      <c r="D45102" s="1" t="s">
        <v>439</v>
      </c>
      <c r="E45102">
        <v>2410</v>
      </c>
      <c r="F45102" s="1" t="s">
        <v>13</v>
      </c>
      <c r="H45102" s="1" t="s">
        <v>13</v>
      </c>
      <c r="J45102" s="1" t="s">
        <v>13</v>
      </c>
    </row>
    <row r="45103" spans="1:11" x14ac:dyDescent="0.25">
      <c r="A45103">
        <v>2068791</v>
      </c>
      <c r="B45103" s="1" t="s">
        <v>1185</v>
      </c>
      <c r="C45103">
        <v>2410</v>
      </c>
      <c r="D45103" s="1" t="s">
        <v>13</v>
      </c>
      <c r="F45103" s="1" t="s">
        <v>13</v>
      </c>
      <c r="H45103" s="1" t="s">
        <v>13</v>
      </c>
      <c r="J45103" s="1" t="s">
        <v>13</v>
      </c>
    </row>
    <row r="45104" spans="1:11" x14ac:dyDescent="0.25">
      <c r="A45104">
        <v>2068792</v>
      </c>
      <c r="B45104" s="1" t="s">
        <v>430</v>
      </c>
      <c r="C45104">
        <v>2410</v>
      </c>
      <c r="D45104" s="1" t="s">
        <v>149</v>
      </c>
      <c r="E45104">
        <v>2410</v>
      </c>
      <c r="F45104" s="1" t="s">
        <v>47</v>
      </c>
      <c r="G45104">
        <v>2410</v>
      </c>
      <c r="H45104" s="1" t="s">
        <v>105</v>
      </c>
      <c r="I45104">
        <v>2410</v>
      </c>
      <c r="J45104" s="1" t="s">
        <v>447</v>
      </c>
      <c r="K45104">
        <v>2410</v>
      </c>
    </row>
    <row r="45105" spans="1:11" x14ac:dyDescent="0.25">
      <c r="A45105">
        <v>2068793</v>
      </c>
      <c r="B45105" s="1" t="s">
        <v>102</v>
      </c>
      <c r="C45105">
        <v>2410</v>
      </c>
      <c r="D45105" s="1" t="s">
        <v>330</v>
      </c>
      <c r="E45105">
        <v>2410</v>
      </c>
      <c r="F45105" s="1" t="s">
        <v>13</v>
      </c>
      <c r="H45105" s="1" t="s">
        <v>13</v>
      </c>
      <c r="J45105" s="1" t="s">
        <v>13</v>
      </c>
    </row>
    <row r="45106" spans="1:11" x14ac:dyDescent="0.25">
      <c r="A45106">
        <v>2068794</v>
      </c>
      <c r="B45106" s="1" t="s">
        <v>33</v>
      </c>
      <c r="C45106">
        <v>2410</v>
      </c>
      <c r="D45106" s="1" t="s">
        <v>13</v>
      </c>
      <c r="F45106" s="1" t="s">
        <v>13</v>
      </c>
      <c r="H45106" s="1" t="s">
        <v>13</v>
      </c>
      <c r="J45106" s="1" t="s">
        <v>13</v>
      </c>
    </row>
    <row r="45107" spans="1:11" x14ac:dyDescent="0.25">
      <c r="A45107">
        <v>2068795</v>
      </c>
      <c r="B45107" s="1" t="s">
        <v>38</v>
      </c>
      <c r="C45107">
        <v>2410</v>
      </c>
      <c r="D45107" s="1" t="s">
        <v>35</v>
      </c>
      <c r="E45107">
        <v>2410</v>
      </c>
      <c r="F45107" s="1" t="s">
        <v>21</v>
      </c>
      <c r="G45107">
        <v>2410</v>
      </c>
      <c r="H45107" s="1" t="s">
        <v>13</v>
      </c>
      <c r="J45107" s="1" t="s">
        <v>13</v>
      </c>
    </row>
    <row r="45108" spans="1:11" x14ac:dyDescent="0.25">
      <c r="A45108">
        <v>2068796</v>
      </c>
      <c r="B45108" s="1" t="s">
        <v>132</v>
      </c>
      <c r="C45108">
        <v>2410</v>
      </c>
      <c r="D45108" s="1" t="s">
        <v>103</v>
      </c>
      <c r="E45108">
        <v>2410</v>
      </c>
      <c r="F45108" s="1" t="s">
        <v>105</v>
      </c>
      <c r="G45108">
        <v>2410</v>
      </c>
      <c r="H45108" s="1" t="s">
        <v>33</v>
      </c>
      <c r="I45108">
        <v>2410</v>
      </c>
      <c r="J45108" s="1" t="s">
        <v>13</v>
      </c>
    </row>
    <row r="45109" spans="1:11" x14ac:dyDescent="0.25">
      <c r="A45109">
        <v>2068798</v>
      </c>
      <c r="B45109" s="1" t="s">
        <v>626</v>
      </c>
      <c r="C45109">
        <v>2410</v>
      </c>
      <c r="D45109" s="1" t="s">
        <v>64</v>
      </c>
      <c r="E45109">
        <v>2410</v>
      </c>
      <c r="F45109" s="1" t="s">
        <v>35</v>
      </c>
      <c r="G45109">
        <v>2410</v>
      </c>
      <c r="H45109" s="1" t="s">
        <v>13</v>
      </c>
      <c r="J45109" s="1" t="s">
        <v>13</v>
      </c>
    </row>
    <row r="45110" spans="1:11" x14ac:dyDescent="0.25">
      <c r="A45110">
        <v>2068799</v>
      </c>
      <c r="B45110" s="1" t="s">
        <v>75</v>
      </c>
      <c r="C45110">
        <v>2410</v>
      </c>
      <c r="D45110" s="1" t="s">
        <v>206</v>
      </c>
      <c r="E45110">
        <v>2410</v>
      </c>
      <c r="F45110" s="1" t="s">
        <v>149</v>
      </c>
      <c r="G45110">
        <v>2410</v>
      </c>
      <c r="H45110" s="1" t="s">
        <v>150</v>
      </c>
      <c r="I45110">
        <v>2410</v>
      </c>
      <c r="J45110" s="1" t="s">
        <v>134</v>
      </c>
      <c r="K45110">
        <v>2410</v>
      </c>
    </row>
    <row r="45111" spans="1:11" x14ac:dyDescent="0.25">
      <c r="A45111">
        <v>2068799</v>
      </c>
      <c r="B45111" s="1" t="s">
        <v>151</v>
      </c>
      <c r="C45111">
        <v>2410</v>
      </c>
      <c r="D45111" s="1" t="s">
        <v>355</v>
      </c>
      <c r="E45111">
        <v>2410</v>
      </c>
      <c r="F45111" s="1" t="s">
        <v>298</v>
      </c>
      <c r="G45111">
        <v>2410</v>
      </c>
      <c r="H45111" s="1" t="s">
        <v>581</v>
      </c>
      <c r="I45111">
        <v>2410</v>
      </c>
      <c r="J45111" s="1" t="s">
        <v>193</v>
      </c>
      <c r="K45111">
        <v>2410</v>
      </c>
    </row>
    <row r="45112" spans="1:11" x14ac:dyDescent="0.25">
      <c r="A45112">
        <v>2068799</v>
      </c>
      <c r="B45112" s="1" t="s">
        <v>4696</v>
      </c>
      <c r="C45112">
        <v>2410</v>
      </c>
      <c r="D45112" s="1" t="s">
        <v>245</v>
      </c>
      <c r="E45112">
        <v>2410</v>
      </c>
      <c r="F45112" s="1" t="s">
        <v>21</v>
      </c>
      <c r="G45112">
        <v>2410</v>
      </c>
      <c r="H45112" s="1" t="s">
        <v>63</v>
      </c>
      <c r="I45112">
        <v>2410</v>
      </c>
      <c r="J45112" s="1" t="s">
        <v>13</v>
      </c>
    </row>
    <row r="45113" spans="1:11" x14ac:dyDescent="0.25">
      <c r="A45113">
        <v>2068800</v>
      </c>
      <c r="B45113" s="1" t="s">
        <v>11</v>
      </c>
      <c r="C45113">
        <v>2410</v>
      </c>
      <c r="D45113" s="1" t="s">
        <v>13</v>
      </c>
      <c r="F45113" s="1" t="s">
        <v>13</v>
      </c>
      <c r="H45113" s="1" t="s">
        <v>13</v>
      </c>
      <c r="J45113" s="1" t="s">
        <v>13</v>
      </c>
    </row>
    <row r="45114" spans="1:11" x14ac:dyDescent="0.25">
      <c r="A45114">
        <v>2068801</v>
      </c>
      <c r="B45114" s="1" t="s">
        <v>675</v>
      </c>
      <c r="C45114">
        <v>2410</v>
      </c>
      <c r="D45114" s="1" t="s">
        <v>1061</v>
      </c>
      <c r="E45114">
        <v>2410</v>
      </c>
      <c r="F45114" s="1" t="s">
        <v>439</v>
      </c>
      <c r="G45114">
        <v>2410</v>
      </c>
      <c r="H45114" s="1" t="s">
        <v>496</v>
      </c>
      <c r="I45114">
        <v>2410</v>
      </c>
      <c r="J45114" s="1" t="s">
        <v>205</v>
      </c>
      <c r="K45114">
        <v>2410</v>
      </c>
    </row>
    <row r="45115" spans="1:11" x14ac:dyDescent="0.25">
      <c r="A45115">
        <v>2068801</v>
      </c>
      <c r="B45115" s="1" t="s">
        <v>72</v>
      </c>
      <c r="C45115">
        <v>2410</v>
      </c>
      <c r="D45115" s="1" t="s">
        <v>687</v>
      </c>
      <c r="E45115">
        <v>2410</v>
      </c>
      <c r="F45115" s="1" t="s">
        <v>13</v>
      </c>
      <c r="H45115" s="1" t="s">
        <v>13</v>
      </c>
      <c r="J45115" s="1" t="s">
        <v>13</v>
      </c>
    </row>
    <row r="45116" spans="1:11" x14ac:dyDescent="0.25">
      <c r="A45116">
        <v>2068802</v>
      </c>
      <c r="B45116" s="1" t="s">
        <v>353</v>
      </c>
      <c r="C45116">
        <v>2410</v>
      </c>
      <c r="D45116" s="1" t="s">
        <v>75</v>
      </c>
      <c r="E45116">
        <v>2410</v>
      </c>
      <c r="F45116" s="1" t="s">
        <v>171</v>
      </c>
      <c r="G45116">
        <v>2410</v>
      </c>
      <c r="H45116" s="1" t="s">
        <v>1221</v>
      </c>
      <c r="I45116">
        <v>2410</v>
      </c>
      <c r="J45116" s="1" t="s">
        <v>420</v>
      </c>
      <c r="K45116">
        <v>2410</v>
      </c>
    </row>
    <row r="45117" spans="1:11" x14ac:dyDescent="0.25">
      <c r="A45117">
        <v>2068802</v>
      </c>
      <c r="B45117" s="1" t="s">
        <v>421</v>
      </c>
      <c r="C45117">
        <v>2410</v>
      </c>
      <c r="D45117" s="1" t="s">
        <v>389</v>
      </c>
      <c r="E45117">
        <v>2410</v>
      </c>
      <c r="F45117" s="1" t="s">
        <v>1650</v>
      </c>
      <c r="G45117">
        <v>2410</v>
      </c>
      <c r="H45117" s="1" t="s">
        <v>330</v>
      </c>
      <c r="I45117">
        <v>2410</v>
      </c>
      <c r="J45117" s="1" t="s">
        <v>13</v>
      </c>
    </row>
    <row r="45118" spans="1:11" x14ac:dyDescent="0.25">
      <c r="A45118">
        <v>2068803</v>
      </c>
      <c r="B45118" s="1" t="s">
        <v>126</v>
      </c>
      <c r="C45118">
        <v>2410</v>
      </c>
      <c r="D45118" s="1" t="s">
        <v>13</v>
      </c>
      <c r="F45118" s="1" t="s">
        <v>13</v>
      </c>
      <c r="H45118" s="1" t="s">
        <v>13</v>
      </c>
      <c r="J45118" s="1" t="s">
        <v>13</v>
      </c>
    </row>
    <row r="45119" spans="1:11" x14ac:dyDescent="0.25">
      <c r="A45119">
        <v>2068804</v>
      </c>
      <c r="B45119" s="1" t="s">
        <v>990</v>
      </c>
      <c r="C45119">
        <v>2410</v>
      </c>
      <c r="D45119" s="1" t="s">
        <v>1649</v>
      </c>
      <c r="E45119">
        <v>2410</v>
      </c>
      <c r="F45119" s="1" t="s">
        <v>76</v>
      </c>
      <c r="G45119">
        <v>2410</v>
      </c>
      <c r="H45119" s="1" t="s">
        <v>33</v>
      </c>
      <c r="I45119">
        <v>2410</v>
      </c>
      <c r="J45119" s="1" t="s">
        <v>960</v>
      </c>
      <c r="K45119">
        <v>2410</v>
      </c>
    </row>
    <row r="45120" spans="1:11" x14ac:dyDescent="0.25">
      <c r="A45120">
        <v>2068805</v>
      </c>
      <c r="B45120" s="1" t="s">
        <v>11</v>
      </c>
      <c r="C45120">
        <v>2410</v>
      </c>
      <c r="D45120" s="1" t="s">
        <v>12</v>
      </c>
      <c r="E45120">
        <v>2410</v>
      </c>
      <c r="F45120" s="1" t="s">
        <v>13</v>
      </c>
      <c r="H45120" s="1" t="s">
        <v>13</v>
      </c>
      <c r="J45120" s="1" t="s">
        <v>13</v>
      </c>
    </row>
    <row r="45121" spans="1:11" x14ac:dyDescent="0.25">
      <c r="A45121">
        <v>2068806</v>
      </c>
      <c r="B45121" s="1" t="s">
        <v>102</v>
      </c>
      <c r="C45121">
        <v>2410</v>
      </c>
      <c r="D45121" s="1" t="s">
        <v>72</v>
      </c>
      <c r="E45121">
        <v>2410</v>
      </c>
      <c r="F45121" s="1" t="s">
        <v>330</v>
      </c>
      <c r="G45121">
        <v>2410</v>
      </c>
      <c r="H45121" s="1" t="s">
        <v>13</v>
      </c>
      <c r="J45121" s="1" t="s">
        <v>13</v>
      </c>
    </row>
    <row r="45122" spans="1:11" x14ac:dyDescent="0.25">
      <c r="A45122">
        <v>2068807</v>
      </c>
      <c r="B45122" s="1" t="s">
        <v>292</v>
      </c>
      <c r="C45122">
        <v>2410</v>
      </c>
      <c r="D45122" s="1" t="s">
        <v>328</v>
      </c>
      <c r="E45122">
        <v>2410</v>
      </c>
      <c r="F45122" s="1" t="s">
        <v>13</v>
      </c>
      <c r="H45122" s="1" t="s">
        <v>13</v>
      </c>
      <c r="J45122" s="1" t="s">
        <v>13</v>
      </c>
    </row>
    <row r="45123" spans="1:11" x14ac:dyDescent="0.25">
      <c r="A45123">
        <v>2068808</v>
      </c>
      <c r="B45123" s="1" t="s">
        <v>141</v>
      </c>
      <c r="C45123">
        <v>2410</v>
      </c>
      <c r="D45123" s="1" t="s">
        <v>12</v>
      </c>
      <c r="E45123">
        <v>2410</v>
      </c>
      <c r="F45123" s="1" t="s">
        <v>13</v>
      </c>
      <c r="H45123" s="1" t="s">
        <v>13</v>
      </c>
      <c r="J45123" s="1" t="s">
        <v>13</v>
      </c>
    </row>
    <row r="45124" spans="1:11" x14ac:dyDescent="0.25">
      <c r="A45124">
        <v>2068809</v>
      </c>
      <c r="B45124" s="1" t="s">
        <v>1061</v>
      </c>
      <c r="C45124">
        <v>2410</v>
      </c>
      <c r="D45124" s="1" t="s">
        <v>237</v>
      </c>
      <c r="E45124">
        <v>2410</v>
      </c>
      <c r="F45124" s="1" t="s">
        <v>631</v>
      </c>
      <c r="G45124">
        <v>2410</v>
      </c>
      <c r="H45124" s="1" t="s">
        <v>102</v>
      </c>
      <c r="I45124">
        <v>2410</v>
      </c>
      <c r="J45124" s="1" t="s">
        <v>439</v>
      </c>
      <c r="K45124">
        <v>2410</v>
      </c>
    </row>
    <row r="45125" spans="1:11" x14ac:dyDescent="0.25">
      <c r="A45125">
        <v>2068809</v>
      </c>
      <c r="B45125" s="1" t="s">
        <v>1292</v>
      </c>
      <c r="C45125">
        <v>2410</v>
      </c>
      <c r="D45125" s="1" t="s">
        <v>152</v>
      </c>
      <c r="E45125">
        <v>2410</v>
      </c>
      <c r="F45125" s="1" t="s">
        <v>1072</v>
      </c>
      <c r="G45125">
        <v>2410</v>
      </c>
      <c r="H45125" s="1" t="s">
        <v>185</v>
      </c>
      <c r="I45125">
        <v>2410</v>
      </c>
      <c r="J45125" s="1" t="s">
        <v>679</v>
      </c>
      <c r="K45125">
        <v>2410</v>
      </c>
    </row>
    <row r="45126" spans="1:11" x14ac:dyDescent="0.25">
      <c r="A45126">
        <v>2068809</v>
      </c>
      <c r="B45126" s="1" t="s">
        <v>1159</v>
      </c>
      <c r="C45126">
        <v>2410</v>
      </c>
      <c r="D45126" s="1" t="s">
        <v>34</v>
      </c>
      <c r="E45126">
        <v>2410</v>
      </c>
      <c r="F45126" s="1" t="s">
        <v>330</v>
      </c>
      <c r="G45126">
        <v>2410</v>
      </c>
      <c r="H45126" s="1" t="s">
        <v>13</v>
      </c>
      <c r="J45126" s="1" t="s">
        <v>13</v>
      </c>
    </row>
    <row r="45127" spans="1:11" x14ac:dyDescent="0.25">
      <c r="A45127">
        <v>2068810</v>
      </c>
      <c r="B45127" s="1" t="s">
        <v>123</v>
      </c>
      <c r="C45127">
        <v>2410</v>
      </c>
      <c r="D45127" s="1" t="s">
        <v>23</v>
      </c>
      <c r="E45127">
        <v>2410</v>
      </c>
      <c r="F45127" s="1" t="s">
        <v>45</v>
      </c>
      <c r="G45127">
        <v>2410</v>
      </c>
      <c r="H45127" s="1" t="s">
        <v>69</v>
      </c>
      <c r="I45127">
        <v>2410</v>
      </c>
      <c r="J45127" s="1" t="s">
        <v>13</v>
      </c>
    </row>
    <row r="45128" spans="1:11" x14ac:dyDescent="0.25">
      <c r="A45128">
        <v>2068811</v>
      </c>
      <c r="B45128" s="1" t="s">
        <v>2590</v>
      </c>
      <c r="C45128">
        <v>2410</v>
      </c>
      <c r="D45128" s="1" t="s">
        <v>13</v>
      </c>
      <c r="F45128" s="1" t="s">
        <v>13</v>
      </c>
      <c r="H45128" s="1" t="s">
        <v>13</v>
      </c>
      <c r="J45128" s="1" t="s">
        <v>13</v>
      </c>
    </row>
    <row r="45129" spans="1:11" x14ac:dyDescent="0.25">
      <c r="A45129">
        <v>2068812</v>
      </c>
      <c r="B45129" s="1" t="s">
        <v>123</v>
      </c>
      <c r="C45129">
        <v>2410</v>
      </c>
      <c r="D45129" s="1" t="s">
        <v>171</v>
      </c>
      <c r="E45129">
        <v>2410</v>
      </c>
      <c r="F45129" s="1" t="s">
        <v>4697</v>
      </c>
      <c r="G45129">
        <v>2410</v>
      </c>
      <c r="H45129" s="1" t="s">
        <v>653</v>
      </c>
      <c r="I45129">
        <v>2410</v>
      </c>
      <c r="J45129" s="1" t="s">
        <v>46</v>
      </c>
      <c r="K45129">
        <v>2410</v>
      </c>
    </row>
    <row r="45130" spans="1:11" x14ac:dyDescent="0.25">
      <c r="A45130">
        <v>2068812</v>
      </c>
      <c r="B45130" s="1" t="s">
        <v>25</v>
      </c>
      <c r="C45130">
        <v>2410</v>
      </c>
      <c r="D45130" s="1" t="s">
        <v>100</v>
      </c>
      <c r="E45130">
        <v>2410</v>
      </c>
      <c r="F45130" s="1" t="s">
        <v>13</v>
      </c>
      <c r="H45130" s="1" t="s">
        <v>13</v>
      </c>
      <c r="J45130" s="1" t="s">
        <v>13</v>
      </c>
    </row>
    <row r="45131" spans="1:11" x14ac:dyDescent="0.25">
      <c r="A45131">
        <v>2068813</v>
      </c>
      <c r="B45131" s="1" t="s">
        <v>1185</v>
      </c>
      <c r="C45131">
        <v>2410</v>
      </c>
      <c r="D45131" s="1" t="s">
        <v>13</v>
      </c>
      <c r="F45131" s="1" t="s">
        <v>13</v>
      </c>
      <c r="H45131" s="1" t="s">
        <v>13</v>
      </c>
      <c r="J45131" s="1" t="s">
        <v>13</v>
      </c>
    </row>
    <row r="45132" spans="1:11" x14ac:dyDescent="0.25">
      <c r="A45132">
        <v>2068814</v>
      </c>
      <c r="B45132" s="1" t="s">
        <v>1527</v>
      </c>
      <c r="C45132">
        <v>2410</v>
      </c>
      <c r="D45132" s="1" t="s">
        <v>4698</v>
      </c>
      <c r="E45132">
        <v>2410</v>
      </c>
      <c r="F45132" s="1" t="s">
        <v>1179</v>
      </c>
      <c r="G45132">
        <v>2410</v>
      </c>
      <c r="H45132" s="1" t="s">
        <v>1528</v>
      </c>
      <c r="I45132">
        <v>2410</v>
      </c>
      <c r="J45132" s="1" t="s">
        <v>1529</v>
      </c>
      <c r="K45132">
        <v>2410</v>
      </c>
    </row>
    <row r="45133" spans="1:11" x14ac:dyDescent="0.25">
      <c r="A45133">
        <v>2068814</v>
      </c>
      <c r="B45133" s="1" t="s">
        <v>325</v>
      </c>
      <c r="C45133">
        <v>2410</v>
      </c>
      <c r="D45133" s="1" t="s">
        <v>1338</v>
      </c>
      <c r="E45133">
        <v>2410</v>
      </c>
      <c r="F45133" s="1" t="s">
        <v>4699</v>
      </c>
      <c r="G45133">
        <v>2410</v>
      </c>
      <c r="H45133" s="1" t="s">
        <v>23</v>
      </c>
      <c r="I45133">
        <v>2410</v>
      </c>
      <c r="J45133" s="1" t="s">
        <v>185</v>
      </c>
      <c r="K45133">
        <v>2410</v>
      </c>
    </row>
    <row r="45134" spans="1:11" x14ac:dyDescent="0.25">
      <c r="A45134">
        <v>2068814</v>
      </c>
      <c r="B45134" s="1" t="s">
        <v>2083</v>
      </c>
      <c r="C45134">
        <v>2410</v>
      </c>
      <c r="D45134" s="1" t="s">
        <v>1538</v>
      </c>
      <c r="E45134">
        <v>2410</v>
      </c>
      <c r="F45134" s="1" t="s">
        <v>4332</v>
      </c>
      <c r="G45134">
        <v>2410</v>
      </c>
      <c r="H45134" s="1" t="s">
        <v>179</v>
      </c>
      <c r="I45134">
        <v>2410</v>
      </c>
      <c r="J45134" s="1" t="s">
        <v>13</v>
      </c>
    </row>
    <row r="45135" spans="1:11" x14ac:dyDescent="0.25">
      <c r="A45135">
        <v>2068815</v>
      </c>
      <c r="B45135" s="1" t="s">
        <v>990</v>
      </c>
      <c r="C45135">
        <v>2410</v>
      </c>
      <c r="D45135" s="1" t="s">
        <v>295</v>
      </c>
      <c r="E45135">
        <v>2410</v>
      </c>
      <c r="F45135" s="1" t="s">
        <v>549</v>
      </c>
      <c r="G45135">
        <v>2410</v>
      </c>
      <c r="H45135" s="1" t="s">
        <v>686</v>
      </c>
      <c r="I45135">
        <v>2410</v>
      </c>
      <c r="J45135" s="1" t="s">
        <v>777</v>
      </c>
      <c r="K45135">
        <v>2410</v>
      </c>
    </row>
    <row r="45136" spans="1:11" x14ac:dyDescent="0.25">
      <c r="A45136">
        <v>2068816</v>
      </c>
      <c r="B45136" s="1" t="s">
        <v>102</v>
      </c>
      <c r="C45136">
        <v>2410</v>
      </c>
      <c r="D45136" s="1" t="s">
        <v>103</v>
      </c>
      <c r="E45136">
        <v>2410</v>
      </c>
      <c r="F45136" s="1" t="s">
        <v>330</v>
      </c>
      <c r="G45136">
        <v>2410</v>
      </c>
      <c r="H45136" s="1" t="s">
        <v>13</v>
      </c>
      <c r="J45136" s="1" t="s">
        <v>13</v>
      </c>
    </row>
    <row r="45137" spans="1:11" x14ac:dyDescent="0.25">
      <c r="A45137">
        <v>2068817</v>
      </c>
      <c r="B45137" s="1" t="s">
        <v>1185</v>
      </c>
      <c r="C45137">
        <v>2410</v>
      </c>
      <c r="D45137" s="1" t="s">
        <v>13</v>
      </c>
      <c r="F45137" s="1" t="s">
        <v>13</v>
      </c>
      <c r="H45137" s="1" t="s">
        <v>13</v>
      </c>
      <c r="J45137" s="1" t="s">
        <v>13</v>
      </c>
    </row>
    <row r="45138" spans="1:11" x14ac:dyDescent="0.25">
      <c r="A45138">
        <v>2068818</v>
      </c>
      <c r="B45138" s="1" t="s">
        <v>4700</v>
      </c>
      <c r="C45138">
        <v>2410</v>
      </c>
      <c r="D45138" s="1" t="s">
        <v>1061</v>
      </c>
      <c r="E45138">
        <v>2410</v>
      </c>
      <c r="F45138" s="1" t="s">
        <v>124</v>
      </c>
      <c r="G45138">
        <v>2410</v>
      </c>
      <c r="H45138" s="1" t="s">
        <v>1283</v>
      </c>
      <c r="I45138">
        <v>2410</v>
      </c>
      <c r="J45138" s="1" t="s">
        <v>1867</v>
      </c>
      <c r="K45138">
        <v>2410</v>
      </c>
    </row>
    <row r="45139" spans="1:11" x14ac:dyDescent="0.25">
      <c r="A45139">
        <v>2068818</v>
      </c>
      <c r="B45139" s="1" t="s">
        <v>438</v>
      </c>
      <c r="C45139">
        <v>2410</v>
      </c>
      <c r="D45139" s="1" t="s">
        <v>1868</v>
      </c>
      <c r="E45139">
        <v>2410</v>
      </c>
      <c r="F45139" s="1" t="s">
        <v>455</v>
      </c>
      <c r="G45139">
        <v>2410</v>
      </c>
      <c r="H45139" s="1" t="s">
        <v>102</v>
      </c>
      <c r="I45139">
        <v>2410</v>
      </c>
      <c r="J45139" s="1" t="s">
        <v>439</v>
      </c>
      <c r="K45139">
        <v>2410</v>
      </c>
    </row>
    <row r="45140" spans="1:11" x14ac:dyDescent="0.25">
      <c r="A45140">
        <v>2068818</v>
      </c>
      <c r="B45140" s="1" t="s">
        <v>239</v>
      </c>
      <c r="C45140">
        <v>2410</v>
      </c>
      <c r="D45140" s="1" t="s">
        <v>122</v>
      </c>
      <c r="E45140">
        <v>2410</v>
      </c>
      <c r="F45140" s="1" t="s">
        <v>151</v>
      </c>
      <c r="G45140">
        <v>2410</v>
      </c>
      <c r="H45140" s="1" t="s">
        <v>677</v>
      </c>
      <c r="I45140">
        <v>2410</v>
      </c>
      <c r="J45140" s="1" t="s">
        <v>2230</v>
      </c>
      <c r="K45140">
        <v>2410</v>
      </c>
    </row>
    <row r="45141" spans="1:11" x14ac:dyDescent="0.25">
      <c r="A45141">
        <v>2068818</v>
      </c>
      <c r="B45141" s="1" t="s">
        <v>4701</v>
      </c>
      <c r="C45141">
        <v>2410</v>
      </c>
      <c r="D45141" s="1" t="s">
        <v>1316</v>
      </c>
      <c r="E45141">
        <v>2410</v>
      </c>
      <c r="F45141" s="1" t="s">
        <v>1006</v>
      </c>
      <c r="G45141">
        <v>2410</v>
      </c>
      <c r="H45141" s="1" t="s">
        <v>380</v>
      </c>
      <c r="I45141">
        <v>2410</v>
      </c>
      <c r="J45141" s="1" t="s">
        <v>1012</v>
      </c>
      <c r="K45141">
        <v>2410</v>
      </c>
    </row>
    <row r="45142" spans="1:11" x14ac:dyDescent="0.25">
      <c r="A45142">
        <v>2068818</v>
      </c>
      <c r="B45142" s="1" t="s">
        <v>1163</v>
      </c>
      <c r="C45142">
        <v>2410</v>
      </c>
      <c r="D45142" s="1" t="s">
        <v>3648</v>
      </c>
      <c r="E45142">
        <v>2410</v>
      </c>
      <c r="F45142" s="1" t="s">
        <v>25</v>
      </c>
      <c r="G45142">
        <v>2410</v>
      </c>
      <c r="H45142" s="1" t="s">
        <v>1092</v>
      </c>
      <c r="I45142">
        <v>2410</v>
      </c>
      <c r="J45142" s="1" t="s">
        <v>330</v>
      </c>
      <c r="K45142">
        <v>2410</v>
      </c>
    </row>
    <row r="45143" spans="1:11" x14ac:dyDescent="0.25">
      <c r="A45143">
        <v>2068818</v>
      </c>
      <c r="B45143" s="1" t="s">
        <v>1119</v>
      </c>
      <c r="C45143">
        <v>2410</v>
      </c>
      <c r="D45143" s="1" t="s">
        <v>2597</v>
      </c>
      <c r="E45143">
        <v>2410</v>
      </c>
      <c r="F45143" s="1" t="s">
        <v>1077</v>
      </c>
      <c r="G45143">
        <v>2410</v>
      </c>
      <c r="H45143" s="1" t="s">
        <v>261</v>
      </c>
      <c r="I45143">
        <v>2410</v>
      </c>
      <c r="J45143" s="1" t="s">
        <v>647</v>
      </c>
      <c r="K45143">
        <v>2410</v>
      </c>
    </row>
    <row r="45144" spans="1:11" x14ac:dyDescent="0.25">
      <c r="A45144">
        <v>2068819</v>
      </c>
      <c r="B45144" s="1" t="s">
        <v>204</v>
      </c>
      <c r="C45144">
        <v>2410</v>
      </c>
      <c r="D45144" s="1" t="s">
        <v>47</v>
      </c>
      <c r="E45144">
        <v>2410</v>
      </c>
      <c r="F45144" s="1" t="s">
        <v>344</v>
      </c>
      <c r="G45144">
        <v>2410</v>
      </c>
      <c r="H45144" s="1" t="s">
        <v>48</v>
      </c>
      <c r="I45144">
        <v>2410</v>
      </c>
      <c r="J45144" s="1" t="s">
        <v>890</v>
      </c>
      <c r="K45144">
        <v>2410</v>
      </c>
    </row>
    <row r="45145" spans="1:11" x14ac:dyDescent="0.25">
      <c r="A45145">
        <v>2068820</v>
      </c>
      <c r="B45145" s="1" t="s">
        <v>484</v>
      </c>
      <c r="C45145">
        <v>2410</v>
      </c>
      <c r="D45145" s="1" t="s">
        <v>247</v>
      </c>
      <c r="E45145">
        <v>2410</v>
      </c>
      <c r="F45145" s="1" t="s">
        <v>46</v>
      </c>
      <c r="G45145">
        <v>2410</v>
      </c>
      <c r="H45145" s="1" t="s">
        <v>13</v>
      </c>
      <c r="J45145" s="1" t="s">
        <v>13</v>
      </c>
    </row>
    <row r="45146" spans="1:11" x14ac:dyDescent="0.25">
      <c r="A45146">
        <v>2068821</v>
      </c>
      <c r="B45146" s="1" t="s">
        <v>1185</v>
      </c>
      <c r="C45146">
        <v>2410</v>
      </c>
      <c r="D45146" s="1" t="s">
        <v>13</v>
      </c>
      <c r="F45146" s="1" t="s">
        <v>13</v>
      </c>
      <c r="H45146" s="1" t="s">
        <v>13</v>
      </c>
      <c r="J45146" s="1" t="s">
        <v>13</v>
      </c>
    </row>
    <row r="45147" spans="1:11" x14ac:dyDescent="0.25">
      <c r="A45147">
        <v>2068822</v>
      </c>
      <c r="B45147" s="1" t="s">
        <v>102</v>
      </c>
      <c r="C45147">
        <v>2410</v>
      </c>
      <c r="D45147" s="1" t="s">
        <v>330</v>
      </c>
      <c r="E45147">
        <v>2410</v>
      </c>
      <c r="F45147" s="1" t="s">
        <v>13</v>
      </c>
      <c r="H45147" s="1" t="s">
        <v>13</v>
      </c>
      <c r="J45147" s="1" t="s">
        <v>13</v>
      </c>
    </row>
    <row r="45148" spans="1:11" x14ac:dyDescent="0.25">
      <c r="A45148">
        <v>2068823</v>
      </c>
      <c r="B45148" s="1" t="s">
        <v>102</v>
      </c>
      <c r="C45148">
        <v>2410</v>
      </c>
      <c r="D45148" s="1" t="s">
        <v>886</v>
      </c>
      <c r="E45148">
        <v>2410</v>
      </c>
      <c r="F45148" s="1" t="s">
        <v>13</v>
      </c>
      <c r="H45148" s="1" t="s">
        <v>13</v>
      </c>
      <c r="J45148" s="1" t="s">
        <v>13</v>
      </c>
    </row>
    <row r="45149" spans="1:11" x14ac:dyDescent="0.25">
      <c r="A45149">
        <v>2068824</v>
      </c>
      <c r="B45149" s="1" t="s">
        <v>279</v>
      </c>
      <c r="C45149">
        <v>2410</v>
      </c>
      <c r="D45149" s="1" t="s">
        <v>13</v>
      </c>
      <c r="F45149" s="1" t="s">
        <v>13</v>
      </c>
      <c r="H45149" s="1" t="s">
        <v>13</v>
      </c>
      <c r="J45149" s="1" t="s">
        <v>13</v>
      </c>
    </row>
    <row r="45150" spans="1:11" x14ac:dyDescent="0.25">
      <c r="A45150">
        <v>2068825</v>
      </c>
      <c r="B45150" s="1" t="s">
        <v>18</v>
      </c>
      <c r="C45150">
        <v>2410</v>
      </c>
      <c r="D45150" s="1" t="s">
        <v>2931</v>
      </c>
      <c r="E45150">
        <v>2410</v>
      </c>
      <c r="F45150" s="1" t="s">
        <v>13</v>
      </c>
      <c r="H45150" s="1" t="s">
        <v>13</v>
      </c>
      <c r="J45150" s="1" t="s">
        <v>13</v>
      </c>
    </row>
    <row r="45151" spans="1:11" x14ac:dyDescent="0.25">
      <c r="A45151">
        <v>2068826</v>
      </c>
      <c r="B45151" s="1" t="s">
        <v>223</v>
      </c>
      <c r="C45151">
        <v>2410</v>
      </c>
      <c r="D45151" s="1" t="s">
        <v>13</v>
      </c>
      <c r="F45151" s="1" t="s">
        <v>13</v>
      </c>
      <c r="H45151" s="1" t="s">
        <v>13</v>
      </c>
      <c r="J45151" s="1" t="s">
        <v>13</v>
      </c>
    </row>
    <row r="45152" spans="1:11" x14ac:dyDescent="0.25">
      <c r="A45152">
        <v>2068827</v>
      </c>
      <c r="B45152" s="1" t="s">
        <v>75</v>
      </c>
      <c r="C45152">
        <v>2410</v>
      </c>
      <c r="D45152" s="1" t="s">
        <v>1864</v>
      </c>
      <c r="E45152">
        <v>2410</v>
      </c>
      <c r="F45152" s="1" t="s">
        <v>13</v>
      </c>
      <c r="H45152" s="1" t="s">
        <v>13</v>
      </c>
      <c r="J45152" s="1" t="s">
        <v>13</v>
      </c>
    </row>
    <row r="45153" spans="1:11" x14ac:dyDescent="0.25">
      <c r="A45153">
        <v>2068828</v>
      </c>
      <c r="B45153" s="1" t="s">
        <v>102</v>
      </c>
      <c r="C45153">
        <v>2410</v>
      </c>
      <c r="D45153" s="1" t="s">
        <v>496</v>
      </c>
      <c r="E45153">
        <v>2410</v>
      </c>
      <c r="F45153" s="1" t="s">
        <v>13</v>
      </c>
      <c r="H45153" s="1" t="s">
        <v>13</v>
      </c>
      <c r="J45153" s="1" t="s">
        <v>13</v>
      </c>
    </row>
    <row r="45154" spans="1:11" x14ac:dyDescent="0.25">
      <c r="A45154">
        <v>2068829</v>
      </c>
      <c r="B45154" s="1" t="s">
        <v>674</v>
      </c>
      <c r="C45154">
        <v>2410</v>
      </c>
      <c r="D45154" s="1" t="s">
        <v>347</v>
      </c>
      <c r="E45154">
        <v>2410</v>
      </c>
      <c r="F45154" s="1" t="s">
        <v>358</v>
      </c>
      <c r="G45154">
        <v>2410</v>
      </c>
      <c r="H45154" s="1" t="s">
        <v>348</v>
      </c>
      <c r="I45154">
        <v>2410</v>
      </c>
      <c r="J45154" s="1" t="s">
        <v>35</v>
      </c>
      <c r="K45154">
        <v>2410</v>
      </c>
    </row>
    <row r="45155" spans="1:11" x14ac:dyDescent="0.25">
      <c r="A45155">
        <v>2068829</v>
      </c>
      <c r="B45155" s="1" t="s">
        <v>40</v>
      </c>
      <c r="C45155">
        <v>2410</v>
      </c>
      <c r="D45155" s="1" t="s">
        <v>290</v>
      </c>
      <c r="E45155">
        <v>2410</v>
      </c>
      <c r="F45155" s="1" t="s">
        <v>13</v>
      </c>
      <c r="H45155" s="1" t="s">
        <v>13</v>
      </c>
      <c r="J45155" s="1" t="s">
        <v>13</v>
      </c>
    </row>
    <row r="45156" spans="1:11" x14ac:dyDescent="0.25">
      <c r="A45156">
        <v>2068830</v>
      </c>
      <c r="B45156" s="1" t="s">
        <v>1797</v>
      </c>
      <c r="C45156">
        <v>2410</v>
      </c>
      <c r="D45156" s="1" t="s">
        <v>1018</v>
      </c>
      <c r="E45156">
        <v>2410</v>
      </c>
      <c r="F45156" s="1" t="s">
        <v>102</v>
      </c>
      <c r="G45156">
        <v>2410</v>
      </c>
      <c r="H45156" s="1" t="s">
        <v>239</v>
      </c>
      <c r="I45156">
        <v>2410</v>
      </c>
      <c r="J45156" s="1" t="s">
        <v>122</v>
      </c>
      <c r="K45156">
        <v>2410</v>
      </c>
    </row>
    <row r="45157" spans="1:11" x14ac:dyDescent="0.25">
      <c r="A45157">
        <v>2068830</v>
      </c>
      <c r="B45157" s="1" t="s">
        <v>42</v>
      </c>
      <c r="C45157">
        <v>2410</v>
      </c>
      <c r="D45157" s="1" t="s">
        <v>685</v>
      </c>
      <c r="E45157">
        <v>2410</v>
      </c>
      <c r="F45157" s="1" t="s">
        <v>380</v>
      </c>
      <c r="G45157">
        <v>2410</v>
      </c>
      <c r="H45157" s="1" t="s">
        <v>2537</v>
      </c>
      <c r="I45157">
        <v>2410</v>
      </c>
      <c r="J45157" s="1" t="s">
        <v>885</v>
      </c>
      <c r="K45157">
        <v>2410</v>
      </c>
    </row>
    <row r="45158" spans="1:11" x14ac:dyDescent="0.25">
      <c r="A45158">
        <v>2068830</v>
      </c>
      <c r="B45158" s="1" t="s">
        <v>497</v>
      </c>
      <c r="C45158">
        <v>2410</v>
      </c>
      <c r="D45158" s="1" t="s">
        <v>1367</v>
      </c>
      <c r="E45158">
        <v>2410</v>
      </c>
      <c r="F45158" s="1" t="s">
        <v>330</v>
      </c>
      <c r="G45158">
        <v>2410</v>
      </c>
      <c r="H45158" s="1" t="s">
        <v>268</v>
      </c>
      <c r="I45158">
        <v>2410</v>
      </c>
      <c r="J45158" s="1" t="s">
        <v>772</v>
      </c>
      <c r="K45158">
        <v>2410</v>
      </c>
    </row>
    <row r="45159" spans="1:11" x14ac:dyDescent="0.25">
      <c r="A45159">
        <v>2068830</v>
      </c>
      <c r="B45159" s="1" t="s">
        <v>647</v>
      </c>
      <c r="C45159">
        <v>2410</v>
      </c>
      <c r="D45159" s="1" t="s">
        <v>13</v>
      </c>
      <c r="F45159" s="1" t="s">
        <v>13</v>
      </c>
      <c r="H45159" s="1" t="s">
        <v>13</v>
      </c>
      <c r="J45159" s="1" t="s">
        <v>13</v>
      </c>
    </row>
    <row r="45160" spans="1:11" x14ac:dyDescent="0.25">
      <c r="A45160">
        <v>2068831</v>
      </c>
      <c r="B45160" s="1" t="s">
        <v>1185</v>
      </c>
      <c r="C45160">
        <v>2410</v>
      </c>
      <c r="D45160" s="1" t="s">
        <v>13</v>
      </c>
      <c r="F45160" s="1" t="s">
        <v>13</v>
      </c>
      <c r="H45160" s="1" t="s">
        <v>13</v>
      </c>
      <c r="J45160" s="1" t="s">
        <v>13</v>
      </c>
    </row>
    <row r="45161" spans="1:11" x14ac:dyDescent="0.25">
      <c r="A45161">
        <v>2068832</v>
      </c>
      <c r="B45161" s="1" t="s">
        <v>279</v>
      </c>
      <c r="C45161">
        <v>2410</v>
      </c>
      <c r="D45161" s="1" t="s">
        <v>13</v>
      </c>
      <c r="F45161" s="1" t="s">
        <v>13</v>
      </c>
      <c r="H45161" s="1" t="s">
        <v>13</v>
      </c>
      <c r="J45161" s="1" t="s">
        <v>13</v>
      </c>
    </row>
    <row r="45162" spans="1:11" x14ac:dyDescent="0.25">
      <c r="A45162">
        <v>2068833</v>
      </c>
      <c r="B45162" s="1" t="s">
        <v>635</v>
      </c>
      <c r="C45162">
        <v>2410</v>
      </c>
      <c r="D45162" s="1" t="s">
        <v>1053</v>
      </c>
      <c r="E45162">
        <v>2410</v>
      </c>
      <c r="F45162" s="1" t="s">
        <v>126</v>
      </c>
      <c r="G45162">
        <v>2410</v>
      </c>
      <c r="H45162" s="1" t="s">
        <v>13</v>
      </c>
      <c r="J45162" s="1" t="s">
        <v>13</v>
      </c>
    </row>
    <row r="45163" spans="1:11" x14ac:dyDescent="0.25">
      <c r="A45163">
        <v>2068834</v>
      </c>
      <c r="B45163" s="1" t="s">
        <v>2590</v>
      </c>
      <c r="C45163">
        <v>2410</v>
      </c>
      <c r="D45163" s="1" t="s">
        <v>13</v>
      </c>
      <c r="F45163" s="1" t="s">
        <v>13</v>
      </c>
      <c r="H45163" s="1" t="s">
        <v>13</v>
      </c>
      <c r="J45163" s="1" t="s">
        <v>13</v>
      </c>
    </row>
    <row r="45164" spans="1:11" x14ac:dyDescent="0.25">
      <c r="A45164">
        <v>2068835</v>
      </c>
      <c r="B45164" s="1" t="s">
        <v>214</v>
      </c>
      <c r="C45164">
        <v>2410</v>
      </c>
      <c r="D45164" s="1" t="s">
        <v>13</v>
      </c>
      <c r="F45164" s="1" t="s">
        <v>13</v>
      </c>
      <c r="H45164" s="1" t="s">
        <v>13</v>
      </c>
      <c r="J45164" s="1" t="s">
        <v>13</v>
      </c>
    </row>
    <row r="45165" spans="1:11" x14ac:dyDescent="0.25">
      <c r="A45165">
        <v>2068836</v>
      </c>
      <c r="B45165" s="1" t="s">
        <v>714</v>
      </c>
      <c r="C45165">
        <v>2410</v>
      </c>
      <c r="D45165" s="1" t="s">
        <v>87</v>
      </c>
      <c r="E45165">
        <v>2410</v>
      </c>
      <c r="F45165" s="1" t="s">
        <v>13</v>
      </c>
      <c r="H45165" s="1" t="s">
        <v>13</v>
      </c>
      <c r="J45165" s="1" t="s">
        <v>13</v>
      </c>
    </row>
    <row r="45166" spans="1:11" x14ac:dyDescent="0.25">
      <c r="A45166">
        <v>2068837</v>
      </c>
      <c r="B45166" s="1" t="s">
        <v>1185</v>
      </c>
      <c r="C45166">
        <v>2410</v>
      </c>
      <c r="D45166" s="1" t="s">
        <v>13</v>
      </c>
      <c r="F45166" s="1" t="s">
        <v>13</v>
      </c>
      <c r="H45166" s="1" t="s">
        <v>13</v>
      </c>
      <c r="J45166" s="1" t="s">
        <v>13</v>
      </c>
    </row>
    <row r="45167" spans="1:11" x14ac:dyDescent="0.25">
      <c r="A45167">
        <v>2068838</v>
      </c>
      <c r="B45167" s="1" t="s">
        <v>80</v>
      </c>
      <c r="C45167">
        <v>2410</v>
      </c>
      <c r="D45167" s="1" t="s">
        <v>67</v>
      </c>
      <c r="E45167">
        <v>2410</v>
      </c>
      <c r="F45167" s="1" t="s">
        <v>25</v>
      </c>
      <c r="G45167">
        <v>2410</v>
      </c>
      <c r="H45167" s="1" t="s">
        <v>33</v>
      </c>
      <c r="I45167">
        <v>2410</v>
      </c>
      <c r="J45167" s="1" t="s">
        <v>13</v>
      </c>
    </row>
    <row r="45168" spans="1:11" x14ac:dyDescent="0.25">
      <c r="A45168">
        <v>2068839</v>
      </c>
      <c r="B45168" s="1" t="s">
        <v>22</v>
      </c>
      <c r="C45168">
        <v>2410</v>
      </c>
      <c r="D45168" s="1" t="s">
        <v>54</v>
      </c>
      <c r="E45168">
        <v>2410</v>
      </c>
      <c r="F45168" s="1" t="s">
        <v>35</v>
      </c>
      <c r="G45168">
        <v>2410</v>
      </c>
      <c r="H45168" s="1" t="s">
        <v>282</v>
      </c>
      <c r="I45168">
        <v>2410</v>
      </c>
      <c r="J45168" s="1" t="s">
        <v>44</v>
      </c>
      <c r="K45168">
        <v>2410</v>
      </c>
    </row>
    <row r="45169" spans="1:11" x14ac:dyDescent="0.25">
      <c r="A45169">
        <v>2068839</v>
      </c>
      <c r="B45169" s="1" t="s">
        <v>27</v>
      </c>
      <c r="C45169">
        <v>2410</v>
      </c>
      <c r="D45169" s="1" t="s">
        <v>25</v>
      </c>
      <c r="E45169">
        <v>2410</v>
      </c>
      <c r="F45169" s="1" t="s">
        <v>13</v>
      </c>
      <c r="H45169" s="1" t="s">
        <v>13</v>
      </c>
      <c r="J45169" s="1" t="s">
        <v>13</v>
      </c>
    </row>
    <row r="45170" spans="1:11" x14ac:dyDescent="0.25">
      <c r="A45170">
        <v>2068840</v>
      </c>
      <c r="B45170" s="1" t="s">
        <v>230</v>
      </c>
      <c r="C45170">
        <v>2410</v>
      </c>
      <c r="D45170" s="1" t="s">
        <v>13</v>
      </c>
      <c r="F45170" s="1" t="s">
        <v>13</v>
      </c>
      <c r="H45170" s="1" t="s">
        <v>13</v>
      </c>
      <c r="J45170" s="1" t="s">
        <v>13</v>
      </c>
    </row>
    <row r="45171" spans="1:11" x14ac:dyDescent="0.25">
      <c r="A45171">
        <v>2068841</v>
      </c>
      <c r="B45171" s="1" t="s">
        <v>124</v>
      </c>
      <c r="C45171">
        <v>2410</v>
      </c>
      <c r="D45171" s="1" t="s">
        <v>122</v>
      </c>
      <c r="E45171">
        <v>2410</v>
      </c>
      <c r="F45171" s="1" t="s">
        <v>23</v>
      </c>
      <c r="G45171">
        <v>2410</v>
      </c>
      <c r="H45171" s="1" t="s">
        <v>13</v>
      </c>
      <c r="J45171" s="1" t="s">
        <v>13</v>
      </c>
    </row>
    <row r="45172" spans="1:11" x14ac:dyDescent="0.25">
      <c r="A45172">
        <v>2068842</v>
      </c>
      <c r="B45172" s="1" t="s">
        <v>225</v>
      </c>
      <c r="C45172">
        <v>2410</v>
      </c>
      <c r="D45172" s="1" t="s">
        <v>13</v>
      </c>
      <c r="F45172" s="1" t="s">
        <v>13</v>
      </c>
      <c r="H45172" s="1" t="s">
        <v>13</v>
      </c>
      <c r="J45172" s="1" t="s">
        <v>13</v>
      </c>
    </row>
    <row r="45173" spans="1:11" x14ac:dyDescent="0.25">
      <c r="A45173">
        <v>2068843</v>
      </c>
      <c r="B45173" s="1" t="s">
        <v>204</v>
      </c>
      <c r="C45173">
        <v>2410</v>
      </c>
      <c r="D45173" s="1" t="s">
        <v>1313</v>
      </c>
      <c r="E45173">
        <v>2410</v>
      </c>
      <c r="F45173" s="1" t="s">
        <v>359</v>
      </c>
      <c r="G45173">
        <v>2410</v>
      </c>
      <c r="H45173" s="1" t="s">
        <v>567</v>
      </c>
      <c r="I45173">
        <v>2410</v>
      </c>
      <c r="J45173" s="1" t="s">
        <v>52</v>
      </c>
      <c r="K45173">
        <v>2410</v>
      </c>
    </row>
    <row r="45174" spans="1:11" x14ac:dyDescent="0.25">
      <c r="A45174">
        <v>2068843</v>
      </c>
      <c r="B45174" s="1" t="s">
        <v>34</v>
      </c>
      <c r="C45174">
        <v>2410</v>
      </c>
      <c r="D45174" s="1" t="s">
        <v>940</v>
      </c>
      <c r="E45174">
        <v>2410</v>
      </c>
      <c r="F45174" s="1" t="s">
        <v>153</v>
      </c>
      <c r="G45174">
        <v>2410</v>
      </c>
      <c r="H45174" s="1" t="s">
        <v>13</v>
      </c>
      <c r="J45174" s="1" t="s">
        <v>13</v>
      </c>
    </row>
    <row r="45175" spans="1:11" x14ac:dyDescent="0.25">
      <c r="A45175">
        <v>2068844</v>
      </c>
      <c r="B45175" s="1" t="s">
        <v>223</v>
      </c>
      <c r="C45175">
        <v>2410</v>
      </c>
      <c r="D45175" s="1" t="s">
        <v>13</v>
      </c>
      <c r="F45175" s="1" t="s">
        <v>13</v>
      </c>
      <c r="H45175" s="1" t="s">
        <v>13</v>
      </c>
      <c r="J45175" s="1" t="s">
        <v>13</v>
      </c>
    </row>
    <row r="45176" spans="1:11" x14ac:dyDescent="0.25">
      <c r="A45176">
        <v>2068845</v>
      </c>
      <c r="B45176" s="1" t="s">
        <v>25</v>
      </c>
      <c r="C45176">
        <v>2410</v>
      </c>
      <c r="D45176" s="1" t="s">
        <v>34</v>
      </c>
      <c r="E45176">
        <v>2410</v>
      </c>
      <c r="F45176" s="1" t="s">
        <v>13</v>
      </c>
      <c r="H45176" s="1" t="s">
        <v>13</v>
      </c>
      <c r="J45176" s="1" t="s">
        <v>13</v>
      </c>
    </row>
    <row r="45177" spans="1:11" x14ac:dyDescent="0.25">
      <c r="A45177">
        <v>2068846</v>
      </c>
      <c r="B45177" s="1" t="s">
        <v>353</v>
      </c>
      <c r="C45177">
        <v>2410</v>
      </c>
      <c r="D45177" s="1" t="s">
        <v>544</v>
      </c>
      <c r="E45177">
        <v>2410</v>
      </c>
      <c r="F45177" s="1" t="s">
        <v>1239</v>
      </c>
      <c r="G45177">
        <v>2410</v>
      </c>
      <c r="H45177" s="1" t="s">
        <v>330</v>
      </c>
      <c r="I45177">
        <v>2410</v>
      </c>
      <c r="J45177" s="1" t="s">
        <v>13</v>
      </c>
    </row>
    <row r="45178" spans="1:11" x14ac:dyDescent="0.25">
      <c r="A45178">
        <v>2068847</v>
      </c>
      <c r="B45178" s="1" t="s">
        <v>214</v>
      </c>
      <c r="C45178">
        <v>2410</v>
      </c>
      <c r="D45178" s="1" t="s">
        <v>13</v>
      </c>
      <c r="F45178" s="1" t="s">
        <v>13</v>
      </c>
      <c r="H45178" s="1" t="s">
        <v>13</v>
      </c>
      <c r="J45178" s="1" t="s">
        <v>13</v>
      </c>
    </row>
    <row r="45179" spans="1:11" x14ac:dyDescent="0.25">
      <c r="A45179">
        <v>2068848</v>
      </c>
      <c r="B45179" s="1" t="s">
        <v>1185</v>
      </c>
      <c r="C45179">
        <v>2410</v>
      </c>
      <c r="D45179" s="1" t="s">
        <v>13</v>
      </c>
      <c r="F45179" s="1" t="s">
        <v>13</v>
      </c>
      <c r="H45179" s="1" t="s">
        <v>13</v>
      </c>
      <c r="J45179" s="1" t="s">
        <v>13</v>
      </c>
    </row>
    <row r="45180" spans="1:11" x14ac:dyDescent="0.25">
      <c r="A45180">
        <v>2068849</v>
      </c>
      <c r="B45180" s="1" t="s">
        <v>2590</v>
      </c>
      <c r="C45180">
        <v>2410</v>
      </c>
      <c r="D45180" s="1" t="s">
        <v>13</v>
      </c>
      <c r="F45180" s="1" t="s">
        <v>13</v>
      </c>
      <c r="H45180" s="1" t="s">
        <v>13</v>
      </c>
      <c r="J45180" s="1" t="s">
        <v>13</v>
      </c>
    </row>
    <row r="45181" spans="1:11" x14ac:dyDescent="0.25">
      <c r="A45181">
        <v>2068850</v>
      </c>
      <c r="B45181" s="1" t="s">
        <v>1185</v>
      </c>
      <c r="C45181">
        <v>2410</v>
      </c>
      <c r="D45181" s="1" t="s">
        <v>13</v>
      </c>
      <c r="F45181" s="1" t="s">
        <v>13</v>
      </c>
      <c r="H45181" s="1" t="s">
        <v>13</v>
      </c>
      <c r="J45181" s="1" t="s">
        <v>13</v>
      </c>
    </row>
    <row r="45182" spans="1:11" x14ac:dyDescent="0.25">
      <c r="A45182">
        <v>2068851</v>
      </c>
      <c r="B45182" s="1" t="s">
        <v>149</v>
      </c>
      <c r="C45182">
        <v>2410</v>
      </c>
      <c r="D45182" s="1" t="s">
        <v>59</v>
      </c>
      <c r="E45182">
        <v>2410</v>
      </c>
      <c r="F45182" s="1" t="s">
        <v>151</v>
      </c>
      <c r="G45182">
        <v>2410</v>
      </c>
      <c r="H45182" s="1" t="s">
        <v>200</v>
      </c>
      <c r="I45182">
        <v>2410</v>
      </c>
      <c r="J45182" s="1" t="s">
        <v>69</v>
      </c>
      <c r="K45182">
        <v>2410</v>
      </c>
    </row>
    <row r="45183" spans="1:11" x14ac:dyDescent="0.25">
      <c r="A45183">
        <v>2068852</v>
      </c>
      <c r="B45183" s="1" t="s">
        <v>141</v>
      </c>
      <c r="C45183">
        <v>2410</v>
      </c>
      <c r="D45183" s="1" t="s">
        <v>13</v>
      </c>
      <c r="F45183" s="1" t="s">
        <v>13</v>
      </c>
      <c r="H45183" s="1" t="s">
        <v>13</v>
      </c>
      <c r="J45183" s="1" t="s">
        <v>13</v>
      </c>
    </row>
    <row r="45184" spans="1:11" x14ac:dyDescent="0.25">
      <c r="A45184">
        <v>2068853</v>
      </c>
      <c r="B45184" s="1" t="s">
        <v>430</v>
      </c>
      <c r="C45184">
        <v>2410</v>
      </c>
      <c r="D45184" s="1" t="s">
        <v>149</v>
      </c>
      <c r="E45184">
        <v>2410</v>
      </c>
      <c r="F45184" s="1" t="s">
        <v>158</v>
      </c>
      <c r="G45184">
        <v>2410</v>
      </c>
      <c r="H45184" s="1" t="s">
        <v>122</v>
      </c>
      <c r="I45184">
        <v>2410</v>
      </c>
      <c r="J45184" s="1" t="s">
        <v>227</v>
      </c>
      <c r="K45184">
        <v>2410</v>
      </c>
    </row>
    <row r="45185" spans="1:11" x14ac:dyDescent="0.25">
      <c r="A45185">
        <v>2068853</v>
      </c>
      <c r="B45185" s="1" t="s">
        <v>103</v>
      </c>
      <c r="C45185">
        <v>2410</v>
      </c>
      <c r="D45185" s="1" t="s">
        <v>43</v>
      </c>
      <c r="E45185">
        <v>2410</v>
      </c>
      <c r="F45185" s="1" t="s">
        <v>13</v>
      </c>
      <c r="H45185" s="1" t="s">
        <v>13</v>
      </c>
      <c r="J45185" s="1" t="s">
        <v>13</v>
      </c>
    </row>
    <row r="45186" spans="1:11" x14ac:dyDescent="0.25">
      <c r="A45186">
        <v>2068854</v>
      </c>
      <c r="B45186" s="1" t="s">
        <v>124</v>
      </c>
      <c r="C45186">
        <v>2410</v>
      </c>
      <c r="D45186" s="1" t="s">
        <v>54</v>
      </c>
      <c r="E45186">
        <v>2410</v>
      </c>
      <c r="F45186" s="1" t="s">
        <v>160</v>
      </c>
      <c r="G45186">
        <v>2410</v>
      </c>
      <c r="H45186" s="1" t="s">
        <v>475</v>
      </c>
      <c r="I45186">
        <v>2410</v>
      </c>
      <c r="J45186" s="1" t="s">
        <v>289</v>
      </c>
      <c r="K45186">
        <v>2410</v>
      </c>
    </row>
    <row r="45187" spans="1:11" x14ac:dyDescent="0.25">
      <c r="A45187">
        <v>2068854</v>
      </c>
      <c r="B45187" s="1" t="s">
        <v>72</v>
      </c>
      <c r="C45187">
        <v>2410</v>
      </c>
      <c r="D45187" s="1" t="s">
        <v>21</v>
      </c>
      <c r="E45187">
        <v>2410</v>
      </c>
      <c r="F45187" s="1" t="s">
        <v>37</v>
      </c>
      <c r="G45187">
        <v>2410</v>
      </c>
      <c r="H45187" s="1" t="s">
        <v>13</v>
      </c>
      <c r="J45187" s="1" t="s">
        <v>13</v>
      </c>
    </row>
    <row r="45188" spans="1:11" x14ac:dyDescent="0.25">
      <c r="A45188">
        <v>2068855</v>
      </c>
      <c r="B45188" s="1" t="s">
        <v>945</v>
      </c>
      <c r="C45188">
        <v>2410</v>
      </c>
      <c r="D45188" s="1" t="s">
        <v>17</v>
      </c>
      <c r="E45188">
        <v>2410</v>
      </c>
      <c r="F45188" s="1" t="s">
        <v>233</v>
      </c>
      <c r="G45188">
        <v>2410</v>
      </c>
      <c r="H45188" s="1" t="s">
        <v>20</v>
      </c>
      <c r="I45188">
        <v>2410</v>
      </c>
      <c r="J45188" s="1" t="s">
        <v>179</v>
      </c>
      <c r="K45188">
        <v>2410</v>
      </c>
    </row>
    <row r="45189" spans="1:11" x14ac:dyDescent="0.25">
      <c r="A45189">
        <v>2068856</v>
      </c>
      <c r="B45189" s="1" t="s">
        <v>141</v>
      </c>
      <c r="C45189">
        <v>2410</v>
      </c>
      <c r="D45189" s="1" t="s">
        <v>13</v>
      </c>
      <c r="F45189" s="1" t="s">
        <v>13</v>
      </c>
      <c r="H45189" s="1" t="s">
        <v>13</v>
      </c>
      <c r="J45189" s="1" t="s">
        <v>13</v>
      </c>
    </row>
    <row r="45190" spans="1:11" x14ac:dyDescent="0.25">
      <c r="A45190">
        <v>2068857</v>
      </c>
      <c r="B45190" s="1" t="s">
        <v>838</v>
      </c>
      <c r="C45190">
        <v>2410</v>
      </c>
      <c r="D45190" s="1" t="s">
        <v>13</v>
      </c>
      <c r="F45190" s="1" t="s">
        <v>13</v>
      </c>
      <c r="H45190" s="1" t="s">
        <v>13</v>
      </c>
      <c r="J45190" s="1" t="s">
        <v>13</v>
      </c>
    </row>
    <row r="45191" spans="1:11" x14ac:dyDescent="0.25">
      <c r="A45191">
        <v>2068858</v>
      </c>
      <c r="B45191" s="1" t="s">
        <v>303</v>
      </c>
      <c r="C45191">
        <v>2410</v>
      </c>
      <c r="D45191" s="1" t="s">
        <v>13</v>
      </c>
      <c r="F45191" s="1" t="s">
        <v>13</v>
      </c>
      <c r="H45191" s="1" t="s">
        <v>13</v>
      </c>
      <c r="J45191" s="1" t="s">
        <v>13</v>
      </c>
    </row>
    <row r="45192" spans="1:11" x14ac:dyDescent="0.25">
      <c r="A45192">
        <v>2068859</v>
      </c>
      <c r="B45192" s="1" t="s">
        <v>289</v>
      </c>
      <c r="C45192">
        <v>2410</v>
      </c>
      <c r="D45192" s="1" t="s">
        <v>577</v>
      </c>
      <c r="E45192">
        <v>2410</v>
      </c>
      <c r="F45192" s="1" t="s">
        <v>280</v>
      </c>
      <c r="G45192">
        <v>2410</v>
      </c>
      <c r="H45192" s="1" t="s">
        <v>1919</v>
      </c>
      <c r="I45192">
        <v>2410</v>
      </c>
      <c r="J45192" s="1" t="s">
        <v>1692</v>
      </c>
      <c r="K45192">
        <v>2410</v>
      </c>
    </row>
    <row r="45193" spans="1:11" x14ac:dyDescent="0.25">
      <c r="A45193">
        <v>2068860</v>
      </c>
      <c r="B45193" s="1" t="s">
        <v>387</v>
      </c>
      <c r="C45193">
        <v>2410</v>
      </c>
      <c r="D45193" s="1" t="s">
        <v>610</v>
      </c>
      <c r="E45193">
        <v>2410</v>
      </c>
      <c r="F45193" s="1" t="s">
        <v>87</v>
      </c>
      <c r="G45193">
        <v>2410</v>
      </c>
      <c r="H45193" s="1" t="s">
        <v>13</v>
      </c>
      <c r="J45193" s="1" t="s">
        <v>13</v>
      </c>
    </row>
    <row r="45194" spans="1:11" x14ac:dyDescent="0.25">
      <c r="A45194">
        <v>2068861</v>
      </c>
      <c r="B45194" s="1" t="s">
        <v>198</v>
      </c>
      <c r="C45194">
        <v>2410</v>
      </c>
      <c r="D45194" s="1" t="s">
        <v>13</v>
      </c>
      <c r="F45194" s="1" t="s">
        <v>13</v>
      </c>
      <c r="H45194" s="1" t="s">
        <v>13</v>
      </c>
      <c r="J45194" s="1" t="s">
        <v>13</v>
      </c>
    </row>
    <row r="45195" spans="1:11" x14ac:dyDescent="0.25">
      <c r="A45195">
        <v>2068862</v>
      </c>
      <c r="B45195" s="1" t="s">
        <v>2324</v>
      </c>
      <c r="C45195">
        <v>2410</v>
      </c>
      <c r="D45195" s="1" t="s">
        <v>34</v>
      </c>
      <c r="E45195">
        <v>2410</v>
      </c>
      <c r="F45195" s="1" t="s">
        <v>13</v>
      </c>
      <c r="H45195" s="1" t="s">
        <v>13</v>
      </c>
      <c r="J45195" s="1" t="s">
        <v>13</v>
      </c>
    </row>
    <row r="45196" spans="1:11" x14ac:dyDescent="0.25">
      <c r="A45196">
        <v>2068863</v>
      </c>
      <c r="B45196" s="1" t="s">
        <v>214</v>
      </c>
      <c r="C45196">
        <v>2410</v>
      </c>
      <c r="D45196" s="1" t="s">
        <v>13</v>
      </c>
      <c r="F45196" s="1" t="s">
        <v>13</v>
      </c>
      <c r="H45196" s="1" t="s">
        <v>13</v>
      </c>
      <c r="J45196" s="1" t="s">
        <v>13</v>
      </c>
    </row>
    <row r="45197" spans="1:11" x14ac:dyDescent="0.25">
      <c r="A45197">
        <v>2068864</v>
      </c>
      <c r="B45197" s="1" t="s">
        <v>1185</v>
      </c>
      <c r="C45197">
        <v>2410</v>
      </c>
      <c r="D45197" s="1" t="s">
        <v>13</v>
      </c>
      <c r="F45197" s="1" t="s">
        <v>13</v>
      </c>
      <c r="H45197" s="1" t="s">
        <v>13</v>
      </c>
      <c r="J45197" s="1" t="s">
        <v>13</v>
      </c>
    </row>
    <row r="45198" spans="1:11" x14ac:dyDescent="0.25">
      <c r="A45198">
        <v>2068865</v>
      </c>
      <c r="B45198" s="1" t="s">
        <v>149</v>
      </c>
      <c r="C45198">
        <v>2410</v>
      </c>
      <c r="D45198" s="1" t="s">
        <v>59</v>
      </c>
      <c r="E45198">
        <v>2410</v>
      </c>
      <c r="F45198" s="1" t="s">
        <v>122</v>
      </c>
      <c r="G45198">
        <v>2410</v>
      </c>
      <c r="H45198" s="1" t="s">
        <v>580</v>
      </c>
      <c r="I45198">
        <v>2410</v>
      </c>
      <c r="J45198" s="1" t="s">
        <v>129</v>
      </c>
      <c r="K45198">
        <v>2410</v>
      </c>
    </row>
    <row r="45199" spans="1:11" x14ac:dyDescent="0.25">
      <c r="A45199">
        <v>2068865</v>
      </c>
      <c r="B45199" s="1" t="s">
        <v>212</v>
      </c>
      <c r="C45199">
        <v>2410</v>
      </c>
      <c r="D45199" s="1" t="s">
        <v>69</v>
      </c>
      <c r="E45199">
        <v>2410</v>
      </c>
      <c r="F45199" s="1" t="s">
        <v>526</v>
      </c>
      <c r="G45199">
        <v>2410</v>
      </c>
      <c r="H45199" s="1" t="s">
        <v>43</v>
      </c>
      <c r="I45199">
        <v>2410</v>
      </c>
      <c r="J45199" s="1" t="s">
        <v>13</v>
      </c>
    </row>
    <row r="45200" spans="1:11" x14ac:dyDescent="0.25">
      <c r="A45200">
        <v>2068866</v>
      </c>
      <c r="B45200" s="1" t="s">
        <v>102</v>
      </c>
      <c r="C45200">
        <v>2410</v>
      </c>
      <c r="D45200" s="1" t="s">
        <v>330</v>
      </c>
      <c r="E45200">
        <v>2410</v>
      </c>
      <c r="F45200" s="1" t="s">
        <v>13</v>
      </c>
      <c r="H45200" s="1" t="s">
        <v>13</v>
      </c>
      <c r="J45200" s="1" t="s">
        <v>13</v>
      </c>
    </row>
    <row r="45201" spans="1:11" x14ac:dyDescent="0.25">
      <c r="A45201">
        <v>2068867</v>
      </c>
      <c r="B45201" s="1" t="s">
        <v>223</v>
      </c>
      <c r="C45201">
        <v>2410</v>
      </c>
      <c r="D45201" s="1" t="s">
        <v>13</v>
      </c>
      <c r="F45201" s="1" t="s">
        <v>13</v>
      </c>
      <c r="H45201" s="1" t="s">
        <v>13</v>
      </c>
      <c r="J45201" s="1" t="s">
        <v>13</v>
      </c>
    </row>
    <row r="45202" spans="1:11" x14ac:dyDescent="0.25">
      <c r="A45202">
        <v>2068868</v>
      </c>
      <c r="B45202" s="1" t="s">
        <v>227</v>
      </c>
      <c r="C45202">
        <v>2410</v>
      </c>
      <c r="D45202" s="1" t="s">
        <v>12</v>
      </c>
      <c r="E45202">
        <v>2410</v>
      </c>
      <c r="F45202" s="1" t="s">
        <v>3975</v>
      </c>
      <c r="G45202">
        <v>2410</v>
      </c>
      <c r="H45202" s="1" t="s">
        <v>13</v>
      </c>
      <c r="J45202" s="1" t="s">
        <v>13</v>
      </c>
    </row>
    <row r="45203" spans="1:11" x14ac:dyDescent="0.25">
      <c r="A45203">
        <v>2068869</v>
      </c>
      <c r="B45203" s="1" t="s">
        <v>872</v>
      </c>
      <c r="C45203">
        <v>2410</v>
      </c>
      <c r="D45203" s="1" t="s">
        <v>1171</v>
      </c>
      <c r="E45203">
        <v>2410</v>
      </c>
      <c r="F45203" s="1" t="s">
        <v>2499</v>
      </c>
      <c r="G45203">
        <v>2410</v>
      </c>
      <c r="H45203" s="1" t="s">
        <v>100</v>
      </c>
      <c r="I45203">
        <v>2410</v>
      </c>
      <c r="J45203" s="1" t="s">
        <v>13</v>
      </c>
    </row>
    <row r="45204" spans="1:11" x14ac:dyDescent="0.25">
      <c r="A45204">
        <v>2068870</v>
      </c>
      <c r="B45204" s="1" t="s">
        <v>150</v>
      </c>
      <c r="C45204">
        <v>2410</v>
      </c>
      <c r="D45204" s="1" t="s">
        <v>25</v>
      </c>
      <c r="E45204">
        <v>2410</v>
      </c>
      <c r="F45204" s="1" t="s">
        <v>34</v>
      </c>
      <c r="G45204">
        <v>2410</v>
      </c>
      <c r="H45204" s="1" t="s">
        <v>13</v>
      </c>
      <c r="J45204" s="1" t="s">
        <v>13</v>
      </c>
    </row>
    <row r="45205" spans="1:11" x14ac:dyDescent="0.25">
      <c r="A45205">
        <v>2068871</v>
      </c>
      <c r="B45205" s="1" t="s">
        <v>47</v>
      </c>
      <c r="C45205">
        <v>2410</v>
      </c>
      <c r="D45205" s="1" t="s">
        <v>90</v>
      </c>
      <c r="E45205">
        <v>2410</v>
      </c>
      <c r="F45205" s="1" t="s">
        <v>48</v>
      </c>
      <c r="G45205">
        <v>2410</v>
      </c>
      <c r="H45205" s="1" t="s">
        <v>485</v>
      </c>
      <c r="I45205">
        <v>2410</v>
      </c>
      <c r="J45205" s="1" t="s">
        <v>13</v>
      </c>
    </row>
    <row r="45206" spans="1:11" x14ac:dyDescent="0.25">
      <c r="A45206">
        <v>2068872</v>
      </c>
      <c r="B45206" s="1" t="s">
        <v>2590</v>
      </c>
      <c r="C45206">
        <v>2410</v>
      </c>
      <c r="D45206" s="1" t="s">
        <v>13</v>
      </c>
      <c r="F45206" s="1" t="s">
        <v>13</v>
      </c>
      <c r="H45206" s="1" t="s">
        <v>13</v>
      </c>
      <c r="J45206" s="1" t="s">
        <v>13</v>
      </c>
    </row>
    <row r="45207" spans="1:11" x14ac:dyDescent="0.25">
      <c r="A45207">
        <v>2068873</v>
      </c>
      <c r="B45207" s="1" t="s">
        <v>23</v>
      </c>
      <c r="C45207">
        <v>2410</v>
      </c>
      <c r="D45207" s="1" t="s">
        <v>35</v>
      </c>
      <c r="E45207">
        <v>2410</v>
      </c>
      <c r="F45207" s="1" t="s">
        <v>193</v>
      </c>
      <c r="G45207">
        <v>2410</v>
      </c>
      <c r="H45207" s="1" t="s">
        <v>45</v>
      </c>
      <c r="I45207">
        <v>2410</v>
      </c>
      <c r="J45207" s="1" t="s">
        <v>13</v>
      </c>
    </row>
    <row r="45208" spans="1:11" x14ac:dyDescent="0.25">
      <c r="A45208">
        <v>2068874</v>
      </c>
      <c r="B45208" s="1" t="s">
        <v>214</v>
      </c>
      <c r="C45208">
        <v>2410</v>
      </c>
      <c r="D45208" s="1" t="s">
        <v>13</v>
      </c>
      <c r="F45208" s="1" t="s">
        <v>13</v>
      </c>
      <c r="H45208" s="1" t="s">
        <v>13</v>
      </c>
      <c r="J45208" s="1" t="s">
        <v>13</v>
      </c>
    </row>
    <row r="45209" spans="1:11" x14ac:dyDescent="0.25">
      <c r="A45209">
        <v>2068875</v>
      </c>
      <c r="B45209" s="1" t="s">
        <v>580</v>
      </c>
      <c r="C45209">
        <v>2410</v>
      </c>
      <c r="D45209" s="1" t="s">
        <v>35</v>
      </c>
      <c r="E45209">
        <v>2410</v>
      </c>
      <c r="F45209" s="1" t="s">
        <v>103</v>
      </c>
      <c r="G45209">
        <v>2410</v>
      </c>
      <c r="H45209" s="1" t="s">
        <v>48</v>
      </c>
      <c r="I45209">
        <v>2410</v>
      </c>
      <c r="J45209" s="1" t="s">
        <v>13</v>
      </c>
    </row>
    <row r="45210" spans="1:11" x14ac:dyDescent="0.25">
      <c r="A45210">
        <v>2068876</v>
      </c>
      <c r="B45210" s="1" t="s">
        <v>59</v>
      </c>
      <c r="C45210">
        <v>2410</v>
      </c>
      <c r="D45210" s="1" t="s">
        <v>580</v>
      </c>
      <c r="E45210">
        <v>2410</v>
      </c>
      <c r="F45210" s="1" t="s">
        <v>35</v>
      </c>
      <c r="G45210">
        <v>2410</v>
      </c>
      <c r="H45210" s="1" t="s">
        <v>13</v>
      </c>
      <c r="J45210" s="1" t="s">
        <v>13</v>
      </c>
    </row>
    <row r="45211" spans="1:11" x14ac:dyDescent="0.25">
      <c r="A45211">
        <v>2068877</v>
      </c>
      <c r="B45211" s="1" t="s">
        <v>76</v>
      </c>
      <c r="C45211">
        <v>2410</v>
      </c>
      <c r="D45211" s="1" t="s">
        <v>96</v>
      </c>
      <c r="E45211">
        <v>2410</v>
      </c>
      <c r="F45211" s="1" t="s">
        <v>13</v>
      </c>
      <c r="H45211" s="1" t="s">
        <v>13</v>
      </c>
      <c r="J45211" s="1" t="s">
        <v>13</v>
      </c>
    </row>
    <row r="45212" spans="1:11" x14ac:dyDescent="0.25">
      <c r="A45212">
        <v>2068878</v>
      </c>
      <c r="B45212" s="1" t="s">
        <v>230</v>
      </c>
      <c r="C45212">
        <v>2410</v>
      </c>
      <c r="D45212" s="1" t="s">
        <v>13</v>
      </c>
      <c r="F45212" s="1" t="s">
        <v>13</v>
      </c>
      <c r="H45212" s="1" t="s">
        <v>13</v>
      </c>
      <c r="J45212" s="1" t="s">
        <v>13</v>
      </c>
    </row>
    <row r="45213" spans="1:11" x14ac:dyDescent="0.25">
      <c r="A45213">
        <v>2068879</v>
      </c>
      <c r="B45213" s="1" t="s">
        <v>71</v>
      </c>
      <c r="C45213">
        <v>2410</v>
      </c>
      <c r="D45213" s="1" t="s">
        <v>839</v>
      </c>
      <c r="E45213">
        <v>2410</v>
      </c>
      <c r="F45213" s="1" t="s">
        <v>292</v>
      </c>
      <c r="G45213">
        <v>2410</v>
      </c>
      <c r="H45213" s="1" t="s">
        <v>1781</v>
      </c>
      <c r="I45213">
        <v>2410</v>
      </c>
      <c r="J45213" s="1" t="s">
        <v>63</v>
      </c>
      <c r="K45213">
        <v>2410</v>
      </c>
    </row>
    <row r="45214" spans="1:11" x14ac:dyDescent="0.25">
      <c r="A45214">
        <v>2068880</v>
      </c>
      <c r="B45214" s="1" t="s">
        <v>304</v>
      </c>
      <c r="C45214">
        <v>2410</v>
      </c>
      <c r="D45214" s="1" t="s">
        <v>35</v>
      </c>
      <c r="E45214">
        <v>2410</v>
      </c>
      <c r="F45214" s="1" t="s">
        <v>344</v>
      </c>
      <c r="G45214">
        <v>2410</v>
      </c>
      <c r="H45214" s="1" t="s">
        <v>13</v>
      </c>
      <c r="J45214" s="1" t="s">
        <v>13</v>
      </c>
    </row>
    <row r="45215" spans="1:11" x14ac:dyDescent="0.25">
      <c r="A45215">
        <v>2068881</v>
      </c>
      <c r="B45215" s="1" t="s">
        <v>281</v>
      </c>
      <c r="C45215">
        <v>2410</v>
      </c>
      <c r="D45215" s="1" t="s">
        <v>90</v>
      </c>
      <c r="E45215">
        <v>2410</v>
      </c>
      <c r="F45215" s="1" t="s">
        <v>13</v>
      </c>
      <c r="H45215" s="1" t="s">
        <v>13</v>
      </c>
      <c r="J45215" s="1" t="s">
        <v>13</v>
      </c>
    </row>
    <row r="45216" spans="1:11" x14ac:dyDescent="0.25">
      <c r="A45216">
        <v>2068882</v>
      </c>
      <c r="B45216" s="1" t="s">
        <v>198</v>
      </c>
      <c r="C45216">
        <v>2410</v>
      </c>
      <c r="D45216" s="1" t="s">
        <v>13</v>
      </c>
      <c r="F45216" s="1" t="s">
        <v>13</v>
      </c>
      <c r="H45216" s="1" t="s">
        <v>13</v>
      </c>
      <c r="J45216" s="1" t="s">
        <v>13</v>
      </c>
    </row>
    <row r="45217" spans="1:11" x14ac:dyDescent="0.25">
      <c r="A45217">
        <v>2068883</v>
      </c>
      <c r="B45217" s="1" t="s">
        <v>124</v>
      </c>
      <c r="C45217">
        <v>2410</v>
      </c>
      <c r="D45217" s="1" t="s">
        <v>797</v>
      </c>
      <c r="E45217">
        <v>2410</v>
      </c>
      <c r="F45217" s="1" t="s">
        <v>876</v>
      </c>
      <c r="G45217">
        <v>2410</v>
      </c>
      <c r="H45217" s="1" t="s">
        <v>102</v>
      </c>
      <c r="I45217">
        <v>2410</v>
      </c>
      <c r="J45217" s="1" t="s">
        <v>192</v>
      </c>
      <c r="K45217">
        <v>2410</v>
      </c>
    </row>
    <row r="45218" spans="1:11" x14ac:dyDescent="0.25">
      <c r="A45218">
        <v>2068883</v>
      </c>
      <c r="B45218" s="1" t="s">
        <v>396</v>
      </c>
      <c r="C45218">
        <v>2410</v>
      </c>
      <c r="D45218" s="1" t="s">
        <v>209</v>
      </c>
      <c r="E45218">
        <v>2410</v>
      </c>
      <c r="F45218" s="1" t="s">
        <v>685</v>
      </c>
      <c r="G45218">
        <v>2410</v>
      </c>
      <c r="H45218" s="1" t="s">
        <v>355</v>
      </c>
      <c r="I45218">
        <v>2410</v>
      </c>
      <c r="J45218" s="1" t="s">
        <v>699</v>
      </c>
      <c r="K45218">
        <v>2410</v>
      </c>
    </row>
    <row r="45219" spans="1:11" x14ac:dyDescent="0.25">
      <c r="A45219">
        <v>2068883</v>
      </c>
      <c r="B45219" s="1" t="s">
        <v>1295</v>
      </c>
      <c r="C45219">
        <v>2410</v>
      </c>
      <c r="D45219" s="1" t="s">
        <v>1359</v>
      </c>
      <c r="E45219">
        <v>2410</v>
      </c>
      <c r="F45219" s="1" t="s">
        <v>645</v>
      </c>
      <c r="G45219">
        <v>2410</v>
      </c>
      <c r="H45219" s="1" t="s">
        <v>13</v>
      </c>
      <c r="J45219" s="1" t="s">
        <v>13</v>
      </c>
    </row>
    <row r="45220" spans="1:11" x14ac:dyDescent="0.25">
      <c r="A45220">
        <v>2068884</v>
      </c>
      <c r="B45220" s="1" t="s">
        <v>390</v>
      </c>
      <c r="C45220">
        <v>2410</v>
      </c>
      <c r="D45220" s="1" t="s">
        <v>13</v>
      </c>
      <c r="F45220" s="1" t="s">
        <v>13</v>
      </c>
      <c r="H45220" s="1" t="s">
        <v>13</v>
      </c>
      <c r="J45220" s="1" t="s">
        <v>13</v>
      </c>
    </row>
    <row r="45221" spans="1:11" x14ac:dyDescent="0.25">
      <c r="A45221">
        <v>2068885</v>
      </c>
      <c r="B45221" s="1" t="s">
        <v>1185</v>
      </c>
      <c r="C45221">
        <v>2410</v>
      </c>
      <c r="D45221" s="1" t="s">
        <v>13</v>
      </c>
      <c r="F45221" s="1" t="s">
        <v>13</v>
      </c>
      <c r="H45221" s="1" t="s">
        <v>13</v>
      </c>
      <c r="J45221" s="1" t="s">
        <v>13</v>
      </c>
    </row>
    <row r="45222" spans="1:11" x14ac:dyDescent="0.25">
      <c r="A45222">
        <v>2068886</v>
      </c>
      <c r="B45222" s="1" t="s">
        <v>214</v>
      </c>
      <c r="C45222">
        <v>2410</v>
      </c>
      <c r="D45222" s="1" t="s">
        <v>13</v>
      </c>
      <c r="F45222" s="1" t="s">
        <v>13</v>
      </c>
      <c r="H45222" s="1" t="s">
        <v>13</v>
      </c>
      <c r="J45222" s="1" t="s">
        <v>13</v>
      </c>
    </row>
    <row r="45223" spans="1:11" x14ac:dyDescent="0.25">
      <c r="A45223">
        <v>2068887</v>
      </c>
      <c r="B45223" s="1" t="s">
        <v>223</v>
      </c>
      <c r="C45223">
        <v>2410</v>
      </c>
      <c r="D45223" s="1" t="s">
        <v>13</v>
      </c>
      <c r="F45223" s="1" t="s">
        <v>13</v>
      </c>
      <c r="H45223" s="1" t="s">
        <v>13</v>
      </c>
      <c r="J45223" s="1" t="s">
        <v>13</v>
      </c>
    </row>
    <row r="45224" spans="1:11" x14ac:dyDescent="0.25">
      <c r="A45224">
        <v>2068888</v>
      </c>
      <c r="B45224" s="1" t="s">
        <v>627</v>
      </c>
      <c r="C45224">
        <v>2410</v>
      </c>
      <c r="D45224" s="1" t="s">
        <v>3198</v>
      </c>
      <c r="E45224">
        <v>2410</v>
      </c>
      <c r="F45224" s="1" t="s">
        <v>798</v>
      </c>
      <c r="G45224">
        <v>2410</v>
      </c>
      <c r="H45224" s="1" t="s">
        <v>800</v>
      </c>
      <c r="I45224">
        <v>2410</v>
      </c>
      <c r="J45224" s="1" t="s">
        <v>176</v>
      </c>
      <c r="K45224">
        <v>2410</v>
      </c>
    </row>
    <row r="45225" spans="1:11" x14ac:dyDescent="0.25">
      <c r="A45225">
        <v>2068888</v>
      </c>
      <c r="B45225" s="1" t="s">
        <v>366</v>
      </c>
      <c r="C45225">
        <v>2410</v>
      </c>
      <c r="D45225" s="1" t="s">
        <v>1673</v>
      </c>
      <c r="E45225">
        <v>2410</v>
      </c>
      <c r="F45225" s="1" t="s">
        <v>699</v>
      </c>
      <c r="G45225">
        <v>2410</v>
      </c>
      <c r="H45225" s="1" t="s">
        <v>533</v>
      </c>
      <c r="I45225">
        <v>2410</v>
      </c>
      <c r="J45225" s="1" t="s">
        <v>263</v>
      </c>
      <c r="K45225">
        <v>2410</v>
      </c>
    </row>
    <row r="45226" spans="1:11" x14ac:dyDescent="0.25">
      <c r="A45226">
        <v>2068888</v>
      </c>
      <c r="B45226" s="1" t="s">
        <v>69</v>
      </c>
      <c r="C45226">
        <v>2410</v>
      </c>
      <c r="D45226" s="1" t="s">
        <v>786</v>
      </c>
      <c r="E45226">
        <v>2410</v>
      </c>
      <c r="F45226" s="1" t="s">
        <v>43</v>
      </c>
      <c r="G45226">
        <v>2410</v>
      </c>
      <c r="H45226" s="1" t="s">
        <v>48</v>
      </c>
      <c r="I45226">
        <v>2410</v>
      </c>
      <c r="J45226" s="1" t="s">
        <v>561</v>
      </c>
      <c r="K45226">
        <v>2410</v>
      </c>
    </row>
    <row r="45227" spans="1:11" x14ac:dyDescent="0.25">
      <c r="A45227">
        <v>2068888</v>
      </c>
      <c r="B45227" s="1" t="s">
        <v>268</v>
      </c>
      <c r="C45227">
        <v>2410</v>
      </c>
      <c r="D45227" s="1" t="s">
        <v>128</v>
      </c>
      <c r="E45227">
        <v>2410</v>
      </c>
      <c r="F45227" s="1" t="s">
        <v>50</v>
      </c>
      <c r="G45227">
        <v>2410</v>
      </c>
      <c r="H45227" s="1" t="s">
        <v>37</v>
      </c>
      <c r="I45227">
        <v>2410</v>
      </c>
      <c r="J45227" s="1" t="s">
        <v>351</v>
      </c>
      <c r="K45227">
        <v>2410</v>
      </c>
    </row>
    <row r="45228" spans="1:11" x14ac:dyDescent="0.25">
      <c r="A45228">
        <v>2068889</v>
      </c>
      <c r="B45228" s="1" t="s">
        <v>34</v>
      </c>
      <c r="C45228">
        <v>2410</v>
      </c>
      <c r="D45228" s="1" t="s">
        <v>13</v>
      </c>
      <c r="F45228" s="1" t="s">
        <v>13</v>
      </c>
      <c r="H45228" s="1" t="s">
        <v>13</v>
      </c>
      <c r="J45228" s="1" t="s">
        <v>13</v>
      </c>
    </row>
    <row r="45229" spans="1:11" x14ac:dyDescent="0.25">
      <c r="A45229">
        <v>2068890</v>
      </c>
      <c r="B45229" s="1" t="s">
        <v>214</v>
      </c>
      <c r="C45229">
        <v>2410</v>
      </c>
      <c r="D45229" s="1" t="s">
        <v>225</v>
      </c>
      <c r="E45229">
        <v>2410</v>
      </c>
      <c r="F45229" s="1" t="s">
        <v>13</v>
      </c>
      <c r="H45229" s="1" t="s">
        <v>13</v>
      </c>
      <c r="J45229" s="1" t="s">
        <v>13</v>
      </c>
    </row>
    <row r="45230" spans="1:11" x14ac:dyDescent="0.25">
      <c r="A45230">
        <v>2068891</v>
      </c>
      <c r="B45230" s="1" t="s">
        <v>63</v>
      </c>
      <c r="C45230">
        <v>2410</v>
      </c>
      <c r="D45230" s="1" t="s">
        <v>13</v>
      </c>
      <c r="F45230" s="1" t="s">
        <v>13</v>
      </c>
      <c r="H45230" s="1" t="s">
        <v>13</v>
      </c>
      <c r="J45230" s="1" t="s">
        <v>13</v>
      </c>
    </row>
    <row r="45231" spans="1:11" x14ac:dyDescent="0.25">
      <c r="A45231">
        <v>2068892</v>
      </c>
      <c r="B45231" s="1" t="s">
        <v>345</v>
      </c>
      <c r="C45231">
        <v>2410</v>
      </c>
      <c r="D45231" s="1" t="s">
        <v>17</v>
      </c>
      <c r="E45231">
        <v>2410</v>
      </c>
      <c r="F45231" s="1" t="s">
        <v>18</v>
      </c>
      <c r="G45231">
        <v>2410</v>
      </c>
      <c r="H45231" s="1" t="s">
        <v>13</v>
      </c>
      <c r="J45231" s="1" t="s">
        <v>13</v>
      </c>
    </row>
    <row r="45232" spans="1:11" x14ac:dyDescent="0.25">
      <c r="A45232">
        <v>2068893</v>
      </c>
      <c r="B45232" s="1" t="s">
        <v>124</v>
      </c>
      <c r="C45232">
        <v>2410</v>
      </c>
      <c r="D45232" s="1" t="s">
        <v>102</v>
      </c>
      <c r="E45232">
        <v>2410</v>
      </c>
      <c r="F45232" s="1" t="s">
        <v>72</v>
      </c>
      <c r="G45232">
        <v>2410</v>
      </c>
      <c r="H45232" s="1" t="s">
        <v>330</v>
      </c>
      <c r="I45232">
        <v>2410</v>
      </c>
      <c r="J45232" s="1" t="s">
        <v>13</v>
      </c>
    </row>
    <row r="45233" spans="1:11" x14ac:dyDescent="0.25">
      <c r="A45233">
        <v>2068894</v>
      </c>
      <c r="B45233" s="1" t="s">
        <v>123</v>
      </c>
      <c r="C45233">
        <v>2410</v>
      </c>
      <c r="D45233" s="1" t="s">
        <v>193</v>
      </c>
      <c r="E45233">
        <v>2410</v>
      </c>
      <c r="F45233" s="1" t="s">
        <v>404</v>
      </c>
      <c r="G45233">
        <v>2410</v>
      </c>
      <c r="H45233" s="1" t="s">
        <v>46</v>
      </c>
      <c r="I45233">
        <v>2410</v>
      </c>
      <c r="J45233" s="1" t="s">
        <v>48</v>
      </c>
      <c r="K45233">
        <v>2410</v>
      </c>
    </row>
    <row r="45234" spans="1:11" x14ac:dyDescent="0.25">
      <c r="A45234">
        <v>2068894</v>
      </c>
      <c r="B45234" s="1" t="s">
        <v>229</v>
      </c>
      <c r="C45234">
        <v>2410</v>
      </c>
      <c r="D45234" s="1" t="s">
        <v>13</v>
      </c>
      <c r="F45234" s="1" t="s">
        <v>13</v>
      </c>
      <c r="H45234" s="1" t="s">
        <v>13</v>
      </c>
      <c r="J45234" s="1" t="s">
        <v>13</v>
      </c>
    </row>
    <row r="45235" spans="1:11" x14ac:dyDescent="0.25">
      <c r="A45235">
        <v>2068895</v>
      </c>
      <c r="B45235" s="1" t="s">
        <v>102</v>
      </c>
      <c r="C45235">
        <v>2410</v>
      </c>
      <c r="D45235" s="1" t="s">
        <v>330</v>
      </c>
      <c r="E45235">
        <v>2410</v>
      </c>
      <c r="F45235" s="1" t="s">
        <v>13</v>
      </c>
      <c r="H45235" s="1" t="s">
        <v>13</v>
      </c>
      <c r="J45235" s="1" t="s">
        <v>13</v>
      </c>
    </row>
    <row r="45236" spans="1:11" x14ac:dyDescent="0.25">
      <c r="A45236">
        <v>2068896</v>
      </c>
      <c r="B45236" s="1" t="s">
        <v>123</v>
      </c>
      <c r="C45236">
        <v>2410</v>
      </c>
      <c r="D45236" s="1" t="s">
        <v>4412</v>
      </c>
      <c r="E45236">
        <v>2410</v>
      </c>
      <c r="F45236" s="1" t="s">
        <v>4020</v>
      </c>
      <c r="G45236">
        <v>2410</v>
      </c>
      <c r="H45236" s="1" t="s">
        <v>454</v>
      </c>
      <c r="I45236">
        <v>2410</v>
      </c>
      <c r="J45236" s="1" t="s">
        <v>1382</v>
      </c>
      <c r="K45236">
        <v>2410</v>
      </c>
    </row>
    <row r="45237" spans="1:11" x14ac:dyDescent="0.25">
      <c r="A45237">
        <v>2068896</v>
      </c>
      <c r="B45237" s="1" t="s">
        <v>1362</v>
      </c>
      <c r="C45237">
        <v>2410</v>
      </c>
      <c r="D45237" s="1" t="s">
        <v>23</v>
      </c>
      <c r="E45237">
        <v>2410</v>
      </c>
      <c r="F45237" s="1" t="s">
        <v>35</v>
      </c>
      <c r="G45237">
        <v>2410</v>
      </c>
      <c r="H45237" s="1" t="s">
        <v>45</v>
      </c>
      <c r="I45237">
        <v>2410</v>
      </c>
      <c r="J45237" s="1" t="s">
        <v>69</v>
      </c>
      <c r="K45237">
        <v>2410</v>
      </c>
    </row>
    <row r="45238" spans="1:11" x14ac:dyDescent="0.25">
      <c r="A45238">
        <v>2068896</v>
      </c>
      <c r="B45238" s="1" t="s">
        <v>4527</v>
      </c>
      <c r="C45238">
        <v>2410</v>
      </c>
      <c r="D45238" s="1" t="s">
        <v>1139</v>
      </c>
      <c r="E45238">
        <v>2410</v>
      </c>
      <c r="F45238" s="1" t="s">
        <v>37</v>
      </c>
      <c r="G45238">
        <v>2410</v>
      </c>
      <c r="H45238" s="1" t="s">
        <v>13</v>
      </c>
      <c r="J45238" s="1" t="s">
        <v>13</v>
      </c>
    </row>
    <row r="45239" spans="1:11" x14ac:dyDescent="0.25">
      <c r="A45239">
        <v>2068897</v>
      </c>
      <c r="B45239" s="1" t="s">
        <v>23</v>
      </c>
      <c r="C45239">
        <v>2410</v>
      </c>
      <c r="D45239" s="1" t="s">
        <v>35</v>
      </c>
      <c r="E45239">
        <v>2410</v>
      </c>
      <c r="F45239" s="1" t="s">
        <v>76</v>
      </c>
      <c r="G45239">
        <v>2410</v>
      </c>
      <c r="H45239" s="1" t="s">
        <v>1505</v>
      </c>
      <c r="I45239">
        <v>2410</v>
      </c>
      <c r="J45239" s="1" t="s">
        <v>13</v>
      </c>
    </row>
    <row r="45240" spans="1:11" x14ac:dyDescent="0.25">
      <c r="A45240">
        <v>2068898</v>
      </c>
      <c r="B45240" s="1" t="s">
        <v>59</v>
      </c>
      <c r="C45240">
        <v>2410</v>
      </c>
      <c r="D45240" s="1" t="s">
        <v>122</v>
      </c>
      <c r="E45240">
        <v>2410</v>
      </c>
      <c r="F45240" s="1" t="s">
        <v>83</v>
      </c>
      <c r="G45240">
        <v>2410</v>
      </c>
      <c r="H45240" s="1" t="s">
        <v>1043</v>
      </c>
      <c r="I45240">
        <v>2410</v>
      </c>
      <c r="J45240" s="1" t="s">
        <v>250</v>
      </c>
      <c r="K45240">
        <v>2410</v>
      </c>
    </row>
    <row r="45241" spans="1:11" x14ac:dyDescent="0.25">
      <c r="A45241">
        <v>2068899</v>
      </c>
      <c r="B45241" s="1" t="s">
        <v>1185</v>
      </c>
      <c r="C45241">
        <v>2410</v>
      </c>
      <c r="D45241" s="1" t="s">
        <v>13</v>
      </c>
      <c r="F45241" s="1" t="s">
        <v>13</v>
      </c>
      <c r="H45241" s="1" t="s">
        <v>13</v>
      </c>
      <c r="J45241" s="1" t="s">
        <v>13</v>
      </c>
    </row>
    <row r="45242" spans="1:11" x14ac:dyDescent="0.25">
      <c r="A45242">
        <v>2068900</v>
      </c>
      <c r="B45242" s="1" t="s">
        <v>102</v>
      </c>
      <c r="C45242">
        <v>2410</v>
      </c>
      <c r="D45242" s="1" t="s">
        <v>330</v>
      </c>
      <c r="E45242">
        <v>2410</v>
      </c>
      <c r="F45242" s="1" t="s">
        <v>13</v>
      </c>
      <c r="H45242" s="1" t="s">
        <v>13</v>
      </c>
      <c r="J45242" s="1" t="s">
        <v>13</v>
      </c>
    </row>
    <row r="45243" spans="1:11" x14ac:dyDescent="0.25">
      <c r="A45243">
        <v>2068901</v>
      </c>
      <c r="B45243" s="1" t="s">
        <v>448</v>
      </c>
      <c r="C45243">
        <v>2410</v>
      </c>
      <c r="D45243" s="1" t="s">
        <v>105</v>
      </c>
      <c r="E45243">
        <v>2410</v>
      </c>
      <c r="F45243" s="1" t="s">
        <v>63</v>
      </c>
      <c r="G45243">
        <v>2410</v>
      </c>
      <c r="H45243" s="1" t="s">
        <v>13</v>
      </c>
      <c r="J45243" s="1" t="s">
        <v>13</v>
      </c>
    </row>
    <row r="45244" spans="1:11" x14ac:dyDescent="0.25">
      <c r="A45244">
        <v>2068902</v>
      </c>
      <c r="B45244" s="1" t="s">
        <v>170</v>
      </c>
      <c r="C45244">
        <v>2410</v>
      </c>
      <c r="D45244" s="1" t="s">
        <v>2460</v>
      </c>
      <c r="E45244">
        <v>2410</v>
      </c>
      <c r="F45244" s="1" t="s">
        <v>359</v>
      </c>
      <c r="G45244">
        <v>2410</v>
      </c>
      <c r="H45244" s="1" t="s">
        <v>1022</v>
      </c>
      <c r="I45244">
        <v>2410</v>
      </c>
      <c r="J45244" s="1" t="s">
        <v>46</v>
      </c>
      <c r="K45244">
        <v>2410</v>
      </c>
    </row>
    <row r="45245" spans="1:11" x14ac:dyDescent="0.25">
      <c r="A45245">
        <v>2068902</v>
      </c>
      <c r="B45245" s="1" t="s">
        <v>2853</v>
      </c>
      <c r="C45245">
        <v>2410</v>
      </c>
      <c r="D45245" s="1" t="s">
        <v>4702</v>
      </c>
      <c r="E45245">
        <v>2410</v>
      </c>
      <c r="F45245" s="1" t="s">
        <v>85</v>
      </c>
      <c r="G45245">
        <v>2410</v>
      </c>
      <c r="H45245" s="1" t="s">
        <v>13</v>
      </c>
      <c r="J45245" s="1" t="s">
        <v>13</v>
      </c>
    </row>
    <row r="45246" spans="1:11" x14ac:dyDescent="0.25">
      <c r="A45246">
        <v>2068903</v>
      </c>
      <c r="B45246" s="1" t="s">
        <v>102</v>
      </c>
      <c r="C45246">
        <v>2410</v>
      </c>
      <c r="D45246" s="1" t="s">
        <v>330</v>
      </c>
      <c r="E45246">
        <v>2410</v>
      </c>
      <c r="F45246" s="1" t="s">
        <v>13</v>
      </c>
      <c r="H45246" s="1" t="s">
        <v>13</v>
      </c>
      <c r="J45246" s="1" t="s">
        <v>13</v>
      </c>
    </row>
    <row r="45247" spans="1:11" x14ac:dyDescent="0.25">
      <c r="A45247">
        <v>2068904</v>
      </c>
      <c r="B45247" s="1" t="s">
        <v>11</v>
      </c>
      <c r="C45247">
        <v>2410</v>
      </c>
      <c r="D45247" s="1" t="s">
        <v>12</v>
      </c>
      <c r="E45247">
        <v>2410</v>
      </c>
      <c r="F45247" s="1" t="s">
        <v>13</v>
      </c>
      <c r="H45247" s="1" t="s">
        <v>13</v>
      </c>
      <c r="J45247" s="1" t="s">
        <v>13</v>
      </c>
    </row>
    <row r="45248" spans="1:11" x14ac:dyDescent="0.25">
      <c r="A45248">
        <v>2068905</v>
      </c>
      <c r="B45248" s="1" t="s">
        <v>124</v>
      </c>
      <c r="C45248">
        <v>2410</v>
      </c>
      <c r="D45248" s="1" t="s">
        <v>102</v>
      </c>
      <c r="E45248">
        <v>2410</v>
      </c>
      <c r="F45248" s="1" t="s">
        <v>330</v>
      </c>
      <c r="G45248">
        <v>2410</v>
      </c>
      <c r="H45248" s="1" t="s">
        <v>13</v>
      </c>
      <c r="J45248" s="1" t="s">
        <v>13</v>
      </c>
    </row>
    <row r="45249" spans="1:11" x14ac:dyDescent="0.25">
      <c r="A45249">
        <v>2068906</v>
      </c>
      <c r="B45249" s="1" t="s">
        <v>35</v>
      </c>
      <c r="C45249">
        <v>2410</v>
      </c>
      <c r="D45249" s="1" t="s">
        <v>13</v>
      </c>
      <c r="F45249" s="1" t="s">
        <v>13</v>
      </c>
      <c r="H45249" s="1" t="s">
        <v>13</v>
      </c>
      <c r="J45249" s="1" t="s">
        <v>13</v>
      </c>
    </row>
    <row r="45250" spans="1:11" x14ac:dyDescent="0.25">
      <c r="A45250">
        <v>2068907</v>
      </c>
      <c r="B45250" s="1" t="s">
        <v>72</v>
      </c>
      <c r="C45250">
        <v>2410</v>
      </c>
      <c r="D45250" s="1" t="s">
        <v>13</v>
      </c>
      <c r="F45250" s="1" t="s">
        <v>13</v>
      </c>
      <c r="H45250" s="1" t="s">
        <v>13</v>
      </c>
      <c r="J45250" s="1" t="s">
        <v>13</v>
      </c>
    </row>
    <row r="45251" spans="1:11" x14ac:dyDescent="0.25">
      <c r="A45251">
        <v>2068908</v>
      </c>
      <c r="B45251" s="1" t="s">
        <v>262</v>
      </c>
      <c r="C45251">
        <v>2410</v>
      </c>
      <c r="D45251" s="1" t="s">
        <v>13</v>
      </c>
      <c r="F45251" s="1" t="s">
        <v>13</v>
      </c>
      <c r="H45251" s="1" t="s">
        <v>13</v>
      </c>
      <c r="J45251" s="1" t="s">
        <v>13</v>
      </c>
    </row>
    <row r="45252" spans="1:11" x14ac:dyDescent="0.25">
      <c r="A45252">
        <v>2068909</v>
      </c>
      <c r="B45252" s="1" t="s">
        <v>102</v>
      </c>
      <c r="C45252">
        <v>2410</v>
      </c>
      <c r="D45252" s="1" t="s">
        <v>330</v>
      </c>
      <c r="E45252">
        <v>2410</v>
      </c>
      <c r="F45252" s="1" t="s">
        <v>13</v>
      </c>
      <c r="H45252" s="1" t="s">
        <v>13</v>
      </c>
      <c r="J45252" s="1" t="s">
        <v>13</v>
      </c>
    </row>
    <row r="45253" spans="1:11" x14ac:dyDescent="0.25">
      <c r="A45253">
        <v>2068910</v>
      </c>
      <c r="B45253" s="1" t="s">
        <v>390</v>
      </c>
      <c r="C45253">
        <v>2410</v>
      </c>
      <c r="D45253" s="1" t="s">
        <v>13</v>
      </c>
      <c r="F45253" s="1" t="s">
        <v>13</v>
      </c>
      <c r="H45253" s="1" t="s">
        <v>13</v>
      </c>
      <c r="J45253" s="1" t="s">
        <v>13</v>
      </c>
    </row>
    <row r="45254" spans="1:11" x14ac:dyDescent="0.25">
      <c r="A45254">
        <v>2068911</v>
      </c>
      <c r="B45254" s="1" t="s">
        <v>101</v>
      </c>
      <c r="C45254">
        <v>2410</v>
      </c>
      <c r="D45254" s="1" t="s">
        <v>239</v>
      </c>
      <c r="E45254">
        <v>2410</v>
      </c>
      <c r="F45254" s="1" t="s">
        <v>1950</v>
      </c>
      <c r="G45254">
        <v>2410</v>
      </c>
      <c r="H45254" s="1" t="s">
        <v>496</v>
      </c>
      <c r="I45254">
        <v>2410</v>
      </c>
      <c r="J45254" s="1" t="s">
        <v>629</v>
      </c>
      <c r="K45254">
        <v>2410</v>
      </c>
    </row>
    <row r="45255" spans="1:11" x14ac:dyDescent="0.25">
      <c r="A45255">
        <v>2068911</v>
      </c>
      <c r="B45255" s="1" t="s">
        <v>497</v>
      </c>
      <c r="C45255">
        <v>2410</v>
      </c>
      <c r="D45255" s="1" t="s">
        <v>1273</v>
      </c>
      <c r="E45255">
        <v>2410</v>
      </c>
      <c r="F45255" s="1" t="s">
        <v>13</v>
      </c>
      <c r="H45255" s="1" t="s">
        <v>13</v>
      </c>
      <c r="J45255" s="1" t="s">
        <v>13</v>
      </c>
    </row>
    <row r="45256" spans="1:11" x14ac:dyDescent="0.25">
      <c r="A45256">
        <v>2068912</v>
      </c>
      <c r="B45256" s="1" t="s">
        <v>627</v>
      </c>
      <c r="C45256">
        <v>2410</v>
      </c>
      <c r="D45256" s="1" t="s">
        <v>358</v>
      </c>
      <c r="E45256">
        <v>2410</v>
      </c>
      <c r="F45256" s="1" t="s">
        <v>266</v>
      </c>
      <c r="G45256">
        <v>2410</v>
      </c>
      <c r="H45256" s="1" t="s">
        <v>897</v>
      </c>
      <c r="I45256">
        <v>2410</v>
      </c>
      <c r="J45256" s="1" t="s">
        <v>127</v>
      </c>
      <c r="K45256">
        <v>2410</v>
      </c>
    </row>
    <row r="45257" spans="1:11" x14ac:dyDescent="0.25">
      <c r="A45257">
        <v>2068912</v>
      </c>
      <c r="B45257" s="1" t="s">
        <v>548</v>
      </c>
      <c r="C45257">
        <v>2410</v>
      </c>
      <c r="D45257" s="1" t="s">
        <v>13</v>
      </c>
      <c r="F45257" s="1" t="s">
        <v>13</v>
      </c>
      <c r="H45257" s="1" t="s">
        <v>13</v>
      </c>
      <c r="J45257" s="1" t="s">
        <v>13</v>
      </c>
    </row>
    <row r="45258" spans="1:11" x14ac:dyDescent="0.25">
      <c r="A45258">
        <v>2068913</v>
      </c>
      <c r="B45258" s="1" t="s">
        <v>872</v>
      </c>
      <c r="C45258">
        <v>2410</v>
      </c>
      <c r="D45258" s="1" t="s">
        <v>102</v>
      </c>
      <c r="E45258">
        <v>2410</v>
      </c>
      <c r="F45258" s="1" t="s">
        <v>207</v>
      </c>
      <c r="G45258">
        <v>2410</v>
      </c>
      <c r="H45258" s="1" t="s">
        <v>330</v>
      </c>
      <c r="I45258">
        <v>2410</v>
      </c>
      <c r="J45258" s="1" t="s">
        <v>1231</v>
      </c>
      <c r="K45258">
        <v>2410</v>
      </c>
    </row>
    <row r="45259" spans="1:11" x14ac:dyDescent="0.25">
      <c r="A45259">
        <v>2068914</v>
      </c>
      <c r="B45259" s="1" t="s">
        <v>102</v>
      </c>
      <c r="C45259">
        <v>2410</v>
      </c>
      <c r="D45259" s="1" t="s">
        <v>13</v>
      </c>
      <c r="F45259" s="1" t="s">
        <v>13</v>
      </c>
      <c r="H45259" s="1" t="s">
        <v>13</v>
      </c>
      <c r="J45259" s="1" t="s">
        <v>13</v>
      </c>
    </row>
    <row r="45260" spans="1:11" x14ac:dyDescent="0.25">
      <c r="A45260">
        <v>2068915</v>
      </c>
      <c r="B45260" s="1" t="s">
        <v>102</v>
      </c>
      <c r="C45260">
        <v>2410</v>
      </c>
      <c r="D45260" s="1" t="s">
        <v>330</v>
      </c>
      <c r="E45260">
        <v>2410</v>
      </c>
      <c r="F45260" s="1" t="s">
        <v>13</v>
      </c>
      <c r="H45260" s="1" t="s">
        <v>13</v>
      </c>
      <c r="J45260" s="1" t="s">
        <v>13</v>
      </c>
    </row>
    <row r="45261" spans="1:11" x14ac:dyDescent="0.25">
      <c r="A45261">
        <v>2068916</v>
      </c>
      <c r="B45261" s="1" t="s">
        <v>85</v>
      </c>
      <c r="C45261">
        <v>2410</v>
      </c>
      <c r="D45261" s="1" t="s">
        <v>13</v>
      </c>
      <c r="F45261" s="1" t="s">
        <v>13</v>
      </c>
      <c r="H45261" s="1" t="s">
        <v>13</v>
      </c>
      <c r="J45261" s="1" t="s">
        <v>13</v>
      </c>
    </row>
    <row r="45262" spans="1:11" x14ac:dyDescent="0.25">
      <c r="A45262">
        <v>2068917</v>
      </c>
      <c r="B45262" s="1" t="s">
        <v>11</v>
      </c>
      <c r="C45262">
        <v>2410</v>
      </c>
      <c r="D45262" s="1" t="s">
        <v>12</v>
      </c>
      <c r="E45262">
        <v>2410</v>
      </c>
      <c r="F45262" s="1" t="s">
        <v>13</v>
      </c>
      <c r="H45262" s="1" t="s">
        <v>13</v>
      </c>
      <c r="J45262" s="1" t="s">
        <v>13</v>
      </c>
    </row>
    <row r="45263" spans="1:11" x14ac:dyDescent="0.25">
      <c r="A45263">
        <v>2068918</v>
      </c>
      <c r="B45263" s="1" t="s">
        <v>124</v>
      </c>
      <c r="C45263">
        <v>2410</v>
      </c>
      <c r="D45263" s="1" t="s">
        <v>102</v>
      </c>
      <c r="E45263">
        <v>2410</v>
      </c>
      <c r="F45263" s="1" t="s">
        <v>1035</v>
      </c>
      <c r="G45263">
        <v>2410</v>
      </c>
      <c r="H45263" s="1" t="s">
        <v>497</v>
      </c>
      <c r="I45263">
        <v>2410</v>
      </c>
      <c r="J45263" s="1" t="s">
        <v>330</v>
      </c>
      <c r="K45263">
        <v>2410</v>
      </c>
    </row>
    <row r="45264" spans="1:11" x14ac:dyDescent="0.25">
      <c r="A45264">
        <v>2068919</v>
      </c>
      <c r="B45264" s="1" t="s">
        <v>102</v>
      </c>
      <c r="C45264">
        <v>2410</v>
      </c>
      <c r="D45264" s="1" t="s">
        <v>330</v>
      </c>
      <c r="E45264">
        <v>2410</v>
      </c>
      <c r="F45264" s="1" t="s">
        <v>13</v>
      </c>
      <c r="H45264" s="1" t="s">
        <v>13</v>
      </c>
      <c r="J45264" s="1" t="s">
        <v>13</v>
      </c>
    </row>
    <row r="45265" spans="1:11" x14ac:dyDescent="0.25">
      <c r="A45265">
        <v>2068920</v>
      </c>
      <c r="B45265" s="1" t="s">
        <v>59</v>
      </c>
      <c r="C45265">
        <v>2410</v>
      </c>
      <c r="D45265" s="1" t="s">
        <v>282</v>
      </c>
      <c r="E45265">
        <v>2410</v>
      </c>
      <c r="F45265" s="1" t="s">
        <v>34</v>
      </c>
      <c r="G45265">
        <v>2410</v>
      </c>
      <c r="H45265" s="1" t="s">
        <v>63</v>
      </c>
      <c r="I45265">
        <v>2410</v>
      </c>
      <c r="J45265" s="1" t="s">
        <v>13</v>
      </c>
    </row>
    <row r="45266" spans="1:11" x14ac:dyDescent="0.25">
      <c r="A45266">
        <v>2068921</v>
      </c>
      <c r="B45266" s="1" t="s">
        <v>408</v>
      </c>
      <c r="C45266">
        <v>2410</v>
      </c>
      <c r="D45266" s="1" t="s">
        <v>3039</v>
      </c>
      <c r="E45266">
        <v>2410</v>
      </c>
      <c r="F45266" s="1" t="s">
        <v>985</v>
      </c>
      <c r="G45266">
        <v>2410</v>
      </c>
      <c r="H45266" s="1" t="s">
        <v>409</v>
      </c>
      <c r="I45266">
        <v>2410</v>
      </c>
      <c r="J45266" s="1" t="s">
        <v>124</v>
      </c>
      <c r="K45266">
        <v>2410</v>
      </c>
    </row>
    <row r="45267" spans="1:11" x14ac:dyDescent="0.25">
      <c r="A45267">
        <v>2068921</v>
      </c>
      <c r="B45267" s="1" t="s">
        <v>1243</v>
      </c>
      <c r="C45267">
        <v>2410</v>
      </c>
      <c r="D45267" s="1" t="s">
        <v>1867</v>
      </c>
      <c r="E45267">
        <v>2410</v>
      </c>
      <c r="F45267" s="1" t="s">
        <v>121</v>
      </c>
      <c r="G45267">
        <v>2410</v>
      </c>
      <c r="H45267" s="1" t="s">
        <v>438</v>
      </c>
      <c r="I45267">
        <v>2410</v>
      </c>
      <c r="J45267" s="1" t="s">
        <v>631</v>
      </c>
      <c r="K45267">
        <v>2410</v>
      </c>
    </row>
    <row r="45268" spans="1:11" x14ac:dyDescent="0.25">
      <c r="A45268">
        <v>2068921</v>
      </c>
      <c r="B45268" s="1" t="s">
        <v>798</v>
      </c>
      <c r="C45268">
        <v>2410</v>
      </c>
      <c r="D45268" s="1" t="s">
        <v>1696</v>
      </c>
      <c r="E45268">
        <v>2410</v>
      </c>
      <c r="F45268" s="1" t="s">
        <v>800</v>
      </c>
      <c r="G45268">
        <v>2410</v>
      </c>
      <c r="H45268" s="1" t="s">
        <v>1218</v>
      </c>
      <c r="I45268">
        <v>2410</v>
      </c>
      <c r="J45268" s="1" t="s">
        <v>102</v>
      </c>
      <c r="K45268">
        <v>2410</v>
      </c>
    </row>
    <row r="45269" spans="1:11" x14ac:dyDescent="0.25">
      <c r="A45269">
        <v>2068921</v>
      </c>
      <c r="B45269" s="1" t="s">
        <v>3042</v>
      </c>
      <c r="C45269">
        <v>2410</v>
      </c>
      <c r="D45269" s="1" t="s">
        <v>1168</v>
      </c>
      <c r="E45269">
        <v>2410</v>
      </c>
      <c r="F45269" s="1" t="s">
        <v>421</v>
      </c>
      <c r="G45269">
        <v>2410</v>
      </c>
      <c r="H45269" s="1" t="s">
        <v>393</v>
      </c>
      <c r="I45269">
        <v>2410</v>
      </c>
      <c r="J45269" s="1" t="s">
        <v>330</v>
      </c>
      <c r="K45269">
        <v>2410</v>
      </c>
    </row>
    <row r="45270" spans="1:11" x14ac:dyDescent="0.25">
      <c r="A45270">
        <v>2068921</v>
      </c>
      <c r="B45270" s="1" t="s">
        <v>261</v>
      </c>
      <c r="C45270">
        <v>2410</v>
      </c>
      <c r="D45270" s="1" t="s">
        <v>647</v>
      </c>
      <c r="E45270">
        <v>2410</v>
      </c>
      <c r="F45270" s="1" t="s">
        <v>2946</v>
      </c>
      <c r="G45270">
        <v>2410</v>
      </c>
      <c r="H45270" s="1" t="s">
        <v>13</v>
      </c>
      <c r="J45270" s="1" t="s">
        <v>13</v>
      </c>
    </row>
    <row r="45271" spans="1:11" x14ac:dyDescent="0.25">
      <c r="A45271">
        <v>2068922</v>
      </c>
      <c r="B45271" s="1" t="s">
        <v>102</v>
      </c>
      <c r="C45271">
        <v>2410</v>
      </c>
      <c r="D45271" s="1" t="s">
        <v>330</v>
      </c>
      <c r="E45271">
        <v>2410</v>
      </c>
      <c r="F45271" s="1" t="s">
        <v>13</v>
      </c>
      <c r="H45271" s="1" t="s">
        <v>13</v>
      </c>
      <c r="J45271" s="1" t="s">
        <v>13</v>
      </c>
    </row>
    <row r="45272" spans="1:11" x14ac:dyDescent="0.25">
      <c r="A45272">
        <v>2068923</v>
      </c>
      <c r="B45272" s="1" t="s">
        <v>193</v>
      </c>
      <c r="C45272">
        <v>2410</v>
      </c>
      <c r="D45272" s="1" t="s">
        <v>525</v>
      </c>
      <c r="E45272">
        <v>2410</v>
      </c>
      <c r="F45272" s="1" t="s">
        <v>839</v>
      </c>
      <c r="G45272">
        <v>2410</v>
      </c>
      <c r="H45272" s="1" t="s">
        <v>292</v>
      </c>
      <c r="I45272">
        <v>2410</v>
      </c>
      <c r="J45272" s="1" t="s">
        <v>313</v>
      </c>
      <c r="K45272">
        <v>2410</v>
      </c>
    </row>
    <row r="45273" spans="1:11" x14ac:dyDescent="0.25">
      <c r="A45273">
        <v>2068923</v>
      </c>
      <c r="B45273" s="1" t="s">
        <v>3125</v>
      </c>
      <c r="C45273">
        <v>2410</v>
      </c>
      <c r="D45273" s="1" t="s">
        <v>13</v>
      </c>
      <c r="F45273" s="1" t="s">
        <v>13</v>
      </c>
      <c r="H45273" s="1" t="s">
        <v>13</v>
      </c>
      <c r="J45273" s="1" t="s">
        <v>13</v>
      </c>
    </row>
    <row r="45274" spans="1:11" x14ac:dyDescent="0.25">
      <c r="A45274">
        <v>2068924</v>
      </c>
      <c r="B45274" s="1" t="s">
        <v>102</v>
      </c>
      <c r="C45274">
        <v>2410</v>
      </c>
      <c r="D45274" s="1" t="s">
        <v>13</v>
      </c>
      <c r="F45274" s="1" t="s">
        <v>13</v>
      </c>
      <c r="H45274" s="1" t="s">
        <v>13</v>
      </c>
      <c r="J45274" s="1" t="s">
        <v>13</v>
      </c>
    </row>
    <row r="45275" spans="1:11" x14ac:dyDescent="0.25">
      <c r="A45275">
        <v>2068925</v>
      </c>
      <c r="B45275" s="1" t="s">
        <v>1185</v>
      </c>
      <c r="C45275">
        <v>2410</v>
      </c>
      <c r="D45275" s="1" t="s">
        <v>13</v>
      </c>
      <c r="F45275" s="1" t="s">
        <v>13</v>
      </c>
      <c r="H45275" s="1" t="s">
        <v>13</v>
      </c>
      <c r="J45275" s="1" t="s">
        <v>13</v>
      </c>
    </row>
    <row r="45276" spans="1:11" x14ac:dyDescent="0.25">
      <c r="A45276">
        <v>2068926</v>
      </c>
      <c r="B45276" s="1" t="s">
        <v>176</v>
      </c>
      <c r="C45276">
        <v>2410</v>
      </c>
      <c r="D45276" s="1" t="s">
        <v>98</v>
      </c>
      <c r="E45276">
        <v>2410</v>
      </c>
      <c r="F45276" s="1" t="s">
        <v>115</v>
      </c>
      <c r="G45276">
        <v>2410</v>
      </c>
      <c r="H45276" s="1" t="s">
        <v>116</v>
      </c>
      <c r="I45276">
        <v>2410</v>
      </c>
      <c r="J45276" s="1" t="s">
        <v>329</v>
      </c>
      <c r="K45276">
        <v>2410</v>
      </c>
    </row>
    <row r="45277" spans="1:11" x14ac:dyDescent="0.25">
      <c r="A45277">
        <v>2068927</v>
      </c>
      <c r="B45277" s="1" t="s">
        <v>214</v>
      </c>
      <c r="C45277">
        <v>2410</v>
      </c>
      <c r="D45277" s="1" t="s">
        <v>13</v>
      </c>
      <c r="F45277" s="1" t="s">
        <v>13</v>
      </c>
      <c r="H45277" s="1" t="s">
        <v>13</v>
      </c>
      <c r="J45277" s="1" t="s">
        <v>13</v>
      </c>
    </row>
    <row r="45278" spans="1:11" x14ac:dyDescent="0.25">
      <c r="A45278">
        <v>2068928</v>
      </c>
      <c r="B45278" s="1" t="s">
        <v>102</v>
      </c>
      <c r="C45278">
        <v>2410</v>
      </c>
      <c r="D45278" s="1" t="s">
        <v>354</v>
      </c>
      <c r="E45278">
        <v>2410</v>
      </c>
      <c r="F45278" s="1" t="s">
        <v>330</v>
      </c>
      <c r="G45278">
        <v>2410</v>
      </c>
      <c r="H45278" s="1" t="s">
        <v>13</v>
      </c>
      <c r="J45278" s="1" t="s">
        <v>13</v>
      </c>
    </row>
    <row r="45279" spans="1:11" x14ac:dyDescent="0.25">
      <c r="A45279">
        <v>2068929</v>
      </c>
      <c r="B45279" s="1" t="s">
        <v>124</v>
      </c>
      <c r="C45279">
        <v>2410</v>
      </c>
      <c r="D45279" s="1" t="s">
        <v>797</v>
      </c>
      <c r="E45279">
        <v>2410</v>
      </c>
      <c r="F45279" s="1" t="s">
        <v>1868</v>
      </c>
      <c r="G45279">
        <v>2410</v>
      </c>
      <c r="H45279" s="1" t="s">
        <v>1696</v>
      </c>
      <c r="I45279">
        <v>2410</v>
      </c>
      <c r="J45279" s="1" t="s">
        <v>395</v>
      </c>
      <c r="K45279">
        <v>2410</v>
      </c>
    </row>
    <row r="45280" spans="1:11" x14ac:dyDescent="0.25">
      <c r="A45280">
        <v>2068929</v>
      </c>
      <c r="B45280" s="1" t="s">
        <v>102</v>
      </c>
      <c r="C45280">
        <v>2410</v>
      </c>
      <c r="D45280" s="1" t="s">
        <v>439</v>
      </c>
      <c r="E45280">
        <v>2410</v>
      </c>
      <c r="F45280" s="1" t="s">
        <v>239</v>
      </c>
      <c r="G45280">
        <v>2410</v>
      </c>
      <c r="H45280" s="1" t="s">
        <v>22</v>
      </c>
      <c r="I45280">
        <v>2410</v>
      </c>
      <c r="J45280" s="1" t="s">
        <v>98</v>
      </c>
      <c r="K45280">
        <v>2410</v>
      </c>
    </row>
    <row r="45281" spans="1:11" x14ac:dyDescent="0.25">
      <c r="A45281">
        <v>2068929</v>
      </c>
      <c r="B45281" s="1" t="s">
        <v>156</v>
      </c>
      <c r="C45281">
        <v>2410</v>
      </c>
      <c r="D45281" s="1" t="s">
        <v>26</v>
      </c>
      <c r="E45281">
        <v>2410</v>
      </c>
      <c r="F45281" s="1" t="s">
        <v>307</v>
      </c>
      <c r="G45281">
        <v>2410</v>
      </c>
      <c r="H45281" s="1" t="s">
        <v>23</v>
      </c>
      <c r="I45281">
        <v>2410</v>
      </c>
      <c r="J45281" s="1" t="s">
        <v>396</v>
      </c>
      <c r="K45281">
        <v>2410</v>
      </c>
    </row>
    <row r="45282" spans="1:11" x14ac:dyDescent="0.25">
      <c r="A45282">
        <v>2068929</v>
      </c>
      <c r="B45282" s="1" t="s">
        <v>685</v>
      </c>
      <c r="C45282">
        <v>2410</v>
      </c>
      <c r="D45282" s="1" t="s">
        <v>975</v>
      </c>
      <c r="E45282">
        <v>2410</v>
      </c>
      <c r="F45282" s="1" t="s">
        <v>46</v>
      </c>
      <c r="G45282">
        <v>2410</v>
      </c>
      <c r="H45282" s="1" t="s">
        <v>69</v>
      </c>
      <c r="I45282">
        <v>2410</v>
      </c>
      <c r="J45282" s="1" t="s">
        <v>1295</v>
      </c>
      <c r="K45282">
        <v>2410</v>
      </c>
    </row>
    <row r="45283" spans="1:11" x14ac:dyDescent="0.25">
      <c r="A45283">
        <v>2068929</v>
      </c>
      <c r="B45283" s="1" t="s">
        <v>34</v>
      </c>
      <c r="C45283">
        <v>2410</v>
      </c>
      <c r="D45283" s="1" t="s">
        <v>1359</v>
      </c>
      <c r="E45283">
        <v>2410</v>
      </c>
      <c r="F45283" s="1" t="s">
        <v>330</v>
      </c>
      <c r="G45283">
        <v>2410</v>
      </c>
      <c r="H45283" s="1" t="s">
        <v>852</v>
      </c>
      <c r="I45283">
        <v>2410</v>
      </c>
      <c r="J45283" s="1" t="s">
        <v>13</v>
      </c>
    </row>
    <row r="45284" spans="1:11" x14ac:dyDescent="0.25">
      <c r="A45284">
        <v>2068930</v>
      </c>
      <c r="B45284" s="1" t="s">
        <v>42</v>
      </c>
      <c r="C45284">
        <v>2410</v>
      </c>
      <c r="D45284" s="1" t="s">
        <v>685</v>
      </c>
      <c r="E45284">
        <v>2410</v>
      </c>
      <c r="F45284" s="1" t="s">
        <v>230</v>
      </c>
      <c r="G45284">
        <v>2410</v>
      </c>
      <c r="H45284" s="1" t="s">
        <v>13</v>
      </c>
      <c r="J45284" s="1" t="s">
        <v>13</v>
      </c>
    </row>
    <row r="45285" spans="1:11" x14ac:dyDescent="0.25">
      <c r="A45285">
        <v>2068931</v>
      </c>
      <c r="B45285" s="1" t="s">
        <v>102</v>
      </c>
      <c r="C45285">
        <v>2410</v>
      </c>
      <c r="D45285" s="1" t="s">
        <v>13</v>
      </c>
      <c r="F45285" s="1" t="s">
        <v>13</v>
      </c>
      <c r="H45285" s="1" t="s">
        <v>13</v>
      </c>
      <c r="J45285" s="1" t="s">
        <v>13</v>
      </c>
    </row>
    <row r="45286" spans="1:11" x14ac:dyDescent="0.25">
      <c r="A45286">
        <v>2068932</v>
      </c>
      <c r="B45286" s="1" t="s">
        <v>209</v>
      </c>
      <c r="C45286">
        <v>2410</v>
      </c>
      <c r="D45286" s="1" t="s">
        <v>302</v>
      </c>
      <c r="E45286">
        <v>2410</v>
      </c>
      <c r="F45286" s="1" t="s">
        <v>16</v>
      </c>
      <c r="G45286">
        <v>2410</v>
      </c>
      <c r="H45286" s="1" t="s">
        <v>13</v>
      </c>
      <c r="J45286" s="1" t="s">
        <v>13</v>
      </c>
    </row>
    <row r="45287" spans="1:11" x14ac:dyDescent="0.25">
      <c r="A45287">
        <v>2068933</v>
      </c>
      <c r="B45287" s="1" t="s">
        <v>75</v>
      </c>
      <c r="C45287">
        <v>2410</v>
      </c>
      <c r="D45287" s="1" t="s">
        <v>150</v>
      </c>
      <c r="E45287">
        <v>2410</v>
      </c>
      <c r="F45287" s="1" t="s">
        <v>1554</v>
      </c>
      <c r="G45287">
        <v>2410</v>
      </c>
      <c r="H45287" s="1" t="s">
        <v>309</v>
      </c>
      <c r="I45287">
        <v>2410</v>
      </c>
      <c r="J45287" s="1" t="s">
        <v>264</v>
      </c>
      <c r="K45287">
        <v>2410</v>
      </c>
    </row>
    <row r="45288" spans="1:11" x14ac:dyDescent="0.25">
      <c r="A45288">
        <v>2068933</v>
      </c>
      <c r="B45288" s="1" t="s">
        <v>268</v>
      </c>
      <c r="C45288">
        <v>2410</v>
      </c>
      <c r="D45288" s="1" t="s">
        <v>772</v>
      </c>
      <c r="E45288">
        <v>2410</v>
      </c>
      <c r="F45288" s="1" t="s">
        <v>13</v>
      </c>
      <c r="H45288" s="1" t="s">
        <v>13</v>
      </c>
      <c r="J45288" s="1" t="s">
        <v>13</v>
      </c>
    </row>
    <row r="45289" spans="1:11" x14ac:dyDescent="0.25">
      <c r="A45289">
        <v>2068934</v>
      </c>
      <c r="B45289" s="1" t="s">
        <v>102</v>
      </c>
      <c r="C45289">
        <v>2410</v>
      </c>
      <c r="D45289" s="1" t="s">
        <v>98</v>
      </c>
      <c r="E45289">
        <v>2410</v>
      </c>
      <c r="F45289" s="1" t="s">
        <v>26</v>
      </c>
      <c r="G45289">
        <v>2410</v>
      </c>
      <c r="H45289" s="1" t="s">
        <v>35</v>
      </c>
      <c r="I45289">
        <v>2410</v>
      </c>
      <c r="J45289" s="1" t="s">
        <v>25</v>
      </c>
      <c r="K45289">
        <v>2410</v>
      </c>
    </row>
    <row r="45290" spans="1:11" x14ac:dyDescent="0.25">
      <c r="A45290">
        <v>2068934</v>
      </c>
      <c r="B45290" s="1" t="s">
        <v>34</v>
      </c>
      <c r="C45290">
        <v>2410</v>
      </c>
      <c r="D45290" s="1" t="s">
        <v>329</v>
      </c>
      <c r="E45290">
        <v>2410</v>
      </c>
      <c r="F45290" s="1" t="s">
        <v>330</v>
      </c>
      <c r="G45290">
        <v>2410</v>
      </c>
      <c r="H45290" s="1" t="s">
        <v>37</v>
      </c>
      <c r="I45290">
        <v>2410</v>
      </c>
      <c r="J45290" s="1" t="s">
        <v>13</v>
      </c>
    </row>
    <row r="45291" spans="1:11" x14ac:dyDescent="0.25">
      <c r="A45291">
        <v>2068935</v>
      </c>
      <c r="B45291" s="1" t="s">
        <v>102</v>
      </c>
      <c r="C45291">
        <v>2410</v>
      </c>
      <c r="D45291" s="1" t="s">
        <v>330</v>
      </c>
      <c r="E45291">
        <v>2410</v>
      </c>
      <c r="F45291" s="1" t="s">
        <v>13</v>
      </c>
      <c r="H45291" s="1" t="s">
        <v>13</v>
      </c>
      <c r="J45291" s="1" t="s">
        <v>13</v>
      </c>
    </row>
    <row r="45292" spans="1:11" x14ac:dyDescent="0.25">
      <c r="A45292">
        <v>2068936</v>
      </c>
      <c r="B45292" s="1" t="s">
        <v>1495</v>
      </c>
      <c r="C45292">
        <v>2410</v>
      </c>
      <c r="D45292" s="1" t="s">
        <v>115</v>
      </c>
      <c r="E45292">
        <v>2410</v>
      </c>
      <c r="F45292" s="1" t="s">
        <v>2622</v>
      </c>
      <c r="G45292">
        <v>2410</v>
      </c>
      <c r="H45292" s="1" t="s">
        <v>3389</v>
      </c>
      <c r="I45292">
        <v>2410</v>
      </c>
      <c r="J45292" s="1" t="s">
        <v>13</v>
      </c>
    </row>
    <row r="45293" spans="1:11" x14ac:dyDescent="0.25">
      <c r="A45293">
        <v>2068937</v>
      </c>
      <c r="B45293" s="1" t="s">
        <v>105</v>
      </c>
      <c r="C45293">
        <v>2410</v>
      </c>
      <c r="D45293" s="1" t="s">
        <v>33</v>
      </c>
      <c r="E45293">
        <v>2410</v>
      </c>
      <c r="F45293" s="1" t="s">
        <v>21</v>
      </c>
      <c r="G45293">
        <v>2410</v>
      </c>
      <c r="H45293" s="1" t="s">
        <v>63</v>
      </c>
      <c r="I45293">
        <v>2410</v>
      </c>
      <c r="J45293" s="1" t="s">
        <v>13</v>
      </c>
    </row>
    <row r="45294" spans="1:11" x14ac:dyDescent="0.25">
      <c r="A45294">
        <v>2068938</v>
      </c>
      <c r="B45294" s="1" t="s">
        <v>300</v>
      </c>
      <c r="C45294">
        <v>2410</v>
      </c>
      <c r="D45294" s="1" t="s">
        <v>256</v>
      </c>
      <c r="E45294">
        <v>2410</v>
      </c>
      <c r="F45294" s="1" t="s">
        <v>63</v>
      </c>
      <c r="G45294">
        <v>2410</v>
      </c>
      <c r="H45294" s="1" t="s">
        <v>174</v>
      </c>
      <c r="I45294">
        <v>2410</v>
      </c>
      <c r="J45294" s="1" t="s">
        <v>13</v>
      </c>
    </row>
    <row r="45295" spans="1:11" x14ac:dyDescent="0.25">
      <c r="A45295">
        <v>2068939</v>
      </c>
      <c r="B45295" s="1" t="s">
        <v>4703</v>
      </c>
      <c r="C45295">
        <v>2410</v>
      </c>
      <c r="D45295" s="1" t="s">
        <v>4704</v>
      </c>
      <c r="E45295">
        <v>2410</v>
      </c>
      <c r="F45295" s="1" t="s">
        <v>4705</v>
      </c>
      <c r="G45295">
        <v>2410</v>
      </c>
      <c r="H45295" s="1" t="s">
        <v>1217</v>
      </c>
      <c r="I45295">
        <v>2410</v>
      </c>
      <c r="J45295" s="1" t="s">
        <v>800</v>
      </c>
      <c r="K45295">
        <v>2410</v>
      </c>
    </row>
    <row r="45296" spans="1:11" x14ac:dyDescent="0.25">
      <c r="A45296">
        <v>2068939</v>
      </c>
      <c r="B45296" s="1" t="s">
        <v>274</v>
      </c>
      <c r="C45296">
        <v>2410</v>
      </c>
      <c r="D45296" s="1" t="s">
        <v>358</v>
      </c>
      <c r="E45296">
        <v>2410</v>
      </c>
      <c r="F45296" s="1" t="s">
        <v>176</v>
      </c>
      <c r="G45296">
        <v>2410</v>
      </c>
      <c r="H45296" s="1" t="s">
        <v>1803</v>
      </c>
      <c r="I45296">
        <v>2410</v>
      </c>
      <c r="J45296" s="1" t="s">
        <v>366</v>
      </c>
      <c r="K45296">
        <v>2410</v>
      </c>
    </row>
    <row r="45297" spans="1:11" x14ac:dyDescent="0.25">
      <c r="A45297">
        <v>2068939</v>
      </c>
      <c r="B45297" s="1" t="s">
        <v>103</v>
      </c>
      <c r="C45297">
        <v>2410</v>
      </c>
      <c r="D45297" s="1" t="s">
        <v>318</v>
      </c>
      <c r="E45297">
        <v>2410</v>
      </c>
      <c r="F45297" s="1" t="s">
        <v>1053</v>
      </c>
      <c r="G45297">
        <v>2410</v>
      </c>
      <c r="H45297" s="1" t="s">
        <v>738</v>
      </c>
      <c r="I45297">
        <v>2410</v>
      </c>
      <c r="J45297" s="1" t="s">
        <v>37</v>
      </c>
      <c r="K45297">
        <v>2410</v>
      </c>
    </row>
    <row r="45298" spans="1:11" x14ac:dyDescent="0.25">
      <c r="A45298">
        <v>2068940</v>
      </c>
      <c r="B45298" s="1" t="s">
        <v>102</v>
      </c>
      <c r="C45298">
        <v>2410</v>
      </c>
      <c r="D45298" s="1" t="s">
        <v>330</v>
      </c>
      <c r="E45298">
        <v>2410</v>
      </c>
      <c r="F45298" s="1" t="s">
        <v>13</v>
      </c>
      <c r="H45298" s="1" t="s">
        <v>13</v>
      </c>
      <c r="J45298" s="1" t="s">
        <v>13</v>
      </c>
    </row>
    <row r="45299" spans="1:11" x14ac:dyDescent="0.25">
      <c r="A45299">
        <v>2068941</v>
      </c>
      <c r="B45299" s="1" t="s">
        <v>11</v>
      </c>
      <c r="C45299">
        <v>2410</v>
      </c>
      <c r="D45299" s="1" t="s">
        <v>13</v>
      </c>
      <c r="F45299" s="1" t="s">
        <v>13</v>
      </c>
      <c r="H45299" s="1" t="s">
        <v>13</v>
      </c>
      <c r="J45299" s="1" t="s">
        <v>13</v>
      </c>
    </row>
    <row r="45300" spans="1:11" x14ac:dyDescent="0.25">
      <c r="A45300">
        <v>2068942</v>
      </c>
      <c r="B45300" s="1" t="s">
        <v>72</v>
      </c>
      <c r="C45300">
        <v>2410</v>
      </c>
      <c r="D45300" s="1" t="s">
        <v>13</v>
      </c>
      <c r="F45300" s="1" t="s">
        <v>13</v>
      </c>
      <c r="H45300" s="1" t="s">
        <v>13</v>
      </c>
      <c r="J45300" s="1" t="s">
        <v>13</v>
      </c>
    </row>
    <row r="45301" spans="1:11" x14ac:dyDescent="0.25">
      <c r="A45301">
        <v>2068943</v>
      </c>
      <c r="B45301" s="1" t="s">
        <v>98</v>
      </c>
      <c r="C45301">
        <v>2410</v>
      </c>
      <c r="D45301" s="1" t="s">
        <v>156</v>
      </c>
      <c r="E45301">
        <v>2410</v>
      </c>
      <c r="F45301" s="1" t="s">
        <v>26</v>
      </c>
      <c r="G45301">
        <v>2410</v>
      </c>
      <c r="H45301" s="1" t="s">
        <v>122</v>
      </c>
      <c r="I45301">
        <v>2410</v>
      </c>
      <c r="J45301" s="1" t="s">
        <v>13</v>
      </c>
    </row>
    <row r="45302" spans="1:11" x14ac:dyDescent="0.25">
      <c r="A45302">
        <v>2068944</v>
      </c>
      <c r="B45302" s="1" t="s">
        <v>1519</v>
      </c>
      <c r="C45302">
        <v>2410</v>
      </c>
      <c r="D45302" s="1" t="s">
        <v>102</v>
      </c>
      <c r="E45302">
        <v>2410</v>
      </c>
      <c r="F45302" s="1" t="s">
        <v>2141</v>
      </c>
      <c r="G45302">
        <v>2410</v>
      </c>
      <c r="H45302" s="1" t="s">
        <v>330</v>
      </c>
      <c r="I45302">
        <v>2410</v>
      </c>
      <c r="J45302" s="1" t="s">
        <v>13</v>
      </c>
    </row>
    <row r="45303" spans="1:11" x14ac:dyDescent="0.25">
      <c r="A45303">
        <v>2068945</v>
      </c>
      <c r="B45303" s="1" t="s">
        <v>12</v>
      </c>
      <c r="C45303">
        <v>2410</v>
      </c>
      <c r="D45303" s="1" t="s">
        <v>225</v>
      </c>
      <c r="E45303">
        <v>2410</v>
      </c>
      <c r="F45303" s="1" t="s">
        <v>13</v>
      </c>
      <c r="H45303" s="1" t="s">
        <v>13</v>
      </c>
      <c r="J45303" s="1" t="s">
        <v>13</v>
      </c>
    </row>
    <row r="45304" spans="1:11" x14ac:dyDescent="0.25">
      <c r="A45304">
        <v>2068946</v>
      </c>
      <c r="B45304" s="1" t="s">
        <v>12</v>
      </c>
      <c r="C45304">
        <v>2410</v>
      </c>
      <c r="D45304" s="1" t="s">
        <v>225</v>
      </c>
      <c r="E45304">
        <v>2410</v>
      </c>
      <c r="F45304" s="1" t="s">
        <v>13</v>
      </c>
      <c r="H45304" s="1" t="s">
        <v>13</v>
      </c>
      <c r="J45304" s="1" t="s">
        <v>13</v>
      </c>
    </row>
    <row r="45305" spans="1:11" x14ac:dyDescent="0.25">
      <c r="A45305">
        <v>2068947</v>
      </c>
      <c r="B45305" s="1" t="s">
        <v>102</v>
      </c>
      <c r="C45305">
        <v>2410</v>
      </c>
      <c r="D45305" s="1" t="s">
        <v>141</v>
      </c>
      <c r="E45305">
        <v>2410</v>
      </c>
      <c r="F45305" s="1" t="s">
        <v>330</v>
      </c>
      <c r="G45305">
        <v>2410</v>
      </c>
      <c r="H45305" s="1" t="s">
        <v>13</v>
      </c>
      <c r="J45305" s="1" t="s">
        <v>13</v>
      </c>
    </row>
    <row r="45306" spans="1:11" x14ac:dyDescent="0.25">
      <c r="A45306">
        <v>2068948</v>
      </c>
      <c r="B45306" s="1" t="s">
        <v>714</v>
      </c>
      <c r="C45306">
        <v>2410</v>
      </c>
      <c r="D45306" s="1" t="s">
        <v>87</v>
      </c>
      <c r="E45306">
        <v>2410</v>
      </c>
      <c r="F45306" s="1" t="s">
        <v>244</v>
      </c>
      <c r="G45306">
        <v>2410</v>
      </c>
      <c r="H45306" s="1" t="s">
        <v>2132</v>
      </c>
      <c r="I45306">
        <v>2410</v>
      </c>
      <c r="J45306" s="1" t="s">
        <v>13</v>
      </c>
    </row>
    <row r="45307" spans="1:11" x14ac:dyDescent="0.25">
      <c r="A45307">
        <v>2068950</v>
      </c>
      <c r="B45307" s="1" t="s">
        <v>102</v>
      </c>
      <c r="C45307">
        <v>2410</v>
      </c>
      <c r="D45307" s="1" t="s">
        <v>330</v>
      </c>
      <c r="E45307">
        <v>2410</v>
      </c>
      <c r="F45307" s="1" t="s">
        <v>13</v>
      </c>
      <c r="H45307" s="1" t="s">
        <v>13</v>
      </c>
      <c r="J45307" s="1" t="s">
        <v>13</v>
      </c>
    </row>
    <row r="45308" spans="1:11" x14ac:dyDescent="0.25">
      <c r="A45308">
        <v>2068951</v>
      </c>
      <c r="B45308" s="1" t="s">
        <v>1185</v>
      </c>
      <c r="C45308">
        <v>2410</v>
      </c>
      <c r="D45308" s="1" t="s">
        <v>13</v>
      </c>
      <c r="F45308" s="1" t="s">
        <v>13</v>
      </c>
      <c r="H45308" s="1" t="s">
        <v>13</v>
      </c>
      <c r="J45308" s="1" t="s">
        <v>13</v>
      </c>
    </row>
    <row r="45309" spans="1:11" x14ac:dyDescent="0.25">
      <c r="A45309">
        <v>2068952</v>
      </c>
      <c r="B45309" s="1" t="s">
        <v>1061</v>
      </c>
      <c r="C45309">
        <v>2410</v>
      </c>
      <c r="D45309" s="1" t="s">
        <v>102</v>
      </c>
      <c r="E45309">
        <v>2410</v>
      </c>
      <c r="F45309" s="1" t="s">
        <v>330</v>
      </c>
      <c r="G45309">
        <v>2410</v>
      </c>
      <c r="H45309" s="1" t="s">
        <v>13</v>
      </c>
      <c r="J45309" s="1" t="s">
        <v>13</v>
      </c>
    </row>
    <row r="45310" spans="1:11" x14ac:dyDescent="0.25">
      <c r="A45310">
        <v>2068953</v>
      </c>
      <c r="B45310" s="1" t="s">
        <v>102</v>
      </c>
      <c r="C45310">
        <v>2410</v>
      </c>
      <c r="D45310" s="1" t="s">
        <v>141</v>
      </c>
      <c r="E45310">
        <v>2410</v>
      </c>
      <c r="F45310" s="1" t="s">
        <v>330</v>
      </c>
      <c r="G45310">
        <v>2410</v>
      </c>
      <c r="H45310" s="1" t="s">
        <v>13</v>
      </c>
      <c r="J45310" s="1" t="s">
        <v>13</v>
      </c>
    </row>
    <row r="45311" spans="1:11" x14ac:dyDescent="0.25">
      <c r="A45311">
        <v>2068954</v>
      </c>
      <c r="B45311" s="1" t="s">
        <v>132</v>
      </c>
      <c r="C45311">
        <v>2410</v>
      </c>
      <c r="D45311" s="1" t="s">
        <v>102</v>
      </c>
      <c r="E45311">
        <v>2410</v>
      </c>
      <c r="F45311" s="1" t="s">
        <v>1004</v>
      </c>
      <c r="G45311">
        <v>2410</v>
      </c>
      <c r="H45311" s="1" t="s">
        <v>239</v>
      </c>
      <c r="I45311">
        <v>2410</v>
      </c>
      <c r="J45311" s="1" t="s">
        <v>4706</v>
      </c>
      <c r="K45311">
        <v>2410</v>
      </c>
    </row>
    <row r="45312" spans="1:11" x14ac:dyDescent="0.25">
      <c r="A45312">
        <v>2068954</v>
      </c>
      <c r="B45312" s="1" t="s">
        <v>141</v>
      </c>
      <c r="C45312">
        <v>2410</v>
      </c>
      <c r="D45312" s="1" t="s">
        <v>975</v>
      </c>
      <c r="E45312">
        <v>2410</v>
      </c>
      <c r="F45312" s="1" t="s">
        <v>1733</v>
      </c>
      <c r="G45312">
        <v>2410</v>
      </c>
      <c r="H45312" s="1" t="s">
        <v>1367</v>
      </c>
      <c r="I45312">
        <v>2410</v>
      </c>
      <c r="J45312" s="1" t="s">
        <v>330</v>
      </c>
      <c r="K45312">
        <v>2410</v>
      </c>
    </row>
    <row r="45313" spans="1:11" x14ac:dyDescent="0.25">
      <c r="A45313">
        <v>2068954</v>
      </c>
      <c r="B45313" s="1" t="s">
        <v>3277</v>
      </c>
      <c r="C45313">
        <v>2410</v>
      </c>
      <c r="D45313" s="1" t="s">
        <v>13</v>
      </c>
      <c r="F45313" s="1" t="s">
        <v>13</v>
      </c>
      <c r="H45313" s="1" t="s">
        <v>13</v>
      </c>
      <c r="J45313" s="1" t="s">
        <v>13</v>
      </c>
    </row>
    <row r="45314" spans="1:11" x14ac:dyDescent="0.25">
      <c r="A45314">
        <v>2068955</v>
      </c>
      <c r="B45314" s="1" t="s">
        <v>226</v>
      </c>
      <c r="C45314">
        <v>2410</v>
      </c>
      <c r="D45314" s="1" t="s">
        <v>13</v>
      </c>
      <c r="F45314" s="1" t="s">
        <v>13</v>
      </c>
      <c r="H45314" s="1" t="s">
        <v>13</v>
      </c>
      <c r="J45314" s="1" t="s">
        <v>13</v>
      </c>
    </row>
    <row r="45315" spans="1:11" x14ac:dyDescent="0.25">
      <c r="A45315">
        <v>2068956</v>
      </c>
      <c r="B45315" s="1" t="s">
        <v>87</v>
      </c>
      <c r="C45315">
        <v>2410</v>
      </c>
      <c r="D45315" s="1" t="s">
        <v>13</v>
      </c>
      <c r="F45315" s="1" t="s">
        <v>13</v>
      </c>
      <c r="H45315" s="1" t="s">
        <v>13</v>
      </c>
      <c r="J45315" s="1" t="s">
        <v>13</v>
      </c>
    </row>
    <row r="45316" spans="1:11" x14ac:dyDescent="0.25">
      <c r="A45316">
        <v>2068957</v>
      </c>
      <c r="B45316" s="1" t="s">
        <v>1185</v>
      </c>
      <c r="C45316">
        <v>2410</v>
      </c>
      <c r="D45316" s="1" t="s">
        <v>13</v>
      </c>
      <c r="F45316" s="1" t="s">
        <v>13</v>
      </c>
      <c r="H45316" s="1" t="s">
        <v>13</v>
      </c>
      <c r="J45316" s="1" t="s">
        <v>13</v>
      </c>
    </row>
    <row r="45317" spans="1:11" x14ac:dyDescent="0.25">
      <c r="A45317">
        <v>2068958</v>
      </c>
      <c r="B45317" s="1" t="s">
        <v>102</v>
      </c>
      <c r="C45317">
        <v>2410</v>
      </c>
      <c r="D45317" s="1" t="s">
        <v>330</v>
      </c>
      <c r="E45317">
        <v>2410</v>
      </c>
      <c r="F45317" s="1" t="s">
        <v>13</v>
      </c>
      <c r="H45317" s="1" t="s">
        <v>13</v>
      </c>
      <c r="J45317" s="1" t="s">
        <v>13</v>
      </c>
    </row>
    <row r="45318" spans="1:11" x14ac:dyDescent="0.25">
      <c r="A45318">
        <v>2068959</v>
      </c>
      <c r="B45318" s="1" t="s">
        <v>303</v>
      </c>
      <c r="C45318">
        <v>2410</v>
      </c>
      <c r="D45318" s="1" t="s">
        <v>13</v>
      </c>
      <c r="F45318" s="1" t="s">
        <v>13</v>
      </c>
      <c r="H45318" s="1" t="s">
        <v>13</v>
      </c>
      <c r="J45318" s="1" t="s">
        <v>13</v>
      </c>
    </row>
    <row r="45319" spans="1:11" x14ac:dyDescent="0.25">
      <c r="A45319">
        <v>2068960</v>
      </c>
      <c r="B45319" s="1" t="s">
        <v>102</v>
      </c>
      <c r="C45319">
        <v>2410</v>
      </c>
      <c r="D45319" s="1" t="s">
        <v>13</v>
      </c>
      <c r="F45319" s="1" t="s">
        <v>13</v>
      </c>
      <c r="H45319" s="1" t="s">
        <v>13</v>
      </c>
      <c r="J45319" s="1" t="s">
        <v>13</v>
      </c>
    </row>
    <row r="45320" spans="1:11" x14ac:dyDescent="0.25">
      <c r="A45320">
        <v>2068961</v>
      </c>
      <c r="B45320" s="1" t="s">
        <v>102</v>
      </c>
      <c r="C45320">
        <v>2410</v>
      </c>
      <c r="D45320" s="1" t="s">
        <v>98</v>
      </c>
      <c r="E45320">
        <v>2410</v>
      </c>
      <c r="F45320" s="1" t="s">
        <v>1550</v>
      </c>
      <c r="G45320">
        <v>2410</v>
      </c>
      <c r="H45320" s="1" t="s">
        <v>1383</v>
      </c>
      <c r="I45320">
        <v>2410</v>
      </c>
      <c r="J45320" s="1" t="s">
        <v>171</v>
      </c>
      <c r="K45320">
        <v>2410</v>
      </c>
    </row>
    <row r="45321" spans="1:11" x14ac:dyDescent="0.25">
      <c r="A45321">
        <v>2068961</v>
      </c>
      <c r="B45321" s="1" t="s">
        <v>192</v>
      </c>
      <c r="C45321">
        <v>2410</v>
      </c>
      <c r="D45321" s="1" t="s">
        <v>685</v>
      </c>
      <c r="E45321">
        <v>2410</v>
      </c>
      <c r="F45321" s="1" t="s">
        <v>434</v>
      </c>
      <c r="G45321">
        <v>2410</v>
      </c>
      <c r="H45321" s="1" t="s">
        <v>137</v>
      </c>
      <c r="I45321">
        <v>2410</v>
      </c>
      <c r="J45321" s="1" t="s">
        <v>34</v>
      </c>
      <c r="K45321">
        <v>2410</v>
      </c>
    </row>
    <row r="45322" spans="1:11" x14ac:dyDescent="0.25">
      <c r="A45322">
        <v>2068961</v>
      </c>
      <c r="B45322" s="1" t="s">
        <v>330</v>
      </c>
      <c r="C45322">
        <v>2410</v>
      </c>
      <c r="D45322" s="1" t="s">
        <v>278</v>
      </c>
      <c r="E45322">
        <v>2410</v>
      </c>
      <c r="F45322" s="1" t="s">
        <v>1348</v>
      </c>
      <c r="G45322">
        <v>2410</v>
      </c>
      <c r="H45322" s="1" t="s">
        <v>367</v>
      </c>
      <c r="I45322">
        <v>2410</v>
      </c>
      <c r="J45322" s="1" t="s">
        <v>13</v>
      </c>
    </row>
    <row r="45323" spans="1:11" x14ac:dyDescent="0.25">
      <c r="A45323">
        <v>2068962</v>
      </c>
      <c r="B45323" s="1" t="s">
        <v>1061</v>
      </c>
      <c r="C45323">
        <v>2410</v>
      </c>
      <c r="D45323" s="1" t="s">
        <v>408</v>
      </c>
      <c r="E45323">
        <v>2410</v>
      </c>
      <c r="F45323" s="1" t="s">
        <v>409</v>
      </c>
      <c r="G45323">
        <v>2410</v>
      </c>
      <c r="H45323" s="1" t="s">
        <v>411</v>
      </c>
      <c r="I45323">
        <v>2410</v>
      </c>
      <c r="J45323" s="1" t="s">
        <v>1696</v>
      </c>
      <c r="K45323">
        <v>2410</v>
      </c>
    </row>
    <row r="45324" spans="1:11" x14ac:dyDescent="0.25">
      <c r="A45324">
        <v>2068962</v>
      </c>
      <c r="B45324" s="1" t="s">
        <v>395</v>
      </c>
      <c r="C45324">
        <v>2410</v>
      </c>
      <c r="D45324" s="1" t="s">
        <v>102</v>
      </c>
      <c r="E45324">
        <v>2410</v>
      </c>
      <c r="F45324" s="1" t="s">
        <v>439</v>
      </c>
      <c r="G45324">
        <v>2410</v>
      </c>
      <c r="H45324" s="1" t="s">
        <v>239</v>
      </c>
      <c r="I45324">
        <v>2410</v>
      </c>
      <c r="J45324" s="1" t="s">
        <v>22</v>
      </c>
      <c r="K45324">
        <v>2410</v>
      </c>
    </row>
    <row r="45325" spans="1:11" x14ac:dyDescent="0.25">
      <c r="A45325">
        <v>2068962</v>
      </c>
      <c r="B45325" s="1" t="s">
        <v>98</v>
      </c>
      <c r="C45325">
        <v>2410</v>
      </c>
      <c r="D45325" s="1" t="s">
        <v>26</v>
      </c>
      <c r="E45325">
        <v>2410</v>
      </c>
      <c r="F45325" s="1" t="s">
        <v>122</v>
      </c>
      <c r="G45325">
        <v>2410</v>
      </c>
      <c r="H45325" s="1" t="s">
        <v>354</v>
      </c>
      <c r="I45325">
        <v>2410</v>
      </c>
      <c r="J45325" s="1" t="s">
        <v>1149</v>
      </c>
      <c r="K45325">
        <v>2410</v>
      </c>
    </row>
    <row r="45326" spans="1:11" x14ac:dyDescent="0.25">
      <c r="A45326">
        <v>2068962</v>
      </c>
      <c r="B45326" s="1" t="s">
        <v>685</v>
      </c>
      <c r="C45326">
        <v>2410</v>
      </c>
      <c r="D45326" s="1" t="s">
        <v>1163</v>
      </c>
      <c r="E45326">
        <v>2410</v>
      </c>
      <c r="F45326" s="1" t="s">
        <v>25</v>
      </c>
      <c r="G45326">
        <v>2410</v>
      </c>
      <c r="H45326" s="1" t="s">
        <v>34</v>
      </c>
      <c r="I45326">
        <v>2410</v>
      </c>
      <c r="J45326" s="1" t="s">
        <v>330</v>
      </c>
      <c r="K45326">
        <v>2410</v>
      </c>
    </row>
    <row r="45327" spans="1:11" x14ac:dyDescent="0.25">
      <c r="A45327">
        <v>2068962</v>
      </c>
      <c r="B45327" s="1" t="s">
        <v>1077</v>
      </c>
      <c r="C45327">
        <v>2410</v>
      </c>
      <c r="D45327" s="1" t="s">
        <v>2132</v>
      </c>
      <c r="E45327">
        <v>2410</v>
      </c>
      <c r="F45327" s="1" t="s">
        <v>13</v>
      </c>
      <c r="H45327" s="1" t="s">
        <v>13</v>
      </c>
      <c r="J45327" s="1" t="s">
        <v>13</v>
      </c>
    </row>
    <row r="45328" spans="1:11" x14ac:dyDescent="0.25">
      <c r="A45328">
        <v>2068963</v>
      </c>
      <c r="B45328" s="1" t="s">
        <v>1185</v>
      </c>
      <c r="C45328">
        <v>2410</v>
      </c>
      <c r="D45328" s="1" t="s">
        <v>13</v>
      </c>
      <c r="F45328" s="1" t="s">
        <v>13</v>
      </c>
      <c r="H45328" s="1" t="s">
        <v>13</v>
      </c>
      <c r="J45328" s="1" t="s">
        <v>13</v>
      </c>
    </row>
    <row r="45329" spans="1:11" x14ac:dyDescent="0.25">
      <c r="A45329">
        <v>2068964</v>
      </c>
      <c r="B45329" s="1" t="s">
        <v>102</v>
      </c>
      <c r="C45329">
        <v>2410</v>
      </c>
      <c r="D45329" s="1" t="s">
        <v>98</v>
      </c>
      <c r="E45329">
        <v>2410</v>
      </c>
      <c r="F45329" s="1" t="s">
        <v>1313</v>
      </c>
      <c r="G45329">
        <v>2410</v>
      </c>
      <c r="H45329" s="1" t="s">
        <v>1383</v>
      </c>
      <c r="I45329">
        <v>2410</v>
      </c>
      <c r="J45329" s="1" t="s">
        <v>171</v>
      </c>
      <c r="K45329">
        <v>2410</v>
      </c>
    </row>
    <row r="45330" spans="1:11" x14ac:dyDescent="0.25">
      <c r="A45330">
        <v>2068964</v>
      </c>
      <c r="B45330" s="1" t="s">
        <v>192</v>
      </c>
      <c r="C45330">
        <v>2410</v>
      </c>
      <c r="D45330" s="1" t="s">
        <v>3015</v>
      </c>
      <c r="E45330">
        <v>2410</v>
      </c>
      <c r="F45330" s="1" t="s">
        <v>685</v>
      </c>
      <c r="G45330">
        <v>2410</v>
      </c>
      <c r="H45330" s="1" t="s">
        <v>434</v>
      </c>
      <c r="I45330">
        <v>2410</v>
      </c>
      <c r="J45330" s="1" t="s">
        <v>953</v>
      </c>
      <c r="K45330">
        <v>2410</v>
      </c>
    </row>
    <row r="45331" spans="1:11" x14ac:dyDescent="0.25">
      <c r="A45331">
        <v>2068964</v>
      </c>
      <c r="B45331" s="1" t="s">
        <v>137</v>
      </c>
      <c r="C45331">
        <v>2410</v>
      </c>
      <c r="D45331" s="1" t="s">
        <v>34</v>
      </c>
      <c r="E45331">
        <v>2410</v>
      </c>
      <c r="F45331" s="1" t="s">
        <v>330</v>
      </c>
      <c r="G45331">
        <v>2410</v>
      </c>
      <c r="H45331" s="1" t="s">
        <v>278</v>
      </c>
      <c r="I45331">
        <v>2410</v>
      </c>
      <c r="J45331" s="1" t="s">
        <v>1348</v>
      </c>
      <c r="K45331">
        <v>2410</v>
      </c>
    </row>
    <row r="45332" spans="1:11" x14ac:dyDescent="0.25">
      <c r="A45332">
        <v>2068965</v>
      </c>
      <c r="B45332" s="1" t="s">
        <v>214</v>
      </c>
      <c r="C45332">
        <v>2410</v>
      </c>
      <c r="D45332" s="1" t="s">
        <v>225</v>
      </c>
      <c r="E45332">
        <v>2410</v>
      </c>
      <c r="F45332" s="1" t="s">
        <v>13</v>
      </c>
      <c r="H45332" s="1" t="s">
        <v>13</v>
      </c>
      <c r="J45332" s="1" t="s">
        <v>13</v>
      </c>
    </row>
    <row r="45333" spans="1:11" x14ac:dyDescent="0.25">
      <c r="A45333">
        <v>2068966</v>
      </c>
      <c r="B45333" s="1" t="s">
        <v>956</v>
      </c>
      <c r="C45333">
        <v>2410</v>
      </c>
      <c r="D45333" s="1" t="s">
        <v>13</v>
      </c>
      <c r="F45333" s="1" t="s">
        <v>13</v>
      </c>
      <c r="H45333" s="1" t="s">
        <v>13</v>
      </c>
      <c r="J45333" s="1" t="s">
        <v>13</v>
      </c>
    </row>
    <row r="45334" spans="1:11" x14ac:dyDescent="0.25">
      <c r="A45334">
        <v>2068967</v>
      </c>
      <c r="B45334" s="1" t="s">
        <v>214</v>
      </c>
      <c r="C45334">
        <v>2410</v>
      </c>
      <c r="D45334" s="1" t="s">
        <v>13</v>
      </c>
      <c r="F45334" s="1" t="s">
        <v>13</v>
      </c>
      <c r="H45334" s="1" t="s">
        <v>13</v>
      </c>
      <c r="J45334" s="1" t="s">
        <v>13</v>
      </c>
    </row>
    <row r="45335" spans="1:11" x14ac:dyDescent="0.25">
      <c r="A45335">
        <v>2068968</v>
      </c>
      <c r="B45335" s="1" t="s">
        <v>1846</v>
      </c>
      <c r="C45335">
        <v>2410</v>
      </c>
      <c r="D45335" s="1" t="s">
        <v>641</v>
      </c>
      <c r="E45335">
        <v>2410</v>
      </c>
      <c r="F45335" s="1" t="s">
        <v>281</v>
      </c>
      <c r="G45335">
        <v>2410</v>
      </c>
      <c r="H45335" s="1" t="s">
        <v>13</v>
      </c>
      <c r="J45335" s="1" t="s">
        <v>13</v>
      </c>
    </row>
    <row r="45336" spans="1:11" x14ac:dyDescent="0.25">
      <c r="A45336">
        <v>2068969</v>
      </c>
      <c r="B45336" s="1" t="s">
        <v>102</v>
      </c>
      <c r="C45336">
        <v>2410</v>
      </c>
      <c r="D45336" s="1" t="s">
        <v>330</v>
      </c>
      <c r="E45336">
        <v>2410</v>
      </c>
      <c r="F45336" s="1" t="s">
        <v>13</v>
      </c>
      <c r="H45336" s="1" t="s">
        <v>13</v>
      </c>
      <c r="J45336" s="1" t="s">
        <v>13</v>
      </c>
    </row>
    <row r="45337" spans="1:11" x14ac:dyDescent="0.25">
      <c r="A45337">
        <v>2068970</v>
      </c>
      <c r="B45337" s="1" t="s">
        <v>1185</v>
      </c>
      <c r="C45337">
        <v>2410</v>
      </c>
      <c r="D45337" s="1" t="s">
        <v>13</v>
      </c>
      <c r="F45337" s="1" t="s">
        <v>13</v>
      </c>
      <c r="H45337" s="1" t="s">
        <v>13</v>
      </c>
      <c r="J45337" s="1" t="s">
        <v>13</v>
      </c>
    </row>
    <row r="45338" spans="1:11" x14ac:dyDescent="0.25">
      <c r="A45338">
        <v>2068971</v>
      </c>
      <c r="B45338" s="1" t="s">
        <v>12</v>
      </c>
      <c r="C45338">
        <v>2410</v>
      </c>
      <c r="D45338" s="1" t="s">
        <v>13</v>
      </c>
      <c r="F45338" s="1" t="s">
        <v>13</v>
      </c>
      <c r="H45338" s="1" t="s">
        <v>13</v>
      </c>
      <c r="J45338" s="1" t="s">
        <v>13</v>
      </c>
    </row>
    <row r="45339" spans="1:11" x14ac:dyDescent="0.25">
      <c r="A45339">
        <v>2068972</v>
      </c>
      <c r="B45339" s="1" t="s">
        <v>1192</v>
      </c>
      <c r="C45339">
        <v>2410</v>
      </c>
      <c r="D45339" s="1" t="s">
        <v>136</v>
      </c>
      <c r="E45339">
        <v>2410</v>
      </c>
      <c r="F45339" s="1" t="s">
        <v>185</v>
      </c>
      <c r="G45339">
        <v>2410</v>
      </c>
      <c r="H45339" s="1" t="s">
        <v>322</v>
      </c>
      <c r="I45339">
        <v>2410</v>
      </c>
      <c r="J45339" s="1" t="s">
        <v>13</v>
      </c>
    </row>
    <row r="45340" spans="1:11" x14ac:dyDescent="0.25">
      <c r="A45340">
        <v>2068973</v>
      </c>
      <c r="B45340" s="1" t="s">
        <v>353</v>
      </c>
      <c r="C45340">
        <v>2410</v>
      </c>
      <c r="D45340" s="1" t="s">
        <v>1475</v>
      </c>
      <c r="E45340">
        <v>2410</v>
      </c>
      <c r="F45340" s="1" t="s">
        <v>281</v>
      </c>
      <c r="G45340">
        <v>2410</v>
      </c>
      <c r="H45340" s="1" t="s">
        <v>330</v>
      </c>
      <c r="I45340">
        <v>2410</v>
      </c>
      <c r="J45340" s="1" t="s">
        <v>13</v>
      </c>
    </row>
    <row r="45341" spans="1:11" x14ac:dyDescent="0.25">
      <c r="A45341">
        <v>2068974</v>
      </c>
      <c r="B45341" s="1" t="s">
        <v>1185</v>
      </c>
      <c r="C45341">
        <v>2410</v>
      </c>
      <c r="D45341" s="1" t="s">
        <v>13</v>
      </c>
      <c r="F45341" s="1" t="s">
        <v>13</v>
      </c>
      <c r="H45341" s="1" t="s">
        <v>13</v>
      </c>
      <c r="J45341" s="1" t="s">
        <v>13</v>
      </c>
    </row>
    <row r="45342" spans="1:11" x14ac:dyDescent="0.25">
      <c r="A45342">
        <v>2068975</v>
      </c>
      <c r="B45342" s="1" t="s">
        <v>102</v>
      </c>
      <c r="C45342">
        <v>2410</v>
      </c>
      <c r="D45342" s="1" t="s">
        <v>330</v>
      </c>
      <c r="E45342">
        <v>2410</v>
      </c>
      <c r="F45342" s="1" t="s">
        <v>13</v>
      </c>
      <c r="H45342" s="1" t="s">
        <v>13</v>
      </c>
      <c r="J45342" s="1" t="s">
        <v>13</v>
      </c>
    </row>
    <row r="45343" spans="1:11" x14ac:dyDescent="0.25">
      <c r="A45343">
        <v>2068976</v>
      </c>
      <c r="B45343" s="1" t="s">
        <v>12</v>
      </c>
      <c r="C45343">
        <v>2410</v>
      </c>
      <c r="D45343" s="1" t="s">
        <v>494</v>
      </c>
      <c r="E45343">
        <v>2410</v>
      </c>
      <c r="F45343" s="1" t="s">
        <v>13</v>
      </c>
      <c r="H45343" s="1" t="s">
        <v>13</v>
      </c>
      <c r="J45343" s="1" t="s">
        <v>13</v>
      </c>
    </row>
    <row r="45344" spans="1:11" x14ac:dyDescent="0.25">
      <c r="A45344">
        <v>2068977</v>
      </c>
      <c r="B45344" s="1" t="s">
        <v>122</v>
      </c>
      <c r="C45344">
        <v>2410</v>
      </c>
      <c r="D45344" s="1" t="s">
        <v>2488</v>
      </c>
      <c r="E45344">
        <v>2410</v>
      </c>
      <c r="F45344" s="1" t="s">
        <v>371</v>
      </c>
      <c r="G45344">
        <v>2410</v>
      </c>
      <c r="H45344" s="1" t="s">
        <v>255</v>
      </c>
      <c r="I45344">
        <v>2410</v>
      </c>
      <c r="J45344" s="1" t="s">
        <v>517</v>
      </c>
      <c r="K45344">
        <v>2410</v>
      </c>
    </row>
    <row r="45345" spans="1:11" x14ac:dyDescent="0.25">
      <c r="A45345">
        <v>2068978</v>
      </c>
      <c r="B45345" s="1" t="s">
        <v>105</v>
      </c>
      <c r="C45345">
        <v>2410</v>
      </c>
      <c r="D45345" s="1" t="s">
        <v>245</v>
      </c>
      <c r="E45345">
        <v>2410</v>
      </c>
      <c r="F45345" s="1" t="s">
        <v>13</v>
      </c>
      <c r="H45345" s="1" t="s">
        <v>13</v>
      </c>
      <c r="J45345" s="1" t="s">
        <v>13</v>
      </c>
    </row>
    <row r="45346" spans="1:11" x14ac:dyDescent="0.25">
      <c r="A45346">
        <v>2068979</v>
      </c>
      <c r="B45346" s="1" t="s">
        <v>87</v>
      </c>
      <c r="C45346">
        <v>2410</v>
      </c>
      <c r="D45346" s="1" t="s">
        <v>13</v>
      </c>
      <c r="F45346" s="1" t="s">
        <v>13</v>
      </c>
      <c r="H45346" s="1" t="s">
        <v>13</v>
      </c>
      <c r="J45346" s="1" t="s">
        <v>13</v>
      </c>
    </row>
    <row r="45347" spans="1:11" x14ac:dyDescent="0.25">
      <c r="A45347">
        <v>2068980</v>
      </c>
      <c r="B45347" s="1" t="s">
        <v>22</v>
      </c>
      <c r="C45347">
        <v>2410</v>
      </c>
      <c r="D45347" s="1" t="s">
        <v>35</v>
      </c>
      <c r="E45347">
        <v>2410</v>
      </c>
      <c r="F45347" s="1" t="s">
        <v>193</v>
      </c>
      <c r="G45347">
        <v>2410</v>
      </c>
      <c r="H45347" s="1" t="s">
        <v>292</v>
      </c>
      <c r="I45347">
        <v>2410</v>
      </c>
      <c r="J45347" s="1" t="s">
        <v>27</v>
      </c>
      <c r="K45347">
        <v>2410</v>
      </c>
    </row>
    <row r="45348" spans="1:11" x14ac:dyDescent="0.25">
      <c r="A45348">
        <v>2068980</v>
      </c>
      <c r="B45348" s="1" t="s">
        <v>34</v>
      </c>
      <c r="C45348">
        <v>2410</v>
      </c>
      <c r="D45348" s="1" t="s">
        <v>13</v>
      </c>
      <c r="F45348" s="1" t="s">
        <v>13</v>
      </c>
      <c r="H45348" s="1" t="s">
        <v>13</v>
      </c>
      <c r="J45348" s="1" t="s">
        <v>13</v>
      </c>
    </row>
    <row r="45349" spans="1:11" x14ac:dyDescent="0.25">
      <c r="A45349">
        <v>2068981</v>
      </c>
      <c r="B45349" s="1" t="s">
        <v>495</v>
      </c>
      <c r="C45349">
        <v>2410</v>
      </c>
      <c r="D45349" s="1" t="s">
        <v>694</v>
      </c>
      <c r="E45349">
        <v>2410</v>
      </c>
      <c r="F45349" s="1" t="s">
        <v>13</v>
      </c>
      <c r="H45349" s="1" t="s">
        <v>13</v>
      </c>
      <c r="J45349" s="1" t="s">
        <v>13</v>
      </c>
    </row>
    <row r="45350" spans="1:11" x14ac:dyDescent="0.25">
      <c r="A45350">
        <v>2068982</v>
      </c>
      <c r="B45350" s="1" t="s">
        <v>1185</v>
      </c>
      <c r="C45350">
        <v>2410</v>
      </c>
      <c r="D45350" s="1" t="s">
        <v>13</v>
      </c>
      <c r="F45350" s="1" t="s">
        <v>13</v>
      </c>
      <c r="H45350" s="1" t="s">
        <v>13</v>
      </c>
      <c r="J45350" s="1" t="s">
        <v>13</v>
      </c>
    </row>
    <row r="45351" spans="1:11" x14ac:dyDescent="0.25">
      <c r="A45351">
        <v>2068983</v>
      </c>
      <c r="B45351" s="1" t="s">
        <v>262</v>
      </c>
      <c r="C45351">
        <v>2410</v>
      </c>
      <c r="D45351" s="1" t="s">
        <v>13</v>
      </c>
      <c r="F45351" s="1" t="s">
        <v>13</v>
      </c>
      <c r="H45351" s="1" t="s">
        <v>13</v>
      </c>
      <c r="J45351" s="1" t="s">
        <v>13</v>
      </c>
    </row>
    <row r="45352" spans="1:11" x14ac:dyDescent="0.25">
      <c r="A45352">
        <v>2068984</v>
      </c>
      <c r="B45352" s="1" t="s">
        <v>1185</v>
      </c>
      <c r="C45352">
        <v>2410</v>
      </c>
      <c r="D45352" s="1" t="s">
        <v>13</v>
      </c>
      <c r="F45352" s="1" t="s">
        <v>13</v>
      </c>
      <c r="H45352" s="1" t="s">
        <v>13</v>
      </c>
      <c r="J45352" s="1" t="s">
        <v>13</v>
      </c>
    </row>
    <row r="45353" spans="1:11" x14ac:dyDescent="0.25">
      <c r="A45353">
        <v>2068985</v>
      </c>
      <c r="B45353" s="1" t="s">
        <v>141</v>
      </c>
      <c r="C45353">
        <v>2410</v>
      </c>
      <c r="D45353" s="1" t="s">
        <v>13</v>
      </c>
      <c r="F45353" s="1" t="s">
        <v>13</v>
      </c>
      <c r="H45353" s="1" t="s">
        <v>13</v>
      </c>
      <c r="J45353" s="1" t="s">
        <v>13</v>
      </c>
    </row>
    <row r="45354" spans="1:11" x14ac:dyDescent="0.25">
      <c r="A45354">
        <v>2068986</v>
      </c>
      <c r="B45354" s="1" t="s">
        <v>40</v>
      </c>
      <c r="C45354">
        <v>2410</v>
      </c>
      <c r="D45354" s="1" t="s">
        <v>87</v>
      </c>
      <c r="E45354">
        <v>2410</v>
      </c>
      <c r="F45354" s="1" t="s">
        <v>13</v>
      </c>
      <c r="H45354" s="1" t="s">
        <v>13</v>
      </c>
      <c r="J45354" s="1" t="s">
        <v>13</v>
      </c>
    </row>
    <row r="45355" spans="1:11" x14ac:dyDescent="0.25">
      <c r="A45355">
        <v>2068987</v>
      </c>
      <c r="B45355" s="1" t="s">
        <v>33</v>
      </c>
      <c r="C45355">
        <v>2410</v>
      </c>
      <c r="D45355" s="1" t="s">
        <v>143</v>
      </c>
      <c r="E45355">
        <v>2410</v>
      </c>
      <c r="F45355" s="1" t="s">
        <v>63</v>
      </c>
      <c r="G45355">
        <v>2410</v>
      </c>
      <c r="H45355" s="1" t="s">
        <v>13</v>
      </c>
      <c r="J45355" s="1" t="s">
        <v>13</v>
      </c>
    </row>
    <row r="45356" spans="1:11" x14ac:dyDescent="0.25">
      <c r="A45356">
        <v>2068988</v>
      </c>
      <c r="B45356" s="1" t="s">
        <v>124</v>
      </c>
      <c r="C45356">
        <v>2410</v>
      </c>
      <c r="D45356" s="1" t="s">
        <v>22</v>
      </c>
      <c r="E45356">
        <v>2410</v>
      </c>
      <c r="F45356" s="1" t="s">
        <v>59</v>
      </c>
      <c r="G45356">
        <v>2410</v>
      </c>
      <c r="H45356" s="1" t="s">
        <v>23</v>
      </c>
      <c r="I45356">
        <v>2410</v>
      </c>
      <c r="J45356" s="1" t="s">
        <v>35</v>
      </c>
      <c r="K45356">
        <v>2410</v>
      </c>
    </row>
    <row r="45357" spans="1:11" x14ac:dyDescent="0.25">
      <c r="A45357">
        <v>2068988</v>
      </c>
      <c r="B45357" s="1" t="s">
        <v>282</v>
      </c>
      <c r="C45357">
        <v>2410</v>
      </c>
      <c r="D45357" s="1" t="s">
        <v>69</v>
      </c>
      <c r="E45357">
        <v>2410</v>
      </c>
      <c r="F45357" s="1" t="s">
        <v>13</v>
      </c>
      <c r="H45357" s="1" t="s">
        <v>13</v>
      </c>
      <c r="J45357" s="1" t="s">
        <v>13</v>
      </c>
    </row>
    <row r="45358" spans="1:11" x14ac:dyDescent="0.25">
      <c r="A45358">
        <v>2068989</v>
      </c>
      <c r="B45358" s="1" t="s">
        <v>674</v>
      </c>
      <c r="C45358">
        <v>2410</v>
      </c>
      <c r="D45358" s="1" t="s">
        <v>59</v>
      </c>
      <c r="E45358">
        <v>2410</v>
      </c>
      <c r="F45358" s="1" t="s">
        <v>47</v>
      </c>
      <c r="G45358">
        <v>2410</v>
      </c>
      <c r="H45358" s="1" t="s">
        <v>212</v>
      </c>
      <c r="I45358">
        <v>2410</v>
      </c>
      <c r="J45358" s="1" t="s">
        <v>48</v>
      </c>
      <c r="K45358">
        <v>2410</v>
      </c>
    </row>
    <row r="45359" spans="1:11" x14ac:dyDescent="0.25">
      <c r="A45359">
        <v>2068989</v>
      </c>
      <c r="B45359" s="1" t="s">
        <v>371</v>
      </c>
      <c r="C45359">
        <v>2410</v>
      </c>
      <c r="D45359" s="1" t="s">
        <v>85</v>
      </c>
      <c r="E45359">
        <v>2410</v>
      </c>
      <c r="F45359" s="1" t="s">
        <v>13</v>
      </c>
      <c r="H45359" s="1" t="s">
        <v>13</v>
      </c>
      <c r="J45359" s="1" t="s">
        <v>13</v>
      </c>
    </row>
    <row r="45360" spans="1:11" x14ac:dyDescent="0.25">
      <c r="A45360">
        <v>2068990</v>
      </c>
      <c r="B45360" s="1" t="s">
        <v>168</v>
      </c>
      <c r="C45360">
        <v>2410</v>
      </c>
      <c r="D45360" s="1" t="s">
        <v>33</v>
      </c>
      <c r="E45360">
        <v>2410</v>
      </c>
      <c r="F45360" s="1" t="s">
        <v>37</v>
      </c>
      <c r="G45360">
        <v>2410</v>
      </c>
      <c r="H45360" s="1" t="s">
        <v>13</v>
      </c>
      <c r="J45360" s="1" t="s">
        <v>13</v>
      </c>
    </row>
    <row r="45361" spans="1:11" x14ac:dyDescent="0.25">
      <c r="A45361">
        <v>2068991</v>
      </c>
      <c r="B45361" s="1" t="s">
        <v>214</v>
      </c>
      <c r="C45361">
        <v>2410</v>
      </c>
      <c r="D45361" s="1" t="s">
        <v>13</v>
      </c>
      <c r="F45361" s="1" t="s">
        <v>13</v>
      </c>
      <c r="H45361" s="1" t="s">
        <v>13</v>
      </c>
      <c r="J45361" s="1" t="s">
        <v>13</v>
      </c>
    </row>
    <row r="45362" spans="1:11" x14ac:dyDescent="0.25">
      <c r="A45362">
        <v>2068992</v>
      </c>
      <c r="B45362" s="1" t="s">
        <v>254</v>
      </c>
      <c r="C45362">
        <v>2410</v>
      </c>
      <c r="D45362" s="1" t="s">
        <v>550</v>
      </c>
      <c r="E45362">
        <v>2410</v>
      </c>
      <c r="F45362" s="1" t="s">
        <v>277</v>
      </c>
      <c r="G45362">
        <v>2410</v>
      </c>
      <c r="H45362" s="1" t="s">
        <v>35</v>
      </c>
      <c r="I45362">
        <v>2410</v>
      </c>
      <c r="J45362" s="1" t="s">
        <v>86</v>
      </c>
      <c r="K45362">
        <v>2410</v>
      </c>
    </row>
    <row r="45363" spans="1:11" x14ac:dyDescent="0.25">
      <c r="A45363">
        <v>2068992</v>
      </c>
      <c r="B45363" s="1" t="s">
        <v>69</v>
      </c>
      <c r="C45363">
        <v>2410</v>
      </c>
      <c r="D45363" s="1" t="s">
        <v>25</v>
      </c>
      <c r="E45363">
        <v>2410</v>
      </c>
      <c r="F45363" s="1" t="s">
        <v>100</v>
      </c>
      <c r="G45363">
        <v>2410</v>
      </c>
      <c r="H45363" s="1" t="s">
        <v>230</v>
      </c>
      <c r="I45363">
        <v>2410</v>
      </c>
      <c r="J45363" s="1" t="s">
        <v>13</v>
      </c>
    </row>
    <row r="45364" spans="1:11" x14ac:dyDescent="0.25">
      <c r="A45364">
        <v>2068993</v>
      </c>
      <c r="B45364" s="1" t="s">
        <v>1185</v>
      </c>
      <c r="C45364">
        <v>2410</v>
      </c>
      <c r="D45364" s="1" t="s">
        <v>13</v>
      </c>
      <c r="F45364" s="1" t="s">
        <v>13</v>
      </c>
      <c r="H45364" s="1" t="s">
        <v>13</v>
      </c>
      <c r="J45364" s="1" t="s">
        <v>13</v>
      </c>
    </row>
    <row r="45365" spans="1:11" x14ac:dyDescent="0.25">
      <c r="A45365">
        <v>2068994</v>
      </c>
      <c r="B45365" s="1" t="s">
        <v>226</v>
      </c>
      <c r="C45365">
        <v>2410</v>
      </c>
      <c r="D45365" s="1" t="s">
        <v>103</v>
      </c>
      <c r="E45365">
        <v>2410</v>
      </c>
      <c r="F45365" s="1" t="s">
        <v>13</v>
      </c>
      <c r="H45365" s="1" t="s">
        <v>13</v>
      </c>
      <c r="J45365" s="1" t="s">
        <v>13</v>
      </c>
    </row>
    <row r="45366" spans="1:11" x14ac:dyDescent="0.25">
      <c r="A45366">
        <v>2068995</v>
      </c>
      <c r="B45366" s="1" t="s">
        <v>262</v>
      </c>
      <c r="C45366">
        <v>2410</v>
      </c>
      <c r="D45366" s="1" t="s">
        <v>13</v>
      </c>
      <c r="F45366" s="1" t="s">
        <v>13</v>
      </c>
      <c r="H45366" s="1" t="s">
        <v>13</v>
      </c>
      <c r="J45366" s="1" t="s">
        <v>13</v>
      </c>
    </row>
    <row r="45367" spans="1:11" x14ac:dyDescent="0.25">
      <c r="A45367">
        <v>2068996</v>
      </c>
      <c r="B45367" s="1" t="s">
        <v>29</v>
      </c>
      <c r="C45367">
        <v>2410</v>
      </c>
      <c r="D45367" s="1" t="s">
        <v>860</v>
      </c>
      <c r="E45367">
        <v>2410</v>
      </c>
      <c r="F45367" s="1" t="s">
        <v>13</v>
      </c>
      <c r="H45367" s="1" t="s">
        <v>13</v>
      </c>
      <c r="J45367" s="1" t="s">
        <v>13</v>
      </c>
    </row>
    <row r="45368" spans="1:11" x14ac:dyDescent="0.25">
      <c r="A45368">
        <v>2068997</v>
      </c>
      <c r="B45368" s="1" t="s">
        <v>47</v>
      </c>
      <c r="C45368">
        <v>2410</v>
      </c>
      <c r="D45368" s="1" t="s">
        <v>845</v>
      </c>
      <c r="E45368">
        <v>2410</v>
      </c>
      <c r="F45368" s="1" t="s">
        <v>48</v>
      </c>
      <c r="G45368">
        <v>2410</v>
      </c>
      <c r="H45368" s="1" t="s">
        <v>13</v>
      </c>
      <c r="J45368" s="1" t="s">
        <v>13</v>
      </c>
    </row>
    <row r="45369" spans="1:11" x14ac:dyDescent="0.25">
      <c r="A45369">
        <v>2068998</v>
      </c>
      <c r="B45369" s="1" t="s">
        <v>30</v>
      </c>
      <c r="C45369">
        <v>2410</v>
      </c>
      <c r="D45369" s="1" t="s">
        <v>1734</v>
      </c>
      <c r="E45369">
        <v>2410</v>
      </c>
      <c r="F45369" s="1" t="s">
        <v>1060</v>
      </c>
      <c r="G45369">
        <v>2410</v>
      </c>
      <c r="H45369" s="1" t="s">
        <v>1856</v>
      </c>
      <c r="I45369">
        <v>2410</v>
      </c>
      <c r="J45369" s="1" t="s">
        <v>153</v>
      </c>
      <c r="K45369">
        <v>2410</v>
      </c>
    </row>
    <row r="45370" spans="1:11" x14ac:dyDescent="0.25">
      <c r="A45370">
        <v>2068999</v>
      </c>
      <c r="B45370" s="1" t="s">
        <v>12</v>
      </c>
      <c r="C45370">
        <v>2410</v>
      </c>
      <c r="D45370" s="1" t="s">
        <v>494</v>
      </c>
      <c r="E45370">
        <v>2410</v>
      </c>
      <c r="F45370" s="1" t="s">
        <v>13</v>
      </c>
      <c r="H45370" s="1" t="s">
        <v>13</v>
      </c>
      <c r="J45370" s="1" t="s">
        <v>13</v>
      </c>
    </row>
    <row r="45371" spans="1:11" x14ac:dyDescent="0.25">
      <c r="A45371">
        <v>2069000</v>
      </c>
      <c r="B45371" s="1" t="s">
        <v>124</v>
      </c>
      <c r="C45371">
        <v>2410</v>
      </c>
      <c r="D45371" s="1" t="s">
        <v>347</v>
      </c>
      <c r="E45371">
        <v>2410</v>
      </c>
      <c r="F45371" s="1" t="s">
        <v>59</v>
      </c>
      <c r="G45371">
        <v>2410</v>
      </c>
      <c r="H45371" s="1" t="s">
        <v>192</v>
      </c>
      <c r="I45371">
        <v>2410</v>
      </c>
      <c r="J45371" s="1" t="s">
        <v>738</v>
      </c>
      <c r="K45371">
        <v>2410</v>
      </c>
    </row>
    <row r="45372" spans="1:11" x14ac:dyDescent="0.25">
      <c r="A45372">
        <v>2069000</v>
      </c>
      <c r="B45372" s="1" t="s">
        <v>37</v>
      </c>
      <c r="C45372">
        <v>2410</v>
      </c>
      <c r="D45372" s="1" t="s">
        <v>13</v>
      </c>
      <c r="F45372" s="1" t="s">
        <v>13</v>
      </c>
      <c r="H45372" s="1" t="s">
        <v>13</v>
      </c>
      <c r="J45372" s="1" t="s">
        <v>13</v>
      </c>
    </row>
    <row r="45373" spans="1:11" x14ac:dyDescent="0.25">
      <c r="A45373">
        <v>2069001</v>
      </c>
      <c r="B45373" s="1" t="s">
        <v>657</v>
      </c>
      <c r="C45373">
        <v>2410</v>
      </c>
      <c r="D45373" s="1" t="s">
        <v>22</v>
      </c>
      <c r="E45373">
        <v>2410</v>
      </c>
      <c r="F45373" s="1" t="s">
        <v>17</v>
      </c>
      <c r="G45373">
        <v>2410</v>
      </c>
      <c r="H45373" s="1" t="s">
        <v>23</v>
      </c>
      <c r="I45373">
        <v>2410</v>
      </c>
      <c r="J45373" s="1" t="s">
        <v>605</v>
      </c>
      <c r="K45373">
        <v>2410</v>
      </c>
    </row>
    <row r="45374" spans="1:11" x14ac:dyDescent="0.25">
      <c r="A45374">
        <v>2069001</v>
      </c>
      <c r="B45374" s="1" t="s">
        <v>34</v>
      </c>
      <c r="C45374">
        <v>2410</v>
      </c>
      <c r="D45374" s="1" t="s">
        <v>13</v>
      </c>
      <c r="F45374" s="1" t="s">
        <v>13</v>
      </c>
      <c r="H45374" s="1" t="s">
        <v>13</v>
      </c>
      <c r="J45374" s="1" t="s">
        <v>13</v>
      </c>
    </row>
    <row r="45375" spans="1:11" x14ac:dyDescent="0.25">
      <c r="A45375">
        <v>2069002</v>
      </c>
      <c r="B45375" s="1" t="s">
        <v>1185</v>
      </c>
      <c r="C45375">
        <v>2410</v>
      </c>
      <c r="D45375" s="1" t="s">
        <v>13</v>
      </c>
      <c r="F45375" s="1" t="s">
        <v>13</v>
      </c>
      <c r="H45375" s="1" t="s">
        <v>13</v>
      </c>
      <c r="J45375" s="1" t="s">
        <v>13</v>
      </c>
    </row>
    <row r="45376" spans="1:11" x14ac:dyDescent="0.25">
      <c r="A45376">
        <v>2069003</v>
      </c>
      <c r="B45376" s="1" t="s">
        <v>390</v>
      </c>
      <c r="C45376">
        <v>2410</v>
      </c>
      <c r="D45376" s="1" t="s">
        <v>13</v>
      </c>
      <c r="F45376" s="1" t="s">
        <v>13</v>
      </c>
      <c r="H45376" s="1" t="s">
        <v>13</v>
      </c>
      <c r="J45376" s="1" t="s">
        <v>13</v>
      </c>
    </row>
    <row r="45377" spans="1:11" x14ac:dyDescent="0.25">
      <c r="A45377">
        <v>2069004</v>
      </c>
      <c r="B45377" s="1" t="s">
        <v>12</v>
      </c>
      <c r="C45377">
        <v>2410</v>
      </c>
      <c r="D45377" s="1" t="s">
        <v>225</v>
      </c>
      <c r="E45377">
        <v>2410</v>
      </c>
      <c r="F45377" s="1" t="s">
        <v>13</v>
      </c>
      <c r="H45377" s="1" t="s">
        <v>13</v>
      </c>
      <c r="J45377" s="1" t="s">
        <v>13</v>
      </c>
    </row>
    <row r="45378" spans="1:11" x14ac:dyDescent="0.25">
      <c r="A45378">
        <v>2069005</v>
      </c>
      <c r="B45378" s="1" t="s">
        <v>35</v>
      </c>
      <c r="C45378">
        <v>2410</v>
      </c>
      <c r="D45378" s="1" t="s">
        <v>370</v>
      </c>
      <c r="E45378">
        <v>2410</v>
      </c>
      <c r="F45378" s="1" t="s">
        <v>69</v>
      </c>
      <c r="G45378">
        <v>2410</v>
      </c>
      <c r="H45378" s="1" t="s">
        <v>371</v>
      </c>
      <c r="I45378">
        <v>2410</v>
      </c>
      <c r="J45378" s="1" t="s">
        <v>13</v>
      </c>
    </row>
    <row r="45379" spans="1:11" x14ac:dyDescent="0.25">
      <c r="A45379">
        <v>2069006</v>
      </c>
      <c r="B45379" s="1" t="s">
        <v>17</v>
      </c>
      <c r="C45379">
        <v>2410</v>
      </c>
      <c r="D45379" s="1" t="s">
        <v>1468</v>
      </c>
      <c r="E45379">
        <v>2410</v>
      </c>
      <c r="F45379" s="1" t="s">
        <v>13</v>
      </c>
      <c r="H45379" s="1" t="s">
        <v>13</v>
      </c>
      <c r="J45379" s="1" t="s">
        <v>13</v>
      </c>
    </row>
    <row r="45380" spans="1:11" x14ac:dyDescent="0.25">
      <c r="A45380">
        <v>2069007</v>
      </c>
      <c r="B45380" s="1" t="s">
        <v>1370</v>
      </c>
      <c r="C45380">
        <v>2410</v>
      </c>
      <c r="D45380" s="1" t="s">
        <v>788</v>
      </c>
      <c r="E45380">
        <v>2410</v>
      </c>
      <c r="F45380" s="1" t="s">
        <v>3211</v>
      </c>
      <c r="G45380">
        <v>2410</v>
      </c>
      <c r="H45380" s="1" t="s">
        <v>1215</v>
      </c>
      <c r="I45380">
        <v>2410</v>
      </c>
      <c r="J45380" s="1" t="s">
        <v>985</v>
      </c>
      <c r="K45380">
        <v>2410</v>
      </c>
    </row>
    <row r="45381" spans="1:11" x14ac:dyDescent="0.25">
      <c r="A45381">
        <v>2069007</v>
      </c>
      <c r="B45381" s="1" t="s">
        <v>1753</v>
      </c>
      <c r="C45381">
        <v>2410</v>
      </c>
      <c r="D45381" s="1" t="s">
        <v>789</v>
      </c>
      <c r="E45381">
        <v>2410</v>
      </c>
      <c r="F45381" s="1" t="s">
        <v>124</v>
      </c>
      <c r="G45381">
        <v>2410</v>
      </c>
      <c r="H45381" s="1" t="s">
        <v>1165</v>
      </c>
      <c r="I45381">
        <v>2410</v>
      </c>
      <c r="J45381" s="1" t="s">
        <v>1166</v>
      </c>
      <c r="K45381">
        <v>2410</v>
      </c>
    </row>
    <row r="45382" spans="1:11" x14ac:dyDescent="0.25">
      <c r="A45382">
        <v>2069007</v>
      </c>
      <c r="B45382" s="1" t="s">
        <v>793</v>
      </c>
      <c r="C45382">
        <v>2410</v>
      </c>
      <c r="D45382" s="1" t="s">
        <v>794</v>
      </c>
      <c r="E45382">
        <v>2410</v>
      </c>
      <c r="F45382" s="1" t="s">
        <v>795</v>
      </c>
      <c r="G45382">
        <v>2410</v>
      </c>
      <c r="H45382" s="1" t="s">
        <v>868</v>
      </c>
      <c r="I45382">
        <v>2410</v>
      </c>
      <c r="J45382" s="1" t="s">
        <v>1084</v>
      </c>
      <c r="K45382">
        <v>2410</v>
      </c>
    </row>
    <row r="45383" spans="1:11" x14ac:dyDescent="0.25">
      <c r="A45383">
        <v>2069007</v>
      </c>
      <c r="B45383" s="1" t="s">
        <v>797</v>
      </c>
      <c r="C45383">
        <v>2410</v>
      </c>
      <c r="D45383" s="1" t="s">
        <v>438</v>
      </c>
      <c r="E45383">
        <v>2410</v>
      </c>
      <c r="F45383" s="1" t="s">
        <v>1217</v>
      </c>
      <c r="G45383">
        <v>2410</v>
      </c>
      <c r="H45383" s="1" t="s">
        <v>798</v>
      </c>
      <c r="I45383">
        <v>2410</v>
      </c>
      <c r="J45383" s="1" t="s">
        <v>799</v>
      </c>
      <c r="K45383">
        <v>2410</v>
      </c>
    </row>
    <row r="45384" spans="1:11" x14ac:dyDescent="0.25">
      <c r="A45384">
        <v>2069007</v>
      </c>
      <c r="B45384" s="1" t="s">
        <v>1287</v>
      </c>
      <c r="C45384">
        <v>2410</v>
      </c>
      <c r="D45384" s="1" t="s">
        <v>2892</v>
      </c>
      <c r="E45384">
        <v>2410</v>
      </c>
      <c r="F45384" s="1" t="s">
        <v>412</v>
      </c>
      <c r="G45384">
        <v>2410</v>
      </c>
      <c r="H45384" s="1" t="s">
        <v>102</v>
      </c>
      <c r="I45384">
        <v>2410</v>
      </c>
      <c r="J45384" s="1" t="s">
        <v>1987</v>
      </c>
      <c r="K45384">
        <v>2410</v>
      </c>
    </row>
    <row r="45385" spans="1:11" x14ac:dyDescent="0.25">
      <c r="A45385">
        <v>2069007</v>
      </c>
      <c r="B45385" s="1" t="s">
        <v>239</v>
      </c>
      <c r="C45385">
        <v>2410</v>
      </c>
      <c r="D45385" s="1" t="s">
        <v>150</v>
      </c>
      <c r="E45385">
        <v>2410</v>
      </c>
      <c r="F45385" s="1" t="s">
        <v>22</v>
      </c>
      <c r="G45385">
        <v>2410</v>
      </c>
      <c r="H45385" s="1" t="s">
        <v>98</v>
      </c>
      <c r="I45385">
        <v>2410</v>
      </c>
      <c r="J45385" s="1" t="s">
        <v>26</v>
      </c>
      <c r="K45385">
        <v>2410</v>
      </c>
    </row>
    <row r="45386" spans="1:11" x14ac:dyDescent="0.25">
      <c r="A45386">
        <v>2069007</v>
      </c>
      <c r="B45386" s="1" t="s">
        <v>317</v>
      </c>
      <c r="C45386">
        <v>2410</v>
      </c>
      <c r="D45386" s="1" t="s">
        <v>59</v>
      </c>
      <c r="E45386">
        <v>2410</v>
      </c>
      <c r="F45386" s="1" t="s">
        <v>122</v>
      </c>
      <c r="G45386">
        <v>2410</v>
      </c>
      <c r="H45386" s="1" t="s">
        <v>804</v>
      </c>
      <c r="I45386">
        <v>2410</v>
      </c>
      <c r="J45386" s="1" t="s">
        <v>1314</v>
      </c>
      <c r="K45386">
        <v>2410</v>
      </c>
    </row>
    <row r="45387" spans="1:11" x14ac:dyDescent="0.25">
      <c r="A45387">
        <v>2069007</v>
      </c>
      <c r="B45387" s="1" t="s">
        <v>23</v>
      </c>
      <c r="C45387">
        <v>2410</v>
      </c>
      <c r="D45387" s="1" t="s">
        <v>209</v>
      </c>
      <c r="E45387">
        <v>2410</v>
      </c>
      <c r="F45387" s="1" t="s">
        <v>359</v>
      </c>
      <c r="G45387">
        <v>2410</v>
      </c>
      <c r="H45387" s="1" t="s">
        <v>1689</v>
      </c>
      <c r="I45387">
        <v>2410</v>
      </c>
      <c r="J45387" s="1" t="s">
        <v>806</v>
      </c>
      <c r="K45387">
        <v>2410</v>
      </c>
    </row>
    <row r="45388" spans="1:11" x14ac:dyDescent="0.25">
      <c r="A45388">
        <v>2069007</v>
      </c>
      <c r="B45388" s="1" t="s">
        <v>808</v>
      </c>
      <c r="C45388">
        <v>2410</v>
      </c>
      <c r="D45388" s="1" t="s">
        <v>809</v>
      </c>
      <c r="E45388">
        <v>2410</v>
      </c>
      <c r="F45388" s="1" t="s">
        <v>35</v>
      </c>
      <c r="G45388">
        <v>2410</v>
      </c>
      <c r="H45388" s="1" t="s">
        <v>42</v>
      </c>
      <c r="I45388">
        <v>2410</v>
      </c>
      <c r="J45388" s="1" t="s">
        <v>1673</v>
      </c>
      <c r="K45388">
        <v>2410</v>
      </c>
    </row>
    <row r="45389" spans="1:11" x14ac:dyDescent="0.25">
      <c r="A45389">
        <v>2069007</v>
      </c>
      <c r="B45389" s="1" t="s">
        <v>282</v>
      </c>
      <c r="C45389">
        <v>2410</v>
      </c>
      <c r="D45389" s="1" t="s">
        <v>2776</v>
      </c>
      <c r="E45389">
        <v>2410</v>
      </c>
      <c r="F45389" s="1" t="s">
        <v>812</v>
      </c>
      <c r="G45389">
        <v>2410</v>
      </c>
      <c r="H45389" s="1" t="s">
        <v>813</v>
      </c>
      <c r="I45389">
        <v>2410</v>
      </c>
      <c r="J45389" s="1" t="s">
        <v>814</v>
      </c>
      <c r="K45389">
        <v>2410</v>
      </c>
    </row>
    <row r="45390" spans="1:11" x14ac:dyDescent="0.25">
      <c r="A45390">
        <v>2069007</v>
      </c>
      <c r="B45390" s="1" t="s">
        <v>815</v>
      </c>
      <c r="C45390">
        <v>2410</v>
      </c>
      <c r="D45390" s="1" t="s">
        <v>816</v>
      </c>
      <c r="E45390">
        <v>2410</v>
      </c>
      <c r="F45390" s="1" t="s">
        <v>1089</v>
      </c>
      <c r="G45390">
        <v>2410</v>
      </c>
      <c r="H45390" s="1" t="s">
        <v>818</v>
      </c>
      <c r="I45390">
        <v>2410</v>
      </c>
      <c r="J45390" s="1" t="s">
        <v>1170</v>
      </c>
      <c r="K45390">
        <v>2410</v>
      </c>
    </row>
    <row r="45391" spans="1:11" x14ac:dyDescent="0.25">
      <c r="A45391">
        <v>2069007</v>
      </c>
      <c r="B45391" s="1" t="s">
        <v>69</v>
      </c>
      <c r="C45391">
        <v>2410</v>
      </c>
      <c r="D45391" s="1" t="s">
        <v>820</v>
      </c>
      <c r="E45391">
        <v>2410</v>
      </c>
      <c r="F45391" s="1" t="s">
        <v>1676</v>
      </c>
      <c r="G45391">
        <v>2410</v>
      </c>
      <c r="H45391" s="1" t="s">
        <v>319</v>
      </c>
      <c r="I45391">
        <v>2410</v>
      </c>
      <c r="J45391" s="1" t="s">
        <v>137</v>
      </c>
      <c r="K45391">
        <v>2410</v>
      </c>
    </row>
    <row r="45392" spans="1:11" x14ac:dyDescent="0.25">
      <c r="A45392">
        <v>2069007</v>
      </c>
      <c r="B45392" s="1" t="s">
        <v>402</v>
      </c>
      <c r="C45392">
        <v>2410</v>
      </c>
      <c r="D45392" s="1" t="s">
        <v>43</v>
      </c>
      <c r="E45392">
        <v>2410</v>
      </c>
      <c r="F45392" s="1" t="s">
        <v>393</v>
      </c>
      <c r="G45392">
        <v>2410</v>
      </c>
      <c r="H45392" s="1" t="s">
        <v>1321</v>
      </c>
      <c r="I45392">
        <v>2410</v>
      </c>
      <c r="J45392" s="1" t="s">
        <v>2777</v>
      </c>
      <c r="K45392">
        <v>2410</v>
      </c>
    </row>
    <row r="45393" spans="1:11" x14ac:dyDescent="0.25">
      <c r="A45393">
        <v>2069007</v>
      </c>
      <c r="B45393" s="1" t="s">
        <v>34</v>
      </c>
      <c r="C45393">
        <v>2410</v>
      </c>
      <c r="D45393" s="1" t="s">
        <v>824</v>
      </c>
      <c r="E45393">
        <v>2410</v>
      </c>
      <c r="F45393" s="1" t="s">
        <v>827</v>
      </c>
      <c r="G45393">
        <v>2410</v>
      </c>
      <c r="H45393" s="1" t="s">
        <v>329</v>
      </c>
      <c r="I45393">
        <v>2410</v>
      </c>
      <c r="J45393" s="1" t="s">
        <v>28</v>
      </c>
      <c r="K45393">
        <v>2410</v>
      </c>
    </row>
    <row r="45394" spans="1:11" x14ac:dyDescent="0.25">
      <c r="A45394">
        <v>2069007</v>
      </c>
      <c r="B45394" s="1" t="s">
        <v>85</v>
      </c>
      <c r="C45394">
        <v>2410</v>
      </c>
      <c r="D45394" s="1" t="s">
        <v>752</v>
      </c>
      <c r="E45394">
        <v>2410</v>
      </c>
      <c r="F45394" s="1" t="s">
        <v>244</v>
      </c>
      <c r="G45394">
        <v>2410</v>
      </c>
      <c r="H45394" s="1" t="s">
        <v>1767</v>
      </c>
      <c r="I45394">
        <v>2410</v>
      </c>
      <c r="J45394" s="1" t="s">
        <v>833</v>
      </c>
      <c r="K45394">
        <v>2410</v>
      </c>
    </row>
    <row r="45395" spans="1:11" x14ac:dyDescent="0.25">
      <c r="A45395">
        <v>2069008</v>
      </c>
      <c r="B45395" s="1" t="s">
        <v>102</v>
      </c>
      <c r="C45395">
        <v>2410</v>
      </c>
      <c r="D45395" s="1" t="s">
        <v>330</v>
      </c>
      <c r="E45395">
        <v>2410</v>
      </c>
      <c r="F45395" s="1" t="s">
        <v>13</v>
      </c>
      <c r="H45395" s="1" t="s">
        <v>13</v>
      </c>
      <c r="J45395" s="1" t="s">
        <v>13</v>
      </c>
    </row>
    <row r="45396" spans="1:11" x14ac:dyDescent="0.25">
      <c r="A45396">
        <v>2069009</v>
      </c>
      <c r="B45396" s="1" t="s">
        <v>214</v>
      </c>
      <c r="C45396">
        <v>2410</v>
      </c>
      <c r="D45396" s="1" t="s">
        <v>12</v>
      </c>
      <c r="E45396">
        <v>2410</v>
      </c>
      <c r="F45396" s="1" t="s">
        <v>13</v>
      </c>
      <c r="H45396" s="1" t="s">
        <v>13</v>
      </c>
      <c r="J45396" s="1" t="s">
        <v>13</v>
      </c>
    </row>
    <row r="45397" spans="1:11" x14ac:dyDescent="0.25">
      <c r="A45397">
        <v>2069010</v>
      </c>
      <c r="B45397" s="1" t="s">
        <v>214</v>
      </c>
      <c r="C45397">
        <v>2410</v>
      </c>
      <c r="D45397" s="1" t="s">
        <v>13</v>
      </c>
      <c r="F45397" s="1" t="s">
        <v>13</v>
      </c>
      <c r="H45397" s="1" t="s">
        <v>13</v>
      </c>
      <c r="J45397" s="1" t="s">
        <v>13</v>
      </c>
    </row>
    <row r="45398" spans="1:11" x14ac:dyDescent="0.25">
      <c r="A45398">
        <v>2069011</v>
      </c>
      <c r="B45398" s="1" t="s">
        <v>102</v>
      </c>
      <c r="C45398">
        <v>2410</v>
      </c>
      <c r="D45398" s="1" t="s">
        <v>435</v>
      </c>
      <c r="E45398">
        <v>2410</v>
      </c>
      <c r="F45398" s="1" t="s">
        <v>13</v>
      </c>
      <c r="H45398" s="1" t="s">
        <v>13</v>
      </c>
      <c r="J45398" s="1" t="s">
        <v>13</v>
      </c>
    </row>
    <row r="45399" spans="1:11" x14ac:dyDescent="0.25">
      <c r="A45399">
        <v>2069012</v>
      </c>
      <c r="B45399" s="1" t="s">
        <v>4707</v>
      </c>
      <c r="C45399">
        <v>2410</v>
      </c>
      <c r="D45399" s="1" t="s">
        <v>124</v>
      </c>
      <c r="E45399">
        <v>2410</v>
      </c>
      <c r="F45399" s="1" t="s">
        <v>102</v>
      </c>
      <c r="G45399">
        <v>2410</v>
      </c>
      <c r="H45399" s="1" t="s">
        <v>439</v>
      </c>
      <c r="I45399">
        <v>2410</v>
      </c>
      <c r="J45399" s="1" t="s">
        <v>239</v>
      </c>
      <c r="K45399">
        <v>2410</v>
      </c>
    </row>
    <row r="45400" spans="1:11" x14ac:dyDescent="0.25">
      <c r="A45400">
        <v>2069012</v>
      </c>
      <c r="B45400" s="1" t="s">
        <v>122</v>
      </c>
      <c r="C45400">
        <v>2410</v>
      </c>
      <c r="D45400" s="1" t="s">
        <v>4701</v>
      </c>
      <c r="E45400">
        <v>2410</v>
      </c>
      <c r="F45400" s="1" t="s">
        <v>1149</v>
      </c>
      <c r="G45400">
        <v>2410</v>
      </c>
      <c r="H45400" s="1" t="s">
        <v>1006</v>
      </c>
      <c r="I45400">
        <v>2410</v>
      </c>
      <c r="J45400" s="1" t="s">
        <v>877</v>
      </c>
      <c r="K45400">
        <v>2410</v>
      </c>
    </row>
    <row r="45401" spans="1:11" x14ac:dyDescent="0.25">
      <c r="A45401">
        <v>2069012</v>
      </c>
      <c r="B45401" s="1" t="s">
        <v>1822</v>
      </c>
      <c r="C45401">
        <v>2410</v>
      </c>
      <c r="D45401" s="1" t="s">
        <v>678</v>
      </c>
      <c r="E45401">
        <v>2410</v>
      </c>
      <c r="F45401" s="1" t="s">
        <v>1163</v>
      </c>
      <c r="G45401">
        <v>2410</v>
      </c>
      <c r="H45401" s="1" t="s">
        <v>687</v>
      </c>
      <c r="I45401">
        <v>2410</v>
      </c>
      <c r="J45401" s="1" t="s">
        <v>330</v>
      </c>
      <c r="K45401">
        <v>2410</v>
      </c>
    </row>
    <row r="45402" spans="1:11" x14ac:dyDescent="0.25">
      <c r="A45402">
        <v>2069012</v>
      </c>
      <c r="B45402" s="1" t="s">
        <v>4708</v>
      </c>
      <c r="C45402">
        <v>2410</v>
      </c>
      <c r="D45402" s="1" t="s">
        <v>4331</v>
      </c>
      <c r="E45402">
        <v>2410</v>
      </c>
      <c r="F45402" s="1" t="s">
        <v>13</v>
      </c>
      <c r="H45402" s="1" t="s">
        <v>13</v>
      </c>
      <c r="J45402" s="1" t="s">
        <v>13</v>
      </c>
    </row>
    <row r="45403" spans="1:11" x14ac:dyDescent="0.25">
      <c r="A45403">
        <v>2069013</v>
      </c>
      <c r="B45403" s="1" t="s">
        <v>102</v>
      </c>
      <c r="C45403">
        <v>2410</v>
      </c>
      <c r="D45403" s="1" t="s">
        <v>496</v>
      </c>
      <c r="E45403">
        <v>2410</v>
      </c>
      <c r="F45403" s="1" t="s">
        <v>13</v>
      </c>
      <c r="H45403" s="1" t="s">
        <v>13</v>
      </c>
      <c r="J45403" s="1" t="s">
        <v>13</v>
      </c>
    </row>
    <row r="45404" spans="1:11" x14ac:dyDescent="0.25">
      <c r="A45404">
        <v>2069014</v>
      </c>
      <c r="B45404" s="1" t="s">
        <v>726</v>
      </c>
      <c r="C45404">
        <v>2410</v>
      </c>
      <c r="D45404" s="1" t="s">
        <v>35</v>
      </c>
      <c r="E45404">
        <v>2410</v>
      </c>
      <c r="F45404" s="1" t="s">
        <v>282</v>
      </c>
      <c r="G45404">
        <v>2410</v>
      </c>
      <c r="H45404" s="1" t="s">
        <v>193</v>
      </c>
      <c r="I45404">
        <v>2410</v>
      </c>
      <c r="J45404" s="1" t="s">
        <v>34</v>
      </c>
      <c r="K45404">
        <v>2410</v>
      </c>
    </row>
    <row r="45405" spans="1:11" x14ac:dyDescent="0.25">
      <c r="A45405">
        <v>2069015</v>
      </c>
      <c r="B45405" s="1" t="s">
        <v>1185</v>
      </c>
      <c r="C45405">
        <v>2410</v>
      </c>
      <c r="D45405" s="1" t="s">
        <v>13</v>
      </c>
      <c r="F45405" s="1" t="s">
        <v>13</v>
      </c>
      <c r="H45405" s="1" t="s">
        <v>13</v>
      </c>
      <c r="J45405" s="1" t="s">
        <v>13</v>
      </c>
    </row>
    <row r="45406" spans="1:11" x14ac:dyDescent="0.25">
      <c r="A45406">
        <v>2069016</v>
      </c>
      <c r="B45406" s="1" t="s">
        <v>1185</v>
      </c>
      <c r="C45406">
        <v>2410</v>
      </c>
      <c r="D45406" s="1" t="s">
        <v>13</v>
      </c>
      <c r="F45406" s="1" t="s">
        <v>13</v>
      </c>
      <c r="H45406" s="1" t="s">
        <v>13</v>
      </c>
      <c r="J45406" s="1" t="s">
        <v>13</v>
      </c>
    </row>
    <row r="45407" spans="1:11" x14ac:dyDescent="0.25">
      <c r="A45407">
        <v>2069017</v>
      </c>
      <c r="B45407" s="1" t="s">
        <v>124</v>
      </c>
      <c r="C45407">
        <v>2410</v>
      </c>
      <c r="D45407" s="1" t="s">
        <v>102</v>
      </c>
      <c r="E45407">
        <v>2410</v>
      </c>
      <c r="F45407" s="1" t="s">
        <v>192</v>
      </c>
      <c r="G45407">
        <v>2410</v>
      </c>
      <c r="H45407" s="1" t="s">
        <v>330</v>
      </c>
      <c r="I45407">
        <v>2410</v>
      </c>
      <c r="J45407" s="1" t="s">
        <v>13</v>
      </c>
    </row>
    <row r="45408" spans="1:11" x14ac:dyDescent="0.25">
      <c r="A45408">
        <v>2069018</v>
      </c>
      <c r="B45408" s="1" t="s">
        <v>353</v>
      </c>
      <c r="C45408">
        <v>2410</v>
      </c>
      <c r="D45408" s="1" t="s">
        <v>330</v>
      </c>
      <c r="E45408">
        <v>2410</v>
      </c>
      <c r="F45408" s="1" t="s">
        <v>13</v>
      </c>
      <c r="H45408" s="1" t="s">
        <v>13</v>
      </c>
      <c r="J45408" s="1" t="s">
        <v>13</v>
      </c>
    </row>
    <row r="45409" spans="1:11" x14ac:dyDescent="0.25">
      <c r="A45409">
        <v>2069019</v>
      </c>
      <c r="B45409" s="1" t="s">
        <v>12</v>
      </c>
      <c r="C45409">
        <v>2410</v>
      </c>
      <c r="D45409" s="1" t="s">
        <v>223</v>
      </c>
      <c r="E45409">
        <v>2410</v>
      </c>
      <c r="F45409" s="1" t="s">
        <v>13</v>
      </c>
      <c r="H45409" s="1" t="s">
        <v>13</v>
      </c>
      <c r="J45409" s="1" t="s">
        <v>13</v>
      </c>
    </row>
    <row r="45410" spans="1:11" x14ac:dyDescent="0.25">
      <c r="A45410">
        <v>2069020</v>
      </c>
      <c r="B45410" s="1" t="s">
        <v>390</v>
      </c>
      <c r="C45410">
        <v>2410</v>
      </c>
      <c r="D45410" s="1" t="s">
        <v>13</v>
      </c>
      <c r="F45410" s="1" t="s">
        <v>13</v>
      </c>
      <c r="H45410" s="1" t="s">
        <v>13</v>
      </c>
      <c r="J45410" s="1" t="s">
        <v>13</v>
      </c>
    </row>
    <row r="45411" spans="1:11" x14ac:dyDescent="0.25">
      <c r="A45411">
        <v>2069021</v>
      </c>
      <c r="B45411" s="1" t="s">
        <v>12</v>
      </c>
      <c r="C45411">
        <v>2410</v>
      </c>
      <c r="D45411" s="1" t="s">
        <v>13</v>
      </c>
      <c r="F45411" s="1" t="s">
        <v>13</v>
      </c>
      <c r="H45411" s="1" t="s">
        <v>13</v>
      </c>
      <c r="J45411" s="1" t="s">
        <v>13</v>
      </c>
    </row>
    <row r="45412" spans="1:11" x14ac:dyDescent="0.25">
      <c r="A45412">
        <v>2069022</v>
      </c>
      <c r="B45412" s="1" t="s">
        <v>304</v>
      </c>
      <c r="C45412">
        <v>2410</v>
      </c>
      <c r="D45412" s="1" t="s">
        <v>62</v>
      </c>
      <c r="E45412">
        <v>2410</v>
      </c>
      <c r="F45412" s="1" t="s">
        <v>118</v>
      </c>
      <c r="G45412">
        <v>2410</v>
      </c>
      <c r="H45412" s="1" t="s">
        <v>150</v>
      </c>
      <c r="I45412">
        <v>2410</v>
      </c>
      <c r="J45412" s="1" t="s">
        <v>308</v>
      </c>
      <c r="K45412">
        <v>2410</v>
      </c>
    </row>
    <row r="45413" spans="1:11" x14ac:dyDescent="0.25">
      <c r="A45413">
        <v>2069022</v>
      </c>
      <c r="B45413" s="1" t="s">
        <v>151</v>
      </c>
      <c r="C45413">
        <v>2410</v>
      </c>
      <c r="D45413" s="1" t="s">
        <v>23</v>
      </c>
      <c r="E45413">
        <v>2410</v>
      </c>
      <c r="F45413" s="1" t="s">
        <v>27</v>
      </c>
      <c r="G45413">
        <v>2410</v>
      </c>
      <c r="H45413" s="1" t="s">
        <v>43</v>
      </c>
      <c r="I45413">
        <v>2410</v>
      </c>
      <c r="J45413" s="1" t="s">
        <v>33</v>
      </c>
      <c r="K45413">
        <v>2410</v>
      </c>
    </row>
    <row r="45414" spans="1:11" x14ac:dyDescent="0.25">
      <c r="A45414">
        <v>2069022</v>
      </c>
      <c r="B45414" s="1" t="s">
        <v>230</v>
      </c>
      <c r="C45414">
        <v>2410</v>
      </c>
      <c r="D45414" s="1" t="s">
        <v>13</v>
      </c>
      <c r="F45414" s="1" t="s">
        <v>13</v>
      </c>
      <c r="H45414" s="1" t="s">
        <v>13</v>
      </c>
      <c r="J45414" s="1" t="s">
        <v>13</v>
      </c>
    </row>
    <row r="45415" spans="1:11" x14ac:dyDescent="0.25">
      <c r="A45415">
        <v>2069023</v>
      </c>
      <c r="B45415" s="1" t="s">
        <v>298</v>
      </c>
      <c r="C45415">
        <v>2410</v>
      </c>
      <c r="D45415" s="1" t="s">
        <v>312</v>
      </c>
      <c r="E45415">
        <v>2410</v>
      </c>
      <c r="F45415" s="1" t="s">
        <v>525</v>
      </c>
      <c r="G45415">
        <v>2410</v>
      </c>
      <c r="H45415" s="1" t="s">
        <v>292</v>
      </c>
      <c r="I45415">
        <v>2410</v>
      </c>
      <c r="J45415" s="1" t="s">
        <v>328</v>
      </c>
      <c r="K45415">
        <v>2410</v>
      </c>
    </row>
    <row r="45416" spans="1:11" x14ac:dyDescent="0.25">
      <c r="A45416">
        <v>2069024</v>
      </c>
      <c r="B45416" s="1" t="s">
        <v>1185</v>
      </c>
      <c r="C45416">
        <v>2410</v>
      </c>
      <c r="D45416" s="1" t="s">
        <v>13</v>
      </c>
      <c r="F45416" s="1" t="s">
        <v>13</v>
      </c>
      <c r="H45416" s="1" t="s">
        <v>13</v>
      </c>
      <c r="J45416" s="1" t="s">
        <v>13</v>
      </c>
    </row>
    <row r="45417" spans="1:11" x14ac:dyDescent="0.25">
      <c r="A45417">
        <v>2069025</v>
      </c>
      <c r="B45417" s="1" t="s">
        <v>102</v>
      </c>
      <c r="C45417">
        <v>2410</v>
      </c>
      <c r="D45417" s="1" t="s">
        <v>227</v>
      </c>
      <c r="E45417">
        <v>2410</v>
      </c>
      <c r="F45417" s="1" t="s">
        <v>2477</v>
      </c>
      <c r="G45417">
        <v>2410</v>
      </c>
      <c r="H45417" s="1" t="s">
        <v>850</v>
      </c>
      <c r="I45417">
        <v>2410</v>
      </c>
      <c r="J45417" s="1" t="s">
        <v>330</v>
      </c>
      <c r="K45417">
        <v>2410</v>
      </c>
    </row>
    <row r="45418" spans="1:11" x14ac:dyDescent="0.25">
      <c r="A45418">
        <v>2069026</v>
      </c>
      <c r="B45418" s="1" t="s">
        <v>101</v>
      </c>
      <c r="C45418">
        <v>2410</v>
      </c>
      <c r="D45418" s="1" t="s">
        <v>17</v>
      </c>
      <c r="E45418">
        <v>2410</v>
      </c>
      <c r="F45418" s="1" t="s">
        <v>18</v>
      </c>
      <c r="G45418">
        <v>2410</v>
      </c>
      <c r="H45418" s="1" t="s">
        <v>605</v>
      </c>
      <c r="I45418">
        <v>2410</v>
      </c>
      <c r="J45418" s="1" t="s">
        <v>19</v>
      </c>
      <c r="K45418">
        <v>2410</v>
      </c>
    </row>
    <row r="45419" spans="1:11" x14ac:dyDescent="0.25">
      <c r="A45419">
        <v>2069027</v>
      </c>
      <c r="B45419" s="1" t="s">
        <v>353</v>
      </c>
      <c r="C45419">
        <v>2410</v>
      </c>
      <c r="D45419" s="1" t="s">
        <v>281</v>
      </c>
      <c r="E45419">
        <v>2410</v>
      </c>
      <c r="F45419" s="1" t="s">
        <v>330</v>
      </c>
      <c r="G45419">
        <v>2410</v>
      </c>
      <c r="H45419" s="1" t="s">
        <v>13</v>
      </c>
      <c r="J45419" s="1" t="s">
        <v>13</v>
      </c>
    </row>
    <row r="45420" spans="1:11" x14ac:dyDescent="0.25">
      <c r="A45420">
        <v>2069028</v>
      </c>
      <c r="B45420" s="1" t="s">
        <v>1185</v>
      </c>
      <c r="C45420">
        <v>2410</v>
      </c>
      <c r="D45420" s="1" t="s">
        <v>13</v>
      </c>
      <c r="F45420" s="1" t="s">
        <v>13</v>
      </c>
      <c r="H45420" s="1" t="s">
        <v>13</v>
      </c>
      <c r="J45420" s="1" t="s">
        <v>13</v>
      </c>
    </row>
    <row r="45421" spans="1:11" x14ac:dyDescent="0.25">
      <c r="A45421">
        <v>2069029</v>
      </c>
      <c r="B45421" s="1" t="s">
        <v>225</v>
      </c>
      <c r="C45421">
        <v>2410</v>
      </c>
      <c r="D45421" s="1" t="s">
        <v>390</v>
      </c>
      <c r="E45421">
        <v>2410</v>
      </c>
      <c r="F45421" s="1" t="s">
        <v>13</v>
      </c>
      <c r="H45421" s="1" t="s">
        <v>13</v>
      </c>
      <c r="J45421" s="1" t="s">
        <v>13</v>
      </c>
    </row>
    <row r="45422" spans="1:11" x14ac:dyDescent="0.25">
      <c r="A45422">
        <v>2069030</v>
      </c>
      <c r="B45422" s="1" t="s">
        <v>2590</v>
      </c>
      <c r="C45422">
        <v>2410</v>
      </c>
      <c r="D45422" s="1" t="s">
        <v>13</v>
      </c>
      <c r="F45422" s="1" t="s">
        <v>13</v>
      </c>
      <c r="H45422" s="1" t="s">
        <v>13</v>
      </c>
      <c r="J45422" s="1" t="s">
        <v>13</v>
      </c>
    </row>
    <row r="45423" spans="1:11" x14ac:dyDescent="0.25">
      <c r="A45423">
        <v>2069031</v>
      </c>
      <c r="B45423" s="1" t="s">
        <v>1185</v>
      </c>
      <c r="C45423">
        <v>2410</v>
      </c>
      <c r="D45423" s="1" t="s">
        <v>13</v>
      </c>
      <c r="F45423" s="1" t="s">
        <v>13</v>
      </c>
      <c r="H45423" s="1" t="s">
        <v>13</v>
      </c>
      <c r="J45423" s="1" t="s">
        <v>13</v>
      </c>
    </row>
    <row r="45424" spans="1:11" x14ac:dyDescent="0.25">
      <c r="A45424">
        <v>2069032</v>
      </c>
      <c r="B45424" s="1" t="s">
        <v>835</v>
      </c>
      <c r="C45424">
        <v>2410</v>
      </c>
      <c r="D45424" s="1" t="s">
        <v>511</v>
      </c>
      <c r="E45424">
        <v>2410</v>
      </c>
      <c r="F45424" s="1" t="s">
        <v>1039</v>
      </c>
      <c r="G45424">
        <v>2410</v>
      </c>
      <c r="H45424" s="1" t="s">
        <v>717</v>
      </c>
      <c r="I45424">
        <v>2410</v>
      </c>
      <c r="J45424" s="1" t="s">
        <v>185</v>
      </c>
      <c r="K45424">
        <v>2410</v>
      </c>
    </row>
    <row r="45425" spans="1:11" x14ac:dyDescent="0.25">
      <c r="A45425">
        <v>2069033</v>
      </c>
      <c r="B45425" s="1" t="s">
        <v>193</v>
      </c>
      <c r="C45425">
        <v>2410</v>
      </c>
      <c r="D45425" s="1" t="s">
        <v>292</v>
      </c>
      <c r="E45425">
        <v>2410</v>
      </c>
      <c r="F45425" s="1" t="s">
        <v>13</v>
      </c>
      <c r="H45425" s="1" t="s">
        <v>13</v>
      </c>
      <c r="J45425" s="1" t="s">
        <v>13</v>
      </c>
    </row>
    <row r="45426" spans="1:11" x14ac:dyDescent="0.25">
      <c r="A45426">
        <v>2069034</v>
      </c>
      <c r="B45426" s="1" t="s">
        <v>129</v>
      </c>
      <c r="C45426">
        <v>2410</v>
      </c>
      <c r="D45426" s="1" t="s">
        <v>13</v>
      </c>
      <c r="F45426" s="1" t="s">
        <v>13</v>
      </c>
      <c r="H45426" s="1" t="s">
        <v>13</v>
      </c>
      <c r="J45426" s="1" t="s">
        <v>13</v>
      </c>
    </row>
    <row r="45427" spans="1:11" x14ac:dyDescent="0.25">
      <c r="A45427">
        <v>2069035</v>
      </c>
      <c r="B45427" s="1" t="s">
        <v>1185</v>
      </c>
      <c r="C45427">
        <v>2410</v>
      </c>
      <c r="D45427" s="1" t="s">
        <v>13</v>
      </c>
      <c r="F45427" s="1" t="s">
        <v>13</v>
      </c>
      <c r="H45427" s="1" t="s">
        <v>13</v>
      </c>
      <c r="J45427" s="1" t="s">
        <v>13</v>
      </c>
    </row>
    <row r="45428" spans="1:11" x14ac:dyDescent="0.25">
      <c r="A45428">
        <v>2069036</v>
      </c>
      <c r="B45428" s="1" t="s">
        <v>147</v>
      </c>
      <c r="C45428">
        <v>2410</v>
      </c>
      <c r="D45428" s="1" t="s">
        <v>344</v>
      </c>
      <c r="E45428">
        <v>2410</v>
      </c>
      <c r="F45428" s="1" t="s">
        <v>87</v>
      </c>
      <c r="G45428">
        <v>2410</v>
      </c>
      <c r="H45428" s="1" t="s">
        <v>13</v>
      </c>
      <c r="J45428" s="1" t="s">
        <v>13</v>
      </c>
    </row>
    <row r="45429" spans="1:11" x14ac:dyDescent="0.25">
      <c r="A45429">
        <v>2069037</v>
      </c>
      <c r="B45429" s="1" t="s">
        <v>4709</v>
      </c>
      <c r="C45429">
        <v>2410</v>
      </c>
      <c r="D45429" s="1" t="s">
        <v>2478</v>
      </c>
      <c r="E45429">
        <v>2410</v>
      </c>
      <c r="F45429" s="1" t="s">
        <v>4710</v>
      </c>
      <c r="G45429">
        <v>2410</v>
      </c>
      <c r="H45429" s="1" t="s">
        <v>4711</v>
      </c>
      <c r="I45429">
        <v>2410</v>
      </c>
      <c r="J45429" s="1" t="s">
        <v>4636</v>
      </c>
      <c r="K45429">
        <v>2410</v>
      </c>
    </row>
    <row r="45430" spans="1:11" x14ac:dyDescent="0.25">
      <c r="A45430">
        <v>2069037</v>
      </c>
      <c r="B45430" s="1" t="s">
        <v>3182</v>
      </c>
      <c r="C45430">
        <v>2410</v>
      </c>
      <c r="D45430" s="1" t="s">
        <v>4712</v>
      </c>
      <c r="E45430">
        <v>2410</v>
      </c>
      <c r="F45430" s="1" t="s">
        <v>2352</v>
      </c>
      <c r="G45430">
        <v>2410</v>
      </c>
      <c r="H45430" s="1" t="s">
        <v>13</v>
      </c>
      <c r="J45430" s="1" t="s">
        <v>13</v>
      </c>
    </row>
    <row r="45431" spans="1:11" x14ac:dyDescent="0.25">
      <c r="A45431">
        <v>2069038</v>
      </c>
      <c r="B45431" s="1" t="s">
        <v>198</v>
      </c>
      <c r="C45431">
        <v>2410</v>
      </c>
      <c r="D45431" s="1" t="s">
        <v>13</v>
      </c>
      <c r="F45431" s="1" t="s">
        <v>13</v>
      </c>
      <c r="H45431" s="1" t="s">
        <v>13</v>
      </c>
      <c r="J45431" s="1" t="s">
        <v>13</v>
      </c>
    </row>
    <row r="45432" spans="1:11" x14ac:dyDescent="0.25">
      <c r="A45432">
        <v>2069039</v>
      </c>
      <c r="B45432" s="1" t="s">
        <v>52</v>
      </c>
      <c r="C45432">
        <v>2410</v>
      </c>
      <c r="D45432" s="1" t="s">
        <v>159</v>
      </c>
      <c r="E45432">
        <v>2410</v>
      </c>
      <c r="F45432" s="1" t="s">
        <v>13</v>
      </c>
      <c r="H45432" s="1" t="s">
        <v>13</v>
      </c>
      <c r="J45432" s="1" t="s">
        <v>13</v>
      </c>
    </row>
    <row r="45433" spans="1:11" x14ac:dyDescent="0.25">
      <c r="A45433">
        <v>2069040</v>
      </c>
      <c r="B45433" s="1" t="s">
        <v>449</v>
      </c>
      <c r="C45433">
        <v>2410</v>
      </c>
      <c r="D45433" s="1" t="s">
        <v>192</v>
      </c>
      <c r="E45433">
        <v>2410</v>
      </c>
      <c r="F45433" s="1" t="s">
        <v>129</v>
      </c>
      <c r="G45433">
        <v>2410</v>
      </c>
      <c r="H45433" s="1" t="s">
        <v>526</v>
      </c>
      <c r="I45433">
        <v>2410</v>
      </c>
      <c r="J45433" s="1" t="s">
        <v>230</v>
      </c>
      <c r="K45433">
        <v>2410</v>
      </c>
    </row>
    <row r="45434" spans="1:11" x14ac:dyDescent="0.25">
      <c r="A45434">
        <v>2069041</v>
      </c>
      <c r="B45434" s="1" t="s">
        <v>403</v>
      </c>
      <c r="C45434">
        <v>2410</v>
      </c>
      <c r="D45434" s="1" t="s">
        <v>298</v>
      </c>
      <c r="E45434">
        <v>2410</v>
      </c>
      <c r="F45434" s="1" t="s">
        <v>193</v>
      </c>
      <c r="G45434">
        <v>2410</v>
      </c>
      <c r="H45434" s="1" t="s">
        <v>96</v>
      </c>
      <c r="I45434">
        <v>2410</v>
      </c>
      <c r="J45434" s="1" t="s">
        <v>13</v>
      </c>
    </row>
    <row r="45435" spans="1:11" x14ac:dyDescent="0.25">
      <c r="A45435">
        <v>2069042</v>
      </c>
      <c r="B45435" s="1" t="s">
        <v>1185</v>
      </c>
      <c r="C45435">
        <v>2410</v>
      </c>
      <c r="D45435" s="1" t="s">
        <v>13</v>
      </c>
      <c r="F45435" s="1" t="s">
        <v>13</v>
      </c>
      <c r="H45435" s="1" t="s">
        <v>13</v>
      </c>
      <c r="J45435" s="1" t="s">
        <v>13</v>
      </c>
    </row>
    <row r="45436" spans="1:11" x14ac:dyDescent="0.25">
      <c r="A45436">
        <v>2069043</v>
      </c>
      <c r="B45436" s="1" t="s">
        <v>45</v>
      </c>
      <c r="C45436">
        <v>2410</v>
      </c>
      <c r="D45436" s="1" t="s">
        <v>76</v>
      </c>
      <c r="E45436">
        <v>2410</v>
      </c>
      <c r="F45436" s="1" t="s">
        <v>2325</v>
      </c>
      <c r="G45436">
        <v>2410</v>
      </c>
      <c r="H45436" s="1" t="s">
        <v>13</v>
      </c>
      <c r="J45436" s="1" t="s">
        <v>13</v>
      </c>
    </row>
    <row r="45437" spans="1:11" x14ac:dyDescent="0.25">
      <c r="A45437">
        <v>2069044</v>
      </c>
      <c r="B45437" s="1" t="s">
        <v>165</v>
      </c>
      <c r="C45437">
        <v>2410</v>
      </c>
      <c r="D45437" s="1" t="s">
        <v>23</v>
      </c>
      <c r="E45437">
        <v>2410</v>
      </c>
      <c r="F45437" s="1" t="s">
        <v>35</v>
      </c>
      <c r="G45437">
        <v>2410</v>
      </c>
      <c r="H45437" s="1" t="s">
        <v>48</v>
      </c>
      <c r="I45437">
        <v>2410</v>
      </c>
      <c r="J45437" s="1" t="s">
        <v>485</v>
      </c>
      <c r="K45437">
        <v>2410</v>
      </c>
    </row>
    <row r="45438" spans="1:11" x14ac:dyDescent="0.25">
      <c r="A45438">
        <v>2069045</v>
      </c>
      <c r="B45438" s="1" t="s">
        <v>977</v>
      </c>
      <c r="C45438">
        <v>2410</v>
      </c>
      <c r="D45438" s="1" t="s">
        <v>122</v>
      </c>
      <c r="E45438">
        <v>2410</v>
      </c>
      <c r="F45438" s="1" t="s">
        <v>27</v>
      </c>
      <c r="G45438">
        <v>2410</v>
      </c>
      <c r="H45438" s="1" t="s">
        <v>137</v>
      </c>
      <c r="I45438">
        <v>2410</v>
      </c>
      <c r="J45438" s="1" t="s">
        <v>33</v>
      </c>
      <c r="K45438">
        <v>2410</v>
      </c>
    </row>
    <row r="45439" spans="1:11" x14ac:dyDescent="0.25">
      <c r="A45439">
        <v>2069046</v>
      </c>
      <c r="B45439" s="1" t="s">
        <v>1185</v>
      </c>
      <c r="C45439">
        <v>2410</v>
      </c>
      <c r="D45439" s="1" t="s">
        <v>13</v>
      </c>
      <c r="F45439" s="1" t="s">
        <v>13</v>
      </c>
      <c r="H45439" s="1" t="s">
        <v>13</v>
      </c>
      <c r="J45439" s="1" t="s">
        <v>13</v>
      </c>
    </row>
    <row r="45440" spans="1:11" x14ac:dyDescent="0.25">
      <c r="A45440">
        <v>2069047</v>
      </c>
      <c r="B45440" s="1" t="s">
        <v>4713</v>
      </c>
      <c r="C45440">
        <v>2410</v>
      </c>
      <c r="D45440" s="1" t="s">
        <v>607</v>
      </c>
      <c r="E45440">
        <v>2410</v>
      </c>
      <c r="F45440" s="1" t="s">
        <v>27</v>
      </c>
      <c r="G45440">
        <v>2410</v>
      </c>
      <c r="H45440" s="1" t="s">
        <v>13</v>
      </c>
      <c r="J45440" s="1" t="s">
        <v>13</v>
      </c>
    </row>
    <row r="45441" spans="1:11" x14ac:dyDescent="0.25">
      <c r="A45441">
        <v>2069048</v>
      </c>
      <c r="B45441" s="1" t="s">
        <v>214</v>
      </c>
      <c r="C45441">
        <v>2410</v>
      </c>
      <c r="D45441" s="1" t="s">
        <v>13</v>
      </c>
      <c r="F45441" s="1" t="s">
        <v>13</v>
      </c>
      <c r="H45441" s="1" t="s">
        <v>13</v>
      </c>
      <c r="J45441" s="1" t="s">
        <v>13</v>
      </c>
    </row>
    <row r="45442" spans="1:11" x14ac:dyDescent="0.25">
      <c r="A45442">
        <v>2069049</v>
      </c>
      <c r="B45442" s="1" t="s">
        <v>214</v>
      </c>
      <c r="C45442">
        <v>2410</v>
      </c>
      <c r="D45442" s="1" t="s">
        <v>13</v>
      </c>
      <c r="F45442" s="1" t="s">
        <v>13</v>
      </c>
      <c r="H45442" s="1" t="s">
        <v>13</v>
      </c>
      <c r="J45442" s="1" t="s">
        <v>13</v>
      </c>
    </row>
    <row r="45443" spans="1:11" x14ac:dyDescent="0.25">
      <c r="A45443">
        <v>2069050</v>
      </c>
      <c r="B45443" s="1" t="s">
        <v>102</v>
      </c>
      <c r="C45443">
        <v>2410</v>
      </c>
      <c r="D45443" s="1" t="s">
        <v>330</v>
      </c>
      <c r="E45443">
        <v>2410</v>
      </c>
      <c r="F45443" s="1" t="s">
        <v>13</v>
      </c>
      <c r="H45443" s="1" t="s">
        <v>13</v>
      </c>
      <c r="J45443" s="1" t="s">
        <v>13</v>
      </c>
    </row>
    <row r="45444" spans="1:11" x14ac:dyDescent="0.25">
      <c r="A45444">
        <v>2069051</v>
      </c>
      <c r="B45444" s="1" t="s">
        <v>102</v>
      </c>
      <c r="C45444">
        <v>2410</v>
      </c>
      <c r="D45444" s="1" t="s">
        <v>423</v>
      </c>
      <c r="E45444">
        <v>2410</v>
      </c>
      <c r="F45444" s="1" t="s">
        <v>13</v>
      </c>
      <c r="H45444" s="1" t="s">
        <v>13</v>
      </c>
      <c r="J45444" s="1" t="s">
        <v>13</v>
      </c>
    </row>
    <row r="45445" spans="1:11" x14ac:dyDescent="0.25">
      <c r="A45445">
        <v>2069052</v>
      </c>
      <c r="B45445" s="1" t="s">
        <v>298</v>
      </c>
      <c r="C45445">
        <v>2410</v>
      </c>
      <c r="D45445" s="1" t="s">
        <v>292</v>
      </c>
      <c r="E45445">
        <v>2410</v>
      </c>
      <c r="F45445" s="1" t="s">
        <v>328</v>
      </c>
      <c r="G45445">
        <v>2410</v>
      </c>
      <c r="H45445" s="1" t="s">
        <v>13</v>
      </c>
      <c r="J45445" s="1" t="s">
        <v>13</v>
      </c>
    </row>
    <row r="45446" spans="1:11" x14ac:dyDescent="0.25">
      <c r="A45446">
        <v>2069054</v>
      </c>
      <c r="B45446" s="1" t="s">
        <v>1185</v>
      </c>
      <c r="C45446">
        <v>2410</v>
      </c>
      <c r="D45446" s="1" t="s">
        <v>13</v>
      </c>
      <c r="F45446" s="1" t="s">
        <v>13</v>
      </c>
      <c r="H45446" s="1" t="s">
        <v>13</v>
      </c>
      <c r="J45446" s="1" t="s">
        <v>13</v>
      </c>
    </row>
    <row r="45447" spans="1:11" x14ac:dyDescent="0.25">
      <c r="A45447">
        <v>2069055</v>
      </c>
      <c r="B45447" s="1" t="s">
        <v>132</v>
      </c>
      <c r="C45447">
        <v>2410</v>
      </c>
      <c r="D45447" s="1" t="s">
        <v>156</v>
      </c>
      <c r="E45447">
        <v>2410</v>
      </c>
      <c r="F45447" s="1" t="s">
        <v>157</v>
      </c>
      <c r="G45447">
        <v>2410</v>
      </c>
      <c r="H45447" s="1" t="s">
        <v>37</v>
      </c>
      <c r="I45447">
        <v>2410</v>
      </c>
      <c r="J45447" s="1" t="s">
        <v>13</v>
      </c>
    </row>
    <row r="45448" spans="1:11" x14ac:dyDescent="0.25">
      <c r="A45448">
        <v>2069056</v>
      </c>
      <c r="B45448" s="1" t="s">
        <v>149</v>
      </c>
      <c r="C45448">
        <v>2410</v>
      </c>
      <c r="D45448" s="1" t="s">
        <v>122</v>
      </c>
      <c r="E45448">
        <v>2410</v>
      </c>
      <c r="F45448" s="1" t="s">
        <v>268</v>
      </c>
      <c r="G45448">
        <v>2410</v>
      </c>
      <c r="H45448" s="1" t="s">
        <v>13</v>
      </c>
      <c r="J45448" s="1" t="s">
        <v>13</v>
      </c>
    </row>
    <row r="45449" spans="1:11" x14ac:dyDescent="0.25">
      <c r="A45449">
        <v>2069057</v>
      </c>
      <c r="B45449" s="1" t="s">
        <v>102</v>
      </c>
      <c r="C45449">
        <v>2410</v>
      </c>
      <c r="D45449" s="1" t="s">
        <v>347</v>
      </c>
      <c r="E45449">
        <v>2410</v>
      </c>
      <c r="F45449" s="1" t="s">
        <v>192</v>
      </c>
      <c r="G45449">
        <v>2410</v>
      </c>
      <c r="H45449" s="1" t="s">
        <v>3035</v>
      </c>
      <c r="I45449">
        <v>2410</v>
      </c>
      <c r="J45449" s="1" t="s">
        <v>2285</v>
      </c>
      <c r="K45449">
        <v>2410</v>
      </c>
    </row>
    <row r="45450" spans="1:11" x14ac:dyDescent="0.25">
      <c r="A45450">
        <v>2069057</v>
      </c>
      <c r="B45450" s="1" t="s">
        <v>4714</v>
      </c>
      <c r="C45450">
        <v>2410</v>
      </c>
      <c r="D45450" s="1" t="s">
        <v>1035</v>
      </c>
      <c r="E45450">
        <v>2410</v>
      </c>
      <c r="F45450" s="1" t="s">
        <v>2204</v>
      </c>
      <c r="G45450">
        <v>2410</v>
      </c>
      <c r="H45450" s="1" t="s">
        <v>330</v>
      </c>
      <c r="I45450">
        <v>2410</v>
      </c>
      <c r="J45450" s="1" t="s">
        <v>13</v>
      </c>
    </row>
    <row r="45451" spans="1:11" x14ac:dyDescent="0.25">
      <c r="A45451">
        <v>2069058</v>
      </c>
      <c r="B45451" s="1" t="s">
        <v>102</v>
      </c>
      <c r="C45451">
        <v>2410</v>
      </c>
      <c r="D45451" s="1" t="s">
        <v>435</v>
      </c>
      <c r="E45451">
        <v>2410</v>
      </c>
      <c r="F45451" s="1" t="s">
        <v>13</v>
      </c>
      <c r="H45451" s="1" t="s">
        <v>13</v>
      </c>
      <c r="J45451" s="1" t="s">
        <v>13</v>
      </c>
    </row>
    <row r="45452" spans="1:11" x14ac:dyDescent="0.25">
      <c r="A45452">
        <v>2069059</v>
      </c>
      <c r="B45452" s="1" t="s">
        <v>496</v>
      </c>
      <c r="C45452">
        <v>2410</v>
      </c>
      <c r="D45452" s="1" t="s">
        <v>13</v>
      </c>
      <c r="F45452" s="1" t="s">
        <v>13</v>
      </c>
      <c r="H45452" s="1" t="s">
        <v>13</v>
      </c>
      <c r="J45452" s="1" t="s">
        <v>13</v>
      </c>
    </row>
    <row r="45453" spans="1:11" x14ac:dyDescent="0.25">
      <c r="A45453">
        <v>2069061</v>
      </c>
      <c r="B45453" s="1" t="s">
        <v>105</v>
      </c>
      <c r="C45453">
        <v>2410</v>
      </c>
      <c r="D45453" s="1" t="s">
        <v>63</v>
      </c>
      <c r="E45453">
        <v>2410</v>
      </c>
      <c r="F45453" s="1" t="s">
        <v>13</v>
      </c>
      <c r="H45453" s="1" t="s">
        <v>13</v>
      </c>
      <c r="J45453" s="1" t="s">
        <v>13</v>
      </c>
    </row>
    <row r="45454" spans="1:11" x14ac:dyDescent="0.25">
      <c r="A45454">
        <v>2069062</v>
      </c>
      <c r="B45454" s="1" t="s">
        <v>102</v>
      </c>
      <c r="C45454">
        <v>2410</v>
      </c>
      <c r="D45454" s="1" t="s">
        <v>1035</v>
      </c>
      <c r="E45454">
        <v>2410</v>
      </c>
      <c r="F45454" s="1" t="s">
        <v>330</v>
      </c>
      <c r="G45454">
        <v>2410</v>
      </c>
      <c r="H45454" s="1" t="s">
        <v>13</v>
      </c>
      <c r="J45454" s="1" t="s">
        <v>13</v>
      </c>
    </row>
    <row r="45455" spans="1:11" x14ac:dyDescent="0.25">
      <c r="A45455">
        <v>2069063</v>
      </c>
      <c r="B45455" s="1" t="s">
        <v>54</v>
      </c>
      <c r="C45455">
        <v>2410</v>
      </c>
      <c r="D45455" s="1" t="s">
        <v>436</v>
      </c>
      <c r="E45455">
        <v>2410</v>
      </c>
      <c r="F45455" s="1" t="s">
        <v>327</v>
      </c>
      <c r="G45455">
        <v>2410</v>
      </c>
      <c r="H45455" s="1" t="s">
        <v>13</v>
      </c>
      <c r="J45455" s="1" t="s">
        <v>13</v>
      </c>
    </row>
    <row r="45456" spans="1:11" x14ac:dyDescent="0.25">
      <c r="A45456">
        <v>2069064</v>
      </c>
      <c r="B45456" s="1" t="s">
        <v>70</v>
      </c>
      <c r="C45456">
        <v>2410</v>
      </c>
      <c r="D45456" s="1" t="s">
        <v>55</v>
      </c>
      <c r="E45456">
        <v>2410</v>
      </c>
      <c r="F45456" s="1" t="s">
        <v>105</v>
      </c>
      <c r="G45456">
        <v>2410</v>
      </c>
      <c r="H45456" s="1" t="s">
        <v>33</v>
      </c>
      <c r="I45456">
        <v>2410</v>
      </c>
      <c r="J45456" s="1" t="s">
        <v>13</v>
      </c>
    </row>
    <row r="45457" spans="1:11" x14ac:dyDescent="0.25">
      <c r="A45457">
        <v>2069065</v>
      </c>
      <c r="B45457" s="1" t="s">
        <v>1185</v>
      </c>
      <c r="C45457">
        <v>2410</v>
      </c>
      <c r="D45457" s="1" t="s">
        <v>13</v>
      </c>
      <c r="F45457" s="1" t="s">
        <v>13</v>
      </c>
      <c r="H45457" s="1" t="s">
        <v>13</v>
      </c>
      <c r="J45457" s="1" t="s">
        <v>13</v>
      </c>
    </row>
    <row r="45458" spans="1:11" x14ac:dyDescent="0.25">
      <c r="A45458">
        <v>2069066</v>
      </c>
      <c r="B45458" s="1" t="s">
        <v>359</v>
      </c>
      <c r="C45458">
        <v>2410</v>
      </c>
      <c r="D45458" s="1" t="s">
        <v>480</v>
      </c>
      <c r="E45458">
        <v>2410</v>
      </c>
      <c r="F45458" s="1" t="s">
        <v>373</v>
      </c>
      <c r="G45458">
        <v>2410</v>
      </c>
      <c r="H45458" s="1" t="s">
        <v>290</v>
      </c>
      <c r="I45458">
        <v>2410</v>
      </c>
      <c r="J45458" s="1" t="s">
        <v>468</v>
      </c>
      <c r="K45458">
        <v>2410</v>
      </c>
    </row>
    <row r="45459" spans="1:11" x14ac:dyDescent="0.25">
      <c r="A45459">
        <v>2069066</v>
      </c>
      <c r="B45459" s="1" t="s">
        <v>247</v>
      </c>
      <c r="C45459">
        <v>2410</v>
      </c>
      <c r="D45459" s="1" t="s">
        <v>1132</v>
      </c>
      <c r="E45459">
        <v>2410</v>
      </c>
      <c r="F45459" s="1" t="s">
        <v>1785</v>
      </c>
      <c r="G45459">
        <v>2410</v>
      </c>
      <c r="H45459" s="1" t="s">
        <v>281</v>
      </c>
      <c r="I45459">
        <v>2410</v>
      </c>
      <c r="J45459" s="1" t="s">
        <v>4715</v>
      </c>
      <c r="K45459">
        <v>2410</v>
      </c>
    </row>
    <row r="45460" spans="1:11" x14ac:dyDescent="0.25">
      <c r="A45460">
        <v>2069067</v>
      </c>
      <c r="B45460" s="1" t="s">
        <v>262</v>
      </c>
      <c r="C45460">
        <v>2410</v>
      </c>
      <c r="D45460" s="1" t="s">
        <v>13</v>
      </c>
      <c r="F45460" s="1" t="s">
        <v>13</v>
      </c>
      <c r="H45460" s="1" t="s">
        <v>13</v>
      </c>
      <c r="J45460" s="1" t="s">
        <v>13</v>
      </c>
    </row>
    <row r="45461" spans="1:11" x14ac:dyDescent="0.25">
      <c r="A45461">
        <v>2069068</v>
      </c>
      <c r="B45461" s="1" t="s">
        <v>838</v>
      </c>
      <c r="C45461">
        <v>2410</v>
      </c>
      <c r="D45461" s="1" t="s">
        <v>13</v>
      </c>
      <c r="F45461" s="1" t="s">
        <v>13</v>
      </c>
      <c r="H45461" s="1" t="s">
        <v>13</v>
      </c>
      <c r="J45461" s="1" t="s">
        <v>13</v>
      </c>
    </row>
    <row r="45462" spans="1:11" x14ac:dyDescent="0.25">
      <c r="A45462">
        <v>2069069</v>
      </c>
      <c r="B45462" s="1" t="s">
        <v>225</v>
      </c>
      <c r="C45462">
        <v>2410</v>
      </c>
      <c r="D45462" s="1" t="s">
        <v>390</v>
      </c>
      <c r="E45462">
        <v>2410</v>
      </c>
      <c r="F45462" s="1" t="s">
        <v>13</v>
      </c>
      <c r="H45462" s="1" t="s">
        <v>13</v>
      </c>
      <c r="J45462" s="1" t="s">
        <v>13</v>
      </c>
    </row>
    <row r="45463" spans="1:11" x14ac:dyDescent="0.25">
      <c r="A45463">
        <v>2069070</v>
      </c>
      <c r="B45463" s="1" t="s">
        <v>102</v>
      </c>
      <c r="C45463">
        <v>2410</v>
      </c>
      <c r="D45463" s="1" t="s">
        <v>330</v>
      </c>
      <c r="E45463">
        <v>2410</v>
      </c>
      <c r="F45463" s="1" t="s">
        <v>13</v>
      </c>
      <c r="H45463" s="1" t="s">
        <v>13</v>
      </c>
      <c r="J45463" s="1" t="s">
        <v>13</v>
      </c>
    </row>
    <row r="45464" spans="1:11" x14ac:dyDescent="0.25">
      <c r="A45464">
        <v>2069071</v>
      </c>
      <c r="B45464" s="1" t="s">
        <v>102</v>
      </c>
      <c r="C45464">
        <v>2410</v>
      </c>
      <c r="D45464" s="1" t="s">
        <v>496</v>
      </c>
      <c r="E45464">
        <v>2410</v>
      </c>
      <c r="F45464" s="1" t="s">
        <v>13</v>
      </c>
      <c r="H45464" s="1" t="s">
        <v>13</v>
      </c>
      <c r="J45464" s="1" t="s">
        <v>13</v>
      </c>
    </row>
    <row r="45465" spans="1:11" x14ac:dyDescent="0.25">
      <c r="A45465">
        <v>2069072</v>
      </c>
      <c r="B45465" s="1" t="s">
        <v>124</v>
      </c>
      <c r="C45465">
        <v>2410</v>
      </c>
      <c r="D45465" s="1" t="s">
        <v>102</v>
      </c>
      <c r="E45465">
        <v>2410</v>
      </c>
      <c r="F45465" s="1" t="s">
        <v>1380</v>
      </c>
      <c r="G45465">
        <v>2410</v>
      </c>
      <c r="H45465" s="1" t="s">
        <v>644</v>
      </c>
      <c r="I45465">
        <v>2410</v>
      </c>
      <c r="J45465" s="1" t="s">
        <v>1267</v>
      </c>
      <c r="K45465">
        <v>2410</v>
      </c>
    </row>
    <row r="45466" spans="1:11" x14ac:dyDescent="0.25">
      <c r="A45466">
        <v>2069072</v>
      </c>
      <c r="B45466" s="1" t="s">
        <v>2204</v>
      </c>
      <c r="C45466">
        <v>2410</v>
      </c>
      <c r="D45466" s="1" t="s">
        <v>330</v>
      </c>
      <c r="E45466">
        <v>2410</v>
      </c>
      <c r="F45466" s="1" t="s">
        <v>13</v>
      </c>
      <c r="H45466" s="1" t="s">
        <v>13</v>
      </c>
      <c r="J45466" s="1" t="s">
        <v>13</v>
      </c>
    </row>
    <row r="45467" spans="1:11" x14ac:dyDescent="0.25">
      <c r="A45467">
        <v>2069074</v>
      </c>
      <c r="B45467" s="1" t="s">
        <v>323</v>
      </c>
      <c r="C45467">
        <v>2410</v>
      </c>
      <c r="D45467" s="1" t="s">
        <v>241</v>
      </c>
      <c r="E45467">
        <v>2410</v>
      </c>
      <c r="F45467" s="1" t="s">
        <v>13</v>
      </c>
      <c r="H45467" s="1" t="s">
        <v>13</v>
      </c>
      <c r="J45467" s="1" t="s">
        <v>13</v>
      </c>
    </row>
    <row r="45468" spans="1:11" x14ac:dyDescent="0.25">
      <c r="A45468">
        <v>2069075</v>
      </c>
      <c r="B45468" s="1" t="s">
        <v>1185</v>
      </c>
      <c r="C45468">
        <v>2410</v>
      </c>
      <c r="D45468" s="1" t="s">
        <v>13</v>
      </c>
      <c r="F45468" s="1" t="s">
        <v>13</v>
      </c>
      <c r="H45468" s="1" t="s">
        <v>13</v>
      </c>
      <c r="J45468" s="1" t="s">
        <v>13</v>
      </c>
    </row>
    <row r="45469" spans="1:11" x14ac:dyDescent="0.25">
      <c r="A45469">
        <v>2069076</v>
      </c>
      <c r="B45469" s="1" t="s">
        <v>102</v>
      </c>
      <c r="C45469">
        <v>2410</v>
      </c>
      <c r="D45469" s="1" t="s">
        <v>1172</v>
      </c>
      <c r="E45469">
        <v>2410</v>
      </c>
      <c r="F45469" s="1" t="s">
        <v>330</v>
      </c>
      <c r="G45469">
        <v>2410</v>
      </c>
      <c r="H45469" s="1" t="s">
        <v>13</v>
      </c>
      <c r="J45469" s="1" t="s">
        <v>13</v>
      </c>
    </row>
    <row r="45470" spans="1:11" x14ac:dyDescent="0.25">
      <c r="A45470">
        <v>2069077</v>
      </c>
      <c r="B45470" s="1" t="s">
        <v>3974</v>
      </c>
      <c r="C45470">
        <v>2410</v>
      </c>
      <c r="D45470" s="1" t="s">
        <v>4716</v>
      </c>
      <c r="E45470">
        <v>2410</v>
      </c>
      <c r="F45470" s="1" t="s">
        <v>4717</v>
      </c>
      <c r="G45470">
        <v>2410</v>
      </c>
      <c r="H45470" s="1" t="s">
        <v>13</v>
      </c>
      <c r="J45470" s="1" t="s">
        <v>13</v>
      </c>
    </row>
    <row r="45471" spans="1:11" x14ac:dyDescent="0.25">
      <c r="A45471">
        <v>2069078</v>
      </c>
      <c r="B45471" s="1" t="s">
        <v>353</v>
      </c>
      <c r="C45471">
        <v>2410</v>
      </c>
      <c r="D45471" s="1" t="s">
        <v>2477</v>
      </c>
      <c r="E45471">
        <v>2410</v>
      </c>
      <c r="F45471" s="1" t="s">
        <v>330</v>
      </c>
      <c r="G45471">
        <v>2410</v>
      </c>
      <c r="H45471" s="1" t="s">
        <v>13</v>
      </c>
      <c r="J45471" s="1" t="s">
        <v>13</v>
      </c>
    </row>
    <row r="45472" spans="1:11" x14ac:dyDescent="0.25">
      <c r="A45472">
        <v>2069079</v>
      </c>
      <c r="B45472" s="1" t="s">
        <v>1185</v>
      </c>
      <c r="C45472">
        <v>2410</v>
      </c>
      <c r="D45472" s="1" t="s">
        <v>13</v>
      </c>
      <c r="F45472" s="1" t="s">
        <v>13</v>
      </c>
      <c r="H45472" s="1" t="s">
        <v>13</v>
      </c>
      <c r="J45472" s="1" t="s">
        <v>13</v>
      </c>
    </row>
    <row r="45473" spans="1:11" x14ac:dyDescent="0.25">
      <c r="A45473">
        <v>2069080</v>
      </c>
      <c r="B45473" s="1" t="s">
        <v>1185</v>
      </c>
      <c r="C45473">
        <v>2410</v>
      </c>
      <c r="D45473" s="1" t="s">
        <v>13</v>
      </c>
      <c r="F45473" s="1" t="s">
        <v>13</v>
      </c>
      <c r="H45473" s="1" t="s">
        <v>13</v>
      </c>
      <c r="J45473" s="1" t="s">
        <v>13</v>
      </c>
    </row>
    <row r="45474" spans="1:11" x14ac:dyDescent="0.25">
      <c r="A45474">
        <v>2069081</v>
      </c>
      <c r="B45474" s="1" t="s">
        <v>245</v>
      </c>
      <c r="C45474">
        <v>2410</v>
      </c>
      <c r="D45474" s="1" t="s">
        <v>302</v>
      </c>
      <c r="E45474">
        <v>2410</v>
      </c>
      <c r="F45474" s="1" t="s">
        <v>264</v>
      </c>
      <c r="G45474">
        <v>2410</v>
      </c>
      <c r="H45474" s="1" t="s">
        <v>63</v>
      </c>
      <c r="I45474">
        <v>2410</v>
      </c>
      <c r="J45474" s="1" t="s">
        <v>13</v>
      </c>
    </row>
    <row r="45475" spans="1:11" x14ac:dyDescent="0.25">
      <c r="A45475">
        <v>2069082</v>
      </c>
      <c r="B45475" s="1" t="s">
        <v>165</v>
      </c>
      <c r="C45475">
        <v>2410</v>
      </c>
      <c r="D45475" s="1" t="s">
        <v>430</v>
      </c>
      <c r="E45475">
        <v>2410</v>
      </c>
      <c r="F45475" s="1" t="s">
        <v>59</v>
      </c>
      <c r="G45475">
        <v>2410</v>
      </c>
      <c r="H45475" s="1" t="s">
        <v>46</v>
      </c>
      <c r="I45475">
        <v>2410</v>
      </c>
      <c r="J45475" s="1" t="s">
        <v>43</v>
      </c>
      <c r="K45475">
        <v>2410</v>
      </c>
    </row>
    <row r="45476" spans="1:11" x14ac:dyDescent="0.25">
      <c r="A45476">
        <v>2069083</v>
      </c>
      <c r="B45476" s="1" t="s">
        <v>124</v>
      </c>
      <c r="C45476">
        <v>2410</v>
      </c>
      <c r="D45476" s="1" t="s">
        <v>282</v>
      </c>
      <c r="E45476">
        <v>2410</v>
      </c>
      <c r="F45476" s="1" t="s">
        <v>484</v>
      </c>
      <c r="G45476">
        <v>2410</v>
      </c>
      <c r="H45476" s="1" t="s">
        <v>34</v>
      </c>
      <c r="I45476">
        <v>2410</v>
      </c>
      <c r="J45476" s="1" t="s">
        <v>13</v>
      </c>
    </row>
    <row r="45477" spans="1:11" x14ac:dyDescent="0.25">
      <c r="A45477">
        <v>2069084</v>
      </c>
      <c r="B45477" s="1" t="s">
        <v>38</v>
      </c>
      <c r="C45477">
        <v>2410</v>
      </c>
      <c r="D45477" s="1" t="s">
        <v>124</v>
      </c>
      <c r="E45477">
        <v>2410</v>
      </c>
      <c r="F45477" s="1" t="s">
        <v>170</v>
      </c>
      <c r="G45477">
        <v>2410</v>
      </c>
      <c r="H45477" s="1" t="s">
        <v>150</v>
      </c>
      <c r="I45477">
        <v>2410</v>
      </c>
      <c r="J45477" s="1" t="s">
        <v>22</v>
      </c>
      <c r="K45477">
        <v>2410</v>
      </c>
    </row>
    <row r="45478" spans="1:11" x14ac:dyDescent="0.25">
      <c r="A45478">
        <v>2069084</v>
      </c>
      <c r="B45478" s="1" t="s">
        <v>478</v>
      </c>
      <c r="C45478">
        <v>2410</v>
      </c>
      <c r="D45478" s="1" t="s">
        <v>35</v>
      </c>
      <c r="E45478">
        <v>2410</v>
      </c>
      <c r="F45478" s="1" t="s">
        <v>25</v>
      </c>
      <c r="G45478">
        <v>2410</v>
      </c>
      <c r="H45478" s="1" t="s">
        <v>249</v>
      </c>
      <c r="I45478">
        <v>2410</v>
      </c>
      <c r="J45478" s="1" t="s">
        <v>34</v>
      </c>
      <c r="K45478">
        <v>2410</v>
      </c>
    </row>
    <row r="45479" spans="1:11" x14ac:dyDescent="0.25">
      <c r="A45479">
        <v>2069085</v>
      </c>
      <c r="B45479" s="1" t="s">
        <v>102</v>
      </c>
      <c r="C45479">
        <v>2410</v>
      </c>
      <c r="D45479" s="1" t="s">
        <v>330</v>
      </c>
      <c r="E45479">
        <v>2410</v>
      </c>
      <c r="F45479" s="1" t="s">
        <v>13</v>
      </c>
      <c r="H45479" s="1" t="s">
        <v>13</v>
      </c>
      <c r="J45479" s="1" t="s">
        <v>13</v>
      </c>
    </row>
    <row r="45480" spans="1:11" x14ac:dyDescent="0.25">
      <c r="A45480">
        <v>2069086</v>
      </c>
      <c r="B45480" s="1" t="s">
        <v>105</v>
      </c>
      <c r="C45480">
        <v>2410</v>
      </c>
      <c r="D45480" s="1" t="s">
        <v>13</v>
      </c>
      <c r="F45480" s="1" t="s">
        <v>13</v>
      </c>
      <c r="H45480" s="1" t="s">
        <v>13</v>
      </c>
      <c r="J45480" s="1" t="s">
        <v>13</v>
      </c>
    </row>
    <row r="45481" spans="1:11" x14ac:dyDescent="0.25">
      <c r="A45481">
        <v>2069087</v>
      </c>
      <c r="B45481" s="1" t="s">
        <v>124</v>
      </c>
      <c r="C45481">
        <v>2410</v>
      </c>
      <c r="D45481" s="1" t="s">
        <v>59</v>
      </c>
      <c r="E45481">
        <v>2410</v>
      </c>
      <c r="F45481" s="1" t="s">
        <v>161</v>
      </c>
      <c r="G45481">
        <v>2410</v>
      </c>
      <c r="H45481" s="1" t="s">
        <v>13</v>
      </c>
      <c r="J45481" s="1" t="s">
        <v>13</v>
      </c>
    </row>
    <row r="45482" spans="1:11" x14ac:dyDescent="0.25">
      <c r="A45482">
        <v>2069088</v>
      </c>
      <c r="B45482" s="1" t="s">
        <v>102</v>
      </c>
      <c r="C45482">
        <v>2410</v>
      </c>
      <c r="D45482" s="1" t="s">
        <v>227</v>
      </c>
      <c r="E45482">
        <v>2410</v>
      </c>
      <c r="F45482" s="1" t="s">
        <v>330</v>
      </c>
      <c r="G45482">
        <v>2410</v>
      </c>
      <c r="H45482" s="1" t="s">
        <v>13</v>
      </c>
      <c r="J45482" s="1" t="s">
        <v>13</v>
      </c>
    </row>
    <row r="45483" spans="1:11" x14ac:dyDescent="0.25">
      <c r="A45483">
        <v>2069090</v>
      </c>
      <c r="B45483" s="1" t="s">
        <v>1185</v>
      </c>
      <c r="C45483">
        <v>2410</v>
      </c>
      <c r="D45483" s="1" t="s">
        <v>13</v>
      </c>
      <c r="F45483" s="1" t="s">
        <v>13</v>
      </c>
      <c r="H45483" s="1" t="s">
        <v>13</v>
      </c>
      <c r="J45483" s="1" t="s">
        <v>13</v>
      </c>
    </row>
    <row r="45484" spans="1:11" x14ac:dyDescent="0.25">
      <c r="A45484">
        <v>2069091</v>
      </c>
      <c r="B45484" s="1" t="s">
        <v>627</v>
      </c>
      <c r="C45484">
        <v>2410</v>
      </c>
      <c r="D45484" s="1" t="s">
        <v>123</v>
      </c>
      <c r="E45484">
        <v>2410</v>
      </c>
      <c r="F45484" s="1" t="s">
        <v>124</v>
      </c>
      <c r="G45484">
        <v>2410</v>
      </c>
      <c r="H45484" s="1" t="s">
        <v>170</v>
      </c>
      <c r="I45484">
        <v>2410</v>
      </c>
      <c r="J45484" s="1" t="s">
        <v>98</v>
      </c>
      <c r="K45484">
        <v>2410</v>
      </c>
    </row>
    <row r="45485" spans="1:11" x14ac:dyDescent="0.25">
      <c r="A45485">
        <v>2069091</v>
      </c>
      <c r="B45485" s="1" t="s">
        <v>388</v>
      </c>
      <c r="C45485">
        <v>2410</v>
      </c>
      <c r="D45485" s="1" t="s">
        <v>122</v>
      </c>
      <c r="E45485">
        <v>2410</v>
      </c>
      <c r="F45485" s="1" t="s">
        <v>359</v>
      </c>
      <c r="G45485">
        <v>2410</v>
      </c>
      <c r="H45485" s="1" t="s">
        <v>35</v>
      </c>
      <c r="I45485">
        <v>2410</v>
      </c>
      <c r="J45485" s="1" t="s">
        <v>1020</v>
      </c>
      <c r="K45485">
        <v>2410</v>
      </c>
    </row>
    <row r="45486" spans="1:11" x14ac:dyDescent="0.25">
      <c r="A45486">
        <v>2069091</v>
      </c>
      <c r="B45486" s="1" t="s">
        <v>47</v>
      </c>
      <c r="C45486">
        <v>2410</v>
      </c>
      <c r="D45486" s="1" t="s">
        <v>103</v>
      </c>
      <c r="E45486">
        <v>2410</v>
      </c>
      <c r="F45486" s="1" t="s">
        <v>281</v>
      </c>
      <c r="G45486">
        <v>2410</v>
      </c>
      <c r="H45486" s="1" t="s">
        <v>25</v>
      </c>
      <c r="I45486">
        <v>2410</v>
      </c>
      <c r="J45486" s="1" t="s">
        <v>13</v>
      </c>
    </row>
    <row r="45487" spans="1:11" x14ac:dyDescent="0.25">
      <c r="A45487">
        <v>2069092</v>
      </c>
      <c r="B45487" s="1" t="s">
        <v>75</v>
      </c>
      <c r="C45487">
        <v>2410</v>
      </c>
      <c r="D45487" s="1" t="s">
        <v>22</v>
      </c>
      <c r="E45487">
        <v>2410</v>
      </c>
      <c r="F45487" s="1" t="s">
        <v>300</v>
      </c>
      <c r="G45487">
        <v>2410</v>
      </c>
      <c r="H45487" s="1" t="s">
        <v>386</v>
      </c>
      <c r="I45487">
        <v>2410</v>
      </c>
      <c r="J45487" s="1" t="s">
        <v>4718</v>
      </c>
      <c r="K45487">
        <v>2410</v>
      </c>
    </row>
    <row r="45488" spans="1:11" x14ac:dyDescent="0.25">
      <c r="A45488">
        <v>2069092</v>
      </c>
      <c r="B45488" s="1" t="s">
        <v>25</v>
      </c>
      <c r="C45488">
        <v>2410</v>
      </c>
      <c r="D45488" s="1" t="s">
        <v>34</v>
      </c>
      <c r="E45488">
        <v>2410</v>
      </c>
      <c r="F45488" s="1" t="s">
        <v>33</v>
      </c>
      <c r="G45488">
        <v>2410</v>
      </c>
      <c r="H45488" s="1" t="s">
        <v>729</v>
      </c>
      <c r="I45488">
        <v>2410</v>
      </c>
      <c r="J45488" s="1" t="s">
        <v>63</v>
      </c>
      <c r="K45488">
        <v>2410</v>
      </c>
    </row>
    <row r="45489" spans="1:11" x14ac:dyDescent="0.25">
      <c r="A45489">
        <v>2069093</v>
      </c>
      <c r="B45489" s="1" t="s">
        <v>12</v>
      </c>
      <c r="C45489">
        <v>2410</v>
      </c>
      <c r="D45489" s="1" t="s">
        <v>225</v>
      </c>
      <c r="E45489">
        <v>2410</v>
      </c>
      <c r="F45489" s="1" t="s">
        <v>13</v>
      </c>
      <c r="H45489" s="1" t="s">
        <v>13</v>
      </c>
      <c r="J45489" s="1" t="s">
        <v>13</v>
      </c>
    </row>
    <row r="45490" spans="1:11" x14ac:dyDescent="0.25">
      <c r="A45490">
        <v>2069094</v>
      </c>
      <c r="B45490" s="1" t="s">
        <v>102</v>
      </c>
      <c r="C45490">
        <v>2410</v>
      </c>
      <c r="D45490" s="1" t="s">
        <v>98</v>
      </c>
      <c r="E45490">
        <v>2410</v>
      </c>
      <c r="F45490" s="1" t="s">
        <v>69</v>
      </c>
      <c r="G45490">
        <v>2410</v>
      </c>
      <c r="H45490" s="1" t="s">
        <v>34</v>
      </c>
      <c r="I45490">
        <v>2410</v>
      </c>
      <c r="J45490" s="1" t="s">
        <v>329</v>
      </c>
      <c r="K45490">
        <v>2410</v>
      </c>
    </row>
    <row r="45491" spans="1:11" x14ac:dyDescent="0.25">
      <c r="A45491">
        <v>2069094</v>
      </c>
      <c r="B45491" s="1" t="s">
        <v>330</v>
      </c>
      <c r="C45491">
        <v>2410</v>
      </c>
      <c r="D45491" s="1" t="s">
        <v>13</v>
      </c>
      <c r="F45491" s="1" t="s">
        <v>13</v>
      </c>
      <c r="H45491" s="1" t="s">
        <v>13</v>
      </c>
      <c r="J45491" s="1" t="s">
        <v>13</v>
      </c>
    </row>
    <row r="45492" spans="1:11" x14ac:dyDescent="0.25">
      <c r="A45492">
        <v>2069095</v>
      </c>
      <c r="B45492" s="1" t="s">
        <v>262</v>
      </c>
      <c r="C45492">
        <v>2410</v>
      </c>
      <c r="D45492" s="1" t="s">
        <v>13</v>
      </c>
      <c r="F45492" s="1" t="s">
        <v>13</v>
      </c>
      <c r="H45492" s="1" t="s">
        <v>13</v>
      </c>
      <c r="J45492" s="1" t="s">
        <v>13</v>
      </c>
    </row>
    <row r="45493" spans="1:11" x14ac:dyDescent="0.25">
      <c r="A45493">
        <v>2069096</v>
      </c>
      <c r="B45493" s="1" t="s">
        <v>435</v>
      </c>
      <c r="C45493">
        <v>2410</v>
      </c>
      <c r="D45493" s="1" t="s">
        <v>13</v>
      </c>
      <c r="F45493" s="1" t="s">
        <v>13</v>
      </c>
      <c r="H45493" s="1" t="s">
        <v>13</v>
      </c>
      <c r="J45493" s="1" t="s">
        <v>13</v>
      </c>
    </row>
    <row r="45494" spans="1:11" x14ac:dyDescent="0.25">
      <c r="A45494">
        <v>2069097</v>
      </c>
      <c r="B45494" s="1" t="s">
        <v>262</v>
      </c>
      <c r="C45494">
        <v>2410</v>
      </c>
      <c r="D45494" s="1" t="s">
        <v>13</v>
      </c>
      <c r="F45494" s="1" t="s">
        <v>13</v>
      </c>
      <c r="H45494" s="1" t="s">
        <v>13</v>
      </c>
      <c r="J45494" s="1" t="s">
        <v>13</v>
      </c>
    </row>
    <row r="45495" spans="1:11" x14ac:dyDescent="0.25">
      <c r="A45495">
        <v>2069098</v>
      </c>
      <c r="B45495" s="1" t="s">
        <v>63</v>
      </c>
      <c r="C45495">
        <v>2410</v>
      </c>
      <c r="D45495" s="1" t="s">
        <v>13</v>
      </c>
      <c r="F45495" s="1" t="s">
        <v>13</v>
      </c>
      <c r="H45495" s="1" t="s">
        <v>13</v>
      </c>
      <c r="J45495" s="1" t="s">
        <v>13</v>
      </c>
    </row>
    <row r="45496" spans="1:11" x14ac:dyDescent="0.25">
      <c r="A45496">
        <v>2069099</v>
      </c>
      <c r="B45496" s="1" t="s">
        <v>1185</v>
      </c>
      <c r="C45496">
        <v>2410</v>
      </c>
      <c r="D45496" s="1" t="s">
        <v>13</v>
      </c>
      <c r="F45496" s="1" t="s">
        <v>13</v>
      </c>
      <c r="H45496" s="1" t="s">
        <v>13</v>
      </c>
      <c r="J45496" s="1" t="s">
        <v>13</v>
      </c>
    </row>
    <row r="45497" spans="1:11" x14ac:dyDescent="0.25">
      <c r="A45497">
        <v>2069100</v>
      </c>
      <c r="B45497" s="1" t="s">
        <v>1924</v>
      </c>
      <c r="C45497">
        <v>2410</v>
      </c>
      <c r="D45497" s="1" t="s">
        <v>105</v>
      </c>
      <c r="E45497">
        <v>2410</v>
      </c>
      <c r="F45497" s="1" t="s">
        <v>13</v>
      </c>
      <c r="H45497" s="1" t="s">
        <v>13</v>
      </c>
      <c r="J45497" s="1" t="s">
        <v>13</v>
      </c>
    </row>
    <row r="45498" spans="1:11" x14ac:dyDescent="0.25">
      <c r="A45498">
        <v>2069101</v>
      </c>
      <c r="B45498" s="1" t="s">
        <v>496</v>
      </c>
      <c r="C45498">
        <v>2410</v>
      </c>
      <c r="D45498" s="1" t="s">
        <v>13</v>
      </c>
      <c r="F45498" s="1" t="s">
        <v>13</v>
      </c>
      <c r="H45498" s="1" t="s">
        <v>13</v>
      </c>
      <c r="J45498" s="1" t="s">
        <v>13</v>
      </c>
    </row>
    <row r="45499" spans="1:11" x14ac:dyDescent="0.25">
      <c r="A45499">
        <v>2069103</v>
      </c>
      <c r="B45499" s="1" t="s">
        <v>149</v>
      </c>
      <c r="C45499">
        <v>2410</v>
      </c>
      <c r="D45499" s="1" t="s">
        <v>122</v>
      </c>
      <c r="E45499">
        <v>2410</v>
      </c>
      <c r="F45499" s="1" t="s">
        <v>23</v>
      </c>
      <c r="G45499">
        <v>2410</v>
      </c>
      <c r="H45499" s="1" t="s">
        <v>69</v>
      </c>
      <c r="I45499">
        <v>2410</v>
      </c>
      <c r="J45499" s="1" t="s">
        <v>330</v>
      </c>
      <c r="K45499">
        <v>2410</v>
      </c>
    </row>
    <row r="45500" spans="1:11" x14ac:dyDescent="0.25">
      <c r="A45500">
        <v>2069104</v>
      </c>
      <c r="B45500" s="1" t="s">
        <v>124</v>
      </c>
      <c r="C45500">
        <v>2410</v>
      </c>
      <c r="D45500" s="1" t="s">
        <v>438</v>
      </c>
      <c r="E45500">
        <v>2410</v>
      </c>
      <c r="F45500" s="1" t="s">
        <v>59</v>
      </c>
      <c r="G45500">
        <v>2410</v>
      </c>
      <c r="H45500" s="1" t="s">
        <v>122</v>
      </c>
      <c r="I45500">
        <v>2410</v>
      </c>
      <c r="J45500" s="1" t="s">
        <v>54</v>
      </c>
      <c r="K45500">
        <v>2410</v>
      </c>
    </row>
    <row r="45501" spans="1:11" x14ac:dyDescent="0.25">
      <c r="A45501">
        <v>2069105</v>
      </c>
      <c r="B45501" s="1" t="s">
        <v>1185</v>
      </c>
      <c r="C45501">
        <v>2410</v>
      </c>
      <c r="D45501" s="1" t="s">
        <v>13</v>
      </c>
      <c r="F45501" s="1" t="s">
        <v>13</v>
      </c>
      <c r="H45501" s="1" t="s">
        <v>13</v>
      </c>
      <c r="J45501" s="1" t="s">
        <v>13</v>
      </c>
    </row>
    <row r="45502" spans="1:11" x14ac:dyDescent="0.25">
      <c r="A45502">
        <v>2069106</v>
      </c>
      <c r="B45502" s="1" t="s">
        <v>102</v>
      </c>
      <c r="C45502">
        <v>2410</v>
      </c>
      <c r="D45502" s="1" t="s">
        <v>330</v>
      </c>
      <c r="E45502">
        <v>2410</v>
      </c>
      <c r="F45502" s="1" t="s">
        <v>13</v>
      </c>
      <c r="H45502" s="1" t="s">
        <v>13</v>
      </c>
      <c r="J45502" s="1" t="s">
        <v>13</v>
      </c>
    </row>
    <row r="45503" spans="1:11" x14ac:dyDescent="0.25">
      <c r="A45503">
        <v>2069107</v>
      </c>
      <c r="B45503" s="1" t="s">
        <v>156</v>
      </c>
      <c r="C45503">
        <v>2410</v>
      </c>
      <c r="D45503" s="1" t="s">
        <v>988</v>
      </c>
      <c r="E45503">
        <v>2410</v>
      </c>
      <c r="F45503" s="1" t="s">
        <v>13</v>
      </c>
      <c r="H45503" s="1" t="s">
        <v>13</v>
      </c>
      <c r="J45503" s="1" t="s">
        <v>13</v>
      </c>
    </row>
    <row r="45504" spans="1:11" x14ac:dyDescent="0.25">
      <c r="A45504">
        <v>2069108</v>
      </c>
      <c r="B45504" s="1" t="s">
        <v>1175</v>
      </c>
      <c r="C45504">
        <v>2410</v>
      </c>
      <c r="D45504" s="1" t="s">
        <v>105</v>
      </c>
      <c r="E45504">
        <v>2410</v>
      </c>
      <c r="F45504" s="1" t="s">
        <v>13</v>
      </c>
      <c r="H45504" s="1" t="s">
        <v>13</v>
      </c>
      <c r="J45504" s="1" t="s">
        <v>13</v>
      </c>
    </row>
    <row r="45505" spans="1:11" x14ac:dyDescent="0.25">
      <c r="A45505">
        <v>2069109</v>
      </c>
      <c r="B45505" s="1" t="s">
        <v>62</v>
      </c>
      <c r="C45505">
        <v>2410</v>
      </c>
      <c r="D45505" s="1" t="s">
        <v>888</v>
      </c>
      <c r="E45505">
        <v>2410</v>
      </c>
      <c r="F45505" s="1" t="s">
        <v>27</v>
      </c>
      <c r="G45505">
        <v>2410</v>
      </c>
      <c r="H45505" s="1" t="s">
        <v>13</v>
      </c>
      <c r="J45505" s="1" t="s">
        <v>13</v>
      </c>
    </row>
    <row r="45506" spans="1:11" x14ac:dyDescent="0.25">
      <c r="A45506">
        <v>2069110</v>
      </c>
      <c r="B45506" s="1" t="s">
        <v>70</v>
      </c>
      <c r="C45506">
        <v>2410</v>
      </c>
      <c r="D45506" s="1" t="s">
        <v>374</v>
      </c>
      <c r="E45506">
        <v>2410</v>
      </c>
      <c r="F45506" s="1" t="s">
        <v>298</v>
      </c>
      <c r="G45506">
        <v>2410</v>
      </c>
      <c r="H45506" s="1" t="s">
        <v>560</v>
      </c>
      <c r="I45506">
        <v>2410</v>
      </c>
      <c r="J45506" s="1" t="s">
        <v>313</v>
      </c>
      <c r="K45506">
        <v>2410</v>
      </c>
    </row>
    <row r="45507" spans="1:11" x14ac:dyDescent="0.25">
      <c r="A45507">
        <v>2069111</v>
      </c>
      <c r="B45507" s="1" t="s">
        <v>454</v>
      </c>
      <c r="C45507">
        <v>2410</v>
      </c>
      <c r="D45507" s="1" t="s">
        <v>75</v>
      </c>
      <c r="E45507">
        <v>2410</v>
      </c>
      <c r="F45507" s="1" t="s">
        <v>59</v>
      </c>
      <c r="G45507">
        <v>2410</v>
      </c>
      <c r="H45507" s="1" t="s">
        <v>151</v>
      </c>
      <c r="I45507">
        <v>2410</v>
      </c>
      <c r="J45507" s="1" t="s">
        <v>42</v>
      </c>
      <c r="K45507">
        <v>2410</v>
      </c>
    </row>
    <row r="45508" spans="1:11" x14ac:dyDescent="0.25">
      <c r="A45508">
        <v>2069111</v>
      </c>
      <c r="B45508" s="1" t="s">
        <v>43</v>
      </c>
      <c r="C45508">
        <v>2410</v>
      </c>
      <c r="D45508" s="1" t="s">
        <v>13</v>
      </c>
      <c r="F45508" s="1" t="s">
        <v>13</v>
      </c>
      <c r="H45508" s="1" t="s">
        <v>13</v>
      </c>
      <c r="J45508" s="1" t="s">
        <v>13</v>
      </c>
    </row>
    <row r="45509" spans="1:11" x14ac:dyDescent="0.25">
      <c r="A45509">
        <v>2069112</v>
      </c>
      <c r="B45509" s="1" t="s">
        <v>1185</v>
      </c>
      <c r="C45509">
        <v>2410</v>
      </c>
      <c r="D45509" s="1" t="s">
        <v>13</v>
      </c>
      <c r="F45509" s="1" t="s">
        <v>13</v>
      </c>
      <c r="H45509" s="1" t="s">
        <v>13</v>
      </c>
      <c r="J45509" s="1" t="s">
        <v>13</v>
      </c>
    </row>
    <row r="45510" spans="1:11" x14ac:dyDescent="0.25">
      <c r="A45510">
        <v>2069113</v>
      </c>
      <c r="B45510" s="1" t="s">
        <v>102</v>
      </c>
      <c r="C45510">
        <v>2410</v>
      </c>
      <c r="D45510" s="1" t="s">
        <v>22</v>
      </c>
      <c r="E45510">
        <v>2410</v>
      </c>
      <c r="F45510" s="1" t="s">
        <v>478</v>
      </c>
      <c r="G45510">
        <v>2410</v>
      </c>
      <c r="H45510" s="1" t="s">
        <v>45</v>
      </c>
      <c r="I45510">
        <v>2410</v>
      </c>
      <c r="J45510" s="1" t="s">
        <v>330</v>
      </c>
      <c r="K45510">
        <v>2410</v>
      </c>
    </row>
    <row r="45511" spans="1:11" x14ac:dyDescent="0.25">
      <c r="A45511">
        <v>2069114</v>
      </c>
      <c r="B45511" s="1" t="s">
        <v>223</v>
      </c>
      <c r="C45511">
        <v>2410</v>
      </c>
      <c r="D45511" s="1" t="s">
        <v>13</v>
      </c>
      <c r="F45511" s="1" t="s">
        <v>13</v>
      </c>
      <c r="H45511" s="1" t="s">
        <v>13</v>
      </c>
      <c r="J45511" s="1" t="s">
        <v>13</v>
      </c>
    </row>
    <row r="45512" spans="1:11" x14ac:dyDescent="0.25">
      <c r="A45512">
        <v>2069115</v>
      </c>
      <c r="B45512" s="1" t="s">
        <v>102</v>
      </c>
      <c r="C45512">
        <v>2410</v>
      </c>
      <c r="D45512" s="1" t="s">
        <v>13</v>
      </c>
      <c r="F45512" s="1" t="s">
        <v>13</v>
      </c>
      <c r="H45512" s="1" t="s">
        <v>13</v>
      </c>
      <c r="J45512" s="1" t="s">
        <v>13</v>
      </c>
    </row>
    <row r="45513" spans="1:11" x14ac:dyDescent="0.25">
      <c r="A45513">
        <v>2069116</v>
      </c>
      <c r="B45513" s="1" t="s">
        <v>214</v>
      </c>
      <c r="C45513">
        <v>2410</v>
      </c>
      <c r="D45513" s="1" t="s">
        <v>12</v>
      </c>
      <c r="E45513">
        <v>2410</v>
      </c>
      <c r="F45513" s="1" t="s">
        <v>225</v>
      </c>
      <c r="G45513">
        <v>2410</v>
      </c>
      <c r="H45513" s="1" t="s">
        <v>13</v>
      </c>
      <c r="J45513" s="1" t="s">
        <v>13</v>
      </c>
    </row>
    <row r="45514" spans="1:11" x14ac:dyDescent="0.25">
      <c r="A45514">
        <v>2069117</v>
      </c>
      <c r="B45514" s="1" t="s">
        <v>342</v>
      </c>
      <c r="C45514">
        <v>2410</v>
      </c>
      <c r="D45514" s="1" t="s">
        <v>430</v>
      </c>
      <c r="E45514">
        <v>2410</v>
      </c>
      <c r="F45514" s="1" t="s">
        <v>75</v>
      </c>
      <c r="G45514">
        <v>2410</v>
      </c>
      <c r="H45514" s="1" t="s">
        <v>510</v>
      </c>
      <c r="I45514">
        <v>2410</v>
      </c>
      <c r="J45514" s="1" t="s">
        <v>156</v>
      </c>
      <c r="K45514">
        <v>2410</v>
      </c>
    </row>
    <row r="45515" spans="1:11" x14ac:dyDescent="0.25">
      <c r="A45515">
        <v>2069117</v>
      </c>
      <c r="B45515" s="1" t="s">
        <v>122</v>
      </c>
      <c r="C45515">
        <v>2410</v>
      </c>
      <c r="D45515" s="1" t="s">
        <v>308</v>
      </c>
      <c r="E45515">
        <v>2410</v>
      </c>
      <c r="F45515" s="1" t="s">
        <v>151</v>
      </c>
      <c r="G45515">
        <v>2410</v>
      </c>
      <c r="H45515" s="1" t="s">
        <v>55</v>
      </c>
      <c r="I45515">
        <v>2410</v>
      </c>
      <c r="J45515" s="1" t="s">
        <v>46</v>
      </c>
      <c r="K45515">
        <v>2410</v>
      </c>
    </row>
    <row r="45516" spans="1:11" x14ac:dyDescent="0.25">
      <c r="A45516">
        <v>2069118</v>
      </c>
      <c r="B45516" s="1" t="s">
        <v>23</v>
      </c>
      <c r="C45516">
        <v>2410</v>
      </c>
      <c r="D45516" s="1" t="s">
        <v>69</v>
      </c>
      <c r="E45516">
        <v>2410</v>
      </c>
      <c r="F45516" s="1" t="s">
        <v>25</v>
      </c>
      <c r="G45516">
        <v>2410</v>
      </c>
      <c r="H45516" s="1" t="s">
        <v>13</v>
      </c>
      <c r="J45516" s="1" t="s">
        <v>13</v>
      </c>
    </row>
    <row r="45517" spans="1:11" x14ac:dyDescent="0.25">
      <c r="A45517">
        <v>2069119</v>
      </c>
      <c r="B45517" s="1" t="s">
        <v>347</v>
      </c>
      <c r="C45517">
        <v>2410</v>
      </c>
      <c r="D45517" s="1" t="s">
        <v>149</v>
      </c>
      <c r="E45517">
        <v>2410</v>
      </c>
      <c r="F45517" s="1" t="s">
        <v>122</v>
      </c>
      <c r="G45517">
        <v>2410</v>
      </c>
      <c r="H45517" s="1" t="s">
        <v>259</v>
      </c>
      <c r="I45517">
        <v>2410</v>
      </c>
      <c r="J45517" s="1" t="s">
        <v>260</v>
      </c>
      <c r="K45517">
        <v>2410</v>
      </c>
    </row>
    <row r="45518" spans="1:11" x14ac:dyDescent="0.25">
      <c r="A45518">
        <v>2069119</v>
      </c>
      <c r="B45518" s="1" t="s">
        <v>4719</v>
      </c>
      <c r="C45518">
        <v>2410</v>
      </c>
      <c r="D45518" s="1" t="s">
        <v>13</v>
      </c>
      <c r="F45518" s="1" t="s">
        <v>13</v>
      </c>
      <c r="H45518" s="1" t="s">
        <v>13</v>
      </c>
      <c r="J45518" s="1" t="s">
        <v>13</v>
      </c>
    </row>
    <row r="45519" spans="1:11" x14ac:dyDescent="0.25">
      <c r="A45519">
        <v>2069120</v>
      </c>
      <c r="B45519" s="1" t="s">
        <v>102</v>
      </c>
      <c r="C45519">
        <v>2410</v>
      </c>
      <c r="D45519" s="1" t="s">
        <v>98</v>
      </c>
      <c r="E45519">
        <v>2410</v>
      </c>
      <c r="F45519" s="1" t="s">
        <v>115</v>
      </c>
      <c r="G45519">
        <v>2410</v>
      </c>
      <c r="H45519" s="1" t="s">
        <v>330</v>
      </c>
      <c r="I45519">
        <v>2410</v>
      </c>
      <c r="J45519" s="1" t="s">
        <v>13</v>
      </c>
    </row>
    <row r="45520" spans="1:11" x14ac:dyDescent="0.25">
      <c r="A45520">
        <v>2069121</v>
      </c>
      <c r="B45520" s="1" t="s">
        <v>102</v>
      </c>
      <c r="C45520">
        <v>2410</v>
      </c>
      <c r="D45520" s="1" t="s">
        <v>98</v>
      </c>
      <c r="E45520">
        <v>2410</v>
      </c>
      <c r="F45520" s="1" t="s">
        <v>34</v>
      </c>
      <c r="G45520">
        <v>2410</v>
      </c>
      <c r="H45520" s="1" t="s">
        <v>28</v>
      </c>
      <c r="I45520">
        <v>2410</v>
      </c>
      <c r="J45520" s="1" t="s">
        <v>330</v>
      </c>
      <c r="K45520">
        <v>2410</v>
      </c>
    </row>
    <row r="45521" spans="1:11" x14ac:dyDescent="0.25">
      <c r="A45521">
        <v>2069121</v>
      </c>
      <c r="B45521" s="1" t="s">
        <v>1103</v>
      </c>
      <c r="C45521">
        <v>2410</v>
      </c>
      <c r="D45521" s="1" t="s">
        <v>13</v>
      </c>
      <c r="F45521" s="1" t="s">
        <v>13</v>
      </c>
      <c r="H45521" s="1" t="s">
        <v>13</v>
      </c>
      <c r="J45521" s="1" t="s">
        <v>13</v>
      </c>
    </row>
    <row r="45522" spans="1:11" x14ac:dyDescent="0.25">
      <c r="A45522">
        <v>2069122</v>
      </c>
      <c r="B45522" s="1" t="s">
        <v>1185</v>
      </c>
      <c r="C45522">
        <v>2410</v>
      </c>
      <c r="D45522" s="1" t="s">
        <v>13</v>
      </c>
      <c r="F45522" s="1" t="s">
        <v>13</v>
      </c>
      <c r="H45522" s="1" t="s">
        <v>13</v>
      </c>
      <c r="J45522" s="1" t="s">
        <v>13</v>
      </c>
    </row>
    <row r="45523" spans="1:11" x14ac:dyDescent="0.25">
      <c r="A45523">
        <v>2069123</v>
      </c>
      <c r="B45523" s="1" t="s">
        <v>158</v>
      </c>
      <c r="C45523">
        <v>2410</v>
      </c>
      <c r="D45523" s="1" t="s">
        <v>59</v>
      </c>
      <c r="E45523">
        <v>2410</v>
      </c>
      <c r="F45523" s="1" t="s">
        <v>270</v>
      </c>
      <c r="G45523">
        <v>2410</v>
      </c>
      <c r="H45523" s="1" t="s">
        <v>1475</v>
      </c>
      <c r="I45523">
        <v>2410</v>
      </c>
      <c r="J45523" s="1" t="s">
        <v>13</v>
      </c>
    </row>
    <row r="45524" spans="1:11" x14ac:dyDescent="0.25">
      <c r="A45524">
        <v>2069124</v>
      </c>
      <c r="B45524" s="1" t="s">
        <v>22</v>
      </c>
      <c r="C45524">
        <v>2410</v>
      </c>
      <c r="D45524" s="1" t="s">
        <v>26</v>
      </c>
      <c r="E45524">
        <v>2410</v>
      </c>
      <c r="F45524" s="1" t="s">
        <v>129</v>
      </c>
      <c r="G45524">
        <v>2410</v>
      </c>
      <c r="H45524" s="1" t="s">
        <v>34</v>
      </c>
      <c r="I45524">
        <v>2410</v>
      </c>
      <c r="J45524" s="1" t="s">
        <v>85</v>
      </c>
      <c r="K45524">
        <v>2410</v>
      </c>
    </row>
    <row r="45525" spans="1:11" x14ac:dyDescent="0.25">
      <c r="A45525">
        <v>2069125</v>
      </c>
      <c r="B45525" s="1" t="s">
        <v>124</v>
      </c>
      <c r="C45525">
        <v>2410</v>
      </c>
      <c r="D45525" s="1" t="s">
        <v>129</v>
      </c>
      <c r="E45525">
        <v>2410</v>
      </c>
      <c r="F45525" s="1" t="s">
        <v>69</v>
      </c>
      <c r="G45525">
        <v>2410</v>
      </c>
      <c r="H45525" s="1" t="s">
        <v>230</v>
      </c>
      <c r="I45525">
        <v>2410</v>
      </c>
      <c r="J45525" s="1" t="s">
        <v>394</v>
      </c>
      <c r="K45525">
        <v>2410</v>
      </c>
    </row>
    <row r="45526" spans="1:11" x14ac:dyDescent="0.25">
      <c r="A45526">
        <v>2069126</v>
      </c>
      <c r="B45526" s="1" t="s">
        <v>12</v>
      </c>
      <c r="C45526">
        <v>2410</v>
      </c>
      <c r="D45526" s="1" t="s">
        <v>262</v>
      </c>
      <c r="E45526">
        <v>2410</v>
      </c>
      <c r="F45526" s="1" t="s">
        <v>13</v>
      </c>
      <c r="H45526" s="1" t="s">
        <v>13</v>
      </c>
      <c r="J45526" s="1" t="s">
        <v>13</v>
      </c>
    </row>
    <row r="45527" spans="1:11" x14ac:dyDescent="0.25">
      <c r="A45527">
        <v>2069127</v>
      </c>
      <c r="B45527" s="1" t="s">
        <v>47</v>
      </c>
      <c r="C45527">
        <v>2410</v>
      </c>
      <c r="D45527" s="1" t="s">
        <v>48</v>
      </c>
      <c r="E45527">
        <v>2410</v>
      </c>
      <c r="F45527" s="1" t="s">
        <v>13</v>
      </c>
      <c r="H45527" s="1" t="s">
        <v>13</v>
      </c>
      <c r="J45527" s="1" t="s">
        <v>13</v>
      </c>
    </row>
    <row r="45528" spans="1:11" x14ac:dyDescent="0.25">
      <c r="A45528">
        <v>2069128</v>
      </c>
      <c r="B45528" s="1" t="s">
        <v>149</v>
      </c>
      <c r="C45528">
        <v>2410</v>
      </c>
      <c r="D45528" s="1" t="s">
        <v>150</v>
      </c>
      <c r="E45528">
        <v>2410</v>
      </c>
      <c r="F45528" s="1" t="s">
        <v>297</v>
      </c>
      <c r="G45528">
        <v>2410</v>
      </c>
      <c r="H45528" s="1" t="s">
        <v>151</v>
      </c>
      <c r="I45528">
        <v>2410</v>
      </c>
      <c r="J45528" s="1" t="s">
        <v>1106</v>
      </c>
      <c r="K45528">
        <v>2410</v>
      </c>
    </row>
    <row r="45529" spans="1:11" x14ac:dyDescent="0.25">
      <c r="A45529">
        <v>2069128</v>
      </c>
      <c r="B45529" s="1" t="s">
        <v>133</v>
      </c>
      <c r="C45529">
        <v>2410</v>
      </c>
      <c r="D45529" s="1" t="s">
        <v>185</v>
      </c>
      <c r="E45529">
        <v>2410</v>
      </c>
      <c r="F45529" s="1" t="s">
        <v>858</v>
      </c>
      <c r="G45529">
        <v>2410</v>
      </c>
      <c r="H45529" s="1" t="s">
        <v>51</v>
      </c>
      <c r="I45529">
        <v>2410</v>
      </c>
      <c r="J45529" s="1" t="s">
        <v>48</v>
      </c>
      <c r="K45529">
        <v>2410</v>
      </c>
    </row>
    <row r="45530" spans="1:11" x14ac:dyDescent="0.25">
      <c r="A45530">
        <v>2069128</v>
      </c>
      <c r="B45530" s="1" t="s">
        <v>85</v>
      </c>
      <c r="C45530">
        <v>2410</v>
      </c>
      <c r="D45530" s="1" t="s">
        <v>772</v>
      </c>
      <c r="E45530">
        <v>2410</v>
      </c>
      <c r="F45530" s="1" t="s">
        <v>13</v>
      </c>
      <c r="H45530" s="1" t="s">
        <v>13</v>
      </c>
      <c r="J45530" s="1" t="s">
        <v>13</v>
      </c>
    </row>
    <row r="45531" spans="1:11" x14ac:dyDescent="0.25">
      <c r="A45531">
        <v>2069129</v>
      </c>
      <c r="B45531" s="1" t="s">
        <v>102</v>
      </c>
      <c r="C45531">
        <v>2410</v>
      </c>
      <c r="D45531" s="1" t="s">
        <v>685</v>
      </c>
      <c r="E45531">
        <v>2410</v>
      </c>
      <c r="F45531" s="1" t="s">
        <v>13</v>
      </c>
      <c r="H45531" s="1" t="s">
        <v>13</v>
      </c>
      <c r="J45531" s="1" t="s">
        <v>13</v>
      </c>
    </row>
    <row r="45532" spans="1:11" x14ac:dyDescent="0.25">
      <c r="A45532">
        <v>2069130</v>
      </c>
      <c r="B45532" s="1" t="s">
        <v>124</v>
      </c>
      <c r="C45532">
        <v>2410</v>
      </c>
      <c r="D45532" s="1" t="s">
        <v>150</v>
      </c>
      <c r="E45532">
        <v>2410</v>
      </c>
      <c r="F45532" s="1" t="s">
        <v>122</v>
      </c>
      <c r="G45532">
        <v>2410</v>
      </c>
      <c r="H45532" s="1" t="s">
        <v>35</v>
      </c>
      <c r="I45532">
        <v>2410</v>
      </c>
      <c r="J45532" s="1" t="s">
        <v>76</v>
      </c>
      <c r="K45532">
        <v>2410</v>
      </c>
    </row>
    <row r="45533" spans="1:11" x14ac:dyDescent="0.25">
      <c r="A45533">
        <v>2069130</v>
      </c>
      <c r="B45533" s="1" t="s">
        <v>85</v>
      </c>
      <c r="C45533">
        <v>2410</v>
      </c>
      <c r="D45533" s="1" t="s">
        <v>13</v>
      </c>
      <c r="F45533" s="1" t="s">
        <v>13</v>
      </c>
      <c r="H45533" s="1" t="s">
        <v>13</v>
      </c>
      <c r="J45533" s="1" t="s">
        <v>13</v>
      </c>
    </row>
    <row r="45534" spans="1:11" x14ac:dyDescent="0.25">
      <c r="A45534">
        <v>2069131</v>
      </c>
      <c r="B45534" s="1" t="s">
        <v>106</v>
      </c>
      <c r="C45534">
        <v>2410</v>
      </c>
      <c r="D45534" s="1" t="s">
        <v>123</v>
      </c>
      <c r="E45534">
        <v>2410</v>
      </c>
      <c r="F45534" s="1" t="s">
        <v>62</v>
      </c>
      <c r="G45534">
        <v>2410</v>
      </c>
      <c r="H45534" s="1" t="s">
        <v>27</v>
      </c>
      <c r="I45534">
        <v>2410</v>
      </c>
      <c r="J45534" s="1" t="s">
        <v>51</v>
      </c>
      <c r="K45534">
        <v>2410</v>
      </c>
    </row>
    <row r="45535" spans="1:11" x14ac:dyDescent="0.25">
      <c r="A45535">
        <v>2069131</v>
      </c>
      <c r="B45535" s="1" t="s">
        <v>437</v>
      </c>
      <c r="C45535">
        <v>2410</v>
      </c>
      <c r="D45535" s="1" t="s">
        <v>137</v>
      </c>
      <c r="E45535">
        <v>2410</v>
      </c>
      <c r="F45535" s="1" t="s">
        <v>25</v>
      </c>
      <c r="G45535">
        <v>2410</v>
      </c>
      <c r="H45535" s="1" t="s">
        <v>13</v>
      </c>
      <c r="J45535" s="1" t="s">
        <v>13</v>
      </c>
    </row>
    <row r="45536" spans="1:11" x14ac:dyDescent="0.25">
      <c r="A45536">
        <v>2069132</v>
      </c>
      <c r="B45536" s="1" t="s">
        <v>102</v>
      </c>
      <c r="C45536">
        <v>2410</v>
      </c>
      <c r="D45536" s="1" t="s">
        <v>330</v>
      </c>
      <c r="E45536">
        <v>2410</v>
      </c>
      <c r="F45536" s="1" t="s">
        <v>13</v>
      </c>
      <c r="H45536" s="1" t="s">
        <v>13</v>
      </c>
      <c r="J45536" s="1" t="s">
        <v>13</v>
      </c>
    </row>
    <row r="45537" spans="1:11" x14ac:dyDescent="0.25">
      <c r="A45537">
        <v>2069133</v>
      </c>
      <c r="B45537" s="1" t="s">
        <v>158</v>
      </c>
      <c r="C45537">
        <v>2410</v>
      </c>
      <c r="D45537" s="1" t="s">
        <v>76</v>
      </c>
      <c r="E45537">
        <v>2410</v>
      </c>
      <c r="F45537" s="1" t="s">
        <v>48</v>
      </c>
      <c r="G45537">
        <v>2410</v>
      </c>
      <c r="H45537" s="1" t="s">
        <v>890</v>
      </c>
      <c r="I45537">
        <v>2410</v>
      </c>
      <c r="J45537" s="1" t="s">
        <v>547</v>
      </c>
      <c r="K45537">
        <v>2410</v>
      </c>
    </row>
    <row r="45538" spans="1:11" x14ac:dyDescent="0.25">
      <c r="A45538">
        <v>2069134</v>
      </c>
      <c r="B45538" s="1" t="s">
        <v>4403</v>
      </c>
      <c r="C45538">
        <v>2410</v>
      </c>
      <c r="D45538" s="1" t="s">
        <v>676</v>
      </c>
      <c r="E45538">
        <v>2410</v>
      </c>
      <c r="F45538" s="1" t="s">
        <v>392</v>
      </c>
      <c r="G45538">
        <v>2410</v>
      </c>
      <c r="H45538" s="1" t="s">
        <v>564</v>
      </c>
      <c r="I45538">
        <v>2410</v>
      </c>
      <c r="J45538" s="1" t="s">
        <v>388</v>
      </c>
      <c r="K45538">
        <v>2410</v>
      </c>
    </row>
    <row r="45539" spans="1:11" x14ac:dyDescent="0.25">
      <c r="A45539">
        <v>2069134</v>
      </c>
      <c r="B45539" s="1" t="s">
        <v>122</v>
      </c>
      <c r="C45539">
        <v>2410</v>
      </c>
      <c r="D45539" s="1" t="s">
        <v>55</v>
      </c>
      <c r="E45539">
        <v>2410</v>
      </c>
      <c r="F45539" s="1" t="s">
        <v>25</v>
      </c>
      <c r="G45539">
        <v>2410</v>
      </c>
      <c r="H45539" s="1" t="s">
        <v>179</v>
      </c>
      <c r="I45539">
        <v>2410</v>
      </c>
      <c r="J45539" s="1" t="s">
        <v>13</v>
      </c>
    </row>
    <row r="45540" spans="1:11" x14ac:dyDescent="0.25">
      <c r="A45540">
        <v>2069135</v>
      </c>
      <c r="B45540" s="1" t="s">
        <v>123</v>
      </c>
      <c r="C45540">
        <v>2410</v>
      </c>
      <c r="D45540" s="1" t="s">
        <v>286</v>
      </c>
      <c r="E45540">
        <v>2410</v>
      </c>
      <c r="F45540" s="1" t="s">
        <v>23</v>
      </c>
      <c r="G45540">
        <v>2410</v>
      </c>
      <c r="H45540" s="1" t="s">
        <v>35</v>
      </c>
      <c r="I45540">
        <v>2410</v>
      </c>
      <c r="J45540" s="1" t="s">
        <v>45</v>
      </c>
      <c r="K45540">
        <v>2410</v>
      </c>
    </row>
    <row r="45541" spans="1:11" x14ac:dyDescent="0.25">
      <c r="A45541">
        <v>2069136</v>
      </c>
      <c r="B45541" s="1" t="s">
        <v>262</v>
      </c>
      <c r="C45541">
        <v>2410</v>
      </c>
      <c r="D45541" s="1" t="s">
        <v>13</v>
      </c>
      <c r="F45541" s="1" t="s">
        <v>13</v>
      </c>
      <c r="H45541" s="1" t="s">
        <v>13</v>
      </c>
      <c r="J45541" s="1" t="s">
        <v>13</v>
      </c>
    </row>
    <row r="45542" spans="1:11" x14ac:dyDescent="0.25">
      <c r="A45542">
        <v>2069137</v>
      </c>
      <c r="B45542" s="1" t="s">
        <v>238</v>
      </c>
      <c r="C45542">
        <v>2410</v>
      </c>
      <c r="D45542" s="1" t="s">
        <v>98</v>
      </c>
      <c r="E45542">
        <v>2410</v>
      </c>
      <c r="F45542" s="1" t="s">
        <v>34</v>
      </c>
      <c r="G45542">
        <v>2410</v>
      </c>
      <c r="H45542" s="1" t="s">
        <v>988</v>
      </c>
      <c r="I45542">
        <v>2410</v>
      </c>
      <c r="J45542" s="1" t="s">
        <v>13</v>
      </c>
    </row>
    <row r="45543" spans="1:11" x14ac:dyDescent="0.25">
      <c r="A45543">
        <v>2069138</v>
      </c>
      <c r="B45543" s="1" t="s">
        <v>102</v>
      </c>
      <c r="C45543">
        <v>2410</v>
      </c>
      <c r="D45543" s="1" t="s">
        <v>330</v>
      </c>
      <c r="E45543">
        <v>2410</v>
      </c>
      <c r="F45543" s="1" t="s">
        <v>13</v>
      </c>
      <c r="H45543" s="1" t="s">
        <v>13</v>
      </c>
      <c r="J45543" s="1" t="s">
        <v>13</v>
      </c>
    </row>
    <row r="45544" spans="1:11" x14ac:dyDescent="0.25">
      <c r="A45544">
        <v>2069139</v>
      </c>
      <c r="B45544" s="1" t="s">
        <v>124</v>
      </c>
      <c r="C45544">
        <v>2410</v>
      </c>
      <c r="D45544" s="1" t="s">
        <v>289</v>
      </c>
      <c r="E45544">
        <v>2410</v>
      </c>
      <c r="F45544" s="1" t="s">
        <v>46</v>
      </c>
      <c r="G45544">
        <v>2410</v>
      </c>
      <c r="H45544" s="1" t="s">
        <v>13</v>
      </c>
      <c r="J45544" s="1" t="s">
        <v>13</v>
      </c>
    </row>
    <row r="45545" spans="1:11" x14ac:dyDescent="0.25">
      <c r="A45545">
        <v>2069140</v>
      </c>
      <c r="B45545" s="1" t="s">
        <v>30</v>
      </c>
      <c r="C45545">
        <v>2410</v>
      </c>
      <c r="D45545" s="1" t="s">
        <v>22</v>
      </c>
      <c r="E45545">
        <v>2410</v>
      </c>
      <c r="F45545" s="1" t="s">
        <v>27</v>
      </c>
      <c r="G45545">
        <v>2410</v>
      </c>
      <c r="H45545" s="1" t="s">
        <v>3542</v>
      </c>
      <c r="I45545">
        <v>2410</v>
      </c>
      <c r="J45545" s="1" t="s">
        <v>25</v>
      </c>
      <c r="K45545">
        <v>2410</v>
      </c>
    </row>
    <row r="45546" spans="1:11" x14ac:dyDescent="0.25">
      <c r="A45546">
        <v>2069140</v>
      </c>
      <c r="B45546" s="1" t="s">
        <v>34</v>
      </c>
      <c r="C45546">
        <v>2410</v>
      </c>
      <c r="D45546" s="1" t="s">
        <v>1607</v>
      </c>
      <c r="E45546">
        <v>2410</v>
      </c>
      <c r="F45546" s="1" t="s">
        <v>13</v>
      </c>
      <c r="H45546" s="1" t="s">
        <v>13</v>
      </c>
      <c r="J45546" s="1" t="s">
        <v>13</v>
      </c>
    </row>
    <row r="45547" spans="1:11" x14ac:dyDescent="0.25">
      <c r="A45547">
        <v>2069141</v>
      </c>
      <c r="B45547" s="1" t="s">
        <v>214</v>
      </c>
      <c r="C45547">
        <v>2410</v>
      </c>
      <c r="D45547" s="1" t="s">
        <v>13</v>
      </c>
      <c r="F45547" s="1" t="s">
        <v>13</v>
      </c>
      <c r="H45547" s="1" t="s">
        <v>13</v>
      </c>
      <c r="J45547" s="1" t="s">
        <v>13</v>
      </c>
    </row>
    <row r="45548" spans="1:11" x14ac:dyDescent="0.25">
      <c r="A45548">
        <v>2069142</v>
      </c>
      <c r="B45548" s="1" t="s">
        <v>165</v>
      </c>
      <c r="C45548">
        <v>2410</v>
      </c>
      <c r="D45548" s="1" t="s">
        <v>38</v>
      </c>
      <c r="E45548">
        <v>2410</v>
      </c>
      <c r="F45548" s="1" t="s">
        <v>156</v>
      </c>
      <c r="G45548">
        <v>2410</v>
      </c>
      <c r="H45548" s="1" t="s">
        <v>26</v>
      </c>
      <c r="I45548">
        <v>2410</v>
      </c>
      <c r="J45548" s="1" t="s">
        <v>59</v>
      </c>
      <c r="K45548">
        <v>2410</v>
      </c>
    </row>
    <row r="45549" spans="1:11" x14ac:dyDescent="0.25">
      <c r="A45549">
        <v>2069142</v>
      </c>
      <c r="B45549" s="1" t="s">
        <v>1351</v>
      </c>
      <c r="C45549">
        <v>2410</v>
      </c>
      <c r="D45549" s="1" t="s">
        <v>23</v>
      </c>
      <c r="E45549">
        <v>2410</v>
      </c>
      <c r="F45549" s="1" t="s">
        <v>35</v>
      </c>
      <c r="G45549">
        <v>2410</v>
      </c>
      <c r="H45549" s="1" t="s">
        <v>69</v>
      </c>
      <c r="I45549">
        <v>2410</v>
      </c>
      <c r="J45549" s="1" t="s">
        <v>25</v>
      </c>
      <c r="K45549">
        <v>2410</v>
      </c>
    </row>
    <row r="45550" spans="1:11" x14ac:dyDescent="0.25">
      <c r="A45550">
        <v>2069142</v>
      </c>
      <c r="B45550" s="1" t="s">
        <v>76</v>
      </c>
      <c r="C45550">
        <v>2410</v>
      </c>
      <c r="D45550" s="1" t="s">
        <v>1851</v>
      </c>
      <c r="E45550">
        <v>2410</v>
      </c>
      <c r="F45550" s="1" t="s">
        <v>13</v>
      </c>
      <c r="H45550" s="1" t="s">
        <v>13</v>
      </c>
      <c r="J45550" s="1" t="s">
        <v>13</v>
      </c>
    </row>
    <row r="45551" spans="1:11" x14ac:dyDescent="0.25">
      <c r="A45551">
        <v>2069143</v>
      </c>
      <c r="B45551" s="1" t="s">
        <v>12</v>
      </c>
      <c r="C45551">
        <v>2410</v>
      </c>
      <c r="D45551" s="1" t="s">
        <v>225</v>
      </c>
      <c r="E45551">
        <v>2410</v>
      </c>
      <c r="F45551" s="1" t="s">
        <v>13</v>
      </c>
      <c r="H45551" s="1" t="s">
        <v>13</v>
      </c>
      <c r="J45551" s="1" t="s">
        <v>13</v>
      </c>
    </row>
    <row r="45552" spans="1:11" x14ac:dyDescent="0.25">
      <c r="A45552">
        <v>2069144</v>
      </c>
      <c r="B45552" s="1" t="s">
        <v>562</v>
      </c>
      <c r="C45552">
        <v>2410</v>
      </c>
      <c r="D45552" s="1" t="s">
        <v>3867</v>
      </c>
      <c r="E45552">
        <v>2410</v>
      </c>
      <c r="F45552" s="1" t="s">
        <v>2874</v>
      </c>
      <c r="G45552">
        <v>2410</v>
      </c>
      <c r="H45552" s="1" t="s">
        <v>18</v>
      </c>
      <c r="I45552">
        <v>2410</v>
      </c>
      <c r="J45552" s="1" t="s">
        <v>212</v>
      </c>
      <c r="K45552">
        <v>2410</v>
      </c>
    </row>
    <row r="45553" spans="1:11" x14ac:dyDescent="0.25">
      <c r="A45553">
        <v>2069144</v>
      </c>
      <c r="B45553" s="1" t="s">
        <v>746</v>
      </c>
      <c r="C45553">
        <v>2410</v>
      </c>
      <c r="D45553" s="1" t="s">
        <v>2852</v>
      </c>
      <c r="E45553">
        <v>2410</v>
      </c>
      <c r="F45553" s="1" t="s">
        <v>2723</v>
      </c>
      <c r="G45553">
        <v>2410</v>
      </c>
      <c r="H45553" s="1" t="s">
        <v>4485</v>
      </c>
      <c r="I45553">
        <v>2410</v>
      </c>
      <c r="J45553" s="1" t="s">
        <v>13</v>
      </c>
    </row>
    <row r="45554" spans="1:11" x14ac:dyDescent="0.25">
      <c r="A45554">
        <v>2069145</v>
      </c>
      <c r="B45554" s="1" t="s">
        <v>123</v>
      </c>
      <c r="C45554">
        <v>2410</v>
      </c>
      <c r="D45554" s="1" t="s">
        <v>124</v>
      </c>
      <c r="E45554">
        <v>2410</v>
      </c>
      <c r="F45554" s="1" t="s">
        <v>23</v>
      </c>
      <c r="G45554">
        <v>2410</v>
      </c>
      <c r="H45554" s="1" t="s">
        <v>51</v>
      </c>
      <c r="I45554">
        <v>2410</v>
      </c>
      <c r="J45554" s="1" t="s">
        <v>76</v>
      </c>
      <c r="K45554">
        <v>2410</v>
      </c>
    </row>
    <row r="45555" spans="1:11" x14ac:dyDescent="0.25">
      <c r="A45555">
        <v>2069145</v>
      </c>
      <c r="B45555" s="1" t="s">
        <v>157</v>
      </c>
      <c r="C45555">
        <v>2410</v>
      </c>
      <c r="D45555" s="1" t="s">
        <v>13</v>
      </c>
      <c r="F45555" s="1" t="s">
        <v>13</v>
      </c>
      <c r="H45555" s="1" t="s">
        <v>13</v>
      </c>
      <c r="J45555" s="1" t="s">
        <v>13</v>
      </c>
    </row>
    <row r="45556" spans="1:11" x14ac:dyDescent="0.25">
      <c r="A45556">
        <v>2069146</v>
      </c>
      <c r="B45556" s="1" t="s">
        <v>214</v>
      </c>
      <c r="C45556">
        <v>2410</v>
      </c>
      <c r="D45556" s="1" t="s">
        <v>225</v>
      </c>
      <c r="E45556">
        <v>2410</v>
      </c>
      <c r="F45556" s="1" t="s">
        <v>13</v>
      </c>
      <c r="H45556" s="1" t="s">
        <v>13</v>
      </c>
      <c r="J45556" s="1" t="s">
        <v>13</v>
      </c>
    </row>
    <row r="45557" spans="1:11" x14ac:dyDescent="0.25">
      <c r="A45557">
        <v>2069147</v>
      </c>
      <c r="B45557" s="1" t="s">
        <v>102</v>
      </c>
      <c r="C45557">
        <v>2410</v>
      </c>
      <c r="D45557" s="1" t="s">
        <v>13</v>
      </c>
      <c r="F45557" s="1" t="s">
        <v>13</v>
      </c>
      <c r="H45557" s="1" t="s">
        <v>13</v>
      </c>
      <c r="J45557" s="1" t="s">
        <v>13</v>
      </c>
    </row>
    <row r="45558" spans="1:11" x14ac:dyDescent="0.25">
      <c r="A45558">
        <v>2069148</v>
      </c>
      <c r="B45558" s="1" t="s">
        <v>614</v>
      </c>
      <c r="C45558">
        <v>2410</v>
      </c>
      <c r="D45558" s="1" t="s">
        <v>13</v>
      </c>
      <c r="F45558" s="1" t="s">
        <v>13</v>
      </c>
      <c r="H45558" s="1" t="s">
        <v>13</v>
      </c>
      <c r="J45558" s="1" t="s">
        <v>13</v>
      </c>
    </row>
    <row r="45559" spans="1:11" x14ac:dyDescent="0.25">
      <c r="A45559">
        <v>2069149</v>
      </c>
      <c r="B45559" s="1" t="s">
        <v>262</v>
      </c>
      <c r="C45559">
        <v>2410</v>
      </c>
      <c r="D45559" s="1" t="s">
        <v>390</v>
      </c>
      <c r="E45559">
        <v>2410</v>
      </c>
      <c r="F45559" s="1" t="s">
        <v>198</v>
      </c>
      <c r="G45559">
        <v>2410</v>
      </c>
      <c r="H45559" s="1" t="s">
        <v>13</v>
      </c>
      <c r="J45559" s="1" t="s">
        <v>13</v>
      </c>
    </row>
    <row r="45560" spans="1:11" x14ac:dyDescent="0.25">
      <c r="A45560">
        <v>2069150</v>
      </c>
      <c r="B45560" s="1" t="s">
        <v>430</v>
      </c>
      <c r="C45560">
        <v>2410</v>
      </c>
      <c r="D45560" s="1" t="s">
        <v>449</v>
      </c>
      <c r="E45560">
        <v>2410</v>
      </c>
      <c r="F45560" s="1" t="s">
        <v>59</v>
      </c>
      <c r="G45560">
        <v>2410</v>
      </c>
      <c r="H45560" s="1" t="s">
        <v>580</v>
      </c>
      <c r="I45560">
        <v>2410</v>
      </c>
      <c r="J45560" s="1" t="s">
        <v>282</v>
      </c>
      <c r="K45560">
        <v>2410</v>
      </c>
    </row>
    <row r="45561" spans="1:11" x14ac:dyDescent="0.25">
      <c r="A45561">
        <v>2069150</v>
      </c>
      <c r="B45561" s="1" t="s">
        <v>716</v>
      </c>
      <c r="C45561">
        <v>2410</v>
      </c>
      <c r="D45561" s="1" t="s">
        <v>13</v>
      </c>
      <c r="F45561" s="1" t="s">
        <v>13</v>
      </c>
      <c r="H45561" s="1" t="s">
        <v>13</v>
      </c>
      <c r="J45561" s="1" t="s">
        <v>13</v>
      </c>
    </row>
    <row r="45562" spans="1:11" x14ac:dyDescent="0.25">
      <c r="A45562">
        <v>2069151</v>
      </c>
      <c r="B45562" s="1" t="s">
        <v>102</v>
      </c>
      <c r="C45562">
        <v>2410</v>
      </c>
      <c r="D45562" s="1" t="s">
        <v>330</v>
      </c>
      <c r="E45562">
        <v>2410</v>
      </c>
      <c r="F45562" s="1" t="s">
        <v>13</v>
      </c>
      <c r="H45562" s="1" t="s">
        <v>13</v>
      </c>
      <c r="J45562" s="1" t="s">
        <v>13</v>
      </c>
    </row>
    <row r="45563" spans="1:11" x14ac:dyDescent="0.25">
      <c r="A45563">
        <v>2069152</v>
      </c>
      <c r="B45563" s="1" t="s">
        <v>3064</v>
      </c>
      <c r="C45563">
        <v>2410</v>
      </c>
      <c r="D45563" s="1" t="s">
        <v>13</v>
      </c>
      <c r="F45563" s="1" t="s">
        <v>13</v>
      </c>
      <c r="H45563" s="1" t="s">
        <v>13</v>
      </c>
      <c r="J45563" s="1" t="s">
        <v>13</v>
      </c>
    </row>
    <row r="45564" spans="1:11" x14ac:dyDescent="0.25">
      <c r="A45564">
        <v>2069153</v>
      </c>
      <c r="B45564" s="1" t="s">
        <v>102</v>
      </c>
      <c r="C45564">
        <v>2410</v>
      </c>
      <c r="D45564" s="1" t="s">
        <v>98</v>
      </c>
      <c r="E45564">
        <v>2410</v>
      </c>
      <c r="F45564" s="1" t="s">
        <v>122</v>
      </c>
      <c r="G45564">
        <v>2410</v>
      </c>
      <c r="H45564" s="1" t="s">
        <v>23</v>
      </c>
      <c r="I45564">
        <v>2410</v>
      </c>
      <c r="J45564" s="1" t="s">
        <v>35</v>
      </c>
      <c r="K45564">
        <v>2410</v>
      </c>
    </row>
    <row r="45565" spans="1:11" x14ac:dyDescent="0.25">
      <c r="A45565">
        <v>2069153</v>
      </c>
      <c r="B45565" s="1" t="s">
        <v>581</v>
      </c>
      <c r="C45565">
        <v>2410</v>
      </c>
      <c r="D45565" s="1" t="s">
        <v>34</v>
      </c>
      <c r="E45565">
        <v>2410</v>
      </c>
      <c r="F45565" s="1" t="s">
        <v>330</v>
      </c>
      <c r="G45565">
        <v>2410</v>
      </c>
      <c r="H45565" s="1" t="s">
        <v>13</v>
      </c>
      <c r="J45565" s="1" t="s">
        <v>13</v>
      </c>
    </row>
    <row r="45566" spans="1:11" x14ac:dyDescent="0.25">
      <c r="A45566">
        <v>2069154</v>
      </c>
      <c r="B45566" s="1" t="s">
        <v>3445</v>
      </c>
      <c r="C45566">
        <v>2410</v>
      </c>
      <c r="D45566" s="1" t="s">
        <v>560</v>
      </c>
      <c r="E45566">
        <v>2410</v>
      </c>
      <c r="F45566" s="1" t="s">
        <v>328</v>
      </c>
      <c r="G45566">
        <v>2410</v>
      </c>
      <c r="H45566" s="1" t="s">
        <v>245</v>
      </c>
      <c r="I45566">
        <v>2410</v>
      </c>
      <c r="J45566" s="1" t="s">
        <v>13</v>
      </c>
    </row>
    <row r="45567" spans="1:11" x14ac:dyDescent="0.25">
      <c r="A45567">
        <v>2069155</v>
      </c>
      <c r="B45567" s="1" t="s">
        <v>375</v>
      </c>
      <c r="C45567">
        <v>2410</v>
      </c>
      <c r="D45567" s="1" t="s">
        <v>485</v>
      </c>
      <c r="E45567">
        <v>2410</v>
      </c>
      <c r="F45567" s="1" t="s">
        <v>13</v>
      </c>
      <c r="H45567" s="1" t="s">
        <v>13</v>
      </c>
      <c r="J45567" s="1" t="s">
        <v>13</v>
      </c>
    </row>
    <row r="45568" spans="1:11" x14ac:dyDescent="0.25">
      <c r="A45568">
        <v>2069156</v>
      </c>
      <c r="B45568" s="1" t="s">
        <v>141</v>
      </c>
      <c r="C45568">
        <v>2410</v>
      </c>
      <c r="D45568" s="1" t="s">
        <v>13</v>
      </c>
      <c r="F45568" s="1" t="s">
        <v>13</v>
      </c>
      <c r="H45568" s="1" t="s">
        <v>13</v>
      </c>
      <c r="J45568" s="1" t="s">
        <v>13</v>
      </c>
    </row>
    <row r="45569" spans="1:11" x14ac:dyDescent="0.25">
      <c r="A45569">
        <v>2069157</v>
      </c>
      <c r="B45569" s="1" t="s">
        <v>780</v>
      </c>
      <c r="C45569">
        <v>2410</v>
      </c>
      <c r="D45569" s="1" t="s">
        <v>1882</v>
      </c>
      <c r="E45569">
        <v>2410</v>
      </c>
      <c r="F45569" s="1" t="s">
        <v>544</v>
      </c>
      <c r="G45569">
        <v>2410</v>
      </c>
      <c r="H45569" s="1" t="s">
        <v>724</v>
      </c>
      <c r="I45569">
        <v>2410</v>
      </c>
      <c r="J45569" s="1" t="s">
        <v>373</v>
      </c>
      <c r="K45569">
        <v>2410</v>
      </c>
    </row>
    <row r="45570" spans="1:11" x14ac:dyDescent="0.25">
      <c r="A45570">
        <v>2069157</v>
      </c>
      <c r="B45570" s="1" t="s">
        <v>1494</v>
      </c>
      <c r="C45570">
        <v>2410</v>
      </c>
      <c r="D45570" s="1" t="s">
        <v>4720</v>
      </c>
      <c r="E45570">
        <v>2410</v>
      </c>
      <c r="F45570" s="1" t="s">
        <v>13</v>
      </c>
      <c r="H45570" s="1" t="s">
        <v>13</v>
      </c>
      <c r="J45570" s="1" t="s">
        <v>13</v>
      </c>
    </row>
    <row r="45571" spans="1:11" x14ac:dyDescent="0.25">
      <c r="A45571">
        <v>2069158</v>
      </c>
      <c r="B45571" s="1" t="s">
        <v>564</v>
      </c>
      <c r="C45571">
        <v>2410</v>
      </c>
      <c r="D45571" s="1" t="s">
        <v>330</v>
      </c>
      <c r="E45571">
        <v>2410</v>
      </c>
      <c r="F45571" s="1" t="s">
        <v>1976</v>
      </c>
      <c r="G45571">
        <v>2410</v>
      </c>
      <c r="H45571" s="1" t="s">
        <v>13</v>
      </c>
      <c r="J45571" s="1" t="s">
        <v>13</v>
      </c>
    </row>
    <row r="45572" spans="1:11" x14ac:dyDescent="0.25">
      <c r="A45572">
        <v>2069159</v>
      </c>
      <c r="B45572" s="1" t="s">
        <v>1372</v>
      </c>
      <c r="C45572">
        <v>2410</v>
      </c>
      <c r="D45572" s="1" t="s">
        <v>1245</v>
      </c>
      <c r="E45572">
        <v>2410</v>
      </c>
      <c r="F45572" s="1" t="s">
        <v>496</v>
      </c>
      <c r="G45572">
        <v>2410</v>
      </c>
      <c r="H45572" s="1" t="s">
        <v>866</v>
      </c>
      <c r="I45572">
        <v>2410</v>
      </c>
      <c r="J45572" s="1" t="s">
        <v>2141</v>
      </c>
      <c r="K45572">
        <v>2410</v>
      </c>
    </row>
    <row r="45573" spans="1:11" x14ac:dyDescent="0.25">
      <c r="A45573">
        <v>2069159</v>
      </c>
      <c r="B45573" s="1" t="s">
        <v>975</v>
      </c>
      <c r="C45573">
        <v>2410</v>
      </c>
      <c r="D45573" s="1" t="s">
        <v>72</v>
      </c>
      <c r="E45573">
        <v>2410</v>
      </c>
      <c r="F45573" s="1" t="s">
        <v>444</v>
      </c>
      <c r="G45573">
        <v>2410</v>
      </c>
      <c r="H45573" s="1" t="s">
        <v>497</v>
      </c>
      <c r="I45573">
        <v>2410</v>
      </c>
      <c r="J45573" s="1" t="s">
        <v>521</v>
      </c>
      <c r="K45573">
        <v>2410</v>
      </c>
    </row>
    <row r="45574" spans="1:11" x14ac:dyDescent="0.25">
      <c r="A45574">
        <v>2069160</v>
      </c>
      <c r="B45574" s="1" t="s">
        <v>225</v>
      </c>
      <c r="C45574">
        <v>2410</v>
      </c>
      <c r="D45574" s="1" t="s">
        <v>13</v>
      </c>
      <c r="F45574" s="1" t="s">
        <v>13</v>
      </c>
      <c r="H45574" s="1" t="s">
        <v>13</v>
      </c>
      <c r="J45574" s="1" t="s">
        <v>13</v>
      </c>
    </row>
    <row r="45575" spans="1:11" x14ac:dyDescent="0.25">
      <c r="A45575">
        <v>2069161</v>
      </c>
      <c r="B45575" s="1" t="s">
        <v>439</v>
      </c>
      <c r="C45575">
        <v>2410</v>
      </c>
      <c r="D45575" s="1" t="s">
        <v>239</v>
      </c>
      <c r="E45575">
        <v>2410</v>
      </c>
      <c r="F45575" s="1" t="s">
        <v>1267</v>
      </c>
      <c r="G45575">
        <v>2410</v>
      </c>
      <c r="H45575" s="1" t="s">
        <v>975</v>
      </c>
      <c r="I45575">
        <v>2410</v>
      </c>
      <c r="J45575" s="1" t="s">
        <v>330</v>
      </c>
      <c r="K45575">
        <v>2410</v>
      </c>
    </row>
    <row r="45576" spans="1:11" x14ac:dyDescent="0.25">
      <c r="A45576">
        <v>2069162</v>
      </c>
      <c r="B45576" s="1" t="s">
        <v>102</v>
      </c>
      <c r="C45576">
        <v>2410</v>
      </c>
      <c r="D45576" s="1" t="s">
        <v>35</v>
      </c>
      <c r="E45576">
        <v>2410</v>
      </c>
      <c r="F45576" s="1" t="s">
        <v>329</v>
      </c>
      <c r="G45576">
        <v>2410</v>
      </c>
      <c r="H45576" s="1" t="s">
        <v>21</v>
      </c>
      <c r="I45576">
        <v>2410</v>
      </c>
      <c r="J45576" s="1" t="s">
        <v>330</v>
      </c>
      <c r="K45576">
        <v>2410</v>
      </c>
    </row>
    <row r="45577" spans="1:11" x14ac:dyDescent="0.25">
      <c r="A45577">
        <v>2069163</v>
      </c>
      <c r="B45577" s="1" t="s">
        <v>123</v>
      </c>
      <c r="C45577">
        <v>2410</v>
      </c>
      <c r="D45577" s="1" t="s">
        <v>72</v>
      </c>
      <c r="E45577">
        <v>2410</v>
      </c>
      <c r="F45577" s="1" t="s">
        <v>76</v>
      </c>
      <c r="G45577">
        <v>2410</v>
      </c>
      <c r="H45577" s="1" t="s">
        <v>13</v>
      </c>
      <c r="J45577" s="1" t="s">
        <v>13</v>
      </c>
    </row>
    <row r="45578" spans="1:11" x14ac:dyDescent="0.25">
      <c r="A45578">
        <v>2069164</v>
      </c>
      <c r="B45578" s="1" t="s">
        <v>22</v>
      </c>
      <c r="C45578">
        <v>2410</v>
      </c>
      <c r="D45578" s="1" t="s">
        <v>83</v>
      </c>
      <c r="E45578">
        <v>2410</v>
      </c>
      <c r="F45578" s="1" t="s">
        <v>72</v>
      </c>
      <c r="G45578">
        <v>2410</v>
      </c>
      <c r="H45578" s="1" t="s">
        <v>13</v>
      </c>
      <c r="J45578" s="1" t="s">
        <v>13</v>
      </c>
    </row>
    <row r="45579" spans="1:11" x14ac:dyDescent="0.25">
      <c r="A45579">
        <v>2069165</v>
      </c>
      <c r="B45579" s="1" t="s">
        <v>225</v>
      </c>
      <c r="C45579">
        <v>2410</v>
      </c>
      <c r="D45579" s="1" t="s">
        <v>13</v>
      </c>
      <c r="F45579" s="1" t="s">
        <v>13</v>
      </c>
      <c r="H45579" s="1" t="s">
        <v>13</v>
      </c>
      <c r="J45579" s="1" t="s">
        <v>13</v>
      </c>
    </row>
    <row r="45580" spans="1:11" x14ac:dyDescent="0.25">
      <c r="A45580">
        <v>2069166</v>
      </c>
      <c r="B45580" s="1" t="s">
        <v>262</v>
      </c>
      <c r="C45580">
        <v>2410</v>
      </c>
      <c r="D45580" s="1" t="s">
        <v>13</v>
      </c>
      <c r="F45580" s="1" t="s">
        <v>13</v>
      </c>
      <c r="H45580" s="1" t="s">
        <v>13</v>
      </c>
      <c r="J45580" s="1" t="s">
        <v>13</v>
      </c>
    </row>
    <row r="45581" spans="1:11" x14ac:dyDescent="0.25">
      <c r="A45581">
        <v>2069167</v>
      </c>
      <c r="B45581" s="1" t="s">
        <v>544</v>
      </c>
      <c r="C45581">
        <v>2410</v>
      </c>
      <c r="D45581" s="1" t="s">
        <v>13</v>
      </c>
      <c r="F45581" s="1" t="s">
        <v>13</v>
      </c>
      <c r="H45581" s="1" t="s">
        <v>13</v>
      </c>
      <c r="J45581" s="1" t="s">
        <v>13</v>
      </c>
    </row>
    <row r="45582" spans="1:11" x14ac:dyDescent="0.25">
      <c r="A45582">
        <v>2069168</v>
      </c>
      <c r="B45582" s="1" t="s">
        <v>150</v>
      </c>
      <c r="C45582">
        <v>2410</v>
      </c>
      <c r="D45582" s="1" t="s">
        <v>59</v>
      </c>
      <c r="E45582">
        <v>2410</v>
      </c>
      <c r="F45582" s="1" t="s">
        <v>122</v>
      </c>
      <c r="G45582">
        <v>2410</v>
      </c>
      <c r="H45582" s="1" t="s">
        <v>13</v>
      </c>
      <c r="J45582" s="1" t="s">
        <v>13</v>
      </c>
    </row>
    <row r="45583" spans="1:11" x14ac:dyDescent="0.25">
      <c r="A45583">
        <v>2069169</v>
      </c>
      <c r="B45583" s="1" t="s">
        <v>262</v>
      </c>
      <c r="C45583">
        <v>2410</v>
      </c>
      <c r="D45583" s="1" t="s">
        <v>13</v>
      </c>
      <c r="F45583" s="1" t="s">
        <v>13</v>
      </c>
      <c r="H45583" s="1" t="s">
        <v>13</v>
      </c>
      <c r="J45583" s="1" t="s">
        <v>13</v>
      </c>
    </row>
    <row r="45584" spans="1:11" x14ac:dyDescent="0.25">
      <c r="A45584">
        <v>2069170</v>
      </c>
      <c r="B45584" s="1" t="s">
        <v>230</v>
      </c>
      <c r="C45584">
        <v>2410</v>
      </c>
      <c r="D45584" s="1" t="s">
        <v>13</v>
      </c>
      <c r="F45584" s="1" t="s">
        <v>13</v>
      </c>
      <c r="H45584" s="1" t="s">
        <v>13</v>
      </c>
      <c r="J45584" s="1" t="s">
        <v>13</v>
      </c>
    </row>
    <row r="45585" spans="1:11" x14ac:dyDescent="0.25">
      <c r="A45585">
        <v>2069171</v>
      </c>
      <c r="B45585" s="1" t="s">
        <v>105</v>
      </c>
      <c r="C45585">
        <v>2410</v>
      </c>
      <c r="D45585" s="1" t="s">
        <v>63</v>
      </c>
      <c r="E45585">
        <v>2410</v>
      </c>
      <c r="F45585" s="1" t="s">
        <v>13</v>
      </c>
      <c r="H45585" s="1" t="s">
        <v>13</v>
      </c>
      <c r="J45585" s="1" t="s">
        <v>13</v>
      </c>
    </row>
    <row r="45586" spans="1:11" x14ac:dyDescent="0.25">
      <c r="A45586">
        <v>2069172</v>
      </c>
      <c r="B45586" s="1" t="s">
        <v>59</v>
      </c>
      <c r="C45586">
        <v>2410</v>
      </c>
      <c r="D45586" s="1" t="s">
        <v>13</v>
      </c>
      <c r="F45586" s="1" t="s">
        <v>13</v>
      </c>
      <c r="H45586" s="1" t="s">
        <v>13</v>
      </c>
      <c r="J45586" s="1" t="s">
        <v>13</v>
      </c>
    </row>
    <row r="45587" spans="1:11" x14ac:dyDescent="0.25">
      <c r="A45587">
        <v>2069173</v>
      </c>
      <c r="B45587" s="1" t="s">
        <v>1078</v>
      </c>
      <c r="C45587">
        <v>2410</v>
      </c>
      <c r="D45587" s="1" t="s">
        <v>101</v>
      </c>
      <c r="E45587">
        <v>2410</v>
      </c>
      <c r="F45587" s="1" t="s">
        <v>657</v>
      </c>
      <c r="G45587">
        <v>2410</v>
      </c>
      <c r="H45587" s="1" t="s">
        <v>153</v>
      </c>
      <c r="I45587">
        <v>2410</v>
      </c>
      <c r="J45587" s="1" t="s">
        <v>573</v>
      </c>
      <c r="K45587">
        <v>2410</v>
      </c>
    </row>
    <row r="45588" spans="1:11" x14ac:dyDescent="0.25">
      <c r="A45588">
        <v>2069174</v>
      </c>
      <c r="B45588" s="1" t="s">
        <v>494</v>
      </c>
      <c r="C45588">
        <v>2410</v>
      </c>
      <c r="D45588" s="1" t="s">
        <v>13</v>
      </c>
      <c r="F45588" s="1" t="s">
        <v>13</v>
      </c>
      <c r="H45588" s="1" t="s">
        <v>13</v>
      </c>
      <c r="J45588" s="1" t="s">
        <v>13</v>
      </c>
    </row>
    <row r="45589" spans="1:11" x14ac:dyDescent="0.25">
      <c r="A45589">
        <v>2069175</v>
      </c>
      <c r="B45589" s="1" t="s">
        <v>387</v>
      </c>
      <c r="C45589">
        <v>2410</v>
      </c>
      <c r="D45589" s="1" t="s">
        <v>23</v>
      </c>
      <c r="E45589">
        <v>2410</v>
      </c>
      <c r="F45589" s="1" t="s">
        <v>25</v>
      </c>
      <c r="G45589">
        <v>2410</v>
      </c>
      <c r="H45589" s="1" t="s">
        <v>87</v>
      </c>
      <c r="I45589">
        <v>2410</v>
      </c>
      <c r="J45589" s="1" t="s">
        <v>13</v>
      </c>
    </row>
    <row r="45590" spans="1:11" x14ac:dyDescent="0.25">
      <c r="A45590">
        <v>2069176</v>
      </c>
      <c r="B45590" s="1" t="s">
        <v>1078</v>
      </c>
      <c r="C45590">
        <v>2410</v>
      </c>
      <c r="D45590" s="1" t="s">
        <v>604</v>
      </c>
      <c r="E45590">
        <v>2410</v>
      </c>
      <c r="F45590" s="1" t="s">
        <v>150</v>
      </c>
      <c r="G45590">
        <v>2410</v>
      </c>
      <c r="H45590" s="1" t="s">
        <v>27</v>
      </c>
      <c r="I45590">
        <v>2410</v>
      </c>
      <c r="J45590" s="1" t="s">
        <v>76</v>
      </c>
      <c r="K45590">
        <v>2410</v>
      </c>
    </row>
    <row r="45591" spans="1:11" x14ac:dyDescent="0.25">
      <c r="A45591">
        <v>2069177</v>
      </c>
      <c r="B45591" s="1" t="s">
        <v>305</v>
      </c>
      <c r="C45591">
        <v>2410</v>
      </c>
      <c r="D45591" s="1" t="s">
        <v>1465</v>
      </c>
      <c r="E45591">
        <v>2410</v>
      </c>
      <c r="F45591" s="1" t="s">
        <v>2258</v>
      </c>
      <c r="G45591">
        <v>2410</v>
      </c>
      <c r="H45591" s="1" t="s">
        <v>158</v>
      </c>
      <c r="I45591">
        <v>2410</v>
      </c>
      <c r="J45591" s="1" t="s">
        <v>13</v>
      </c>
    </row>
    <row r="45592" spans="1:11" x14ac:dyDescent="0.25">
      <c r="A45592">
        <v>2069178</v>
      </c>
      <c r="B45592" s="1" t="s">
        <v>141</v>
      </c>
      <c r="C45592">
        <v>2410</v>
      </c>
      <c r="D45592" s="1" t="s">
        <v>13</v>
      </c>
      <c r="F45592" s="1" t="s">
        <v>13</v>
      </c>
      <c r="H45592" s="1" t="s">
        <v>13</v>
      </c>
      <c r="J45592" s="1" t="s">
        <v>13</v>
      </c>
    </row>
    <row r="45593" spans="1:11" x14ac:dyDescent="0.25">
      <c r="A45593">
        <v>2069179</v>
      </c>
      <c r="B45593" s="1" t="s">
        <v>122</v>
      </c>
      <c r="C45593">
        <v>2410</v>
      </c>
      <c r="D45593" s="1" t="s">
        <v>300</v>
      </c>
      <c r="E45593">
        <v>2410</v>
      </c>
      <c r="F45593" s="1" t="s">
        <v>33</v>
      </c>
      <c r="G45593">
        <v>2410</v>
      </c>
      <c r="H45593" s="1" t="s">
        <v>302</v>
      </c>
      <c r="I45593">
        <v>2410</v>
      </c>
      <c r="J45593" s="1" t="s">
        <v>256</v>
      </c>
      <c r="K45593">
        <v>2410</v>
      </c>
    </row>
    <row r="45594" spans="1:11" x14ac:dyDescent="0.25">
      <c r="A45594">
        <v>2069181</v>
      </c>
      <c r="B45594" s="1" t="s">
        <v>124</v>
      </c>
      <c r="C45594">
        <v>2410</v>
      </c>
      <c r="D45594" s="1" t="s">
        <v>102</v>
      </c>
      <c r="E45594">
        <v>2410</v>
      </c>
      <c r="F45594" s="1" t="s">
        <v>239</v>
      </c>
      <c r="G45594">
        <v>2410</v>
      </c>
      <c r="H45594" s="1" t="s">
        <v>150</v>
      </c>
      <c r="I45594">
        <v>2410</v>
      </c>
      <c r="J45594" s="1" t="s">
        <v>26</v>
      </c>
      <c r="K45594">
        <v>2410</v>
      </c>
    </row>
    <row r="45595" spans="1:11" x14ac:dyDescent="0.25">
      <c r="A45595">
        <v>2069181</v>
      </c>
      <c r="B45595" s="1" t="s">
        <v>122</v>
      </c>
      <c r="C45595">
        <v>2410</v>
      </c>
      <c r="D45595" s="1" t="s">
        <v>54</v>
      </c>
      <c r="E45595">
        <v>2410</v>
      </c>
      <c r="F45595" s="1" t="s">
        <v>35</v>
      </c>
      <c r="G45595">
        <v>2410</v>
      </c>
      <c r="H45595" s="1" t="s">
        <v>1006</v>
      </c>
      <c r="I45595">
        <v>2410</v>
      </c>
      <c r="J45595" s="1" t="s">
        <v>975</v>
      </c>
      <c r="K45595">
        <v>2410</v>
      </c>
    </row>
    <row r="45596" spans="1:11" x14ac:dyDescent="0.25">
      <c r="A45596">
        <v>2069181</v>
      </c>
      <c r="B45596" s="1" t="s">
        <v>688</v>
      </c>
      <c r="C45596">
        <v>2410</v>
      </c>
      <c r="D45596" s="1" t="s">
        <v>34</v>
      </c>
      <c r="E45596">
        <v>2410</v>
      </c>
      <c r="F45596" s="1" t="s">
        <v>330</v>
      </c>
      <c r="G45596">
        <v>2410</v>
      </c>
      <c r="H45596" s="1" t="s">
        <v>690</v>
      </c>
      <c r="I45596">
        <v>2410</v>
      </c>
      <c r="J45596" s="1" t="s">
        <v>988</v>
      </c>
      <c r="K45596">
        <v>2410</v>
      </c>
    </row>
    <row r="45597" spans="1:11" x14ac:dyDescent="0.25">
      <c r="A45597">
        <v>2069182</v>
      </c>
      <c r="B45597" s="1" t="s">
        <v>262</v>
      </c>
      <c r="C45597">
        <v>2410</v>
      </c>
      <c r="D45597" s="1" t="s">
        <v>13</v>
      </c>
      <c r="F45597" s="1" t="s">
        <v>13</v>
      </c>
      <c r="H45597" s="1" t="s">
        <v>13</v>
      </c>
      <c r="J45597" s="1" t="s">
        <v>13</v>
      </c>
    </row>
    <row r="45598" spans="1:11" x14ac:dyDescent="0.25">
      <c r="A45598">
        <v>2069183</v>
      </c>
      <c r="B45598" s="1" t="s">
        <v>654</v>
      </c>
      <c r="C45598">
        <v>2410</v>
      </c>
      <c r="D45598" s="1" t="s">
        <v>304</v>
      </c>
      <c r="E45598">
        <v>2410</v>
      </c>
      <c r="F45598" s="1" t="s">
        <v>238</v>
      </c>
      <c r="G45598">
        <v>2410</v>
      </c>
      <c r="H45598" s="1" t="s">
        <v>430</v>
      </c>
      <c r="I45598">
        <v>2410</v>
      </c>
      <c r="J45598" s="1" t="s">
        <v>530</v>
      </c>
      <c r="K45598">
        <v>2410</v>
      </c>
    </row>
    <row r="45599" spans="1:11" x14ac:dyDescent="0.25">
      <c r="A45599">
        <v>2069183</v>
      </c>
      <c r="B45599" s="1" t="s">
        <v>377</v>
      </c>
      <c r="C45599">
        <v>2410</v>
      </c>
      <c r="D45599" s="1" t="s">
        <v>122</v>
      </c>
      <c r="E45599">
        <v>2410</v>
      </c>
      <c r="F45599" s="1" t="s">
        <v>308</v>
      </c>
      <c r="G45599">
        <v>2410</v>
      </c>
      <c r="H45599" s="1" t="s">
        <v>419</v>
      </c>
      <c r="I45599">
        <v>2410</v>
      </c>
      <c r="J45599" s="1" t="s">
        <v>76</v>
      </c>
      <c r="K45599">
        <v>2410</v>
      </c>
    </row>
    <row r="45600" spans="1:11" x14ac:dyDescent="0.25">
      <c r="A45600">
        <v>2069183</v>
      </c>
      <c r="B45600" s="1" t="s">
        <v>1109</v>
      </c>
      <c r="C45600">
        <v>2410</v>
      </c>
      <c r="D45600" s="1" t="s">
        <v>241</v>
      </c>
      <c r="E45600">
        <v>2410</v>
      </c>
      <c r="F45600" s="1" t="s">
        <v>146</v>
      </c>
      <c r="G45600">
        <v>2410</v>
      </c>
      <c r="H45600" s="1" t="s">
        <v>261</v>
      </c>
      <c r="I45600">
        <v>2410</v>
      </c>
      <c r="J45600" s="1" t="s">
        <v>384</v>
      </c>
      <c r="K45600">
        <v>2410</v>
      </c>
    </row>
    <row r="45601" spans="1:11" x14ac:dyDescent="0.25">
      <c r="A45601">
        <v>2069184</v>
      </c>
      <c r="B45601" s="1" t="s">
        <v>327</v>
      </c>
      <c r="C45601">
        <v>2410</v>
      </c>
      <c r="D45601" s="1" t="s">
        <v>13</v>
      </c>
      <c r="F45601" s="1" t="s">
        <v>13</v>
      </c>
      <c r="H45601" s="1" t="s">
        <v>13</v>
      </c>
      <c r="J45601" s="1" t="s">
        <v>13</v>
      </c>
    </row>
    <row r="45602" spans="1:11" x14ac:dyDescent="0.25">
      <c r="A45602">
        <v>2069185</v>
      </c>
      <c r="B45602" s="1" t="s">
        <v>59</v>
      </c>
      <c r="C45602">
        <v>2410</v>
      </c>
      <c r="D45602" s="1" t="s">
        <v>13</v>
      </c>
      <c r="F45602" s="1" t="s">
        <v>13</v>
      </c>
      <c r="H45602" s="1" t="s">
        <v>13</v>
      </c>
      <c r="J45602" s="1" t="s">
        <v>13</v>
      </c>
    </row>
    <row r="45603" spans="1:11" x14ac:dyDescent="0.25">
      <c r="A45603">
        <v>2069186</v>
      </c>
      <c r="B45603" s="1" t="s">
        <v>141</v>
      </c>
      <c r="C45603">
        <v>2410</v>
      </c>
      <c r="D45603" s="1" t="s">
        <v>12</v>
      </c>
      <c r="E45603">
        <v>2410</v>
      </c>
      <c r="F45603" s="1" t="s">
        <v>13</v>
      </c>
      <c r="H45603" s="1" t="s">
        <v>13</v>
      </c>
      <c r="J45603" s="1" t="s">
        <v>13</v>
      </c>
    </row>
    <row r="45604" spans="1:11" x14ac:dyDescent="0.25">
      <c r="A45604">
        <v>2069187</v>
      </c>
      <c r="B45604" s="1" t="s">
        <v>214</v>
      </c>
      <c r="C45604">
        <v>2410</v>
      </c>
      <c r="D45604" s="1" t="s">
        <v>12</v>
      </c>
      <c r="E45604">
        <v>2410</v>
      </c>
      <c r="F45604" s="1" t="s">
        <v>13</v>
      </c>
      <c r="H45604" s="1" t="s">
        <v>13</v>
      </c>
      <c r="J45604" s="1" t="s">
        <v>13</v>
      </c>
    </row>
    <row r="45605" spans="1:11" x14ac:dyDescent="0.25">
      <c r="A45605">
        <v>2069188</v>
      </c>
      <c r="B45605" s="1" t="s">
        <v>59</v>
      </c>
      <c r="C45605">
        <v>2410</v>
      </c>
      <c r="D45605" s="1" t="s">
        <v>192</v>
      </c>
      <c r="E45605">
        <v>2410</v>
      </c>
      <c r="F45605" s="1" t="s">
        <v>47</v>
      </c>
      <c r="G45605">
        <v>2410</v>
      </c>
      <c r="H45605" s="1" t="s">
        <v>404</v>
      </c>
      <c r="I45605">
        <v>2410</v>
      </c>
      <c r="J45605" s="1" t="s">
        <v>953</v>
      </c>
      <c r="K45605">
        <v>2410</v>
      </c>
    </row>
    <row r="45606" spans="1:11" x14ac:dyDescent="0.25">
      <c r="A45606">
        <v>2069188</v>
      </c>
      <c r="B45606" s="1" t="s">
        <v>200</v>
      </c>
      <c r="C45606">
        <v>2410</v>
      </c>
      <c r="D45606" s="1" t="s">
        <v>1224</v>
      </c>
      <c r="E45606">
        <v>2410</v>
      </c>
      <c r="F45606" s="1" t="s">
        <v>48</v>
      </c>
      <c r="G45606">
        <v>2410</v>
      </c>
      <c r="H45606" s="1" t="s">
        <v>264</v>
      </c>
      <c r="I45606">
        <v>2410</v>
      </c>
      <c r="J45606" s="1" t="s">
        <v>3136</v>
      </c>
      <c r="K45606">
        <v>2410</v>
      </c>
    </row>
    <row r="45607" spans="1:11" x14ac:dyDescent="0.25">
      <c r="A45607">
        <v>2069188</v>
      </c>
      <c r="B45607" s="1" t="s">
        <v>230</v>
      </c>
      <c r="C45607">
        <v>2410</v>
      </c>
      <c r="D45607" s="1" t="s">
        <v>13</v>
      </c>
      <c r="F45607" s="1" t="s">
        <v>13</v>
      </c>
      <c r="H45607" s="1" t="s">
        <v>13</v>
      </c>
      <c r="J45607" s="1" t="s">
        <v>13</v>
      </c>
    </row>
    <row r="45608" spans="1:11" x14ac:dyDescent="0.25">
      <c r="A45608">
        <v>2069189</v>
      </c>
      <c r="B45608" s="1" t="s">
        <v>390</v>
      </c>
      <c r="C45608">
        <v>2410</v>
      </c>
      <c r="D45608" s="1" t="s">
        <v>13</v>
      </c>
      <c r="F45608" s="1" t="s">
        <v>13</v>
      </c>
      <c r="H45608" s="1" t="s">
        <v>13</v>
      </c>
      <c r="J45608" s="1" t="s">
        <v>13</v>
      </c>
    </row>
    <row r="45609" spans="1:11" x14ac:dyDescent="0.25">
      <c r="A45609">
        <v>2069190</v>
      </c>
      <c r="B45609" s="1" t="s">
        <v>604</v>
      </c>
      <c r="C45609">
        <v>2410</v>
      </c>
      <c r="D45609" s="1" t="s">
        <v>736</v>
      </c>
      <c r="E45609">
        <v>2410</v>
      </c>
      <c r="F45609" s="1" t="s">
        <v>13</v>
      </c>
      <c r="H45609" s="1" t="s">
        <v>13</v>
      </c>
      <c r="J45609" s="1" t="s">
        <v>13</v>
      </c>
    </row>
    <row r="45610" spans="1:11" x14ac:dyDescent="0.25">
      <c r="A45610">
        <v>2069191</v>
      </c>
      <c r="B45610" s="1" t="s">
        <v>626</v>
      </c>
      <c r="C45610">
        <v>2410</v>
      </c>
      <c r="D45610" s="1" t="s">
        <v>80</v>
      </c>
      <c r="E45610">
        <v>2410</v>
      </c>
      <c r="F45610" s="1" t="s">
        <v>105</v>
      </c>
      <c r="G45610">
        <v>2410</v>
      </c>
      <c r="H45610" s="1" t="s">
        <v>33</v>
      </c>
      <c r="I45610">
        <v>2410</v>
      </c>
      <c r="J45610" s="1" t="s">
        <v>13</v>
      </c>
    </row>
    <row r="45611" spans="1:11" x14ac:dyDescent="0.25">
      <c r="A45611">
        <v>2069192</v>
      </c>
      <c r="B45611" s="1" t="s">
        <v>122</v>
      </c>
      <c r="C45611">
        <v>2410</v>
      </c>
      <c r="D45611" s="1" t="s">
        <v>282</v>
      </c>
      <c r="E45611">
        <v>2410</v>
      </c>
      <c r="F45611" s="1" t="s">
        <v>13</v>
      </c>
      <c r="H45611" s="1" t="s">
        <v>13</v>
      </c>
      <c r="J45611" s="1" t="s">
        <v>13</v>
      </c>
    </row>
    <row r="45612" spans="1:11" x14ac:dyDescent="0.25">
      <c r="A45612">
        <v>2069193</v>
      </c>
      <c r="B45612" s="1" t="s">
        <v>262</v>
      </c>
      <c r="C45612">
        <v>2410</v>
      </c>
      <c r="D45612" s="1" t="s">
        <v>13</v>
      </c>
      <c r="F45612" s="1" t="s">
        <v>13</v>
      </c>
      <c r="H45612" s="1" t="s">
        <v>13</v>
      </c>
      <c r="J45612" s="1" t="s">
        <v>13</v>
      </c>
    </row>
    <row r="45613" spans="1:11" x14ac:dyDescent="0.25">
      <c r="A45613">
        <v>2069194</v>
      </c>
      <c r="B45613" s="1" t="s">
        <v>303</v>
      </c>
      <c r="C45613">
        <v>2410</v>
      </c>
      <c r="D45613" s="1" t="s">
        <v>13</v>
      </c>
      <c r="F45613" s="1" t="s">
        <v>13</v>
      </c>
      <c r="H45613" s="1" t="s">
        <v>13</v>
      </c>
      <c r="J45613" s="1" t="s">
        <v>13</v>
      </c>
    </row>
    <row r="45614" spans="1:11" x14ac:dyDescent="0.25">
      <c r="A45614">
        <v>2069195</v>
      </c>
      <c r="B45614" s="1" t="s">
        <v>96</v>
      </c>
      <c r="C45614">
        <v>2410</v>
      </c>
      <c r="D45614" s="1" t="s">
        <v>111</v>
      </c>
      <c r="E45614">
        <v>2410</v>
      </c>
      <c r="F45614" s="1" t="s">
        <v>13</v>
      </c>
      <c r="H45614" s="1" t="s">
        <v>13</v>
      </c>
      <c r="J45614" s="1" t="s">
        <v>13</v>
      </c>
    </row>
    <row r="45615" spans="1:11" x14ac:dyDescent="0.25">
      <c r="A45615">
        <v>2069196</v>
      </c>
      <c r="B45615" s="1" t="s">
        <v>11</v>
      </c>
      <c r="C45615">
        <v>2410</v>
      </c>
      <c r="D45615" s="1" t="s">
        <v>13</v>
      </c>
      <c r="F45615" s="1" t="s">
        <v>13</v>
      </c>
      <c r="H45615" s="1" t="s">
        <v>13</v>
      </c>
      <c r="J45615" s="1" t="s">
        <v>13</v>
      </c>
    </row>
    <row r="45616" spans="1:11" x14ac:dyDescent="0.25">
      <c r="A45616">
        <v>2069197</v>
      </c>
      <c r="B45616" s="1" t="s">
        <v>214</v>
      </c>
      <c r="C45616">
        <v>2410</v>
      </c>
      <c r="D45616" s="1" t="s">
        <v>12</v>
      </c>
      <c r="E45616">
        <v>2410</v>
      </c>
      <c r="F45616" s="1" t="s">
        <v>13</v>
      </c>
      <c r="H45616" s="1" t="s">
        <v>13</v>
      </c>
      <c r="J45616" s="1" t="s">
        <v>13</v>
      </c>
    </row>
    <row r="45617" spans="1:11" x14ac:dyDescent="0.25">
      <c r="A45617">
        <v>2069198</v>
      </c>
      <c r="B45617" s="1" t="s">
        <v>149</v>
      </c>
      <c r="C45617">
        <v>2410</v>
      </c>
      <c r="D45617" s="1" t="s">
        <v>150</v>
      </c>
      <c r="E45617">
        <v>2410</v>
      </c>
      <c r="F45617" s="1" t="s">
        <v>1839</v>
      </c>
      <c r="G45617">
        <v>2410</v>
      </c>
      <c r="H45617" s="1" t="s">
        <v>416</v>
      </c>
      <c r="I45617">
        <v>2410</v>
      </c>
      <c r="J45617" s="1" t="s">
        <v>4721</v>
      </c>
      <c r="K45617">
        <v>2410</v>
      </c>
    </row>
    <row r="45618" spans="1:11" x14ac:dyDescent="0.25">
      <c r="A45618">
        <v>2069198</v>
      </c>
      <c r="B45618" s="1" t="s">
        <v>25</v>
      </c>
      <c r="C45618">
        <v>2410</v>
      </c>
      <c r="D45618" s="1" t="s">
        <v>590</v>
      </c>
      <c r="E45618">
        <v>2410</v>
      </c>
      <c r="F45618" s="1" t="s">
        <v>941</v>
      </c>
      <c r="G45618">
        <v>2410</v>
      </c>
      <c r="H45618" s="1" t="s">
        <v>261</v>
      </c>
      <c r="I45618">
        <v>2410</v>
      </c>
      <c r="J45618" s="1" t="s">
        <v>13</v>
      </c>
    </row>
    <row r="45619" spans="1:11" x14ac:dyDescent="0.25">
      <c r="A45619">
        <v>2069199</v>
      </c>
      <c r="B45619" s="1" t="s">
        <v>102</v>
      </c>
      <c r="C45619">
        <v>2410</v>
      </c>
      <c r="D45619" s="1" t="s">
        <v>496</v>
      </c>
      <c r="E45619">
        <v>2410</v>
      </c>
      <c r="F45619" s="1" t="s">
        <v>13</v>
      </c>
      <c r="H45619" s="1" t="s">
        <v>13</v>
      </c>
      <c r="J45619" s="1" t="s">
        <v>13</v>
      </c>
    </row>
    <row r="45620" spans="1:11" x14ac:dyDescent="0.25">
      <c r="A45620">
        <v>2069200</v>
      </c>
      <c r="B45620" s="1" t="s">
        <v>454</v>
      </c>
      <c r="C45620">
        <v>2410</v>
      </c>
      <c r="D45620" s="1" t="s">
        <v>441</v>
      </c>
      <c r="E45620">
        <v>2410</v>
      </c>
      <c r="F45620" s="1" t="s">
        <v>42</v>
      </c>
      <c r="G45620">
        <v>2410</v>
      </c>
      <c r="H45620" s="1" t="s">
        <v>13</v>
      </c>
      <c r="J45620" s="1" t="s">
        <v>13</v>
      </c>
    </row>
    <row r="45621" spans="1:11" x14ac:dyDescent="0.25">
      <c r="A45621">
        <v>2069201</v>
      </c>
      <c r="B45621" s="1" t="s">
        <v>1639</v>
      </c>
      <c r="C45621">
        <v>2410</v>
      </c>
      <c r="D45621" s="1" t="s">
        <v>1114</v>
      </c>
      <c r="E45621">
        <v>2410</v>
      </c>
      <c r="F45621" s="1" t="s">
        <v>102</v>
      </c>
      <c r="G45621">
        <v>2410</v>
      </c>
      <c r="H45621" s="1" t="s">
        <v>239</v>
      </c>
      <c r="I45621">
        <v>2410</v>
      </c>
      <c r="J45621" s="1" t="s">
        <v>122</v>
      </c>
      <c r="K45621">
        <v>2410</v>
      </c>
    </row>
    <row r="45622" spans="1:11" x14ac:dyDescent="0.25">
      <c r="A45622">
        <v>2069201</v>
      </c>
      <c r="B45622" s="1" t="s">
        <v>354</v>
      </c>
      <c r="C45622">
        <v>2410</v>
      </c>
      <c r="D45622" s="1" t="s">
        <v>35</v>
      </c>
      <c r="E45622">
        <v>2410</v>
      </c>
      <c r="F45622" s="1" t="s">
        <v>679</v>
      </c>
      <c r="G45622">
        <v>2410</v>
      </c>
      <c r="H45622" s="1" t="s">
        <v>497</v>
      </c>
      <c r="I45622">
        <v>2410</v>
      </c>
      <c r="J45622" s="1" t="s">
        <v>688</v>
      </c>
      <c r="K45622">
        <v>2410</v>
      </c>
    </row>
    <row r="45623" spans="1:11" x14ac:dyDescent="0.25">
      <c r="A45623">
        <v>2069201</v>
      </c>
      <c r="B45623" s="1" t="s">
        <v>330</v>
      </c>
      <c r="C45623">
        <v>2410</v>
      </c>
      <c r="D45623" s="1" t="s">
        <v>13</v>
      </c>
      <c r="F45623" s="1" t="s">
        <v>13</v>
      </c>
      <c r="H45623" s="1" t="s">
        <v>13</v>
      </c>
      <c r="J45623" s="1" t="s">
        <v>13</v>
      </c>
    </row>
    <row r="45624" spans="1:11" x14ac:dyDescent="0.25">
      <c r="A45624">
        <v>2069202</v>
      </c>
      <c r="B45624" s="1" t="s">
        <v>124</v>
      </c>
      <c r="C45624">
        <v>2410</v>
      </c>
      <c r="D45624" s="1" t="s">
        <v>59</v>
      </c>
      <c r="E45624">
        <v>2410</v>
      </c>
      <c r="F45624" s="1" t="s">
        <v>23</v>
      </c>
      <c r="G45624">
        <v>2410</v>
      </c>
      <c r="H45624" s="1" t="s">
        <v>34</v>
      </c>
      <c r="I45624">
        <v>2410</v>
      </c>
      <c r="J45624" s="1" t="s">
        <v>13</v>
      </c>
    </row>
    <row r="45625" spans="1:11" x14ac:dyDescent="0.25">
      <c r="A45625">
        <v>2069203</v>
      </c>
      <c r="B45625" s="1" t="s">
        <v>1031</v>
      </c>
      <c r="C45625">
        <v>2410</v>
      </c>
      <c r="D45625" s="1" t="s">
        <v>13</v>
      </c>
      <c r="F45625" s="1" t="s">
        <v>13</v>
      </c>
      <c r="H45625" s="1" t="s">
        <v>13</v>
      </c>
      <c r="J45625" s="1" t="s">
        <v>13</v>
      </c>
    </row>
    <row r="45626" spans="1:11" x14ac:dyDescent="0.25">
      <c r="A45626">
        <v>2069204</v>
      </c>
      <c r="B45626" s="1" t="s">
        <v>1160</v>
      </c>
      <c r="C45626">
        <v>2410</v>
      </c>
      <c r="D45626" s="1" t="s">
        <v>1168</v>
      </c>
      <c r="E45626">
        <v>2410</v>
      </c>
      <c r="F45626" s="1" t="s">
        <v>421</v>
      </c>
      <c r="G45626">
        <v>2410</v>
      </c>
      <c r="H45626" s="1" t="s">
        <v>18</v>
      </c>
      <c r="I45626">
        <v>2410</v>
      </c>
      <c r="J45626" s="1" t="s">
        <v>19</v>
      </c>
      <c r="K45626">
        <v>2410</v>
      </c>
    </row>
    <row r="45627" spans="1:11" x14ac:dyDescent="0.25">
      <c r="A45627">
        <v>2069204</v>
      </c>
      <c r="B45627" s="1" t="s">
        <v>230</v>
      </c>
      <c r="C45627">
        <v>2410</v>
      </c>
      <c r="D45627" s="1" t="s">
        <v>428</v>
      </c>
      <c r="E45627">
        <v>2410</v>
      </c>
      <c r="F45627" s="1" t="s">
        <v>508</v>
      </c>
      <c r="G45627">
        <v>2410</v>
      </c>
      <c r="H45627" s="1" t="s">
        <v>13</v>
      </c>
      <c r="J45627" s="1" t="s">
        <v>13</v>
      </c>
    </row>
    <row r="45628" spans="1:11" x14ac:dyDescent="0.25">
      <c r="A45628">
        <v>2069205</v>
      </c>
      <c r="B45628" s="1" t="s">
        <v>1370</v>
      </c>
      <c r="C45628">
        <v>2410</v>
      </c>
      <c r="D45628" s="1" t="s">
        <v>1167</v>
      </c>
      <c r="E45628">
        <v>2410</v>
      </c>
      <c r="F45628" s="1" t="s">
        <v>631</v>
      </c>
      <c r="G45628">
        <v>2410</v>
      </c>
      <c r="H45628" s="1" t="s">
        <v>1025</v>
      </c>
      <c r="I45628">
        <v>2410</v>
      </c>
      <c r="J45628" s="1" t="s">
        <v>347</v>
      </c>
      <c r="K45628">
        <v>2410</v>
      </c>
    </row>
    <row r="45629" spans="1:11" x14ac:dyDescent="0.25">
      <c r="A45629">
        <v>2069205</v>
      </c>
      <c r="B45629" s="1" t="s">
        <v>1190</v>
      </c>
      <c r="C45629">
        <v>2410</v>
      </c>
      <c r="D45629" s="1" t="s">
        <v>26</v>
      </c>
      <c r="E45629">
        <v>2410</v>
      </c>
      <c r="F45629" s="1" t="s">
        <v>1803</v>
      </c>
      <c r="G45629">
        <v>2410</v>
      </c>
      <c r="H45629" s="1" t="s">
        <v>1205</v>
      </c>
      <c r="I45629">
        <v>2410</v>
      </c>
      <c r="J45629" s="1" t="s">
        <v>266</v>
      </c>
      <c r="K45629">
        <v>2410</v>
      </c>
    </row>
    <row r="45630" spans="1:11" x14ac:dyDescent="0.25">
      <c r="A45630">
        <v>2069205</v>
      </c>
      <c r="B45630" s="1" t="s">
        <v>366</v>
      </c>
      <c r="C45630">
        <v>2410</v>
      </c>
      <c r="D45630" s="1" t="s">
        <v>211</v>
      </c>
      <c r="E45630">
        <v>2410</v>
      </c>
      <c r="F45630" s="1" t="s">
        <v>35</v>
      </c>
      <c r="G45630">
        <v>2410</v>
      </c>
      <c r="H45630" s="1" t="s">
        <v>1673</v>
      </c>
      <c r="I45630">
        <v>2410</v>
      </c>
      <c r="J45630" s="1" t="s">
        <v>47</v>
      </c>
      <c r="K45630">
        <v>2410</v>
      </c>
    </row>
    <row r="45631" spans="1:11" x14ac:dyDescent="0.25">
      <c r="A45631">
        <v>2069205</v>
      </c>
      <c r="B45631" s="1" t="s">
        <v>355</v>
      </c>
      <c r="C45631">
        <v>2410</v>
      </c>
      <c r="D45631" s="1" t="s">
        <v>424</v>
      </c>
      <c r="E45631">
        <v>2410</v>
      </c>
      <c r="F45631" s="1" t="s">
        <v>533</v>
      </c>
      <c r="G45631">
        <v>2410</v>
      </c>
      <c r="H45631" s="1" t="s">
        <v>281</v>
      </c>
      <c r="I45631">
        <v>2410</v>
      </c>
      <c r="J45631" s="1" t="s">
        <v>45</v>
      </c>
      <c r="K45631">
        <v>2410</v>
      </c>
    </row>
    <row r="45632" spans="1:11" x14ac:dyDescent="0.25">
      <c r="A45632">
        <v>2069205</v>
      </c>
      <c r="B45632" s="1" t="s">
        <v>4722</v>
      </c>
      <c r="C45632">
        <v>2410</v>
      </c>
      <c r="D45632" s="1" t="s">
        <v>69</v>
      </c>
      <c r="E45632">
        <v>2410</v>
      </c>
      <c r="F45632" s="1" t="s">
        <v>25</v>
      </c>
      <c r="G45632">
        <v>2410</v>
      </c>
      <c r="H45632" s="1" t="s">
        <v>76</v>
      </c>
      <c r="I45632">
        <v>2410</v>
      </c>
      <c r="J45632" s="1" t="s">
        <v>3392</v>
      </c>
      <c r="K45632">
        <v>2410</v>
      </c>
    </row>
    <row r="45633" spans="1:11" x14ac:dyDescent="0.25">
      <c r="A45633">
        <v>2069205</v>
      </c>
      <c r="B45633" s="1" t="s">
        <v>1322</v>
      </c>
      <c r="C45633">
        <v>2410</v>
      </c>
      <c r="D45633" s="1" t="s">
        <v>245</v>
      </c>
      <c r="E45633">
        <v>2410</v>
      </c>
      <c r="F45633" s="1" t="s">
        <v>302</v>
      </c>
      <c r="G45633">
        <v>2410</v>
      </c>
      <c r="H45633" s="1" t="s">
        <v>949</v>
      </c>
      <c r="I45633">
        <v>2410</v>
      </c>
      <c r="J45633" s="1" t="s">
        <v>645</v>
      </c>
      <c r="K45633">
        <v>2410</v>
      </c>
    </row>
    <row r="45634" spans="1:11" x14ac:dyDescent="0.25">
      <c r="A45634">
        <v>2069205</v>
      </c>
      <c r="B45634" s="1" t="s">
        <v>21</v>
      </c>
      <c r="C45634">
        <v>2410</v>
      </c>
      <c r="D45634" s="1" t="s">
        <v>230</v>
      </c>
      <c r="E45634">
        <v>2410</v>
      </c>
      <c r="F45634" s="1" t="s">
        <v>752</v>
      </c>
      <c r="G45634">
        <v>2410</v>
      </c>
      <c r="H45634" s="1" t="s">
        <v>13</v>
      </c>
      <c r="J45634" s="1" t="s">
        <v>13</v>
      </c>
    </row>
    <row r="45635" spans="1:11" x14ac:dyDescent="0.25">
      <c r="A45635">
        <v>2069206</v>
      </c>
      <c r="B45635" s="1" t="s">
        <v>105</v>
      </c>
      <c r="C45635">
        <v>2410</v>
      </c>
      <c r="D45635" s="1" t="s">
        <v>33</v>
      </c>
      <c r="E45635">
        <v>2410</v>
      </c>
      <c r="F45635" s="1" t="s">
        <v>13</v>
      </c>
      <c r="H45635" s="1" t="s">
        <v>13</v>
      </c>
      <c r="J45635" s="1" t="s">
        <v>13</v>
      </c>
    </row>
    <row r="45636" spans="1:11" x14ac:dyDescent="0.25">
      <c r="A45636">
        <v>2069207</v>
      </c>
      <c r="B45636" s="1" t="s">
        <v>11</v>
      </c>
      <c r="C45636">
        <v>2410</v>
      </c>
      <c r="D45636" s="1" t="s">
        <v>12</v>
      </c>
      <c r="E45636">
        <v>2410</v>
      </c>
      <c r="F45636" s="1" t="s">
        <v>223</v>
      </c>
      <c r="G45636">
        <v>2410</v>
      </c>
      <c r="H45636" s="1" t="s">
        <v>13</v>
      </c>
      <c r="J45636" s="1" t="s">
        <v>13</v>
      </c>
    </row>
    <row r="45637" spans="1:11" x14ac:dyDescent="0.25">
      <c r="A45637">
        <v>2069208</v>
      </c>
      <c r="B45637" s="1" t="s">
        <v>124</v>
      </c>
      <c r="C45637">
        <v>2410</v>
      </c>
      <c r="D45637" s="1" t="s">
        <v>274</v>
      </c>
      <c r="E45637">
        <v>2410</v>
      </c>
      <c r="F45637" s="1" t="s">
        <v>308</v>
      </c>
      <c r="G45637">
        <v>2410</v>
      </c>
      <c r="H45637" s="1" t="s">
        <v>192</v>
      </c>
      <c r="I45637">
        <v>2410</v>
      </c>
      <c r="J45637" s="1" t="s">
        <v>211</v>
      </c>
      <c r="K45637">
        <v>2410</v>
      </c>
    </row>
    <row r="45638" spans="1:11" x14ac:dyDescent="0.25">
      <c r="A45638">
        <v>2069208</v>
      </c>
      <c r="B45638" s="1" t="s">
        <v>247</v>
      </c>
      <c r="C45638">
        <v>2410</v>
      </c>
      <c r="D45638" s="1" t="s">
        <v>1035</v>
      </c>
      <c r="E45638">
        <v>2410</v>
      </c>
      <c r="F45638" s="1" t="s">
        <v>13</v>
      </c>
      <c r="H45638" s="1" t="s">
        <v>13</v>
      </c>
      <c r="J45638" s="1" t="s">
        <v>13</v>
      </c>
    </row>
    <row r="45639" spans="1:11" x14ac:dyDescent="0.25">
      <c r="A45639">
        <v>2069209</v>
      </c>
      <c r="B45639" s="1" t="s">
        <v>12</v>
      </c>
      <c r="C45639">
        <v>2410</v>
      </c>
      <c r="D45639" s="1" t="s">
        <v>223</v>
      </c>
      <c r="E45639">
        <v>2410</v>
      </c>
      <c r="F45639" s="1" t="s">
        <v>13</v>
      </c>
      <c r="H45639" s="1" t="s">
        <v>13</v>
      </c>
      <c r="J45639" s="1" t="s">
        <v>13</v>
      </c>
    </row>
    <row r="45640" spans="1:11" x14ac:dyDescent="0.25">
      <c r="A45640">
        <v>2069210</v>
      </c>
      <c r="B45640" s="1" t="s">
        <v>1061</v>
      </c>
      <c r="C45640">
        <v>2410</v>
      </c>
      <c r="D45640" s="1" t="s">
        <v>625</v>
      </c>
      <c r="E45640">
        <v>2410</v>
      </c>
      <c r="F45640" s="1" t="s">
        <v>408</v>
      </c>
      <c r="G45640">
        <v>2410</v>
      </c>
      <c r="H45640" s="1" t="s">
        <v>872</v>
      </c>
      <c r="I45640">
        <v>2410</v>
      </c>
      <c r="J45640" s="1" t="s">
        <v>409</v>
      </c>
      <c r="K45640">
        <v>2410</v>
      </c>
    </row>
    <row r="45641" spans="1:11" x14ac:dyDescent="0.25">
      <c r="A45641">
        <v>2069210</v>
      </c>
      <c r="B45641" s="1" t="s">
        <v>1696</v>
      </c>
      <c r="C45641">
        <v>2410</v>
      </c>
      <c r="D45641" s="1" t="s">
        <v>102</v>
      </c>
      <c r="E45641">
        <v>2410</v>
      </c>
      <c r="F45641" s="1" t="s">
        <v>439</v>
      </c>
      <c r="G45641">
        <v>2410</v>
      </c>
      <c r="H45641" s="1" t="s">
        <v>1707</v>
      </c>
      <c r="I45641">
        <v>2410</v>
      </c>
      <c r="J45641" s="1" t="s">
        <v>180</v>
      </c>
      <c r="K45641">
        <v>2410</v>
      </c>
    </row>
    <row r="45642" spans="1:11" x14ac:dyDescent="0.25">
      <c r="A45642">
        <v>2069210</v>
      </c>
      <c r="B45642" s="1" t="s">
        <v>530</v>
      </c>
      <c r="C45642">
        <v>2410</v>
      </c>
      <c r="D45642" s="1" t="s">
        <v>158</v>
      </c>
      <c r="E45642">
        <v>2410</v>
      </c>
      <c r="F45642" s="1" t="s">
        <v>98</v>
      </c>
      <c r="G45642">
        <v>2410</v>
      </c>
      <c r="H45642" s="1" t="s">
        <v>26</v>
      </c>
      <c r="I45642">
        <v>2410</v>
      </c>
      <c r="J45642" s="1" t="s">
        <v>122</v>
      </c>
      <c r="K45642">
        <v>2410</v>
      </c>
    </row>
    <row r="45643" spans="1:11" x14ac:dyDescent="0.25">
      <c r="A45643">
        <v>2069210</v>
      </c>
      <c r="B45643" s="1" t="s">
        <v>152</v>
      </c>
      <c r="C45643">
        <v>2410</v>
      </c>
      <c r="D45643" s="1" t="s">
        <v>421</v>
      </c>
      <c r="E45643">
        <v>2410</v>
      </c>
      <c r="F45643" s="1" t="s">
        <v>40</v>
      </c>
      <c r="G45643">
        <v>2410</v>
      </c>
      <c r="H45643" s="1" t="s">
        <v>1149</v>
      </c>
      <c r="I45643">
        <v>2410</v>
      </c>
      <c r="J45643" s="1" t="s">
        <v>185</v>
      </c>
      <c r="K45643">
        <v>2410</v>
      </c>
    </row>
    <row r="45644" spans="1:11" x14ac:dyDescent="0.25">
      <c r="A45644">
        <v>2069210</v>
      </c>
      <c r="B45644" s="1" t="s">
        <v>762</v>
      </c>
      <c r="C45644">
        <v>2410</v>
      </c>
      <c r="D45644" s="1" t="s">
        <v>975</v>
      </c>
      <c r="E45644">
        <v>2410</v>
      </c>
      <c r="F45644" s="1" t="s">
        <v>497</v>
      </c>
      <c r="G45644">
        <v>2410</v>
      </c>
      <c r="H45644" s="1" t="s">
        <v>2361</v>
      </c>
      <c r="I45644">
        <v>2410</v>
      </c>
      <c r="J45644" s="1" t="s">
        <v>1320</v>
      </c>
      <c r="K45644">
        <v>2410</v>
      </c>
    </row>
    <row r="45645" spans="1:11" x14ac:dyDescent="0.25">
      <c r="A45645">
        <v>2069210</v>
      </c>
      <c r="B45645" s="1" t="s">
        <v>330</v>
      </c>
      <c r="C45645">
        <v>2410</v>
      </c>
      <c r="D45645" s="1" t="s">
        <v>1077</v>
      </c>
      <c r="E45645">
        <v>2410</v>
      </c>
      <c r="F45645" s="1" t="s">
        <v>261</v>
      </c>
      <c r="G45645">
        <v>2410</v>
      </c>
      <c r="H45645" s="1" t="s">
        <v>435</v>
      </c>
      <c r="I45645">
        <v>2410</v>
      </c>
      <c r="J45645" s="1" t="s">
        <v>37</v>
      </c>
      <c r="K45645">
        <v>2410</v>
      </c>
    </row>
    <row r="45646" spans="1:11" x14ac:dyDescent="0.25">
      <c r="A45646">
        <v>2069211</v>
      </c>
      <c r="B45646" s="1" t="s">
        <v>11</v>
      </c>
      <c r="C45646">
        <v>2410</v>
      </c>
      <c r="D45646" s="1" t="s">
        <v>12</v>
      </c>
      <c r="E45646">
        <v>2410</v>
      </c>
      <c r="F45646" s="1" t="s">
        <v>13</v>
      </c>
      <c r="H45646" s="1" t="s">
        <v>13</v>
      </c>
      <c r="J45646" s="1" t="s">
        <v>13</v>
      </c>
    </row>
    <row r="45647" spans="1:11" x14ac:dyDescent="0.25">
      <c r="A45647">
        <v>2069212</v>
      </c>
      <c r="B45647" s="1" t="s">
        <v>124</v>
      </c>
      <c r="C45647">
        <v>2410</v>
      </c>
      <c r="D45647" s="1" t="s">
        <v>149</v>
      </c>
      <c r="E45647">
        <v>2410</v>
      </c>
      <c r="F45647" s="1" t="s">
        <v>59</v>
      </c>
      <c r="G45647">
        <v>2410</v>
      </c>
      <c r="H45647" s="1" t="s">
        <v>370</v>
      </c>
      <c r="I45647">
        <v>2410</v>
      </c>
      <c r="J45647" s="1" t="s">
        <v>267</v>
      </c>
      <c r="K45647">
        <v>2410</v>
      </c>
    </row>
    <row r="45648" spans="1:11" x14ac:dyDescent="0.25">
      <c r="A45648">
        <v>2069212</v>
      </c>
      <c r="B45648" s="1" t="s">
        <v>616</v>
      </c>
      <c r="C45648">
        <v>2410</v>
      </c>
      <c r="D45648" s="1" t="s">
        <v>127</v>
      </c>
      <c r="E45648">
        <v>2410</v>
      </c>
      <c r="F45648" s="1" t="s">
        <v>13</v>
      </c>
      <c r="H45648" s="1" t="s">
        <v>13</v>
      </c>
      <c r="J45648" s="1" t="s">
        <v>13</v>
      </c>
    </row>
    <row r="45649" spans="1:11" x14ac:dyDescent="0.25">
      <c r="A45649">
        <v>2069213</v>
      </c>
      <c r="B45649" s="1" t="s">
        <v>123</v>
      </c>
      <c r="C45649">
        <v>2410</v>
      </c>
      <c r="D45649" s="1" t="s">
        <v>35</v>
      </c>
      <c r="E45649">
        <v>2410</v>
      </c>
      <c r="F45649" s="1" t="s">
        <v>47</v>
      </c>
      <c r="G45649">
        <v>2410</v>
      </c>
      <c r="H45649" s="1" t="s">
        <v>25</v>
      </c>
      <c r="I45649">
        <v>2410</v>
      </c>
      <c r="J45649" s="1" t="s">
        <v>76</v>
      </c>
      <c r="K45649">
        <v>2410</v>
      </c>
    </row>
    <row r="45650" spans="1:11" x14ac:dyDescent="0.25">
      <c r="A45650">
        <v>2069213</v>
      </c>
      <c r="B45650" s="1" t="s">
        <v>249</v>
      </c>
      <c r="C45650">
        <v>2410</v>
      </c>
      <c r="D45650" s="1" t="s">
        <v>1470</v>
      </c>
      <c r="E45650">
        <v>2410</v>
      </c>
      <c r="F45650" s="1" t="s">
        <v>13</v>
      </c>
      <c r="H45650" s="1" t="s">
        <v>13</v>
      </c>
      <c r="J45650" s="1" t="s">
        <v>13</v>
      </c>
    </row>
    <row r="45651" spans="1:11" x14ac:dyDescent="0.25">
      <c r="A45651">
        <v>2069214</v>
      </c>
      <c r="B45651" s="1" t="s">
        <v>123</v>
      </c>
      <c r="C45651">
        <v>2410</v>
      </c>
      <c r="D45651" s="1" t="s">
        <v>289</v>
      </c>
      <c r="E45651">
        <v>2410</v>
      </c>
      <c r="F45651" s="1" t="s">
        <v>76</v>
      </c>
      <c r="G45651">
        <v>2410</v>
      </c>
      <c r="H45651" s="1" t="s">
        <v>96</v>
      </c>
      <c r="I45651">
        <v>2410</v>
      </c>
      <c r="J45651" s="1" t="s">
        <v>256</v>
      </c>
      <c r="K45651">
        <v>2410</v>
      </c>
    </row>
    <row r="45652" spans="1:11" x14ac:dyDescent="0.25">
      <c r="A45652">
        <v>2069214</v>
      </c>
      <c r="B45652" s="1" t="s">
        <v>92</v>
      </c>
      <c r="C45652">
        <v>2410</v>
      </c>
      <c r="D45652" s="1" t="s">
        <v>13</v>
      </c>
      <c r="F45652" s="1" t="s">
        <v>13</v>
      </c>
      <c r="H45652" s="1" t="s">
        <v>13</v>
      </c>
      <c r="J45652" s="1" t="s">
        <v>13</v>
      </c>
    </row>
    <row r="45653" spans="1:11" x14ac:dyDescent="0.25">
      <c r="A45653">
        <v>2069215</v>
      </c>
      <c r="B45653" s="1" t="s">
        <v>675</v>
      </c>
      <c r="C45653">
        <v>2410</v>
      </c>
      <c r="D45653" s="1" t="s">
        <v>1061</v>
      </c>
      <c r="E45653">
        <v>2410</v>
      </c>
      <c r="F45653" s="1" t="s">
        <v>456</v>
      </c>
      <c r="G45653">
        <v>2410</v>
      </c>
      <c r="H45653" s="1" t="s">
        <v>102</v>
      </c>
      <c r="I45653">
        <v>2410</v>
      </c>
      <c r="J45653" s="1" t="s">
        <v>1372</v>
      </c>
      <c r="K45653">
        <v>2410</v>
      </c>
    </row>
    <row r="45654" spans="1:11" x14ac:dyDescent="0.25">
      <c r="A45654">
        <v>2069215</v>
      </c>
      <c r="B45654" s="1" t="s">
        <v>1063</v>
      </c>
      <c r="C45654">
        <v>2410</v>
      </c>
      <c r="D45654" s="1" t="s">
        <v>158</v>
      </c>
      <c r="E45654">
        <v>2410</v>
      </c>
      <c r="F45654" s="1" t="s">
        <v>122</v>
      </c>
      <c r="G45654">
        <v>2410</v>
      </c>
      <c r="H45654" s="1" t="s">
        <v>307</v>
      </c>
      <c r="I45654">
        <v>2410</v>
      </c>
      <c r="J45654" s="1" t="s">
        <v>762</v>
      </c>
      <c r="K45654">
        <v>2410</v>
      </c>
    </row>
    <row r="45655" spans="1:11" x14ac:dyDescent="0.25">
      <c r="A45655">
        <v>2069215</v>
      </c>
      <c r="B45655" s="1" t="s">
        <v>687</v>
      </c>
      <c r="C45655">
        <v>2410</v>
      </c>
      <c r="D45655" s="1" t="s">
        <v>34</v>
      </c>
      <c r="E45655">
        <v>2410</v>
      </c>
      <c r="F45655" s="1" t="s">
        <v>330</v>
      </c>
      <c r="G45655">
        <v>2410</v>
      </c>
      <c r="H45655" s="1" t="s">
        <v>1119</v>
      </c>
      <c r="I45655">
        <v>2410</v>
      </c>
      <c r="J45655" s="1" t="s">
        <v>435</v>
      </c>
      <c r="K45655">
        <v>2410</v>
      </c>
    </row>
    <row r="45656" spans="1:11" x14ac:dyDescent="0.25">
      <c r="A45656">
        <v>2069216</v>
      </c>
      <c r="B45656" s="1" t="s">
        <v>141</v>
      </c>
      <c r="C45656">
        <v>2410</v>
      </c>
      <c r="D45656" s="1" t="s">
        <v>103</v>
      </c>
      <c r="E45656">
        <v>2410</v>
      </c>
      <c r="F45656" s="1" t="s">
        <v>12</v>
      </c>
      <c r="G45656">
        <v>2410</v>
      </c>
      <c r="H45656" s="1" t="s">
        <v>13</v>
      </c>
      <c r="J45656" s="1" t="s">
        <v>13</v>
      </c>
    </row>
    <row r="45657" spans="1:11" x14ac:dyDescent="0.25">
      <c r="A45657">
        <v>2069217</v>
      </c>
      <c r="B45657" s="1" t="s">
        <v>87</v>
      </c>
      <c r="C45657">
        <v>2410</v>
      </c>
      <c r="D45657" s="1" t="s">
        <v>13</v>
      </c>
      <c r="F45657" s="1" t="s">
        <v>13</v>
      </c>
      <c r="H45657" s="1" t="s">
        <v>13</v>
      </c>
      <c r="J45657" s="1" t="s">
        <v>13</v>
      </c>
    </row>
    <row r="45658" spans="1:11" x14ac:dyDescent="0.25">
      <c r="A45658">
        <v>2069218</v>
      </c>
      <c r="B45658" s="1" t="s">
        <v>952</v>
      </c>
      <c r="C45658">
        <v>2410</v>
      </c>
      <c r="D45658" s="1" t="s">
        <v>209</v>
      </c>
      <c r="E45658">
        <v>2410</v>
      </c>
      <c r="F45658" s="1" t="s">
        <v>185</v>
      </c>
      <c r="G45658">
        <v>2410</v>
      </c>
      <c r="H45658" s="1" t="s">
        <v>4599</v>
      </c>
      <c r="I45658">
        <v>2410</v>
      </c>
      <c r="J45658" s="1" t="s">
        <v>76</v>
      </c>
      <c r="K45658">
        <v>2410</v>
      </c>
    </row>
    <row r="45659" spans="1:11" x14ac:dyDescent="0.25">
      <c r="A45659">
        <v>2069218</v>
      </c>
      <c r="B45659" s="1" t="s">
        <v>547</v>
      </c>
      <c r="C45659">
        <v>2410</v>
      </c>
      <c r="D45659" s="1" t="s">
        <v>13</v>
      </c>
      <c r="F45659" s="1" t="s">
        <v>13</v>
      </c>
      <c r="H45659" s="1" t="s">
        <v>13</v>
      </c>
      <c r="J45659" s="1" t="s">
        <v>13</v>
      </c>
    </row>
    <row r="45660" spans="1:11" x14ac:dyDescent="0.25">
      <c r="A45660">
        <v>2069219</v>
      </c>
      <c r="B45660" s="1" t="s">
        <v>123</v>
      </c>
      <c r="C45660">
        <v>2410</v>
      </c>
      <c r="D45660" s="1" t="s">
        <v>1644</v>
      </c>
      <c r="E45660">
        <v>2410</v>
      </c>
      <c r="F45660" s="1" t="s">
        <v>836</v>
      </c>
      <c r="G45660">
        <v>2410</v>
      </c>
      <c r="H45660" s="1" t="s">
        <v>76</v>
      </c>
      <c r="I45660">
        <v>2410</v>
      </c>
      <c r="J45660" s="1" t="s">
        <v>776</v>
      </c>
      <c r="K45660">
        <v>2410</v>
      </c>
    </row>
    <row r="45661" spans="1:11" x14ac:dyDescent="0.25">
      <c r="A45661">
        <v>2069220</v>
      </c>
      <c r="B45661" s="1" t="s">
        <v>214</v>
      </c>
      <c r="C45661">
        <v>2410</v>
      </c>
      <c r="D45661" s="1" t="s">
        <v>13</v>
      </c>
      <c r="F45661" s="1" t="s">
        <v>13</v>
      </c>
      <c r="H45661" s="1" t="s">
        <v>13</v>
      </c>
      <c r="J45661" s="1" t="s">
        <v>13</v>
      </c>
    </row>
    <row r="45662" spans="1:11" x14ac:dyDescent="0.25">
      <c r="A45662">
        <v>2069221</v>
      </c>
      <c r="B45662" s="1" t="s">
        <v>3670</v>
      </c>
      <c r="C45662">
        <v>2410</v>
      </c>
      <c r="D45662" s="1" t="s">
        <v>124</v>
      </c>
      <c r="E45662">
        <v>2410</v>
      </c>
      <c r="F45662" s="1" t="s">
        <v>353</v>
      </c>
      <c r="G45662">
        <v>2410</v>
      </c>
      <c r="H45662" s="1" t="s">
        <v>1114</v>
      </c>
      <c r="I45662">
        <v>2410</v>
      </c>
      <c r="J45662" s="1" t="s">
        <v>1004</v>
      </c>
      <c r="K45662">
        <v>2410</v>
      </c>
    </row>
    <row r="45663" spans="1:11" x14ac:dyDescent="0.25">
      <c r="A45663">
        <v>2069221</v>
      </c>
      <c r="B45663" s="1" t="s">
        <v>239</v>
      </c>
      <c r="C45663">
        <v>2410</v>
      </c>
      <c r="D45663" s="1" t="s">
        <v>420</v>
      </c>
      <c r="E45663">
        <v>2410</v>
      </c>
      <c r="F45663" s="1" t="s">
        <v>1650</v>
      </c>
      <c r="G45663">
        <v>2410</v>
      </c>
      <c r="H45663" s="1" t="s">
        <v>1271</v>
      </c>
      <c r="I45663">
        <v>2410</v>
      </c>
      <c r="J45663" s="1" t="s">
        <v>330</v>
      </c>
      <c r="K45663">
        <v>2410</v>
      </c>
    </row>
    <row r="45664" spans="1:11" x14ac:dyDescent="0.25">
      <c r="A45664">
        <v>2069221</v>
      </c>
      <c r="B45664" s="1" t="s">
        <v>37</v>
      </c>
      <c r="C45664">
        <v>2410</v>
      </c>
      <c r="D45664" s="1" t="s">
        <v>13</v>
      </c>
      <c r="F45664" s="1" t="s">
        <v>13</v>
      </c>
      <c r="H45664" s="1" t="s">
        <v>13</v>
      </c>
      <c r="J45664" s="1" t="s">
        <v>13</v>
      </c>
    </row>
    <row r="45665" spans="1:11" x14ac:dyDescent="0.25">
      <c r="A45665">
        <v>2069222</v>
      </c>
      <c r="B45665" s="1" t="s">
        <v>231</v>
      </c>
      <c r="C45665">
        <v>2410</v>
      </c>
      <c r="D45665" s="1" t="s">
        <v>13</v>
      </c>
      <c r="F45665" s="1" t="s">
        <v>13</v>
      </c>
      <c r="H45665" s="1" t="s">
        <v>13</v>
      </c>
      <c r="J45665" s="1" t="s">
        <v>13</v>
      </c>
    </row>
    <row r="45666" spans="1:11" x14ac:dyDescent="0.25">
      <c r="A45666">
        <v>2069223</v>
      </c>
      <c r="B45666" s="1" t="s">
        <v>102</v>
      </c>
      <c r="C45666">
        <v>2410</v>
      </c>
      <c r="D45666" s="1" t="s">
        <v>98</v>
      </c>
      <c r="E45666">
        <v>2410</v>
      </c>
      <c r="F45666" s="1" t="s">
        <v>3680</v>
      </c>
      <c r="G45666">
        <v>2410</v>
      </c>
      <c r="H45666" s="1" t="s">
        <v>45</v>
      </c>
      <c r="I45666">
        <v>2410</v>
      </c>
      <c r="J45666" s="1" t="s">
        <v>329</v>
      </c>
      <c r="K45666">
        <v>2410</v>
      </c>
    </row>
    <row r="45667" spans="1:11" x14ac:dyDescent="0.25">
      <c r="A45667">
        <v>2069223</v>
      </c>
      <c r="B45667" s="1" t="s">
        <v>330</v>
      </c>
      <c r="C45667">
        <v>2410</v>
      </c>
      <c r="D45667" s="1" t="s">
        <v>13</v>
      </c>
      <c r="F45667" s="1" t="s">
        <v>13</v>
      </c>
      <c r="H45667" s="1" t="s">
        <v>13</v>
      </c>
      <c r="J45667" s="1" t="s">
        <v>13</v>
      </c>
    </row>
    <row r="45668" spans="1:11" x14ac:dyDescent="0.25">
      <c r="A45668">
        <v>2069224</v>
      </c>
      <c r="B45668" s="1" t="s">
        <v>102</v>
      </c>
      <c r="C45668">
        <v>2410</v>
      </c>
      <c r="D45668" s="1" t="s">
        <v>98</v>
      </c>
      <c r="E45668">
        <v>2410</v>
      </c>
      <c r="F45668" s="1" t="s">
        <v>354</v>
      </c>
      <c r="G45668">
        <v>2410</v>
      </c>
      <c r="H45668" s="1" t="s">
        <v>23</v>
      </c>
      <c r="I45668">
        <v>2410</v>
      </c>
      <c r="J45668" s="1" t="s">
        <v>28</v>
      </c>
      <c r="K45668">
        <v>2410</v>
      </c>
    </row>
    <row r="45669" spans="1:11" x14ac:dyDescent="0.25">
      <c r="A45669">
        <v>2069224</v>
      </c>
      <c r="B45669" s="1" t="s">
        <v>330</v>
      </c>
      <c r="C45669">
        <v>2410</v>
      </c>
      <c r="D45669" s="1" t="s">
        <v>139</v>
      </c>
      <c r="E45669">
        <v>2410</v>
      </c>
      <c r="F45669" s="1" t="s">
        <v>13</v>
      </c>
      <c r="H45669" s="1" t="s">
        <v>13</v>
      </c>
      <c r="J45669" s="1" t="s">
        <v>13</v>
      </c>
    </row>
    <row r="45670" spans="1:11" x14ac:dyDescent="0.25">
      <c r="A45670">
        <v>2069225</v>
      </c>
      <c r="B45670" s="1" t="s">
        <v>35</v>
      </c>
      <c r="C45670">
        <v>2410</v>
      </c>
      <c r="D45670" s="1" t="s">
        <v>193</v>
      </c>
      <c r="E45670">
        <v>2410</v>
      </c>
      <c r="F45670" s="1" t="s">
        <v>25</v>
      </c>
      <c r="G45670">
        <v>2410</v>
      </c>
      <c r="H45670" s="1" t="s">
        <v>34</v>
      </c>
      <c r="I45670">
        <v>2410</v>
      </c>
      <c r="J45670" s="1" t="s">
        <v>87</v>
      </c>
      <c r="K45670">
        <v>2410</v>
      </c>
    </row>
    <row r="45671" spans="1:11" x14ac:dyDescent="0.25">
      <c r="A45671">
        <v>2069225</v>
      </c>
      <c r="B45671" s="1" t="s">
        <v>37</v>
      </c>
      <c r="C45671">
        <v>2410</v>
      </c>
      <c r="D45671" s="1" t="s">
        <v>13</v>
      </c>
      <c r="F45671" s="1" t="s">
        <v>13</v>
      </c>
      <c r="H45671" s="1" t="s">
        <v>13</v>
      </c>
      <c r="J45671" s="1" t="s">
        <v>13</v>
      </c>
    </row>
    <row r="45672" spans="1:11" x14ac:dyDescent="0.25">
      <c r="A45672">
        <v>2069226</v>
      </c>
      <c r="B45672" s="1" t="s">
        <v>35</v>
      </c>
      <c r="C45672">
        <v>2410</v>
      </c>
      <c r="D45672" s="1" t="s">
        <v>46</v>
      </c>
      <c r="E45672">
        <v>2410</v>
      </c>
      <c r="F45672" s="1" t="s">
        <v>13</v>
      </c>
      <c r="H45672" s="1" t="s">
        <v>13</v>
      </c>
      <c r="J45672" s="1" t="s">
        <v>13</v>
      </c>
    </row>
    <row r="45673" spans="1:11" x14ac:dyDescent="0.25">
      <c r="A45673">
        <v>2069227</v>
      </c>
      <c r="B45673" s="1" t="s">
        <v>439</v>
      </c>
      <c r="C45673">
        <v>2410</v>
      </c>
      <c r="D45673" s="1" t="s">
        <v>150</v>
      </c>
      <c r="E45673">
        <v>2410</v>
      </c>
      <c r="F45673" s="1" t="s">
        <v>22</v>
      </c>
      <c r="G45673">
        <v>2410</v>
      </c>
      <c r="H45673" s="1" t="s">
        <v>98</v>
      </c>
      <c r="I45673">
        <v>2410</v>
      </c>
      <c r="J45673" s="1" t="s">
        <v>122</v>
      </c>
      <c r="K45673">
        <v>2410</v>
      </c>
    </row>
    <row r="45674" spans="1:11" x14ac:dyDescent="0.25">
      <c r="A45674">
        <v>2069227</v>
      </c>
      <c r="B45674" s="1" t="s">
        <v>423</v>
      </c>
      <c r="C45674">
        <v>2410</v>
      </c>
      <c r="D45674" s="1" t="s">
        <v>34</v>
      </c>
      <c r="E45674">
        <v>2410</v>
      </c>
      <c r="F45674" s="1" t="s">
        <v>13</v>
      </c>
      <c r="H45674" s="1" t="s">
        <v>13</v>
      </c>
      <c r="J45674" s="1" t="s">
        <v>13</v>
      </c>
    </row>
    <row r="45675" spans="1:11" x14ac:dyDescent="0.25">
      <c r="A45675">
        <v>2069228</v>
      </c>
      <c r="B45675" s="1" t="s">
        <v>11</v>
      </c>
      <c r="C45675">
        <v>2410</v>
      </c>
      <c r="D45675" s="1" t="s">
        <v>12</v>
      </c>
      <c r="E45675">
        <v>2410</v>
      </c>
      <c r="F45675" s="1" t="s">
        <v>13</v>
      </c>
      <c r="H45675" s="1" t="s">
        <v>13</v>
      </c>
      <c r="J45675" s="1" t="s">
        <v>13</v>
      </c>
    </row>
    <row r="45676" spans="1:11" x14ac:dyDescent="0.25">
      <c r="A45676">
        <v>2069229</v>
      </c>
      <c r="B45676" s="1" t="s">
        <v>59</v>
      </c>
      <c r="C45676">
        <v>2410</v>
      </c>
      <c r="D45676" s="1" t="s">
        <v>69</v>
      </c>
      <c r="E45676">
        <v>2410</v>
      </c>
      <c r="F45676" s="1" t="s">
        <v>13</v>
      </c>
      <c r="H45676" s="1" t="s">
        <v>13</v>
      </c>
      <c r="J45676" s="1" t="s">
        <v>13</v>
      </c>
    </row>
    <row r="45677" spans="1:11" x14ac:dyDescent="0.25">
      <c r="A45677">
        <v>2069230</v>
      </c>
      <c r="B45677" s="1" t="s">
        <v>158</v>
      </c>
      <c r="C45677">
        <v>2410</v>
      </c>
      <c r="D45677" s="1" t="s">
        <v>26</v>
      </c>
      <c r="E45677">
        <v>2410</v>
      </c>
      <c r="F45677" s="1" t="s">
        <v>59</v>
      </c>
      <c r="G45677">
        <v>2410</v>
      </c>
      <c r="H45677" s="1" t="s">
        <v>54</v>
      </c>
      <c r="I45677">
        <v>2410</v>
      </c>
      <c r="J45677" s="1" t="s">
        <v>448</v>
      </c>
      <c r="K45677">
        <v>2410</v>
      </c>
    </row>
    <row r="45678" spans="1:11" x14ac:dyDescent="0.25">
      <c r="A45678">
        <v>2069230</v>
      </c>
      <c r="B45678" s="1" t="s">
        <v>96</v>
      </c>
      <c r="C45678">
        <v>2410</v>
      </c>
      <c r="D45678" s="1" t="s">
        <v>1546</v>
      </c>
      <c r="E45678">
        <v>2410</v>
      </c>
      <c r="F45678" s="1" t="s">
        <v>87</v>
      </c>
      <c r="G45678">
        <v>2410</v>
      </c>
      <c r="H45678" s="1" t="s">
        <v>13</v>
      </c>
      <c r="J45678" s="1" t="s">
        <v>13</v>
      </c>
    </row>
    <row r="45679" spans="1:11" x14ac:dyDescent="0.25">
      <c r="A45679">
        <v>2069231</v>
      </c>
      <c r="B45679" s="1" t="s">
        <v>22</v>
      </c>
      <c r="C45679">
        <v>2410</v>
      </c>
      <c r="D45679" s="1" t="s">
        <v>35</v>
      </c>
      <c r="E45679">
        <v>2410</v>
      </c>
      <c r="F45679" s="1" t="s">
        <v>45</v>
      </c>
      <c r="G45679">
        <v>2410</v>
      </c>
      <c r="H45679" s="1" t="s">
        <v>13</v>
      </c>
      <c r="J45679" s="1" t="s">
        <v>13</v>
      </c>
    </row>
    <row r="45680" spans="1:11" x14ac:dyDescent="0.25">
      <c r="A45680">
        <v>2069232</v>
      </c>
      <c r="B45680" s="1" t="s">
        <v>985</v>
      </c>
      <c r="C45680">
        <v>2410</v>
      </c>
      <c r="D45680" s="1" t="s">
        <v>121</v>
      </c>
      <c r="E45680">
        <v>2410</v>
      </c>
      <c r="F45680" s="1" t="s">
        <v>1796</v>
      </c>
      <c r="G45680">
        <v>2410</v>
      </c>
      <c r="H45680" s="1" t="s">
        <v>186</v>
      </c>
      <c r="I45680">
        <v>2410</v>
      </c>
      <c r="J45680" s="1" t="s">
        <v>1696</v>
      </c>
      <c r="K45680">
        <v>2410</v>
      </c>
    </row>
    <row r="45681" spans="1:11" x14ac:dyDescent="0.25">
      <c r="A45681">
        <v>2069232</v>
      </c>
      <c r="B45681" s="1" t="s">
        <v>1218</v>
      </c>
      <c r="C45681">
        <v>2410</v>
      </c>
      <c r="D45681" s="1" t="s">
        <v>1018</v>
      </c>
      <c r="E45681">
        <v>2410</v>
      </c>
      <c r="F45681" s="1" t="s">
        <v>102</v>
      </c>
      <c r="G45681">
        <v>2410</v>
      </c>
      <c r="H45681" s="1" t="s">
        <v>239</v>
      </c>
      <c r="I45681">
        <v>2410</v>
      </c>
      <c r="J45681" s="1" t="s">
        <v>122</v>
      </c>
      <c r="K45681">
        <v>2410</v>
      </c>
    </row>
    <row r="45682" spans="1:11" x14ac:dyDescent="0.25">
      <c r="A45682">
        <v>2069232</v>
      </c>
      <c r="B45682" s="1" t="s">
        <v>307</v>
      </c>
      <c r="C45682">
        <v>2410</v>
      </c>
      <c r="D45682" s="1" t="s">
        <v>266</v>
      </c>
      <c r="E45682">
        <v>2410</v>
      </c>
      <c r="F45682" s="1" t="s">
        <v>677</v>
      </c>
      <c r="G45682">
        <v>2410</v>
      </c>
      <c r="H45682" s="1" t="s">
        <v>1149</v>
      </c>
      <c r="I45682">
        <v>2410</v>
      </c>
      <c r="J45682" s="1" t="s">
        <v>497</v>
      </c>
      <c r="K45682">
        <v>2410</v>
      </c>
    </row>
    <row r="45683" spans="1:11" x14ac:dyDescent="0.25">
      <c r="A45683">
        <v>2069232</v>
      </c>
      <c r="B45683" s="1" t="s">
        <v>1273</v>
      </c>
      <c r="C45683">
        <v>2410</v>
      </c>
      <c r="D45683" s="1" t="s">
        <v>330</v>
      </c>
      <c r="E45683">
        <v>2410</v>
      </c>
      <c r="F45683" s="1" t="s">
        <v>13</v>
      </c>
      <c r="H45683" s="1" t="s">
        <v>13</v>
      </c>
      <c r="J45683" s="1" t="s">
        <v>13</v>
      </c>
    </row>
    <row r="45684" spans="1:11" x14ac:dyDescent="0.25">
      <c r="A45684">
        <v>2069233</v>
      </c>
      <c r="B45684" s="1" t="s">
        <v>237</v>
      </c>
      <c r="C45684">
        <v>2410</v>
      </c>
      <c r="D45684" s="1" t="s">
        <v>1114</v>
      </c>
      <c r="E45684">
        <v>2410</v>
      </c>
      <c r="F45684" s="1" t="s">
        <v>150</v>
      </c>
      <c r="G45684">
        <v>2410</v>
      </c>
      <c r="H45684" s="1" t="s">
        <v>530</v>
      </c>
      <c r="I45684">
        <v>2410</v>
      </c>
      <c r="J45684" s="1" t="s">
        <v>1267</v>
      </c>
      <c r="K45684">
        <v>2410</v>
      </c>
    </row>
    <row r="45685" spans="1:11" x14ac:dyDescent="0.25">
      <c r="A45685">
        <v>2069233</v>
      </c>
      <c r="B45685" s="1" t="s">
        <v>4723</v>
      </c>
      <c r="C45685">
        <v>2410</v>
      </c>
      <c r="D45685" s="1" t="s">
        <v>686</v>
      </c>
      <c r="E45685">
        <v>2410</v>
      </c>
      <c r="F45685" s="1" t="s">
        <v>241</v>
      </c>
      <c r="G45685">
        <v>2410</v>
      </c>
      <c r="H45685" s="1" t="s">
        <v>242</v>
      </c>
      <c r="I45685">
        <v>2410</v>
      </c>
      <c r="J45685" s="1" t="s">
        <v>13</v>
      </c>
    </row>
    <row r="45686" spans="1:11" x14ac:dyDescent="0.25">
      <c r="A45686">
        <v>2069234</v>
      </c>
      <c r="B45686" s="1" t="s">
        <v>262</v>
      </c>
      <c r="C45686">
        <v>2410</v>
      </c>
      <c r="D45686" s="1" t="s">
        <v>13</v>
      </c>
      <c r="F45686" s="1" t="s">
        <v>13</v>
      </c>
      <c r="H45686" s="1" t="s">
        <v>13</v>
      </c>
      <c r="J45686" s="1" t="s">
        <v>13</v>
      </c>
    </row>
    <row r="45687" spans="1:11" x14ac:dyDescent="0.25">
      <c r="A45687">
        <v>2069235</v>
      </c>
      <c r="B45687" s="1" t="s">
        <v>203</v>
      </c>
      <c r="C45687">
        <v>2410</v>
      </c>
      <c r="D45687" s="1" t="s">
        <v>392</v>
      </c>
      <c r="E45687">
        <v>2410</v>
      </c>
      <c r="F45687" s="1" t="s">
        <v>3169</v>
      </c>
      <c r="G45687">
        <v>2410</v>
      </c>
      <c r="H45687" s="1" t="s">
        <v>150</v>
      </c>
      <c r="I45687">
        <v>2410</v>
      </c>
      <c r="J45687" s="1" t="s">
        <v>22</v>
      </c>
      <c r="K45687">
        <v>2410</v>
      </c>
    </row>
    <row r="45688" spans="1:11" x14ac:dyDescent="0.25">
      <c r="A45688">
        <v>2069235</v>
      </c>
      <c r="B45688" s="1" t="s">
        <v>83</v>
      </c>
      <c r="C45688">
        <v>2410</v>
      </c>
      <c r="D45688" s="1" t="s">
        <v>901</v>
      </c>
      <c r="E45688">
        <v>2410</v>
      </c>
      <c r="F45688" s="1" t="s">
        <v>13</v>
      </c>
      <c r="H45688" s="1" t="s">
        <v>13</v>
      </c>
      <c r="J45688" s="1" t="s">
        <v>13</v>
      </c>
    </row>
    <row r="45689" spans="1:11" x14ac:dyDescent="0.25">
      <c r="A45689">
        <v>2069236</v>
      </c>
      <c r="B45689" s="1" t="s">
        <v>1061</v>
      </c>
      <c r="C45689">
        <v>2410</v>
      </c>
      <c r="D45689" s="1" t="s">
        <v>102</v>
      </c>
      <c r="E45689">
        <v>2410</v>
      </c>
      <c r="F45689" s="1" t="s">
        <v>439</v>
      </c>
      <c r="G45689">
        <v>2410</v>
      </c>
      <c r="H45689" s="1" t="s">
        <v>530</v>
      </c>
      <c r="I45689">
        <v>2410</v>
      </c>
      <c r="J45689" s="1" t="s">
        <v>98</v>
      </c>
      <c r="K45689">
        <v>2410</v>
      </c>
    </row>
    <row r="45690" spans="1:11" x14ac:dyDescent="0.25">
      <c r="A45690">
        <v>2069236</v>
      </c>
      <c r="B45690" s="1" t="s">
        <v>26</v>
      </c>
      <c r="C45690">
        <v>2410</v>
      </c>
      <c r="D45690" s="1" t="s">
        <v>122</v>
      </c>
      <c r="E45690">
        <v>2410</v>
      </c>
      <c r="F45690" s="1" t="s">
        <v>975</v>
      </c>
      <c r="G45690">
        <v>2410</v>
      </c>
      <c r="H45690" s="1" t="s">
        <v>69</v>
      </c>
      <c r="I45690">
        <v>2410</v>
      </c>
      <c r="J45690" s="1" t="s">
        <v>330</v>
      </c>
      <c r="K45690">
        <v>2410</v>
      </c>
    </row>
    <row r="45691" spans="1:11" x14ac:dyDescent="0.25">
      <c r="A45691">
        <v>2069237</v>
      </c>
      <c r="B45691" s="1" t="s">
        <v>263</v>
      </c>
      <c r="C45691">
        <v>2410</v>
      </c>
      <c r="D45691" s="1" t="s">
        <v>13</v>
      </c>
      <c r="F45691" s="1" t="s">
        <v>13</v>
      </c>
      <c r="H45691" s="1" t="s">
        <v>13</v>
      </c>
      <c r="J45691" s="1" t="s">
        <v>13</v>
      </c>
    </row>
    <row r="45692" spans="1:11" x14ac:dyDescent="0.25">
      <c r="A45692">
        <v>2069238</v>
      </c>
      <c r="B45692" s="1" t="s">
        <v>675</v>
      </c>
      <c r="C45692">
        <v>2410</v>
      </c>
      <c r="D45692" s="1" t="s">
        <v>1061</v>
      </c>
      <c r="E45692">
        <v>2410</v>
      </c>
      <c r="F45692" s="1" t="s">
        <v>3255</v>
      </c>
      <c r="G45692">
        <v>2410</v>
      </c>
      <c r="H45692" s="1" t="s">
        <v>1283</v>
      </c>
      <c r="I45692">
        <v>2410</v>
      </c>
      <c r="J45692" s="1" t="s">
        <v>1867</v>
      </c>
      <c r="K45692">
        <v>2410</v>
      </c>
    </row>
    <row r="45693" spans="1:11" x14ac:dyDescent="0.25">
      <c r="A45693">
        <v>2069238</v>
      </c>
      <c r="B45693" s="1" t="s">
        <v>438</v>
      </c>
      <c r="C45693">
        <v>2410</v>
      </c>
      <c r="D45693" s="1" t="s">
        <v>631</v>
      </c>
      <c r="E45693">
        <v>2410</v>
      </c>
      <c r="F45693" s="1" t="s">
        <v>1218</v>
      </c>
      <c r="G45693">
        <v>2410</v>
      </c>
      <c r="H45693" s="1" t="s">
        <v>1018</v>
      </c>
      <c r="I45693">
        <v>2410</v>
      </c>
      <c r="J45693" s="1" t="s">
        <v>102</v>
      </c>
      <c r="K45693">
        <v>2410</v>
      </c>
    </row>
    <row r="45694" spans="1:11" x14ac:dyDescent="0.25">
      <c r="A45694">
        <v>2069238</v>
      </c>
      <c r="B45694" s="1" t="s">
        <v>439</v>
      </c>
      <c r="C45694">
        <v>2410</v>
      </c>
      <c r="D45694" s="1" t="s">
        <v>347</v>
      </c>
      <c r="E45694">
        <v>2410</v>
      </c>
      <c r="F45694" s="1" t="s">
        <v>22</v>
      </c>
      <c r="G45694">
        <v>2410</v>
      </c>
      <c r="H45694" s="1" t="s">
        <v>156</v>
      </c>
      <c r="I45694">
        <v>2410</v>
      </c>
      <c r="J45694" s="1" t="s">
        <v>26</v>
      </c>
      <c r="K45694">
        <v>2410</v>
      </c>
    </row>
    <row r="45695" spans="1:11" x14ac:dyDescent="0.25">
      <c r="A45695">
        <v>2069238</v>
      </c>
      <c r="B45695" s="1" t="s">
        <v>122</v>
      </c>
      <c r="C45695">
        <v>2410</v>
      </c>
      <c r="D45695" s="1" t="s">
        <v>307</v>
      </c>
      <c r="E45695">
        <v>2410</v>
      </c>
      <c r="F45695" s="1" t="s">
        <v>4724</v>
      </c>
      <c r="G45695">
        <v>2410</v>
      </c>
      <c r="H45695" s="1" t="s">
        <v>1343</v>
      </c>
      <c r="I45695">
        <v>2410</v>
      </c>
      <c r="J45695" s="1" t="s">
        <v>677</v>
      </c>
      <c r="K45695">
        <v>2410</v>
      </c>
    </row>
    <row r="45696" spans="1:11" x14ac:dyDescent="0.25">
      <c r="A45696">
        <v>2069238</v>
      </c>
      <c r="B45696" s="1" t="s">
        <v>2230</v>
      </c>
      <c r="C45696">
        <v>2410</v>
      </c>
      <c r="D45696" s="1" t="s">
        <v>4701</v>
      </c>
      <c r="E45696">
        <v>2410</v>
      </c>
      <c r="F45696" s="1" t="s">
        <v>1006</v>
      </c>
      <c r="G45696">
        <v>2410</v>
      </c>
      <c r="H45696" s="1" t="s">
        <v>678</v>
      </c>
      <c r="I45696">
        <v>2410</v>
      </c>
      <c r="J45696" s="1" t="s">
        <v>1012</v>
      </c>
      <c r="K45696">
        <v>2410</v>
      </c>
    </row>
    <row r="45697" spans="1:11" x14ac:dyDescent="0.25">
      <c r="A45697">
        <v>2069238</v>
      </c>
      <c r="B45697" s="1" t="s">
        <v>4725</v>
      </c>
      <c r="C45697">
        <v>2410</v>
      </c>
      <c r="D45697" s="1" t="s">
        <v>34</v>
      </c>
      <c r="E45697">
        <v>2410</v>
      </c>
      <c r="F45697" s="1" t="s">
        <v>949</v>
      </c>
      <c r="G45697">
        <v>2410</v>
      </c>
      <c r="H45697" s="1" t="s">
        <v>330</v>
      </c>
      <c r="I45697">
        <v>2410</v>
      </c>
      <c r="J45697" s="1" t="s">
        <v>1119</v>
      </c>
      <c r="K45697">
        <v>2410</v>
      </c>
    </row>
    <row r="45698" spans="1:11" x14ac:dyDescent="0.25">
      <c r="A45698">
        <v>2069238</v>
      </c>
      <c r="B45698" s="1" t="s">
        <v>261</v>
      </c>
      <c r="C45698">
        <v>2410</v>
      </c>
      <c r="D45698" s="1" t="s">
        <v>647</v>
      </c>
      <c r="E45698">
        <v>2410</v>
      </c>
      <c r="F45698" s="1" t="s">
        <v>13</v>
      </c>
      <c r="H45698" s="1" t="s">
        <v>13</v>
      </c>
      <c r="J45698" s="1" t="s">
        <v>13</v>
      </c>
    </row>
    <row r="45699" spans="1:11" x14ac:dyDescent="0.25">
      <c r="A45699">
        <v>2069239</v>
      </c>
      <c r="B45699" s="1" t="s">
        <v>1061</v>
      </c>
      <c r="C45699">
        <v>2410</v>
      </c>
      <c r="D45699" s="1" t="s">
        <v>408</v>
      </c>
      <c r="E45699">
        <v>2410</v>
      </c>
      <c r="F45699" s="1" t="s">
        <v>238</v>
      </c>
      <c r="G45699">
        <v>2410</v>
      </c>
      <c r="H45699" s="1" t="s">
        <v>409</v>
      </c>
      <c r="I45699">
        <v>2410</v>
      </c>
      <c r="J45699" s="1" t="s">
        <v>794</v>
      </c>
      <c r="K45699">
        <v>2410</v>
      </c>
    </row>
    <row r="45700" spans="1:11" x14ac:dyDescent="0.25">
      <c r="A45700">
        <v>2069239</v>
      </c>
      <c r="B45700" s="1" t="s">
        <v>795</v>
      </c>
      <c r="C45700">
        <v>2410</v>
      </c>
      <c r="D45700" s="1" t="s">
        <v>1244</v>
      </c>
      <c r="E45700">
        <v>2410</v>
      </c>
      <c r="F45700" s="1" t="s">
        <v>797</v>
      </c>
      <c r="G45700">
        <v>2410</v>
      </c>
      <c r="H45700" s="1" t="s">
        <v>186</v>
      </c>
      <c r="I45700">
        <v>2410</v>
      </c>
      <c r="J45700" s="1" t="s">
        <v>631</v>
      </c>
      <c r="K45700">
        <v>2410</v>
      </c>
    </row>
    <row r="45701" spans="1:11" x14ac:dyDescent="0.25">
      <c r="A45701">
        <v>2069239</v>
      </c>
      <c r="B45701" s="1" t="s">
        <v>798</v>
      </c>
      <c r="C45701">
        <v>2410</v>
      </c>
      <c r="D45701" s="1" t="s">
        <v>1696</v>
      </c>
      <c r="E45701">
        <v>2410</v>
      </c>
      <c r="F45701" s="1" t="s">
        <v>802</v>
      </c>
      <c r="G45701">
        <v>2410</v>
      </c>
      <c r="H45701" s="1" t="s">
        <v>412</v>
      </c>
      <c r="I45701">
        <v>2410</v>
      </c>
      <c r="J45701" s="1" t="s">
        <v>102</v>
      </c>
      <c r="K45701">
        <v>2410</v>
      </c>
    </row>
    <row r="45702" spans="1:11" x14ac:dyDescent="0.25">
      <c r="A45702">
        <v>2069239</v>
      </c>
      <c r="B45702" s="1" t="s">
        <v>439</v>
      </c>
      <c r="C45702">
        <v>2410</v>
      </c>
      <c r="D45702" s="1" t="s">
        <v>1311</v>
      </c>
      <c r="E45702">
        <v>2410</v>
      </c>
      <c r="F45702" s="1" t="s">
        <v>98</v>
      </c>
      <c r="G45702">
        <v>2410</v>
      </c>
      <c r="H45702" s="1" t="s">
        <v>122</v>
      </c>
      <c r="I45702">
        <v>2410</v>
      </c>
      <c r="J45702" s="1" t="s">
        <v>2167</v>
      </c>
      <c r="K45702">
        <v>2410</v>
      </c>
    </row>
    <row r="45703" spans="1:11" x14ac:dyDescent="0.25">
      <c r="A45703">
        <v>2069239</v>
      </c>
      <c r="B45703" s="1" t="s">
        <v>4726</v>
      </c>
      <c r="C45703">
        <v>2410</v>
      </c>
      <c r="D45703" s="1" t="s">
        <v>1135</v>
      </c>
      <c r="E45703">
        <v>2410</v>
      </c>
      <c r="F45703" s="1" t="s">
        <v>1168</v>
      </c>
      <c r="G45703">
        <v>2410</v>
      </c>
      <c r="H45703" s="1" t="s">
        <v>421</v>
      </c>
      <c r="I45703">
        <v>2410</v>
      </c>
      <c r="J45703" s="1" t="s">
        <v>677</v>
      </c>
      <c r="K45703">
        <v>2410</v>
      </c>
    </row>
    <row r="45704" spans="1:11" x14ac:dyDescent="0.25">
      <c r="A45704">
        <v>2069239</v>
      </c>
      <c r="B45704" s="1" t="s">
        <v>685</v>
      </c>
      <c r="C45704">
        <v>2410</v>
      </c>
      <c r="D45704" s="1" t="s">
        <v>422</v>
      </c>
      <c r="E45704">
        <v>2410</v>
      </c>
      <c r="F45704" s="1" t="s">
        <v>2776</v>
      </c>
      <c r="G45704">
        <v>2410</v>
      </c>
      <c r="H45704" s="1" t="s">
        <v>678</v>
      </c>
      <c r="I45704">
        <v>2410</v>
      </c>
      <c r="J45704" s="1" t="s">
        <v>1012</v>
      </c>
      <c r="K45704">
        <v>2410</v>
      </c>
    </row>
    <row r="45705" spans="1:11" x14ac:dyDescent="0.25">
      <c r="A45705">
        <v>2069239</v>
      </c>
      <c r="B45705" s="1" t="s">
        <v>1317</v>
      </c>
      <c r="C45705">
        <v>2410</v>
      </c>
      <c r="D45705" s="1" t="s">
        <v>1594</v>
      </c>
      <c r="E45705">
        <v>2410</v>
      </c>
      <c r="F45705" s="1" t="s">
        <v>819</v>
      </c>
      <c r="G45705">
        <v>2410</v>
      </c>
      <c r="H45705" s="1" t="s">
        <v>1319</v>
      </c>
      <c r="I45705">
        <v>2410</v>
      </c>
      <c r="J45705" s="1" t="s">
        <v>137</v>
      </c>
      <c r="K45705">
        <v>2410</v>
      </c>
    </row>
    <row r="45706" spans="1:11" x14ac:dyDescent="0.25">
      <c r="A45706">
        <v>2069239</v>
      </c>
      <c r="B45706" s="1" t="s">
        <v>2536</v>
      </c>
      <c r="C45706">
        <v>2410</v>
      </c>
      <c r="D45706" s="1" t="s">
        <v>2538</v>
      </c>
      <c r="E45706">
        <v>2410</v>
      </c>
      <c r="F45706" s="1" t="s">
        <v>393</v>
      </c>
      <c r="G45706">
        <v>2410</v>
      </c>
      <c r="H45706" s="1" t="s">
        <v>2777</v>
      </c>
      <c r="I45706">
        <v>2410</v>
      </c>
      <c r="J45706" s="1" t="s">
        <v>34</v>
      </c>
      <c r="K45706">
        <v>2410</v>
      </c>
    </row>
    <row r="45707" spans="1:11" x14ac:dyDescent="0.25">
      <c r="A45707">
        <v>2069239</v>
      </c>
      <c r="B45707" s="1" t="s">
        <v>330</v>
      </c>
      <c r="C45707">
        <v>2410</v>
      </c>
      <c r="D45707" s="1" t="s">
        <v>1119</v>
      </c>
      <c r="E45707">
        <v>2410</v>
      </c>
      <c r="F45707" s="1" t="s">
        <v>268</v>
      </c>
      <c r="G45707">
        <v>2410</v>
      </c>
      <c r="H45707" s="1" t="s">
        <v>772</v>
      </c>
      <c r="I45707">
        <v>2410</v>
      </c>
      <c r="J45707" s="1" t="s">
        <v>647</v>
      </c>
      <c r="K45707">
        <v>2410</v>
      </c>
    </row>
    <row r="45708" spans="1:11" x14ac:dyDescent="0.25">
      <c r="A45708">
        <v>2069239</v>
      </c>
      <c r="B45708" s="1" t="s">
        <v>3803</v>
      </c>
      <c r="C45708">
        <v>2410</v>
      </c>
      <c r="D45708" s="1" t="s">
        <v>13</v>
      </c>
      <c r="F45708" s="1" t="s">
        <v>13</v>
      </c>
      <c r="H45708" s="1" t="s">
        <v>13</v>
      </c>
      <c r="J45708" s="1" t="s">
        <v>13</v>
      </c>
    </row>
    <row r="45709" spans="1:11" x14ac:dyDescent="0.25">
      <c r="A45709">
        <v>2069240</v>
      </c>
      <c r="B45709" s="1" t="s">
        <v>203</v>
      </c>
      <c r="C45709">
        <v>2410</v>
      </c>
      <c r="D45709" s="1" t="s">
        <v>954</v>
      </c>
      <c r="E45709">
        <v>2410</v>
      </c>
      <c r="F45709" s="1" t="s">
        <v>964</v>
      </c>
      <c r="G45709">
        <v>2410</v>
      </c>
      <c r="H45709" s="1" t="s">
        <v>84</v>
      </c>
      <c r="I45709">
        <v>2410</v>
      </c>
      <c r="J45709" s="1" t="s">
        <v>44</v>
      </c>
      <c r="K45709">
        <v>2410</v>
      </c>
    </row>
    <row r="45710" spans="1:11" x14ac:dyDescent="0.25">
      <c r="A45710">
        <v>2069240</v>
      </c>
      <c r="B45710" s="1" t="s">
        <v>27</v>
      </c>
      <c r="C45710">
        <v>2410</v>
      </c>
      <c r="D45710" s="1" t="s">
        <v>13</v>
      </c>
      <c r="F45710" s="1" t="s">
        <v>13</v>
      </c>
      <c r="H45710" s="1" t="s">
        <v>13</v>
      </c>
      <c r="J45710" s="1" t="s">
        <v>13</v>
      </c>
    </row>
    <row r="45711" spans="1:11" x14ac:dyDescent="0.25">
      <c r="A45711">
        <v>2069241</v>
      </c>
      <c r="B45711" s="1" t="s">
        <v>1002</v>
      </c>
      <c r="C45711">
        <v>2410</v>
      </c>
      <c r="D45711" s="1" t="s">
        <v>1408</v>
      </c>
      <c r="E45711">
        <v>2410</v>
      </c>
      <c r="F45711" s="1" t="s">
        <v>511</v>
      </c>
      <c r="G45711">
        <v>2410</v>
      </c>
      <c r="H45711" s="1" t="s">
        <v>4727</v>
      </c>
      <c r="I45711">
        <v>2410</v>
      </c>
      <c r="J45711" s="1" t="s">
        <v>717</v>
      </c>
      <c r="K45711">
        <v>2410</v>
      </c>
    </row>
    <row r="45712" spans="1:11" x14ac:dyDescent="0.25">
      <c r="A45712">
        <v>2069241</v>
      </c>
      <c r="B45712" s="1" t="s">
        <v>4728</v>
      </c>
      <c r="C45712">
        <v>2410</v>
      </c>
      <c r="D45712" s="1" t="s">
        <v>1050</v>
      </c>
      <c r="E45712">
        <v>2410</v>
      </c>
      <c r="F45712" s="1" t="s">
        <v>850</v>
      </c>
      <c r="G45712">
        <v>2410</v>
      </c>
      <c r="H45712" s="1" t="s">
        <v>1494</v>
      </c>
      <c r="I45712">
        <v>2410</v>
      </c>
      <c r="J45712" s="1" t="s">
        <v>230</v>
      </c>
      <c r="K45712">
        <v>2410</v>
      </c>
    </row>
    <row r="45713" spans="1:11" x14ac:dyDescent="0.25">
      <c r="A45713">
        <v>2069241</v>
      </c>
      <c r="B45713" s="1" t="s">
        <v>428</v>
      </c>
      <c r="C45713">
        <v>2410</v>
      </c>
      <c r="D45713" s="1" t="s">
        <v>13</v>
      </c>
      <c r="F45713" s="1" t="s">
        <v>13</v>
      </c>
      <c r="H45713" s="1" t="s">
        <v>13</v>
      </c>
      <c r="J45713" s="1" t="s">
        <v>13</v>
      </c>
    </row>
    <row r="45714" spans="1:11" x14ac:dyDescent="0.25">
      <c r="A45714">
        <v>2069242</v>
      </c>
      <c r="B45714" s="1" t="s">
        <v>59</v>
      </c>
      <c r="C45714">
        <v>2410</v>
      </c>
      <c r="D45714" s="1" t="s">
        <v>200</v>
      </c>
      <c r="E45714">
        <v>2410</v>
      </c>
      <c r="F45714" s="1" t="s">
        <v>173</v>
      </c>
      <c r="G45714">
        <v>2410</v>
      </c>
      <c r="H45714" s="1" t="s">
        <v>63</v>
      </c>
      <c r="I45714">
        <v>2410</v>
      </c>
      <c r="J45714" s="1" t="s">
        <v>13</v>
      </c>
    </row>
    <row r="45715" spans="1:11" x14ac:dyDescent="0.25">
      <c r="A45715">
        <v>2069243</v>
      </c>
      <c r="B45715" s="1" t="s">
        <v>300</v>
      </c>
      <c r="C45715">
        <v>2410</v>
      </c>
      <c r="D45715" s="1" t="s">
        <v>96</v>
      </c>
      <c r="E45715">
        <v>2410</v>
      </c>
      <c r="F45715" s="1" t="s">
        <v>100</v>
      </c>
      <c r="G45715">
        <v>2410</v>
      </c>
      <c r="H45715" s="1" t="s">
        <v>63</v>
      </c>
      <c r="I45715">
        <v>2410</v>
      </c>
      <c r="J45715" s="1" t="s">
        <v>13</v>
      </c>
    </row>
    <row r="45716" spans="1:11" x14ac:dyDescent="0.25">
      <c r="A45716">
        <v>2069244</v>
      </c>
      <c r="B45716" s="1" t="s">
        <v>64</v>
      </c>
      <c r="C45716">
        <v>2410</v>
      </c>
      <c r="D45716" s="1" t="s">
        <v>71</v>
      </c>
      <c r="E45716">
        <v>2410</v>
      </c>
      <c r="F45716" s="1" t="s">
        <v>245</v>
      </c>
      <c r="G45716">
        <v>2410</v>
      </c>
      <c r="H45716" s="1" t="s">
        <v>2448</v>
      </c>
      <c r="I45716">
        <v>2410</v>
      </c>
      <c r="J45716" s="1" t="s">
        <v>13</v>
      </c>
    </row>
    <row r="45717" spans="1:11" x14ac:dyDescent="0.25">
      <c r="A45717">
        <v>2069245</v>
      </c>
      <c r="B45717" s="1" t="s">
        <v>123</v>
      </c>
      <c r="C45717">
        <v>2410</v>
      </c>
      <c r="D45717" s="1" t="s">
        <v>45</v>
      </c>
      <c r="E45717">
        <v>2410</v>
      </c>
      <c r="F45717" s="1" t="s">
        <v>13</v>
      </c>
      <c r="H45717" s="1" t="s">
        <v>13</v>
      </c>
      <c r="J45717" s="1" t="s">
        <v>13</v>
      </c>
    </row>
    <row r="45718" spans="1:11" x14ac:dyDescent="0.25">
      <c r="A45718">
        <v>2069246</v>
      </c>
      <c r="B45718" s="1" t="s">
        <v>610</v>
      </c>
      <c r="C45718">
        <v>2410</v>
      </c>
      <c r="D45718" s="1" t="s">
        <v>162</v>
      </c>
      <c r="E45718">
        <v>2410</v>
      </c>
      <c r="F45718" s="1" t="s">
        <v>897</v>
      </c>
      <c r="G45718">
        <v>2410</v>
      </c>
      <c r="H45718" s="1" t="s">
        <v>87</v>
      </c>
      <c r="I45718">
        <v>2410</v>
      </c>
      <c r="J45718" s="1" t="s">
        <v>13</v>
      </c>
    </row>
    <row r="45719" spans="1:11" x14ac:dyDescent="0.25">
      <c r="A45719">
        <v>2069247</v>
      </c>
      <c r="B45719" s="1" t="s">
        <v>3165</v>
      </c>
      <c r="C45719">
        <v>2410</v>
      </c>
      <c r="D45719" s="1" t="s">
        <v>2321</v>
      </c>
      <c r="E45719">
        <v>2410</v>
      </c>
      <c r="F45719" s="1" t="s">
        <v>143</v>
      </c>
      <c r="G45719">
        <v>2410</v>
      </c>
      <c r="H45719" s="1" t="s">
        <v>13</v>
      </c>
      <c r="J45719" s="1" t="s">
        <v>13</v>
      </c>
    </row>
    <row r="45720" spans="1:11" x14ac:dyDescent="0.25">
      <c r="A45720">
        <v>2069248</v>
      </c>
      <c r="B45720" s="1" t="s">
        <v>141</v>
      </c>
      <c r="C45720">
        <v>2410</v>
      </c>
      <c r="D45720" s="1" t="s">
        <v>13</v>
      </c>
      <c r="F45720" s="1" t="s">
        <v>13</v>
      </c>
      <c r="H45720" s="1" t="s">
        <v>13</v>
      </c>
      <c r="J45720" s="1" t="s">
        <v>13</v>
      </c>
    </row>
    <row r="45721" spans="1:11" x14ac:dyDescent="0.25">
      <c r="A45721">
        <v>2069249</v>
      </c>
      <c r="B45721" s="1" t="s">
        <v>298</v>
      </c>
      <c r="C45721">
        <v>2410</v>
      </c>
      <c r="D45721" s="1" t="s">
        <v>328</v>
      </c>
      <c r="E45721">
        <v>2410</v>
      </c>
      <c r="F45721" s="1" t="s">
        <v>13</v>
      </c>
      <c r="H45721" s="1" t="s">
        <v>13</v>
      </c>
      <c r="J45721" s="1" t="s">
        <v>13</v>
      </c>
    </row>
    <row r="45722" spans="1:11" x14ac:dyDescent="0.25">
      <c r="A45722">
        <v>2069250</v>
      </c>
      <c r="B45722" s="1" t="s">
        <v>160</v>
      </c>
      <c r="C45722">
        <v>2410</v>
      </c>
      <c r="D45722" s="1" t="s">
        <v>979</v>
      </c>
      <c r="E45722">
        <v>2410</v>
      </c>
      <c r="F45722" s="1" t="s">
        <v>559</v>
      </c>
      <c r="G45722">
        <v>2410</v>
      </c>
      <c r="H45722" s="1" t="s">
        <v>2266</v>
      </c>
      <c r="I45722">
        <v>2410</v>
      </c>
      <c r="J45722" s="1" t="s">
        <v>13</v>
      </c>
    </row>
    <row r="45723" spans="1:11" x14ac:dyDescent="0.25">
      <c r="A45723">
        <v>2069251</v>
      </c>
      <c r="B45723" s="1" t="s">
        <v>59</v>
      </c>
      <c r="C45723">
        <v>2410</v>
      </c>
      <c r="D45723" s="1" t="s">
        <v>83</v>
      </c>
      <c r="E45723">
        <v>2410</v>
      </c>
      <c r="F45723" s="1" t="s">
        <v>526</v>
      </c>
      <c r="G45723">
        <v>2410</v>
      </c>
      <c r="H45723" s="1" t="s">
        <v>13</v>
      </c>
      <c r="J45723" s="1" t="s">
        <v>13</v>
      </c>
    </row>
    <row r="45724" spans="1:11" x14ac:dyDescent="0.25">
      <c r="A45724">
        <v>2069252</v>
      </c>
      <c r="B45724" s="1" t="s">
        <v>228</v>
      </c>
      <c r="C45724">
        <v>2410</v>
      </c>
      <c r="D45724" s="1" t="s">
        <v>105</v>
      </c>
      <c r="E45724">
        <v>2410</v>
      </c>
      <c r="F45724" s="1" t="s">
        <v>63</v>
      </c>
      <c r="G45724">
        <v>2410</v>
      </c>
      <c r="H45724" s="1" t="s">
        <v>13</v>
      </c>
      <c r="J45724" s="1" t="s">
        <v>13</v>
      </c>
    </row>
    <row r="45725" spans="1:11" x14ac:dyDescent="0.25">
      <c r="A45725">
        <v>2069253</v>
      </c>
      <c r="B45725" s="1" t="s">
        <v>124</v>
      </c>
      <c r="C45725">
        <v>2410</v>
      </c>
      <c r="D45725" s="1" t="s">
        <v>75</v>
      </c>
      <c r="E45725">
        <v>2410</v>
      </c>
      <c r="F45725" s="1" t="s">
        <v>334</v>
      </c>
      <c r="G45725">
        <v>2410</v>
      </c>
      <c r="H45725" s="1" t="s">
        <v>150</v>
      </c>
      <c r="I45725">
        <v>2410</v>
      </c>
      <c r="J45725" s="1" t="s">
        <v>59</v>
      </c>
      <c r="K45725">
        <v>2410</v>
      </c>
    </row>
    <row r="45726" spans="1:11" x14ac:dyDescent="0.25">
      <c r="A45726">
        <v>2069253</v>
      </c>
      <c r="B45726" s="1" t="s">
        <v>134</v>
      </c>
      <c r="C45726">
        <v>2410</v>
      </c>
      <c r="D45726" s="1" t="s">
        <v>307</v>
      </c>
      <c r="E45726">
        <v>2410</v>
      </c>
      <c r="F45726" s="1" t="s">
        <v>467</v>
      </c>
      <c r="G45726">
        <v>2410</v>
      </c>
      <c r="H45726" s="1" t="s">
        <v>23</v>
      </c>
      <c r="I45726">
        <v>2410</v>
      </c>
      <c r="J45726" s="1" t="s">
        <v>982</v>
      </c>
      <c r="K45726">
        <v>2410</v>
      </c>
    </row>
    <row r="45727" spans="1:11" x14ac:dyDescent="0.25">
      <c r="A45727">
        <v>2069253</v>
      </c>
      <c r="B45727" s="1" t="s">
        <v>475</v>
      </c>
      <c r="C45727">
        <v>2410</v>
      </c>
      <c r="D45727" s="1" t="s">
        <v>247</v>
      </c>
      <c r="E45727">
        <v>2410</v>
      </c>
      <c r="F45727" s="1" t="s">
        <v>281</v>
      </c>
      <c r="G45727">
        <v>2410</v>
      </c>
      <c r="H45727" s="1" t="s">
        <v>45</v>
      </c>
      <c r="I45727">
        <v>2410</v>
      </c>
      <c r="J45727" s="1" t="s">
        <v>43</v>
      </c>
      <c r="K45727">
        <v>2410</v>
      </c>
    </row>
    <row r="45728" spans="1:11" x14ac:dyDescent="0.25">
      <c r="A45728">
        <v>2069253</v>
      </c>
      <c r="B45728" s="1" t="s">
        <v>4729</v>
      </c>
      <c r="C45728">
        <v>2410</v>
      </c>
      <c r="D45728" s="1" t="s">
        <v>4730</v>
      </c>
      <c r="E45728">
        <v>2410</v>
      </c>
      <c r="F45728" s="1" t="s">
        <v>85</v>
      </c>
      <c r="G45728">
        <v>2410</v>
      </c>
      <c r="H45728" s="1" t="s">
        <v>3754</v>
      </c>
      <c r="I45728">
        <v>2410</v>
      </c>
      <c r="J45728" s="1" t="s">
        <v>351</v>
      </c>
      <c r="K45728">
        <v>2410</v>
      </c>
    </row>
    <row r="45729" spans="1:11" x14ac:dyDescent="0.25">
      <c r="A45729">
        <v>2069254</v>
      </c>
      <c r="B45729" s="1" t="s">
        <v>102</v>
      </c>
      <c r="C45729">
        <v>2410</v>
      </c>
      <c r="D45729" s="1" t="s">
        <v>70</v>
      </c>
      <c r="E45729">
        <v>2410</v>
      </c>
      <c r="F45729" s="1" t="s">
        <v>105</v>
      </c>
      <c r="G45729">
        <v>2410</v>
      </c>
      <c r="H45729" s="1" t="s">
        <v>63</v>
      </c>
      <c r="I45729">
        <v>2410</v>
      </c>
      <c r="J45729" s="1" t="s">
        <v>13</v>
      </c>
    </row>
    <row r="45730" spans="1:11" x14ac:dyDescent="0.25">
      <c r="A45730">
        <v>2069255</v>
      </c>
      <c r="B45730" s="1" t="s">
        <v>1061</v>
      </c>
      <c r="C45730">
        <v>2410</v>
      </c>
      <c r="D45730" s="1" t="s">
        <v>625</v>
      </c>
      <c r="E45730">
        <v>2410</v>
      </c>
      <c r="F45730" s="1" t="s">
        <v>1589</v>
      </c>
      <c r="G45730">
        <v>2410</v>
      </c>
      <c r="H45730" s="1" t="s">
        <v>238</v>
      </c>
      <c r="I45730">
        <v>2410</v>
      </c>
      <c r="J45730" s="1" t="s">
        <v>3404</v>
      </c>
      <c r="K45730">
        <v>2410</v>
      </c>
    </row>
    <row r="45731" spans="1:11" x14ac:dyDescent="0.25">
      <c r="A45731">
        <v>2069255</v>
      </c>
      <c r="B45731" s="1" t="s">
        <v>1382</v>
      </c>
      <c r="C45731">
        <v>2410</v>
      </c>
      <c r="D45731" s="1" t="s">
        <v>500</v>
      </c>
      <c r="E45731">
        <v>2410</v>
      </c>
      <c r="F45731" s="1" t="s">
        <v>674</v>
      </c>
      <c r="G45731">
        <v>2410</v>
      </c>
      <c r="H45731" s="1" t="s">
        <v>1115</v>
      </c>
      <c r="I45731">
        <v>2410</v>
      </c>
      <c r="J45731" s="1" t="s">
        <v>102</v>
      </c>
      <c r="K45731">
        <v>2410</v>
      </c>
    </row>
    <row r="45732" spans="1:11" x14ac:dyDescent="0.25">
      <c r="A45732">
        <v>2069255</v>
      </c>
      <c r="B45732" s="1" t="s">
        <v>2208</v>
      </c>
      <c r="C45732">
        <v>2410</v>
      </c>
      <c r="D45732" s="1" t="s">
        <v>239</v>
      </c>
      <c r="E45732">
        <v>2410</v>
      </c>
      <c r="F45732" s="1" t="s">
        <v>1950</v>
      </c>
      <c r="G45732">
        <v>2410</v>
      </c>
      <c r="H45732" s="1" t="s">
        <v>4731</v>
      </c>
      <c r="I45732">
        <v>2410</v>
      </c>
      <c r="J45732" s="1" t="s">
        <v>1590</v>
      </c>
      <c r="K45732">
        <v>2410</v>
      </c>
    </row>
    <row r="45733" spans="1:11" x14ac:dyDescent="0.25">
      <c r="A45733">
        <v>2069255</v>
      </c>
      <c r="B45733" s="1" t="s">
        <v>1190</v>
      </c>
      <c r="C45733">
        <v>2410</v>
      </c>
      <c r="D45733" s="1" t="s">
        <v>530</v>
      </c>
      <c r="E45733">
        <v>2410</v>
      </c>
      <c r="F45733" s="1" t="s">
        <v>98</v>
      </c>
      <c r="G45733">
        <v>2410</v>
      </c>
      <c r="H45733" s="1" t="s">
        <v>496</v>
      </c>
      <c r="I45733">
        <v>2410</v>
      </c>
      <c r="J45733" s="1" t="s">
        <v>122</v>
      </c>
      <c r="K45733">
        <v>2410</v>
      </c>
    </row>
    <row r="45734" spans="1:11" x14ac:dyDescent="0.25">
      <c r="A45734">
        <v>2069255</v>
      </c>
      <c r="B45734" s="1" t="s">
        <v>308</v>
      </c>
      <c r="C45734">
        <v>2410</v>
      </c>
      <c r="D45734" s="1" t="s">
        <v>452</v>
      </c>
      <c r="E45734">
        <v>2410</v>
      </c>
      <c r="F45734" s="1" t="s">
        <v>3553</v>
      </c>
      <c r="G45734">
        <v>2410</v>
      </c>
      <c r="H45734" s="1" t="s">
        <v>421</v>
      </c>
      <c r="I45734">
        <v>2410</v>
      </c>
      <c r="J45734" s="1" t="s">
        <v>42</v>
      </c>
      <c r="K45734">
        <v>2410</v>
      </c>
    </row>
    <row r="45735" spans="1:11" x14ac:dyDescent="0.25">
      <c r="A45735">
        <v>2069255</v>
      </c>
      <c r="B45735" s="1" t="s">
        <v>4732</v>
      </c>
      <c r="C45735">
        <v>2410</v>
      </c>
      <c r="D45735" s="1" t="s">
        <v>1704</v>
      </c>
      <c r="E45735">
        <v>2410</v>
      </c>
      <c r="F45735" s="1" t="s">
        <v>1507</v>
      </c>
      <c r="G45735">
        <v>2410</v>
      </c>
      <c r="H45735" s="1" t="s">
        <v>423</v>
      </c>
      <c r="I45735">
        <v>2410</v>
      </c>
      <c r="J45735" s="1" t="s">
        <v>1667</v>
      </c>
      <c r="K45735">
        <v>2410</v>
      </c>
    </row>
    <row r="45736" spans="1:11" x14ac:dyDescent="0.25">
      <c r="A45736">
        <v>2069255</v>
      </c>
      <c r="B45736" s="1" t="s">
        <v>2179</v>
      </c>
      <c r="C45736">
        <v>2410</v>
      </c>
      <c r="D45736" s="1" t="s">
        <v>4211</v>
      </c>
      <c r="E45736">
        <v>2410</v>
      </c>
      <c r="F45736" s="1" t="s">
        <v>3019</v>
      </c>
      <c r="G45736">
        <v>2410</v>
      </c>
      <c r="H45736" s="1" t="s">
        <v>402</v>
      </c>
      <c r="I45736">
        <v>2410</v>
      </c>
      <c r="J45736" s="1" t="s">
        <v>3907</v>
      </c>
      <c r="K45736">
        <v>2410</v>
      </c>
    </row>
    <row r="45737" spans="1:11" x14ac:dyDescent="0.25">
      <c r="A45737">
        <v>2069255</v>
      </c>
      <c r="B45737" s="1" t="s">
        <v>4733</v>
      </c>
      <c r="C45737">
        <v>2410</v>
      </c>
      <c r="D45737" s="1" t="s">
        <v>1117</v>
      </c>
      <c r="E45737">
        <v>2410</v>
      </c>
      <c r="F45737" s="1" t="s">
        <v>241</v>
      </c>
      <c r="G45737">
        <v>2410</v>
      </c>
      <c r="H45737" s="1" t="s">
        <v>2105</v>
      </c>
      <c r="I45737">
        <v>2410</v>
      </c>
      <c r="J45737" s="1" t="s">
        <v>34</v>
      </c>
      <c r="K45737">
        <v>2410</v>
      </c>
    </row>
    <row r="45738" spans="1:11" x14ac:dyDescent="0.25">
      <c r="A45738">
        <v>2069255</v>
      </c>
      <c r="B45738" s="1" t="s">
        <v>1276</v>
      </c>
      <c r="C45738">
        <v>2410</v>
      </c>
      <c r="D45738" s="1" t="s">
        <v>330</v>
      </c>
      <c r="E45738">
        <v>2410</v>
      </c>
      <c r="F45738" s="1" t="s">
        <v>1583</v>
      </c>
      <c r="G45738">
        <v>2410</v>
      </c>
      <c r="H45738" s="1" t="s">
        <v>3393</v>
      </c>
      <c r="I45738">
        <v>2410</v>
      </c>
      <c r="J45738" s="1" t="s">
        <v>3971</v>
      </c>
      <c r="K45738">
        <v>2410</v>
      </c>
    </row>
    <row r="45739" spans="1:11" x14ac:dyDescent="0.25">
      <c r="A45739">
        <v>2069255</v>
      </c>
      <c r="B45739" s="1" t="s">
        <v>926</v>
      </c>
      <c r="C45739">
        <v>2410</v>
      </c>
      <c r="D45739" s="1" t="s">
        <v>957</v>
      </c>
      <c r="E45739">
        <v>2410</v>
      </c>
      <c r="F45739" s="1" t="s">
        <v>1077</v>
      </c>
      <c r="G45739">
        <v>2410</v>
      </c>
      <c r="H45739" s="1" t="s">
        <v>428</v>
      </c>
      <c r="I45739">
        <v>2410</v>
      </c>
      <c r="J45739" s="1" t="s">
        <v>2878</v>
      </c>
      <c r="K45739">
        <v>2410</v>
      </c>
    </row>
    <row r="45740" spans="1:11" x14ac:dyDescent="0.25">
      <c r="A45740">
        <v>2069256</v>
      </c>
      <c r="B45740" s="1" t="s">
        <v>129</v>
      </c>
      <c r="C45740">
        <v>2410</v>
      </c>
      <c r="D45740" s="1" t="s">
        <v>69</v>
      </c>
      <c r="E45740">
        <v>2410</v>
      </c>
      <c r="F45740" s="1" t="s">
        <v>786</v>
      </c>
      <c r="G45740">
        <v>2410</v>
      </c>
      <c r="H45740" s="1" t="s">
        <v>37</v>
      </c>
      <c r="I45740">
        <v>2410</v>
      </c>
      <c r="J45740" s="1" t="s">
        <v>13</v>
      </c>
    </row>
    <row r="45741" spans="1:11" x14ac:dyDescent="0.25">
      <c r="A45741">
        <v>2069257</v>
      </c>
      <c r="B45741" s="1" t="s">
        <v>695</v>
      </c>
      <c r="C45741">
        <v>2410</v>
      </c>
      <c r="D45741" s="1" t="s">
        <v>59</v>
      </c>
      <c r="E45741">
        <v>2410</v>
      </c>
      <c r="F45741" s="1" t="s">
        <v>162</v>
      </c>
      <c r="G45741">
        <v>2410</v>
      </c>
      <c r="H45741" s="1" t="s">
        <v>607</v>
      </c>
      <c r="I45741">
        <v>2410</v>
      </c>
      <c r="J45741" s="1" t="s">
        <v>87</v>
      </c>
      <c r="K45741">
        <v>2410</v>
      </c>
    </row>
    <row r="45742" spans="1:11" x14ac:dyDescent="0.25">
      <c r="A45742">
        <v>2069257</v>
      </c>
      <c r="B45742" s="1" t="s">
        <v>244</v>
      </c>
      <c r="C45742">
        <v>2410</v>
      </c>
      <c r="D45742" s="1" t="s">
        <v>13</v>
      </c>
      <c r="F45742" s="1" t="s">
        <v>13</v>
      </c>
      <c r="H45742" s="1" t="s">
        <v>13</v>
      </c>
      <c r="J45742" s="1" t="s">
        <v>13</v>
      </c>
    </row>
    <row r="45743" spans="1:11" x14ac:dyDescent="0.25">
      <c r="A45743">
        <v>2069258</v>
      </c>
      <c r="B45743" s="1" t="s">
        <v>134</v>
      </c>
      <c r="C45743">
        <v>2410</v>
      </c>
      <c r="D45743" s="1" t="s">
        <v>122</v>
      </c>
      <c r="E45743">
        <v>2410</v>
      </c>
      <c r="F45743" s="1" t="s">
        <v>105</v>
      </c>
      <c r="G45743">
        <v>2410</v>
      </c>
      <c r="H45743" s="1" t="s">
        <v>13</v>
      </c>
      <c r="J45743" s="1" t="s">
        <v>13</v>
      </c>
    </row>
    <row r="45744" spans="1:11" x14ac:dyDescent="0.25">
      <c r="A45744">
        <v>2069259</v>
      </c>
      <c r="B45744" s="1" t="s">
        <v>18</v>
      </c>
      <c r="C45744">
        <v>2410</v>
      </c>
      <c r="D45744" s="1" t="s">
        <v>19</v>
      </c>
      <c r="E45744">
        <v>2410</v>
      </c>
      <c r="F45744" s="1" t="s">
        <v>13</v>
      </c>
      <c r="H45744" s="1" t="s">
        <v>13</v>
      </c>
      <c r="J45744" s="1" t="s">
        <v>13</v>
      </c>
    </row>
    <row r="45745" spans="1:11" x14ac:dyDescent="0.25">
      <c r="A45745">
        <v>2069345</v>
      </c>
      <c r="B45745" s="1" t="s">
        <v>279</v>
      </c>
      <c r="C45745">
        <v>2410</v>
      </c>
      <c r="D45745" s="1" t="s">
        <v>13</v>
      </c>
      <c r="F45745" s="1" t="s">
        <v>13</v>
      </c>
      <c r="H45745" s="1" t="s">
        <v>13</v>
      </c>
      <c r="J45745" s="1" t="s">
        <v>13</v>
      </c>
    </row>
    <row r="45746" spans="1:11" x14ac:dyDescent="0.25">
      <c r="A45746">
        <v>2069346</v>
      </c>
      <c r="B45746" s="1" t="s">
        <v>22</v>
      </c>
      <c r="C45746">
        <v>2410</v>
      </c>
      <c r="D45746" s="1" t="s">
        <v>580</v>
      </c>
      <c r="E45746">
        <v>2410</v>
      </c>
      <c r="F45746" s="1" t="s">
        <v>35</v>
      </c>
      <c r="G45746">
        <v>2410</v>
      </c>
      <c r="H45746" s="1" t="s">
        <v>282</v>
      </c>
      <c r="I45746">
        <v>2410</v>
      </c>
      <c r="J45746" s="1" t="s">
        <v>36</v>
      </c>
      <c r="K45746">
        <v>2410</v>
      </c>
    </row>
    <row r="45747" spans="1:11" x14ac:dyDescent="0.25">
      <c r="A45747">
        <v>2069346</v>
      </c>
      <c r="B45747" s="1" t="s">
        <v>45</v>
      </c>
      <c r="C45747">
        <v>2410</v>
      </c>
      <c r="D45747" s="1" t="s">
        <v>52</v>
      </c>
      <c r="E45747">
        <v>2410</v>
      </c>
      <c r="F45747" s="1" t="s">
        <v>34</v>
      </c>
      <c r="G45747">
        <v>2410</v>
      </c>
      <c r="H45747" s="1" t="s">
        <v>63</v>
      </c>
      <c r="I45747">
        <v>2410</v>
      </c>
      <c r="J45747" s="1" t="s">
        <v>860</v>
      </c>
      <c r="K45747">
        <v>2410</v>
      </c>
    </row>
    <row r="45748" spans="1:11" x14ac:dyDescent="0.25">
      <c r="A45748">
        <v>2069347</v>
      </c>
      <c r="B45748" s="1" t="s">
        <v>101</v>
      </c>
      <c r="C45748">
        <v>2410</v>
      </c>
      <c r="D45748" s="1" t="s">
        <v>59</v>
      </c>
      <c r="E45748">
        <v>2410</v>
      </c>
      <c r="F45748" s="1" t="s">
        <v>50</v>
      </c>
      <c r="G45748">
        <v>2410</v>
      </c>
      <c r="H45748" s="1" t="s">
        <v>13</v>
      </c>
      <c r="J45748" s="1" t="s">
        <v>13</v>
      </c>
    </row>
    <row r="45749" spans="1:11" x14ac:dyDescent="0.25">
      <c r="A45749">
        <v>2069349</v>
      </c>
      <c r="B45749" s="1" t="s">
        <v>18</v>
      </c>
      <c r="C45749">
        <v>2410</v>
      </c>
      <c r="D45749" s="1" t="s">
        <v>19</v>
      </c>
      <c r="E45749">
        <v>2410</v>
      </c>
      <c r="F45749" s="1" t="s">
        <v>13</v>
      </c>
      <c r="H45749" s="1" t="s">
        <v>13</v>
      </c>
      <c r="J45749" s="1" t="s">
        <v>13</v>
      </c>
    </row>
    <row r="45750" spans="1:11" x14ac:dyDescent="0.25">
      <c r="A45750">
        <v>2069350</v>
      </c>
      <c r="B45750" s="1" t="s">
        <v>74</v>
      </c>
      <c r="C45750">
        <v>2410</v>
      </c>
      <c r="D45750" s="1" t="s">
        <v>123</v>
      </c>
      <c r="E45750">
        <v>2410</v>
      </c>
      <c r="F45750" s="1" t="s">
        <v>2108</v>
      </c>
      <c r="G45750">
        <v>2410</v>
      </c>
      <c r="H45750" s="1" t="s">
        <v>378</v>
      </c>
      <c r="I45750">
        <v>2410</v>
      </c>
      <c r="J45750" s="1" t="s">
        <v>52</v>
      </c>
      <c r="K45750">
        <v>2410</v>
      </c>
    </row>
    <row r="45751" spans="1:11" x14ac:dyDescent="0.25">
      <c r="A45751">
        <v>2069350</v>
      </c>
      <c r="B45751" s="1" t="s">
        <v>76</v>
      </c>
      <c r="C45751">
        <v>2410</v>
      </c>
      <c r="D45751" s="1" t="s">
        <v>1546</v>
      </c>
      <c r="E45751">
        <v>2410</v>
      </c>
      <c r="F45751" s="1" t="s">
        <v>50</v>
      </c>
      <c r="G45751">
        <v>2410</v>
      </c>
      <c r="H45751" s="1" t="s">
        <v>13</v>
      </c>
      <c r="J45751" s="1" t="s">
        <v>13</v>
      </c>
    </row>
    <row r="45752" spans="1:11" x14ac:dyDescent="0.25">
      <c r="A45752">
        <v>2069351</v>
      </c>
      <c r="B45752" s="1" t="s">
        <v>345</v>
      </c>
      <c r="C45752">
        <v>2410</v>
      </c>
      <c r="D45752" s="1" t="s">
        <v>124</v>
      </c>
      <c r="E45752">
        <v>2410</v>
      </c>
      <c r="F45752" s="1" t="s">
        <v>1651</v>
      </c>
      <c r="G45752">
        <v>2410</v>
      </c>
      <c r="H45752" s="1" t="s">
        <v>621</v>
      </c>
      <c r="I45752">
        <v>2410</v>
      </c>
      <c r="J45752" s="1" t="s">
        <v>358</v>
      </c>
      <c r="K45752">
        <v>2410</v>
      </c>
    </row>
    <row r="45753" spans="1:11" x14ac:dyDescent="0.25">
      <c r="A45753">
        <v>2069351</v>
      </c>
      <c r="B45753" s="1" t="s">
        <v>156</v>
      </c>
      <c r="C45753">
        <v>2410</v>
      </c>
      <c r="D45753" s="1" t="s">
        <v>23</v>
      </c>
      <c r="E45753">
        <v>2410</v>
      </c>
      <c r="F45753" s="1" t="s">
        <v>54</v>
      </c>
      <c r="G45753">
        <v>2410</v>
      </c>
      <c r="H45753" s="1" t="s">
        <v>211</v>
      </c>
      <c r="I45753">
        <v>2410</v>
      </c>
      <c r="J45753" s="1" t="s">
        <v>185</v>
      </c>
      <c r="K45753">
        <v>2410</v>
      </c>
    </row>
    <row r="45754" spans="1:11" x14ac:dyDescent="0.25">
      <c r="A45754">
        <v>2069351</v>
      </c>
      <c r="B45754" s="1" t="s">
        <v>72</v>
      </c>
      <c r="C45754">
        <v>2410</v>
      </c>
      <c r="D45754" s="1" t="s">
        <v>1645</v>
      </c>
      <c r="E45754">
        <v>2410</v>
      </c>
      <c r="F45754" s="1" t="s">
        <v>25</v>
      </c>
      <c r="G45754">
        <v>2410</v>
      </c>
      <c r="H45754" s="1" t="s">
        <v>497</v>
      </c>
      <c r="I45754">
        <v>2410</v>
      </c>
      <c r="J45754" s="1" t="s">
        <v>85</v>
      </c>
      <c r="K45754">
        <v>2410</v>
      </c>
    </row>
    <row r="45755" spans="1:11" x14ac:dyDescent="0.25">
      <c r="A45755">
        <v>2069351</v>
      </c>
      <c r="B45755" s="1" t="s">
        <v>351</v>
      </c>
      <c r="C45755">
        <v>2410</v>
      </c>
      <c r="D45755" s="1" t="s">
        <v>2810</v>
      </c>
      <c r="E45755">
        <v>2410</v>
      </c>
      <c r="F45755" s="1" t="s">
        <v>647</v>
      </c>
      <c r="G45755">
        <v>2410</v>
      </c>
      <c r="H45755" s="1" t="s">
        <v>13</v>
      </c>
      <c r="J45755" s="1" t="s">
        <v>13</v>
      </c>
    </row>
    <row r="45756" spans="1:11" x14ac:dyDescent="0.25">
      <c r="A45756">
        <v>2069352</v>
      </c>
      <c r="B45756" s="1" t="s">
        <v>33</v>
      </c>
      <c r="C45756">
        <v>2410</v>
      </c>
      <c r="D45756" s="1" t="s">
        <v>13</v>
      </c>
      <c r="F45756" s="1" t="s">
        <v>13</v>
      </c>
      <c r="H45756" s="1" t="s">
        <v>13</v>
      </c>
      <c r="J45756" s="1" t="s">
        <v>13</v>
      </c>
    </row>
    <row r="45757" spans="1:11" x14ac:dyDescent="0.25">
      <c r="A45757">
        <v>2069353</v>
      </c>
      <c r="B45757" s="1" t="s">
        <v>59</v>
      </c>
      <c r="C45757">
        <v>2410</v>
      </c>
      <c r="D45757" s="1" t="s">
        <v>122</v>
      </c>
      <c r="E45757">
        <v>2410</v>
      </c>
      <c r="F45757" s="1" t="s">
        <v>13</v>
      </c>
      <c r="H45757" s="1" t="s">
        <v>13</v>
      </c>
      <c r="J45757" s="1" t="s">
        <v>13</v>
      </c>
    </row>
    <row r="45758" spans="1:11" x14ac:dyDescent="0.25">
      <c r="A45758">
        <v>2069354</v>
      </c>
      <c r="B45758" s="1" t="s">
        <v>102</v>
      </c>
      <c r="C45758">
        <v>2410</v>
      </c>
      <c r="D45758" s="1" t="s">
        <v>35</v>
      </c>
      <c r="E45758">
        <v>2410</v>
      </c>
      <c r="F45758" s="1" t="s">
        <v>137</v>
      </c>
      <c r="G45758">
        <v>2410</v>
      </c>
      <c r="H45758" s="1" t="s">
        <v>34</v>
      </c>
      <c r="I45758">
        <v>2410</v>
      </c>
      <c r="J45758" s="1" t="s">
        <v>330</v>
      </c>
      <c r="K45758">
        <v>2410</v>
      </c>
    </row>
    <row r="45759" spans="1:11" x14ac:dyDescent="0.25">
      <c r="A45759">
        <v>2069355</v>
      </c>
      <c r="B45759" s="1" t="s">
        <v>171</v>
      </c>
      <c r="C45759">
        <v>2410</v>
      </c>
      <c r="D45759" s="1" t="s">
        <v>105</v>
      </c>
      <c r="E45759">
        <v>2410</v>
      </c>
      <c r="F45759" s="1" t="s">
        <v>13</v>
      </c>
      <c r="H45759" s="1" t="s">
        <v>13</v>
      </c>
      <c r="J45759" s="1" t="s">
        <v>13</v>
      </c>
    </row>
    <row r="45760" spans="1:11" x14ac:dyDescent="0.25">
      <c r="A45760">
        <v>2069356</v>
      </c>
      <c r="B45760" s="1" t="s">
        <v>38</v>
      </c>
      <c r="C45760">
        <v>2410</v>
      </c>
      <c r="D45760" s="1" t="s">
        <v>118</v>
      </c>
      <c r="E45760">
        <v>2410</v>
      </c>
      <c r="F45760" s="1" t="s">
        <v>150</v>
      </c>
      <c r="G45760">
        <v>2410</v>
      </c>
      <c r="H45760" s="1" t="s">
        <v>59</v>
      </c>
      <c r="I45760">
        <v>2410</v>
      </c>
      <c r="J45760" s="1" t="s">
        <v>308</v>
      </c>
      <c r="K45760">
        <v>2410</v>
      </c>
    </row>
    <row r="45761" spans="1:11" x14ac:dyDescent="0.25">
      <c r="A45761">
        <v>2069356</v>
      </c>
      <c r="B45761" s="1" t="s">
        <v>151</v>
      </c>
      <c r="C45761">
        <v>2410</v>
      </c>
      <c r="D45761" s="1" t="s">
        <v>160</v>
      </c>
      <c r="E45761">
        <v>2410</v>
      </c>
      <c r="F45761" s="1" t="s">
        <v>35</v>
      </c>
      <c r="G45761">
        <v>2410</v>
      </c>
      <c r="H45761" s="1" t="s">
        <v>69</v>
      </c>
      <c r="I45761">
        <v>2410</v>
      </c>
      <c r="J45761" s="1" t="s">
        <v>772</v>
      </c>
      <c r="K45761">
        <v>2410</v>
      </c>
    </row>
    <row r="45762" spans="1:11" x14ac:dyDescent="0.25">
      <c r="A45762">
        <v>2069356</v>
      </c>
      <c r="B45762" s="1" t="s">
        <v>50</v>
      </c>
      <c r="C45762">
        <v>2410</v>
      </c>
      <c r="D45762" s="1" t="s">
        <v>13</v>
      </c>
      <c r="F45762" s="1" t="s">
        <v>13</v>
      </c>
      <c r="H45762" s="1" t="s">
        <v>13</v>
      </c>
      <c r="J45762" s="1" t="s">
        <v>13</v>
      </c>
    </row>
    <row r="45763" spans="1:11" x14ac:dyDescent="0.25">
      <c r="A45763">
        <v>2069357</v>
      </c>
      <c r="B45763" s="1" t="s">
        <v>80</v>
      </c>
      <c r="C45763">
        <v>2410</v>
      </c>
      <c r="D45763" s="1" t="s">
        <v>25</v>
      </c>
      <c r="E45763">
        <v>2410</v>
      </c>
      <c r="F45763" s="1" t="s">
        <v>33</v>
      </c>
      <c r="G45763">
        <v>2410</v>
      </c>
      <c r="H45763" s="1" t="s">
        <v>479</v>
      </c>
      <c r="I45763">
        <v>2410</v>
      </c>
      <c r="J45763" s="1" t="s">
        <v>13</v>
      </c>
    </row>
    <row r="45764" spans="1:11" x14ac:dyDescent="0.25">
      <c r="A45764">
        <v>2069358</v>
      </c>
      <c r="B45764" s="1" t="s">
        <v>141</v>
      </c>
      <c r="C45764">
        <v>2410</v>
      </c>
      <c r="D45764" s="1" t="s">
        <v>103</v>
      </c>
      <c r="E45764">
        <v>2410</v>
      </c>
      <c r="F45764" s="1" t="s">
        <v>13</v>
      </c>
      <c r="H45764" s="1" t="s">
        <v>13</v>
      </c>
      <c r="J45764" s="1" t="s">
        <v>13</v>
      </c>
    </row>
    <row r="45765" spans="1:11" x14ac:dyDescent="0.25">
      <c r="A45765">
        <v>2069359</v>
      </c>
      <c r="B45765" s="1" t="s">
        <v>403</v>
      </c>
      <c r="C45765">
        <v>2410</v>
      </c>
      <c r="D45765" s="1" t="s">
        <v>230</v>
      </c>
      <c r="E45765">
        <v>2410</v>
      </c>
      <c r="F45765" s="1" t="s">
        <v>13</v>
      </c>
      <c r="H45765" s="1" t="s">
        <v>13</v>
      </c>
      <c r="J45765" s="1" t="s">
        <v>13</v>
      </c>
    </row>
    <row r="45766" spans="1:11" x14ac:dyDescent="0.25">
      <c r="A45766">
        <v>2069360</v>
      </c>
      <c r="B45766" s="1" t="s">
        <v>297</v>
      </c>
      <c r="C45766">
        <v>2410</v>
      </c>
      <c r="D45766" s="1" t="s">
        <v>13</v>
      </c>
      <c r="F45766" s="1" t="s">
        <v>13</v>
      </c>
      <c r="H45766" s="1" t="s">
        <v>13</v>
      </c>
      <c r="J45766" s="1" t="s">
        <v>13</v>
      </c>
    </row>
    <row r="45767" spans="1:11" x14ac:dyDescent="0.25">
      <c r="A45767">
        <v>2069361</v>
      </c>
      <c r="B45767" s="1" t="s">
        <v>203</v>
      </c>
      <c r="C45767">
        <v>2410</v>
      </c>
      <c r="D45767" s="1" t="s">
        <v>150</v>
      </c>
      <c r="E45767">
        <v>2410</v>
      </c>
      <c r="F45767" s="1" t="s">
        <v>158</v>
      </c>
      <c r="G45767">
        <v>2410</v>
      </c>
      <c r="H45767" s="1" t="s">
        <v>59</v>
      </c>
      <c r="I45767">
        <v>2410</v>
      </c>
      <c r="J45767" s="1" t="s">
        <v>266</v>
      </c>
      <c r="K45767">
        <v>2410</v>
      </c>
    </row>
    <row r="45768" spans="1:11" x14ac:dyDescent="0.25">
      <c r="A45768">
        <v>2069361</v>
      </c>
      <c r="B45768" s="1" t="s">
        <v>35</v>
      </c>
      <c r="C45768">
        <v>2410</v>
      </c>
      <c r="D45768" s="1" t="s">
        <v>40</v>
      </c>
      <c r="E45768">
        <v>2410</v>
      </c>
      <c r="F45768" s="1" t="s">
        <v>314</v>
      </c>
      <c r="G45768">
        <v>2410</v>
      </c>
      <c r="H45768" s="1" t="s">
        <v>45</v>
      </c>
      <c r="I45768">
        <v>2410</v>
      </c>
      <c r="J45768" s="1" t="s">
        <v>230</v>
      </c>
      <c r="K45768">
        <v>2410</v>
      </c>
    </row>
    <row r="45769" spans="1:11" x14ac:dyDescent="0.25">
      <c r="A45769">
        <v>2069361</v>
      </c>
      <c r="B45769" s="1" t="s">
        <v>752</v>
      </c>
      <c r="C45769">
        <v>2410</v>
      </c>
      <c r="D45769" s="1" t="s">
        <v>50</v>
      </c>
      <c r="E45769">
        <v>2410</v>
      </c>
      <c r="F45769" s="1" t="s">
        <v>901</v>
      </c>
      <c r="G45769">
        <v>2410</v>
      </c>
      <c r="H45769" s="1" t="s">
        <v>13</v>
      </c>
      <c r="J45769" s="1" t="s">
        <v>13</v>
      </c>
    </row>
    <row r="45770" spans="1:11" x14ac:dyDescent="0.25">
      <c r="A45770">
        <v>2069362</v>
      </c>
      <c r="B45770" s="1" t="s">
        <v>75</v>
      </c>
      <c r="C45770">
        <v>2410</v>
      </c>
      <c r="D45770" s="1" t="s">
        <v>22</v>
      </c>
      <c r="E45770">
        <v>2410</v>
      </c>
      <c r="F45770" s="1" t="s">
        <v>35</v>
      </c>
      <c r="G45770">
        <v>2410</v>
      </c>
      <c r="H45770" s="1" t="s">
        <v>67</v>
      </c>
      <c r="I45770">
        <v>2410</v>
      </c>
      <c r="J45770" s="1" t="s">
        <v>850</v>
      </c>
      <c r="K45770">
        <v>2410</v>
      </c>
    </row>
    <row r="45771" spans="1:11" x14ac:dyDescent="0.25">
      <c r="A45771">
        <v>2069362</v>
      </c>
      <c r="B45771" s="1" t="s">
        <v>1406</v>
      </c>
      <c r="C45771">
        <v>2410</v>
      </c>
      <c r="D45771" s="1" t="s">
        <v>1769</v>
      </c>
      <c r="E45771">
        <v>2410</v>
      </c>
      <c r="F45771" s="1" t="s">
        <v>92</v>
      </c>
      <c r="G45771">
        <v>2410</v>
      </c>
      <c r="H45771" s="1" t="s">
        <v>13</v>
      </c>
      <c r="J45771" s="1" t="s">
        <v>13</v>
      </c>
    </row>
    <row r="45772" spans="1:11" x14ac:dyDescent="0.25">
      <c r="A45772">
        <v>2069363</v>
      </c>
      <c r="B45772" s="1" t="s">
        <v>1459</v>
      </c>
      <c r="C45772">
        <v>2410</v>
      </c>
      <c r="D45772" s="1" t="s">
        <v>4734</v>
      </c>
      <c r="E45772">
        <v>2410</v>
      </c>
      <c r="F45772" s="1" t="s">
        <v>4735</v>
      </c>
      <c r="G45772">
        <v>2410</v>
      </c>
      <c r="H45772" s="1" t="s">
        <v>1010</v>
      </c>
      <c r="I45772">
        <v>2410</v>
      </c>
      <c r="J45772" s="1" t="s">
        <v>373</v>
      </c>
      <c r="K45772">
        <v>2410</v>
      </c>
    </row>
    <row r="45773" spans="1:11" x14ac:dyDescent="0.25">
      <c r="A45773">
        <v>2069364</v>
      </c>
      <c r="B45773" s="1" t="s">
        <v>244</v>
      </c>
      <c r="C45773">
        <v>2410</v>
      </c>
      <c r="D45773" s="1" t="s">
        <v>50</v>
      </c>
      <c r="E45773">
        <v>2410</v>
      </c>
      <c r="F45773" s="1" t="s">
        <v>13</v>
      </c>
      <c r="H45773" s="1" t="s">
        <v>13</v>
      </c>
      <c r="J45773" s="1" t="s">
        <v>13</v>
      </c>
    </row>
    <row r="45774" spans="1:11" x14ac:dyDescent="0.25">
      <c r="A45774">
        <v>2069365</v>
      </c>
      <c r="B45774" s="1" t="s">
        <v>141</v>
      </c>
      <c r="C45774">
        <v>2410</v>
      </c>
      <c r="D45774" s="1" t="s">
        <v>103</v>
      </c>
      <c r="E45774">
        <v>2410</v>
      </c>
      <c r="F45774" s="1" t="s">
        <v>13</v>
      </c>
      <c r="H45774" s="1" t="s">
        <v>13</v>
      </c>
      <c r="J45774" s="1" t="s">
        <v>13</v>
      </c>
    </row>
    <row r="45775" spans="1:11" x14ac:dyDescent="0.25">
      <c r="A45775">
        <v>2069366</v>
      </c>
      <c r="B45775" s="1" t="s">
        <v>206</v>
      </c>
      <c r="C45775">
        <v>2410</v>
      </c>
      <c r="D45775" s="1" t="s">
        <v>1313</v>
      </c>
      <c r="E45775">
        <v>2410</v>
      </c>
      <c r="F45775" s="1" t="s">
        <v>59</v>
      </c>
      <c r="G45775">
        <v>2410</v>
      </c>
      <c r="H45775" s="1" t="s">
        <v>151</v>
      </c>
      <c r="I45775">
        <v>2410</v>
      </c>
      <c r="J45775" s="1" t="s">
        <v>209</v>
      </c>
      <c r="K45775">
        <v>2410</v>
      </c>
    </row>
    <row r="45776" spans="1:11" x14ac:dyDescent="0.25">
      <c r="A45776">
        <v>2069366</v>
      </c>
      <c r="B45776" s="1" t="s">
        <v>129</v>
      </c>
      <c r="C45776">
        <v>2410</v>
      </c>
      <c r="D45776" s="1" t="s">
        <v>318</v>
      </c>
      <c r="E45776">
        <v>2410</v>
      </c>
      <c r="F45776" s="1" t="s">
        <v>69</v>
      </c>
      <c r="G45776">
        <v>2410</v>
      </c>
      <c r="H45776" s="1" t="s">
        <v>230</v>
      </c>
      <c r="I45776">
        <v>2410</v>
      </c>
      <c r="J45776" s="1" t="s">
        <v>320</v>
      </c>
      <c r="K45776">
        <v>2410</v>
      </c>
    </row>
    <row r="45777" spans="1:11" x14ac:dyDescent="0.25">
      <c r="A45777">
        <v>2069366</v>
      </c>
      <c r="B45777" s="1" t="s">
        <v>573</v>
      </c>
      <c r="C45777">
        <v>2410</v>
      </c>
      <c r="D45777" s="1" t="s">
        <v>13</v>
      </c>
      <c r="F45777" s="1" t="s">
        <v>13</v>
      </c>
      <c r="H45777" s="1" t="s">
        <v>13</v>
      </c>
      <c r="J45777" s="1" t="s">
        <v>13</v>
      </c>
    </row>
    <row r="45778" spans="1:11" x14ac:dyDescent="0.25">
      <c r="A45778">
        <v>2069367</v>
      </c>
      <c r="B45778" s="1" t="s">
        <v>27</v>
      </c>
      <c r="C45778">
        <v>2410</v>
      </c>
      <c r="D45778" s="1" t="s">
        <v>76</v>
      </c>
      <c r="E45778">
        <v>2410</v>
      </c>
      <c r="F45778" s="1" t="s">
        <v>87</v>
      </c>
      <c r="G45778">
        <v>2410</v>
      </c>
      <c r="H45778" s="1" t="s">
        <v>13</v>
      </c>
      <c r="J45778" s="1" t="s">
        <v>13</v>
      </c>
    </row>
    <row r="45779" spans="1:11" x14ac:dyDescent="0.25">
      <c r="A45779">
        <v>2069368</v>
      </c>
      <c r="B45779" s="1" t="s">
        <v>123</v>
      </c>
      <c r="C45779">
        <v>2410</v>
      </c>
      <c r="D45779" s="1" t="s">
        <v>193</v>
      </c>
      <c r="E45779">
        <v>2410</v>
      </c>
      <c r="F45779" s="1" t="s">
        <v>845</v>
      </c>
      <c r="G45779">
        <v>2410</v>
      </c>
      <c r="H45779" s="1" t="s">
        <v>13</v>
      </c>
      <c r="J45779" s="1" t="s">
        <v>13</v>
      </c>
    </row>
    <row r="45780" spans="1:11" x14ac:dyDescent="0.25">
      <c r="A45780">
        <v>2069369</v>
      </c>
      <c r="B45780" s="1" t="s">
        <v>781</v>
      </c>
      <c r="C45780">
        <v>2410</v>
      </c>
      <c r="D45780" s="1" t="s">
        <v>620</v>
      </c>
      <c r="E45780">
        <v>2410</v>
      </c>
      <c r="F45780" s="1" t="s">
        <v>149</v>
      </c>
      <c r="G45780">
        <v>2410</v>
      </c>
      <c r="H45780" s="1" t="s">
        <v>596</v>
      </c>
      <c r="I45780">
        <v>2410</v>
      </c>
      <c r="J45780" s="1" t="s">
        <v>151</v>
      </c>
      <c r="K45780">
        <v>2410</v>
      </c>
    </row>
    <row r="45781" spans="1:11" x14ac:dyDescent="0.25">
      <c r="A45781">
        <v>2069369</v>
      </c>
      <c r="B45781" s="1" t="s">
        <v>23</v>
      </c>
      <c r="C45781">
        <v>2410</v>
      </c>
      <c r="D45781" s="1" t="s">
        <v>419</v>
      </c>
      <c r="E45781">
        <v>2410</v>
      </c>
      <c r="F45781" s="1" t="s">
        <v>35</v>
      </c>
      <c r="G45781">
        <v>2410</v>
      </c>
      <c r="H45781" s="1" t="s">
        <v>42</v>
      </c>
      <c r="I45781">
        <v>2410</v>
      </c>
      <c r="J45781" s="1" t="s">
        <v>205</v>
      </c>
      <c r="K45781">
        <v>2410</v>
      </c>
    </row>
    <row r="45782" spans="1:11" x14ac:dyDescent="0.25">
      <c r="A45782">
        <v>2069369</v>
      </c>
      <c r="B45782" s="1" t="s">
        <v>295</v>
      </c>
      <c r="C45782">
        <v>2410</v>
      </c>
      <c r="D45782" s="1" t="s">
        <v>137</v>
      </c>
      <c r="E45782">
        <v>2410</v>
      </c>
      <c r="F45782" s="1" t="s">
        <v>25</v>
      </c>
      <c r="G45782">
        <v>2410</v>
      </c>
      <c r="H45782" s="1" t="s">
        <v>34</v>
      </c>
      <c r="I45782">
        <v>2410</v>
      </c>
      <c r="J45782" s="1" t="s">
        <v>33</v>
      </c>
      <c r="K45782">
        <v>2410</v>
      </c>
    </row>
    <row r="45783" spans="1:11" x14ac:dyDescent="0.25">
      <c r="A45783">
        <v>2069369</v>
      </c>
      <c r="B45783" s="1" t="s">
        <v>4286</v>
      </c>
      <c r="C45783">
        <v>2410</v>
      </c>
      <c r="D45783" s="1" t="s">
        <v>37</v>
      </c>
      <c r="E45783">
        <v>2410</v>
      </c>
      <c r="F45783" s="1" t="s">
        <v>13</v>
      </c>
      <c r="H45783" s="1" t="s">
        <v>13</v>
      </c>
      <c r="J45783" s="1" t="s">
        <v>13</v>
      </c>
    </row>
    <row r="45784" spans="1:11" x14ac:dyDescent="0.25">
      <c r="A45784">
        <v>2069370</v>
      </c>
      <c r="B45784" s="1" t="s">
        <v>203</v>
      </c>
      <c r="C45784">
        <v>2410</v>
      </c>
      <c r="D45784" s="1" t="s">
        <v>656</v>
      </c>
      <c r="E45784">
        <v>2410</v>
      </c>
      <c r="F45784" s="1" t="s">
        <v>70</v>
      </c>
      <c r="G45784">
        <v>2410</v>
      </c>
      <c r="H45784" s="1" t="s">
        <v>1094</v>
      </c>
      <c r="I45784">
        <v>2410</v>
      </c>
      <c r="J45784" s="1" t="s">
        <v>13</v>
      </c>
    </row>
    <row r="45785" spans="1:11" x14ac:dyDescent="0.25">
      <c r="A45785">
        <v>2069371</v>
      </c>
      <c r="B45785" s="1" t="s">
        <v>387</v>
      </c>
      <c r="C45785">
        <v>2410</v>
      </c>
      <c r="D45785" s="1" t="s">
        <v>1944</v>
      </c>
      <c r="E45785">
        <v>2410</v>
      </c>
      <c r="F45785" s="1" t="s">
        <v>430</v>
      </c>
      <c r="G45785">
        <v>2410</v>
      </c>
      <c r="H45785" s="1" t="s">
        <v>674</v>
      </c>
      <c r="I45785">
        <v>2410</v>
      </c>
      <c r="J45785" s="1" t="s">
        <v>392</v>
      </c>
      <c r="K45785">
        <v>2410</v>
      </c>
    </row>
    <row r="45786" spans="1:11" x14ac:dyDescent="0.25">
      <c r="A45786">
        <v>2069371</v>
      </c>
      <c r="B45786" s="1" t="s">
        <v>4642</v>
      </c>
      <c r="C45786">
        <v>2410</v>
      </c>
      <c r="D45786" s="1" t="s">
        <v>1190</v>
      </c>
      <c r="E45786">
        <v>2410</v>
      </c>
      <c r="F45786" s="1" t="s">
        <v>695</v>
      </c>
      <c r="G45786">
        <v>2410</v>
      </c>
      <c r="H45786" s="1" t="s">
        <v>1374</v>
      </c>
      <c r="I45786">
        <v>2410</v>
      </c>
      <c r="J45786" s="1" t="s">
        <v>3057</v>
      </c>
      <c r="K45786">
        <v>2410</v>
      </c>
    </row>
    <row r="45787" spans="1:11" x14ac:dyDescent="0.25">
      <c r="A45787">
        <v>2069371</v>
      </c>
      <c r="B45787" s="1" t="s">
        <v>564</v>
      </c>
      <c r="C45787">
        <v>2410</v>
      </c>
      <c r="D45787" s="1" t="s">
        <v>26</v>
      </c>
      <c r="E45787">
        <v>2410</v>
      </c>
      <c r="F45787" s="1" t="s">
        <v>2971</v>
      </c>
      <c r="G45787">
        <v>2410</v>
      </c>
      <c r="H45787" s="1" t="s">
        <v>770</v>
      </c>
      <c r="I45787">
        <v>2410</v>
      </c>
      <c r="J45787" s="1" t="s">
        <v>266</v>
      </c>
      <c r="K45787">
        <v>2410</v>
      </c>
    </row>
    <row r="45788" spans="1:11" x14ac:dyDescent="0.25">
      <c r="A45788">
        <v>2069371</v>
      </c>
      <c r="B45788" s="1" t="s">
        <v>1128</v>
      </c>
      <c r="C45788">
        <v>2410</v>
      </c>
      <c r="D45788" s="1" t="s">
        <v>4736</v>
      </c>
      <c r="E45788">
        <v>2410</v>
      </c>
      <c r="F45788" s="1" t="s">
        <v>184</v>
      </c>
      <c r="G45788">
        <v>2410</v>
      </c>
      <c r="H45788" s="1" t="s">
        <v>54</v>
      </c>
      <c r="I45788">
        <v>2410</v>
      </c>
      <c r="J45788" s="1" t="s">
        <v>3102</v>
      </c>
      <c r="K45788">
        <v>2410</v>
      </c>
    </row>
    <row r="45789" spans="1:11" x14ac:dyDescent="0.25">
      <c r="A45789">
        <v>2069371</v>
      </c>
      <c r="B45789" s="1" t="s">
        <v>35</v>
      </c>
      <c r="C45789">
        <v>2410</v>
      </c>
      <c r="D45789" s="1" t="s">
        <v>40</v>
      </c>
      <c r="E45789">
        <v>2410</v>
      </c>
      <c r="F45789" s="1" t="s">
        <v>1352</v>
      </c>
      <c r="G45789">
        <v>2410</v>
      </c>
      <c r="H45789" s="1" t="s">
        <v>475</v>
      </c>
      <c r="I45789">
        <v>2410</v>
      </c>
      <c r="J45789" s="1" t="s">
        <v>55</v>
      </c>
      <c r="K45789">
        <v>2410</v>
      </c>
    </row>
    <row r="45790" spans="1:11" x14ac:dyDescent="0.25">
      <c r="A45790">
        <v>2069371</v>
      </c>
      <c r="B45790" s="1" t="s">
        <v>2226</v>
      </c>
      <c r="C45790">
        <v>2410</v>
      </c>
      <c r="D45790" s="1" t="s">
        <v>52</v>
      </c>
      <c r="E45790">
        <v>2410</v>
      </c>
      <c r="F45790" s="1" t="s">
        <v>1835</v>
      </c>
      <c r="G45790">
        <v>2410</v>
      </c>
      <c r="H45790" s="1" t="s">
        <v>687</v>
      </c>
      <c r="I45790">
        <v>2410</v>
      </c>
      <c r="J45790" s="1" t="s">
        <v>1497</v>
      </c>
      <c r="K45790">
        <v>2410</v>
      </c>
    </row>
    <row r="45791" spans="1:11" x14ac:dyDescent="0.25">
      <c r="A45791">
        <v>2069371</v>
      </c>
      <c r="B45791" s="1" t="s">
        <v>4737</v>
      </c>
      <c r="C45791">
        <v>2410</v>
      </c>
      <c r="D45791" s="1" t="s">
        <v>1574</v>
      </c>
      <c r="E45791">
        <v>2410</v>
      </c>
      <c r="F45791" s="1" t="s">
        <v>2052</v>
      </c>
      <c r="G45791">
        <v>2410</v>
      </c>
      <c r="H45791" s="1" t="s">
        <v>2965</v>
      </c>
      <c r="I45791">
        <v>2410</v>
      </c>
      <c r="J45791" s="1" t="s">
        <v>1976</v>
      </c>
      <c r="K45791">
        <v>2410</v>
      </c>
    </row>
    <row r="45792" spans="1:11" x14ac:dyDescent="0.25">
      <c r="A45792">
        <v>2069371</v>
      </c>
      <c r="B45792" s="1" t="s">
        <v>87</v>
      </c>
      <c r="C45792">
        <v>2410</v>
      </c>
      <c r="D45792" s="1" t="s">
        <v>1112</v>
      </c>
      <c r="E45792">
        <v>2410</v>
      </c>
      <c r="F45792" s="1" t="s">
        <v>738</v>
      </c>
      <c r="G45792">
        <v>2410</v>
      </c>
      <c r="H45792" s="1" t="s">
        <v>244</v>
      </c>
      <c r="I45792">
        <v>2410</v>
      </c>
      <c r="J45792" s="1" t="s">
        <v>13</v>
      </c>
    </row>
    <row r="45793" spans="1:11" x14ac:dyDescent="0.25">
      <c r="A45793">
        <v>2069372</v>
      </c>
      <c r="B45793" s="1" t="s">
        <v>392</v>
      </c>
      <c r="C45793">
        <v>2410</v>
      </c>
      <c r="D45793" s="1" t="s">
        <v>347</v>
      </c>
      <c r="E45793">
        <v>2410</v>
      </c>
      <c r="F45793" s="1" t="s">
        <v>22</v>
      </c>
      <c r="G45793">
        <v>2410</v>
      </c>
      <c r="H45793" s="1" t="s">
        <v>1190</v>
      </c>
      <c r="I45793">
        <v>2410</v>
      </c>
      <c r="J45793" s="1" t="s">
        <v>254</v>
      </c>
      <c r="K45793">
        <v>2410</v>
      </c>
    </row>
    <row r="45794" spans="1:11" x14ac:dyDescent="0.25">
      <c r="A45794">
        <v>2069372</v>
      </c>
      <c r="B45794" s="1" t="s">
        <v>59</v>
      </c>
      <c r="C45794">
        <v>2410</v>
      </c>
      <c r="D45794" s="1" t="s">
        <v>266</v>
      </c>
      <c r="E45794">
        <v>2410</v>
      </c>
      <c r="F45794" s="1" t="s">
        <v>148</v>
      </c>
      <c r="G45794">
        <v>2410</v>
      </c>
      <c r="H45794" s="1" t="s">
        <v>404</v>
      </c>
      <c r="I45794">
        <v>2410</v>
      </c>
      <c r="J45794" s="1" t="s">
        <v>448</v>
      </c>
      <c r="K45794">
        <v>2410</v>
      </c>
    </row>
    <row r="45795" spans="1:11" x14ac:dyDescent="0.25">
      <c r="A45795">
        <v>2069372</v>
      </c>
      <c r="B45795" s="1" t="s">
        <v>129</v>
      </c>
      <c r="C45795">
        <v>2410</v>
      </c>
      <c r="D45795" s="1" t="s">
        <v>278</v>
      </c>
      <c r="E45795">
        <v>2410</v>
      </c>
      <c r="F45795" s="1" t="s">
        <v>1969</v>
      </c>
      <c r="G45795">
        <v>2410</v>
      </c>
      <c r="H45795" s="1" t="s">
        <v>13</v>
      </c>
      <c r="J45795" s="1" t="s">
        <v>13</v>
      </c>
    </row>
    <row r="45796" spans="1:11" x14ac:dyDescent="0.25">
      <c r="A45796">
        <v>2069373</v>
      </c>
      <c r="B45796" s="1" t="s">
        <v>301</v>
      </c>
      <c r="C45796">
        <v>2410</v>
      </c>
      <c r="D45796" s="1" t="s">
        <v>100</v>
      </c>
      <c r="E45796">
        <v>2410</v>
      </c>
      <c r="F45796" s="1" t="s">
        <v>63</v>
      </c>
      <c r="G45796">
        <v>2410</v>
      </c>
      <c r="H45796" s="1" t="s">
        <v>13</v>
      </c>
      <c r="J45796" s="1" t="s">
        <v>13</v>
      </c>
    </row>
    <row r="45797" spans="1:11" x14ac:dyDescent="0.25">
      <c r="A45797">
        <v>2069374</v>
      </c>
      <c r="B45797" s="1" t="s">
        <v>674</v>
      </c>
      <c r="C45797">
        <v>2410</v>
      </c>
      <c r="D45797" s="1" t="s">
        <v>266</v>
      </c>
      <c r="E45797">
        <v>2410</v>
      </c>
      <c r="F45797" s="1" t="s">
        <v>23</v>
      </c>
      <c r="G45797">
        <v>2410</v>
      </c>
      <c r="H45797" s="1" t="s">
        <v>35</v>
      </c>
      <c r="I45797">
        <v>2410</v>
      </c>
      <c r="J45797" s="1" t="s">
        <v>42</v>
      </c>
      <c r="K45797">
        <v>2410</v>
      </c>
    </row>
    <row r="45798" spans="1:11" x14ac:dyDescent="0.25">
      <c r="A45798">
        <v>2069374</v>
      </c>
      <c r="B45798" s="1" t="s">
        <v>25</v>
      </c>
      <c r="C45798">
        <v>2410</v>
      </c>
      <c r="D45798" s="1" t="s">
        <v>43</v>
      </c>
      <c r="E45798">
        <v>2410</v>
      </c>
      <c r="F45798" s="1" t="s">
        <v>13</v>
      </c>
      <c r="H45798" s="1" t="s">
        <v>13</v>
      </c>
      <c r="J45798" s="1" t="s">
        <v>13</v>
      </c>
    </row>
    <row r="45799" spans="1:11" x14ac:dyDescent="0.25">
      <c r="A45799">
        <v>2069375</v>
      </c>
      <c r="B45799" s="1" t="s">
        <v>528</v>
      </c>
      <c r="C45799">
        <v>2410</v>
      </c>
      <c r="D45799" s="1" t="s">
        <v>487</v>
      </c>
      <c r="E45799">
        <v>2410</v>
      </c>
      <c r="F45799" s="1" t="s">
        <v>151</v>
      </c>
      <c r="G45799">
        <v>2410</v>
      </c>
      <c r="H45799" s="1" t="s">
        <v>587</v>
      </c>
      <c r="I45799">
        <v>2410</v>
      </c>
      <c r="J45799" s="1" t="s">
        <v>40</v>
      </c>
      <c r="K45799">
        <v>2410</v>
      </c>
    </row>
    <row r="45800" spans="1:11" x14ac:dyDescent="0.25">
      <c r="A45800">
        <v>2069376</v>
      </c>
      <c r="B45800" s="1" t="s">
        <v>33</v>
      </c>
      <c r="C45800">
        <v>2410</v>
      </c>
      <c r="D45800" s="1" t="s">
        <v>256</v>
      </c>
      <c r="E45800">
        <v>2410</v>
      </c>
      <c r="F45800" s="1" t="s">
        <v>13</v>
      </c>
      <c r="H45800" s="1" t="s">
        <v>13</v>
      </c>
      <c r="J45800" s="1" t="s">
        <v>13</v>
      </c>
    </row>
    <row r="45801" spans="1:11" x14ac:dyDescent="0.25">
      <c r="A45801">
        <v>2069377</v>
      </c>
      <c r="B45801" s="1" t="s">
        <v>430</v>
      </c>
      <c r="C45801">
        <v>2410</v>
      </c>
      <c r="D45801" s="1" t="s">
        <v>101</v>
      </c>
      <c r="E45801">
        <v>2410</v>
      </c>
      <c r="F45801" s="1" t="s">
        <v>150</v>
      </c>
      <c r="G45801">
        <v>2410</v>
      </c>
      <c r="H45801" s="1" t="s">
        <v>122</v>
      </c>
      <c r="I45801">
        <v>2410</v>
      </c>
      <c r="J45801" s="1" t="s">
        <v>151</v>
      </c>
      <c r="K45801">
        <v>2410</v>
      </c>
    </row>
    <row r="45802" spans="1:11" x14ac:dyDescent="0.25">
      <c r="A45802">
        <v>2069377</v>
      </c>
      <c r="B45802" s="1" t="s">
        <v>152</v>
      </c>
      <c r="C45802">
        <v>2410</v>
      </c>
      <c r="D45802" s="1" t="s">
        <v>209</v>
      </c>
      <c r="E45802">
        <v>2410</v>
      </c>
      <c r="F45802" s="1" t="s">
        <v>35</v>
      </c>
      <c r="G45802">
        <v>2410</v>
      </c>
      <c r="H45802" s="1" t="s">
        <v>343</v>
      </c>
      <c r="I45802">
        <v>2410</v>
      </c>
      <c r="J45802" s="1" t="s">
        <v>318</v>
      </c>
      <c r="K45802">
        <v>2410</v>
      </c>
    </row>
    <row r="45803" spans="1:11" x14ac:dyDescent="0.25">
      <c r="A45803">
        <v>2069377</v>
      </c>
      <c r="B45803" s="1" t="s">
        <v>25</v>
      </c>
      <c r="C45803">
        <v>2410</v>
      </c>
      <c r="D45803" s="1" t="s">
        <v>76</v>
      </c>
      <c r="E45803">
        <v>2410</v>
      </c>
      <c r="F45803" s="1" t="s">
        <v>267</v>
      </c>
      <c r="G45803">
        <v>2410</v>
      </c>
      <c r="H45803" s="1" t="s">
        <v>2457</v>
      </c>
      <c r="I45803">
        <v>2410</v>
      </c>
      <c r="J45803" s="1" t="s">
        <v>447</v>
      </c>
      <c r="K45803">
        <v>2410</v>
      </c>
    </row>
    <row r="45804" spans="1:11" x14ac:dyDescent="0.25">
      <c r="A45804">
        <v>2069377</v>
      </c>
      <c r="B45804" s="1" t="s">
        <v>92</v>
      </c>
      <c r="C45804">
        <v>2410</v>
      </c>
      <c r="D45804" s="1" t="s">
        <v>13</v>
      </c>
      <c r="F45804" s="1" t="s">
        <v>13</v>
      </c>
      <c r="H45804" s="1" t="s">
        <v>13</v>
      </c>
      <c r="J45804" s="1" t="s">
        <v>13</v>
      </c>
    </row>
    <row r="45805" spans="1:11" x14ac:dyDescent="0.25">
      <c r="A45805">
        <v>2069378</v>
      </c>
      <c r="B45805" s="1" t="s">
        <v>439</v>
      </c>
      <c r="C45805">
        <v>2410</v>
      </c>
      <c r="D45805" s="1" t="s">
        <v>226</v>
      </c>
      <c r="E45805">
        <v>2410</v>
      </c>
      <c r="F45805" s="1" t="s">
        <v>13</v>
      </c>
      <c r="H45805" s="1" t="s">
        <v>13</v>
      </c>
      <c r="J45805" s="1" t="s">
        <v>13</v>
      </c>
    </row>
    <row r="45806" spans="1:11" x14ac:dyDescent="0.25">
      <c r="A45806">
        <v>2069379</v>
      </c>
      <c r="B45806" s="1" t="s">
        <v>102</v>
      </c>
      <c r="C45806">
        <v>2410</v>
      </c>
      <c r="D45806" s="1" t="s">
        <v>330</v>
      </c>
      <c r="E45806">
        <v>2410</v>
      </c>
      <c r="F45806" s="1" t="s">
        <v>13</v>
      </c>
      <c r="H45806" s="1" t="s">
        <v>13</v>
      </c>
      <c r="J45806" s="1" t="s">
        <v>13</v>
      </c>
    </row>
    <row r="45807" spans="1:11" x14ac:dyDescent="0.25">
      <c r="A45807">
        <v>2069380</v>
      </c>
      <c r="B45807" s="1" t="s">
        <v>123</v>
      </c>
      <c r="C45807">
        <v>2410</v>
      </c>
      <c r="D45807" s="1" t="s">
        <v>124</v>
      </c>
      <c r="E45807">
        <v>2410</v>
      </c>
      <c r="F45807" s="1" t="s">
        <v>62</v>
      </c>
      <c r="G45807">
        <v>2410</v>
      </c>
      <c r="H45807" s="1" t="s">
        <v>2209</v>
      </c>
      <c r="I45807">
        <v>2410</v>
      </c>
      <c r="J45807" s="1" t="s">
        <v>386</v>
      </c>
      <c r="K45807">
        <v>2410</v>
      </c>
    </row>
    <row r="45808" spans="1:11" x14ac:dyDescent="0.25">
      <c r="A45808">
        <v>2069380</v>
      </c>
      <c r="B45808" s="1" t="s">
        <v>247</v>
      </c>
      <c r="C45808">
        <v>2410</v>
      </c>
      <c r="D45808" s="1" t="s">
        <v>25</v>
      </c>
      <c r="E45808">
        <v>2410</v>
      </c>
      <c r="F45808" s="1" t="s">
        <v>264</v>
      </c>
      <c r="G45808">
        <v>2410</v>
      </c>
      <c r="H45808" s="1" t="s">
        <v>13</v>
      </c>
      <c r="J45808" s="1" t="s">
        <v>13</v>
      </c>
    </row>
    <row r="45809" spans="1:11" x14ac:dyDescent="0.25">
      <c r="A45809">
        <v>2069381</v>
      </c>
      <c r="B45809" s="1" t="s">
        <v>150</v>
      </c>
      <c r="C45809">
        <v>2410</v>
      </c>
      <c r="D45809" s="1" t="s">
        <v>158</v>
      </c>
      <c r="E45809">
        <v>2410</v>
      </c>
      <c r="F45809" s="1" t="s">
        <v>35</v>
      </c>
      <c r="G45809">
        <v>2410</v>
      </c>
      <c r="H45809" s="1" t="s">
        <v>25</v>
      </c>
      <c r="I45809">
        <v>2410</v>
      </c>
      <c r="J45809" s="1" t="s">
        <v>13</v>
      </c>
    </row>
    <row r="45810" spans="1:11" x14ac:dyDescent="0.25">
      <c r="A45810">
        <v>2069382</v>
      </c>
      <c r="B45810" s="1" t="s">
        <v>382</v>
      </c>
      <c r="C45810">
        <v>2410</v>
      </c>
      <c r="D45810" s="1" t="s">
        <v>244</v>
      </c>
      <c r="E45810">
        <v>2410</v>
      </c>
      <c r="F45810" s="1" t="s">
        <v>13</v>
      </c>
      <c r="H45810" s="1" t="s">
        <v>13</v>
      </c>
      <c r="J45810" s="1" t="s">
        <v>13</v>
      </c>
    </row>
    <row r="45811" spans="1:11" x14ac:dyDescent="0.25">
      <c r="A45811">
        <v>2069383</v>
      </c>
      <c r="B45811" s="1" t="s">
        <v>22</v>
      </c>
      <c r="C45811">
        <v>2410</v>
      </c>
      <c r="D45811" s="1" t="s">
        <v>86</v>
      </c>
      <c r="E45811">
        <v>2410</v>
      </c>
      <c r="F45811" s="1" t="s">
        <v>34</v>
      </c>
      <c r="G45811">
        <v>2410</v>
      </c>
      <c r="H45811" s="1" t="s">
        <v>894</v>
      </c>
      <c r="I45811">
        <v>2410</v>
      </c>
      <c r="J45811" s="1" t="s">
        <v>13</v>
      </c>
    </row>
    <row r="45812" spans="1:11" x14ac:dyDescent="0.25">
      <c r="A45812">
        <v>2069384</v>
      </c>
      <c r="B45812" s="1" t="s">
        <v>1182</v>
      </c>
      <c r="C45812">
        <v>2410</v>
      </c>
      <c r="D45812" s="1" t="s">
        <v>102</v>
      </c>
      <c r="E45812">
        <v>2410</v>
      </c>
      <c r="F45812" s="1" t="s">
        <v>239</v>
      </c>
      <c r="G45812">
        <v>2410</v>
      </c>
      <c r="H45812" s="1" t="s">
        <v>621</v>
      </c>
      <c r="I45812">
        <v>2410</v>
      </c>
      <c r="J45812" s="1" t="s">
        <v>530</v>
      </c>
      <c r="K45812">
        <v>2410</v>
      </c>
    </row>
    <row r="45813" spans="1:11" x14ac:dyDescent="0.25">
      <c r="A45813">
        <v>2069384</v>
      </c>
      <c r="B45813" s="1" t="s">
        <v>1087</v>
      </c>
      <c r="C45813">
        <v>2410</v>
      </c>
      <c r="D45813" s="1" t="s">
        <v>270</v>
      </c>
      <c r="E45813">
        <v>2410</v>
      </c>
      <c r="F45813" s="1" t="s">
        <v>205</v>
      </c>
      <c r="G45813">
        <v>2410</v>
      </c>
      <c r="H45813" s="1" t="s">
        <v>4099</v>
      </c>
      <c r="I45813">
        <v>2410</v>
      </c>
      <c r="J45813" s="1" t="s">
        <v>1818</v>
      </c>
      <c r="K45813">
        <v>2410</v>
      </c>
    </row>
    <row r="45814" spans="1:11" x14ac:dyDescent="0.25">
      <c r="A45814">
        <v>2069384</v>
      </c>
      <c r="B45814" s="1" t="s">
        <v>96</v>
      </c>
      <c r="C45814">
        <v>2410</v>
      </c>
      <c r="D45814" s="1" t="s">
        <v>330</v>
      </c>
      <c r="E45814">
        <v>2410</v>
      </c>
      <c r="F45814" s="1" t="s">
        <v>1873</v>
      </c>
      <c r="G45814">
        <v>2410</v>
      </c>
      <c r="H45814" s="1" t="s">
        <v>4448</v>
      </c>
      <c r="I45814">
        <v>2410</v>
      </c>
      <c r="J45814" s="1" t="s">
        <v>265</v>
      </c>
      <c r="K45814">
        <v>2410</v>
      </c>
    </row>
    <row r="45815" spans="1:11" x14ac:dyDescent="0.25">
      <c r="A45815">
        <v>2069385</v>
      </c>
      <c r="B45815" s="1" t="s">
        <v>103</v>
      </c>
      <c r="C45815">
        <v>2410</v>
      </c>
      <c r="D45815" s="1" t="s">
        <v>13</v>
      </c>
      <c r="F45815" s="1" t="s">
        <v>13</v>
      </c>
      <c r="H45815" s="1" t="s">
        <v>13</v>
      </c>
      <c r="J45815" s="1" t="s">
        <v>13</v>
      </c>
    </row>
    <row r="45816" spans="1:11" x14ac:dyDescent="0.25">
      <c r="A45816">
        <v>2070015</v>
      </c>
      <c r="B45816" s="1" t="s">
        <v>4364</v>
      </c>
      <c r="C45816">
        <v>2410</v>
      </c>
      <c r="D45816" s="1" t="s">
        <v>265</v>
      </c>
      <c r="E45816">
        <v>2410</v>
      </c>
      <c r="F45816" s="1" t="s">
        <v>37</v>
      </c>
      <c r="G45816">
        <v>2410</v>
      </c>
      <c r="H45816" s="1" t="s">
        <v>13</v>
      </c>
      <c r="J45816" s="1" t="s">
        <v>13</v>
      </c>
    </row>
    <row r="45817" spans="1:11" x14ac:dyDescent="0.25">
      <c r="A45817">
        <v>2070016</v>
      </c>
      <c r="B45817" s="1" t="s">
        <v>390</v>
      </c>
      <c r="C45817">
        <v>2410</v>
      </c>
      <c r="D45817" s="1" t="s">
        <v>13</v>
      </c>
      <c r="F45817" s="1" t="s">
        <v>13</v>
      </c>
      <c r="H45817" s="1" t="s">
        <v>13</v>
      </c>
      <c r="J45817" s="1" t="s">
        <v>13</v>
      </c>
    </row>
    <row r="45818" spans="1:11" x14ac:dyDescent="0.25">
      <c r="A45818">
        <v>2070017</v>
      </c>
      <c r="B45818" s="1" t="s">
        <v>141</v>
      </c>
      <c r="C45818">
        <v>2410</v>
      </c>
      <c r="D45818" s="1" t="s">
        <v>13</v>
      </c>
      <c r="F45818" s="1" t="s">
        <v>13</v>
      </c>
      <c r="H45818" s="1" t="s">
        <v>13</v>
      </c>
      <c r="J45818" s="1" t="s">
        <v>13</v>
      </c>
    </row>
    <row r="45819" spans="1:11" x14ac:dyDescent="0.25">
      <c r="A45819">
        <v>2070018</v>
      </c>
      <c r="B45819" s="1" t="s">
        <v>124</v>
      </c>
      <c r="C45819">
        <v>2410</v>
      </c>
      <c r="D45819" s="1" t="s">
        <v>156</v>
      </c>
      <c r="E45819">
        <v>2410</v>
      </c>
      <c r="F45819" s="1" t="s">
        <v>23</v>
      </c>
      <c r="G45819">
        <v>2410</v>
      </c>
      <c r="H45819" s="1" t="s">
        <v>54</v>
      </c>
      <c r="I45819">
        <v>2410</v>
      </c>
      <c r="J45819" s="1" t="s">
        <v>475</v>
      </c>
      <c r="K45819">
        <v>2410</v>
      </c>
    </row>
    <row r="45820" spans="1:11" x14ac:dyDescent="0.25">
      <c r="A45820">
        <v>2070018</v>
      </c>
      <c r="B45820" s="1" t="s">
        <v>67</v>
      </c>
      <c r="C45820">
        <v>2410</v>
      </c>
      <c r="D45820" s="1" t="s">
        <v>46</v>
      </c>
      <c r="E45820">
        <v>2410</v>
      </c>
      <c r="F45820" s="1" t="s">
        <v>45</v>
      </c>
      <c r="G45820">
        <v>2410</v>
      </c>
      <c r="H45820" s="1" t="s">
        <v>69</v>
      </c>
      <c r="I45820">
        <v>2410</v>
      </c>
      <c r="J45820" s="1" t="s">
        <v>37</v>
      </c>
      <c r="K45820">
        <v>2410</v>
      </c>
    </row>
    <row r="45821" spans="1:11" x14ac:dyDescent="0.25">
      <c r="A45821">
        <v>2070019</v>
      </c>
      <c r="B45821" s="1" t="s">
        <v>279</v>
      </c>
      <c r="C45821">
        <v>2410</v>
      </c>
      <c r="D45821" s="1" t="s">
        <v>13</v>
      </c>
      <c r="F45821" s="1" t="s">
        <v>13</v>
      </c>
      <c r="H45821" s="1" t="s">
        <v>13</v>
      </c>
      <c r="J45821" s="1" t="s">
        <v>13</v>
      </c>
    </row>
    <row r="45822" spans="1:11" x14ac:dyDescent="0.25">
      <c r="A45822">
        <v>2070020</v>
      </c>
      <c r="B45822" s="1" t="s">
        <v>1185</v>
      </c>
      <c r="C45822">
        <v>2410</v>
      </c>
      <c r="D45822" s="1" t="s">
        <v>13</v>
      </c>
      <c r="F45822" s="1" t="s">
        <v>13</v>
      </c>
      <c r="H45822" s="1" t="s">
        <v>13</v>
      </c>
      <c r="J45822" s="1" t="s">
        <v>13</v>
      </c>
    </row>
    <row r="45823" spans="1:11" x14ac:dyDescent="0.25">
      <c r="A45823">
        <v>2070021</v>
      </c>
      <c r="B45823" s="1" t="s">
        <v>837</v>
      </c>
      <c r="C45823">
        <v>2410</v>
      </c>
      <c r="D45823" s="1" t="s">
        <v>626</v>
      </c>
      <c r="E45823">
        <v>2410</v>
      </c>
      <c r="F45823" s="1" t="s">
        <v>728</v>
      </c>
      <c r="G45823">
        <v>2410</v>
      </c>
      <c r="H45823" s="1" t="s">
        <v>755</v>
      </c>
      <c r="I45823">
        <v>2410</v>
      </c>
      <c r="J45823" s="1" t="s">
        <v>174</v>
      </c>
      <c r="K45823">
        <v>2410</v>
      </c>
    </row>
    <row r="45824" spans="1:11" x14ac:dyDescent="0.25">
      <c r="A45824">
        <v>2070022</v>
      </c>
      <c r="B45824" s="1" t="s">
        <v>390</v>
      </c>
      <c r="C45824">
        <v>2410</v>
      </c>
      <c r="D45824" s="1" t="s">
        <v>13</v>
      </c>
      <c r="F45824" s="1" t="s">
        <v>13</v>
      </c>
      <c r="H45824" s="1" t="s">
        <v>13</v>
      </c>
      <c r="J45824" s="1" t="s">
        <v>13</v>
      </c>
    </row>
    <row r="45825" spans="1:11" x14ac:dyDescent="0.25">
      <c r="A45825">
        <v>2070023</v>
      </c>
      <c r="B45825" s="1" t="s">
        <v>38</v>
      </c>
      <c r="C45825">
        <v>2410</v>
      </c>
      <c r="D45825" s="1" t="s">
        <v>26</v>
      </c>
      <c r="E45825">
        <v>2410</v>
      </c>
      <c r="F45825" s="1" t="s">
        <v>54</v>
      </c>
      <c r="G45825">
        <v>2410</v>
      </c>
      <c r="H45825" s="1" t="s">
        <v>35</v>
      </c>
      <c r="I45825">
        <v>2410</v>
      </c>
      <c r="J45825" s="1" t="s">
        <v>69</v>
      </c>
      <c r="K45825">
        <v>2410</v>
      </c>
    </row>
    <row r="45826" spans="1:11" x14ac:dyDescent="0.25">
      <c r="A45826">
        <v>2070023</v>
      </c>
      <c r="B45826" s="1" t="s">
        <v>137</v>
      </c>
      <c r="C45826">
        <v>2410</v>
      </c>
      <c r="D45826" s="1" t="s">
        <v>25</v>
      </c>
      <c r="E45826">
        <v>2410</v>
      </c>
      <c r="F45826" s="1" t="s">
        <v>34</v>
      </c>
      <c r="G45826">
        <v>2410</v>
      </c>
      <c r="H45826" s="1" t="s">
        <v>37</v>
      </c>
      <c r="I45826">
        <v>2410</v>
      </c>
      <c r="J45826" s="1" t="s">
        <v>13</v>
      </c>
    </row>
    <row r="45827" spans="1:11" x14ac:dyDescent="0.25">
      <c r="A45827">
        <v>2070024</v>
      </c>
      <c r="B45827" s="1" t="s">
        <v>166</v>
      </c>
      <c r="C45827">
        <v>2410</v>
      </c>
      <c r="D45827" s="1" t="s">
        <v>193</v>
      </c>
      <c r="E45827">
        <v>2410</v>
      </c>
      <c r="F45827" s="1" t="s">
        <v>103</v>
      </c>
      <c r="G45827">
        <v>2410</v>
      </c>
      <c r="H45827" s="1" t="s">
        <v>177</v>
      </c>
      <c r="I45827">
        <v>2410</v>
      </c>
      <c r="J45827" s="1" t="s">
        <v>13</v>
      </c>
    </row>
    <row r="45828" spans="1:11" x14ac:dyDescent="0.25">
      <c r="A45828">
        <v>2070025</v>
      </c>
      <c r="B45828" s="1" t="s">
        <v>59</v>
      </c>
      <c r="C45828">
        <v>2410</v>
      </c>
      <c r="D45828" s="1" t="s">
        <v>69</v>
      </c>
      <c r="E45828">
        <v>2410</v>
      </c>
      <c r="F45828" s="1" t="s">
        <v>37</v>
      </c>
      <c r="G45828">
        <v>2410</v>
      </c>
      <c r="H45828" s="1" t="s">
        <v>13</v>
      </c>
      <c r="J45828" s="1" t="s">
        <v>13</v>
      </c>
    </row>
    <row r="45829" spans="1:11" x14ac:dyDescent="0.25">
      <c r="A45829">
        <v>2070026</v>
      </c>
      <c r="B45829" s="1" t="s">
        <v>390</v>
      </c>
      <c r="C45829">
        <v>2410</v>
      </c>
      <c r="D45829" s="1" t="s">
        <v>13</v>
      </c>
      <c r="F45829" s="1" t="s">
        <v>13</v>
      </c>
      <c r="H45829" s="1" t="s">
        <v>13</v>
      </c>
      <c r="J45829" s="1" t="s">
        <v>13</v>
      </c>
    </row>
    <row r="45830" spans="1:11" x14ac:dyDescent="0.25">
      <c r="A45830">
        <v>2070027</v>
      </c>
      <c r="B45830" s="1" t="s">
        <v>945</v>
      </c>
      <c r="C45830">
        <v>2410</v>
      </c>
      <c r="D45830" s="1" t="s">
        <v>13</v>
      </c>
      <c r="F45830" s="1" t="s">
        <v>13</v>
      </c>
      <c r="H45830" s="1" t="s">
        <v>13</v>
      </c>
      <c r="J45830" s="1" t="s">
        <v>13</v>
      </c>
    </row>
    <row r="45831" spans="1:11" x14ac:dyDescent="0.25">
      <c r="A45831">
        <v>2070029</v>
      </c>
      <c r="B45831" s="1" t="s">
        <v>214</v>
      </c>
      <c r="C45831">
        <v>2410</v>
      </c>
      <c r="D45831" s="1" t="s">
        <v>13</v>
      </c>
      <c r="F45831" s="1" t="s">
        <v>13</v>
      </c>
      <c r="H45831" s="1" t="s">
        <v>13</v>
      </c>
      <c r="J45831" s="1" t="s">
        <v>13</v>
      </c>
    </row>
    <row r="45832" spans="1:11" x14ac:dyDescent="0.25">
      <c r="A45832">
        <v>2070031</v>
      </c>
      <c r="B45832" s="1" t="s">
        <v>2154</v>
      </c>
      <c r="C45832">
        <v>2410</v>
      </c>
      <c r="D45832" s="1" t="s">
        <v>75</v>
      </c>
      <c r="E45832">
        <v>2410</v>
      </c>
      <c r="F45832" s="1" t="s">
        <v>487</v>
      </c>
      <c r="G45832">
        <v>2410</v>
      </c>
      <c r="H45832" s="1" t="s">
        <v>206</v>
      </c>
      <c r="I45832">
        <v>2410</v>
      </c>
      <c r="J45832" s="1" t="s">
        <v>150</v>
      </c>
      <c r="K45832">
        <v>2410</v>
      </c>
    </row>
    <row r="45833" spans="1:11" x14ac:dyDescent="0.25">
      <c r="A45833">
        <v>2070031</v>
      </c>
      <c r="B45833" s="1" t="s">
        <v>22</v>
      </c>
      <c r="C45833">
        <v>2410</v>
      </c>
      <c r="D45833" s="1" t="s">
        <v>204</v>
      </c>
      <c r="E45833">
        <v>2410</v>
      </c>
      <c r="F45833" s="1" t="s">
        <v>377</v>
      </c>
      <c r="G45833">
        <v>2410</v>
      </c>
      <c r="H45833" s="1" t="s">
        <v>317</v>
      </c>
      <c r="I45833">
        <v>2410</v>
      </c>
      <c r="J45833" s="1" t="s">
        <v>59</v>
      </c>
      <c r="K45833">
        <v>2410</v>
      </c>
    </row>
    <row r="45834" spans="1:11" x14ac:dyDescent="0.25">
      <c r="A45834">
        <v>2070031</v>
      </c>
      <c r="B45834" s="1" t="s">
        <v>122</v>
      </c>
      <c r="C45834">
        <v>2410</v>
      </c>
      <c r="D45834" s="1" t="s">
        <v>151</v>
      </c>
      <c r="E45834">
        <v>2410</v>
      </c>
      <c r="F45834" s="1" t="s">
        <v>23</v>
      </c>
      <c r="G45834">
        <v>2410</v>
      </c>
      <c r="H45834" s="1" t="s">
        <v>152</v>
      </c>
      <c r="I45834">
        <v>2410</v>
      </c>
      <c r="J45834" s="1" t="s">
        <v>209</v>
      </c>
      <c r="K45834">
        <v>2410</v>
      </c>
    </row>
    <row r="45835" spans="1:11" x14ac:dyDescent="0.25">
      <c r="A45835">
        <v>2070031</v>
      </c>
      <c r="B45835" s="1" t="s">
        <v>185</v>
      </c>
      <c r="C45835">
        <v>2410</v>
      </c>
      <c r="D45835" s="1" t="s">
        <v>76</v>
      </c>
      <c r="E45835">
        <v>2410</v>
      </c>
      <c r="F45835" s="1" t="s">
        <v>34</v>
      </c>
      <c r="G45835">
        <v>2410</v>
      </c>
      <c r="H45835" s="1" t="s">
        <v>21</v>
      </c>
      <c r="I45835">
        <v>2410</v>
      </c>
      <c r="J45835" s="1" t="s">
        <v>100</v>
      </c>
      <c r="K45835">
        <v>2410</v>
      </c>
    </row>
    <row r="45836" spans="1:11" x14ac:dyDescent="0.25">
      <c r="A45836">
        <v>2070031</v>
      </c>
      <c r="B45836" s="1" t="s">
        <v>320</v>
      </c>
      <c r="C45836">
        <v>2410</v>
      </c>
      <c r="D45836" s="1" t="s">
        <v>13</v>
      </c>
      <c r="F45836" s="1" t="s">
        <v>13</v>
      </c>
      <c r="H45836" s="1" t="s">
        <v>13</v>
      </c>
      <c r="J45836" s="1" t="s">
        <v>13</v>
      </c>
    </row>
    <row r="45837" spans="1:11" x14ac:dyDescent="0.25">
      <c r="A45837">
        <v>2070032</v>
      </c>
      <c r="B45837" s="1" t="s">
        <v>150</v>
      </c>
      <c r="C45837">
        <v>2410</v>
      </c>
      <c r="D45837" s="1" t="s">
        <v>70</v>
      </c>
      <c r="E45837">
        <v>2410</v>
      </c>
      <c r="F45837" s="1" t="s">
        <v>96</v>
      </c>
      <c r="G45837">
        <v>2410</v>
      </c>
      <c r="H45837" s="1" t="s">
        <v>375</v>
      </c>
      <c r="I45837">
        <v>2410</v>
      </c>
      <c r="J45837" s="1" t="s">
        <v>13</v>
      </c>
    </row>
    <row r="45838" spans="1:11" x14ac:dyDescent="0.25">
      <c r="A45838">
        <v>2070033</v>
      </c>
      <c r="B45838" s="1" t="s">
        <v>438</v>
      </c>
      <c r="C45838">
        <v>2410</v>
      </c>
      <c r="D45838" s="1" t="s">
        <v>176</v>
      </c>
      <c r="E45838">
        <v>2410</v>
      </c>
      <c r="F45838" s="1" t="s">
        <v>59</v>
      </c>
      <c r="G45838">
        <v>2410</v>
      </c>
      <c r="H45838" s="1" t="s">
        <v>192</v>
      </c>
      <c r="I45838">
        <v>2410</v>
      </c>
      <c r="J45838" s="1" t="s">
        <v>23</v>
      </c>
      <c r="K45838">
        <v>2410</v>
      </c>
    </row>
    <row r="45839" spans="1:11" x14ac:dyDescent="0.25">
      <c r="A45839">
        <v>2070033</v>
      </c>
      <c r="B45839" s="1" t="s">
        <v>809</v>
      </c>
      <c r="C45839">
        <v>2410</v>
      </c>
      <c r="D45839" s="1" t="s">
        <v>35</v>
      </c>
      <c r="E45839">
        <v>2410</v>
      </c>
      <c r="F45839" s="1" t="s">
        <v>129</v>
      </c>
      <c r="G45839">
        <v>2410</v>
      </c>
      <c r="H45839" s="1" t="s">
        <v>230</v>
      </c>
      <c r="I45839">
        <v>2410</v>
      </c>
      <c r="J45839" s="1" t="s">
        <v>13</v>
      </c>
    </row>
    <row r="45840" spans="1:11" x14ac:dyDescent="0.25">
      <c r="A45840">
        <v>2070034</v>
      </c>
      <c r="B45840" s="1" t="s">
        <v>214</v>
      </c>
      <c r="C45840">
        <v>2410</v>
      </c>
      <c r="D45840" s="1" t="s">
        <v>12</v>
      </c>
      <c r="E45840">
        <v>2410</v>
      </c>
      <c r="F45840" s="1" t="s">
        <v>225</v>
      </c>
      <c r="G45840">
        <v>2410</v>
      </c>
      <c r="H45840" s="1" t="s">
        <v>13</v>
      </c>
      <c r="J45840" s="1" t="s">
        <v>13</v>
      </c>
    </row>
    <row r="45841" spans="1:11" x14ac:dyDescent="0.25">
      <c r="A45841">
        <v>2070035</v>
      </c>
      <c r="B45841" s="1" t="s">
        <v>225</v>
      </c>
      <c r="C45841">
        <v>2410</v>
      </c>
      <c r="D45841" s="1" t="s">
        <v>13</v>
      </c>
      <c r="F45841" s="1" t="s">
        <v>13</v>
      </c>
      <c r="H45841" s="1" t="s">
        <v>13</v>
      </c>
      <c r="J45841" s="1" t="s">
        <v>13</v>
      </c>
    </row>
    <row r="45842" spans="1:11" x14ac:dyDescent="0.25">
      <c r="A45842">
        <v>2070036</v>
      </c>
      <c r="B45842" s="1" t="s">
        <v>122</v>
      </c>
      <c r="C45842">
        <v>2410</v>
      </c>
      <c r="D45842" s="1" t="s">
        <v>105</v>
      </c>
      <c r="E45842">
        <v>2410</v>
      </c>
      <c r="F45842" s="1" t="s">
        <v>436</v>
      </c>
      <c r="G45842">
        <v>2410</v>
      </c>
      <c r="H45842" s="1" t="s">
        <v>13</v>
      </c>
      <c r="J45842" s="1" t="s">
        <v>13</v>
      </c>
    </row>
    <row r="45843" spans="1:11" x14ac:dyDescent="0.25">
      <c r="A45843">
        <v>2070037</v>
      </c>
      <c r="B45843" s="1" t="s">
        <v>118</v>
      </c>
      <c r="C45843">
        <v>2410</v>
      </c>
      <c r="D45843" s="1" t="s">
        <v>896</v>
      </c>
      <c r="E45843">
        <v>2410</v>
      </c>
      <c r="F45843" s="1" t="s">
        <v>193</v>
      </c>
      <c r="G45843">
        <v>2410</v>
      </c>
      <c r="H45843" s="1" t="s">
        <v>545</v>
      </c>
      <c r="I45843">
        <v>2410</v>
      </c>
      <c r="J45843" s="1" t="s">
        <v>25</v>
      </c>
      <c r="K45843">
        <v>2410</v>
      </c>
    </row>
    <row r="45844" spans="1:11" x14ac:dyDescent="0.25">
      <c r="A45844">
        <v>2070037</v>
      </c>
      <c r="B45844" s="1" t="s">
        <v>76</v>
      </c>
      <c r="C45844">
        <v>2410</v>
      </c>
      <c r="D45844" s="1" t="s">
        <v>13</v>
      </c>
      <c r="F45844" s="1" t="s">
        <v>13</v>
      </c>
      <c r="H45844" s="1" t="s">
        <v>13</v>
      </c>
      <c r="J45844" s="1" t="s">
        <v>13</v>
      </c>
    </row>
    <row r="45845" spans="1:11" x14ac:dyDescent="0.25">
      <c r="A45845">
        <v>2070038</v>
      </c>
      <c r="B45845" s="1" t="s">
        <v>141</v>
      </c>
      <c r="C45845">
        <v>2410</v>
      </c>
      <c r="D45845" s="1" t="s">
        <v>13</v>
      </c>
      <c r="F45845" s="1" t="s">
        <v>13</v>
      </c>
      <c r="H45845" s="1" t="s">
        <v>13</v>
      </c>
      <c r="J45845" s="1" t="s">
        <v>13</v>
      </c>
    </row>
    <row r="45846" spans="1:11" x14ac:dyDescent="0.25">
      <c r="A45846">
        <v>2070039</v>
      </c>
      <c r="B45846" s="1" t="s">
        <v>12</v>
      </c>
      <c r="C45846">
        <v>2410</v>
      </c>
      <c r="D45846" s="1" t="s">
        <v>262</v>
      </c>
      <c r="E45846">
        <v>2410</v>
      </c>
      <c r="F45846" s="1" t="s">
        <v>13</v>
      </c>
      <c r="H45846" s="1" t="s">
        <v>13</v>
      </c>
      <c r="J45846" s="1" t="s">
        <v>13</v>
      </c>
    </row>
    <row r="45847" spans="1:11" x14ac:dyDescent="0.25">
      <c r="A45847">
        <v>2070040</v>
      </c>
      <c r="B45847" s="1" t="s">
        <v>101</v>
      </c>
      <c r="C45847">
        <v>2410</v>
      </c>
      <c r="D45847" s="1" t="s">
        <v>2523</v>
      </c>
      <c r="E45847">
        <v>2410</v>
      </c>
      <c r="F45847" s="1" t="s">
        <v>317</v>
      </c>
      <c r="G45847">
        <v>2410</v>
      </c>
      <c r="H45847" s="1" t="s">
        <v>70</v>
      </c>
      <c r="I45847">
        <v>2410</v>
      </c>
      <c r="J45847" s="1" t="s">
        <v>23</v>
      </c>
      <c r="K45847">
        <v>2410</v>
      </c>
    </row>
    <row r="45848" spans="1:11" x14ac:dyDescent="0.25">
      <c r="A45848">
        <v>2070040</v>
      </c>
      <c r="B45848" s="1" t="s">
        <v>209</v>
      </c>
      <c r="C45848">
        <v>2410</v>
      </c>
      <c r="D45848" s="1" t="s">
        <v>808</v>
      </c>
      <c r="E45848">
        <v>2410</v>
      </c>
      <c r="F45848" s="1" t="s">
        <v>809</v>
      </c>
      <c r="G45848">
        <v>2410</v>
      </c>
      <c r="H45848" s="1" t="s">
        <v>148</v>
      </c>
      <c r="I45848">
        <v>2410</v>
      </c>
      <c r="J45848" s="1" t="s">
        <v>4738</v>
      </c>
      <c r="K45848">
        <v>2410</v>
      </c>
    </row>
    <row r="45849" spans="1:11" x14ac:dyDescent="0.25">
      <c r="A45849">
        <v>2070040</v>
      </c>
      <c r="B45849" s="1" t="s">
        <v>2770</v>
      </c>
      <c r="C45849">
        <v>2410</v>
      </c>
      <c r="D45849" s="1" t="s">
        <v>814</v>
      </c>
      <c r="E45849">
        <v>2410</v>
      </c>
      <c r="F45849" s="1" t="s">
        <v>1612</v>
      </c>
      <c r="G45849">
        <v>2410</v>
      </c>
      <c r="H45849" s="1" t="s">
        <v>1594</v>
      </c>
      <c r="I45849">
        <v>2410</v>
      </c>
      <c r="J45849" s="1" t="s">
        <v>210</v>
      </c>
      <c r="K45849">
        <v>2410</v>
      </c>
    </row>
    <row r="45850" spans="1:11" x14ac:dyDescent="0.25">
      <c r="A45850">
        <v>2070040</v>
      </c>
      <c r="B45850" s="1" t="s">
        <v>818</v>
      </c>
      <c r="C45850">
        <v>2410</v>
      </c>
      <c r="D45850" s="1" t="s">
        <v>45</v>
      </c>
      <c r="E45850">
        <v>2410</v>
      </c>
      <c r="F45850" s="1" t="s">
        <v>1318</v>
      </c>
      <c r="G45850">
        <v>2410</v>
      </c>
      <c r="H45850" s="1" t="s">
        <v>1454</v>
      </c>
      <c r="I45850">
        <v>2410</v>
      </c>
      <c r="J45850" s="1" t="s">
        <v>393</v>
      </c>
      <c r="K45850">
        <v>2410</v>
      </c>
    </row>
    <row r="45851" spans="1:11" x14ac:dyDescent="0.25">
      <c r="A45851">
        <v>2070040</v>
      </c>
      <c r="B45851" s="1" t="s">
        <v>1171</v>
      </c>
      <c r="C45851">
        <v>2410</v>
      </c>
      <c r="D45851" s="1" t="s">
        <v>827</v>
      </c>
      <c r="E45851">
        <v>2410</v>
      </c>
      <c r="F45851" s="1" t="s">
        <v>1678</v>
      </c>
      <c r="G45851">
        <v>2410</v>
      </c>
      <c r="H45851" s="1" t="s">
        <v>3225</v>
      </c>
      <c r="I45851">
        <v>2410</v>
      </c>
      <c r="J45851" s="1" t="s">
        <v>833</v>
      </c>
      <c r="K45851">
        <v>2410</v>
      </c>
    </row>
    <row r="45852" spans="1:11" x14ac:dyDescent="0.25">
      <c r="A45852">
        <v>2070041</v>
      </c>
      <c r="B45852" s="1" t="s">
        <v>345</v>
      </c>
      <c r="C45852">
        <v>2410</v>
      </c>
      <c r="D45852" s="1" t="s">
        <v>203</v>
      </c>
      <c r="E45852">
        <v>2410</v>
      </c>
      <c r="F45852" s="1" t="s">
        <v>124</v>
      </c>
      <c r="G45852">
        <v>2410</v>
      </c>
      <c r="H45852" s="1" t="s">
        <v>449</v>
      </c>
      <c r="I45852">
        <v>2410</v>
      </c>
      <c r="J45852" s="1" t="s">
        <v>156</v>
      </c>
      <c r="K45852">
        <v>2410</v>
      </c>
    </row>
    <row r="45853" spans="1:11" x14ac:dyDescent="0.25">
      <c r="A45853">
        <v>2070041</v>
      </c>
      <c r="B45853" s="1" t="s">
        <v>1411</v>
      </c>
      <c r="C45853">
        <v>2410</v>
      </c>
      <c r="D45853" s="1" t="s">
        <v>373</v>
      </c>
      <c r="E45853">
        <v>2410</v>
      </c>
      <c r="F45853" s="1" t="s">
        <v>193</v>
      </c>
      <c r="G45853">
        <v>2410</v>
      </c>
      <c r="H45853" s="1" t="s">
        <v>69</v>
      </c>
      <c r="I45853">
        <v>2410</v>
      </c>
      <c r="J45853" s="1" t="s">
        <v>157</v>
      </c>
      <c r="K45853">
        <v>2410</v>
      </c>
    </row>
    <row r="45854" spans="1:11" x14ac:dyDescent="0.25">
      <c r="A45854">
        <v>2070042</v>
      </c>
      <c r="B45854" s="1" t="s">
        <v>12</v>
      </c>
      <c r="C45854">
        <v>2410</v>
      </c>
      <c r="D45854" s="1" t="s">
        <v>13</v>
      </c>
      <c r="F45854" s="1" t="s">
        <v>13</v>
      </c>
      <c r="H45854" s="1" t="s">
        <v>13</v>
      </c>
      <c r="J45854" s="1" t="s">
        <v>13</v>
      </c>
    </row>
    <row r="45855" spans="1:11" x14ac:dyDescent="0.25">
      <c r="A45855">
        <v>2070043</v>
      </c>
      <c r="B45855" s="1" t="s">
        <v>525</v>
      </c>
      <c r="C45855">
        <v>2410</v>
      </c>
      <c r="D45855" s="1" t="s">
        <v>27</v>
      </c>
      <c r="E45855">
        <v>2410</v>
      </c>
      <c r="F45855" s="1" t="s">
        <v>13</v>
      </c>
      <c r="H45855" s="1" t="s">
        <v>13</v>
      </c>
      <c r="J45855" s="1" t="s">
        <v>13</v>
      </c>
    </row>
    <row r="45856" spans="1:11" x14ac:dyDescent="0.25">
      <c r="A45856">
        <v>2070044</v>
      </c>
      <c r="B45856" s="1" t="s">
        <v>788</v>
      </c>
      <c r="C45856">
        <v>2410</v>
      </c>
      <c r="D45856" s="1" t="s">
        <v>4739</v>
      </c>
      <c r="E45856">
        <v>2410</v>
      </c>
      <c r="F45856" s="1" t="s">
        <v>985</v>
      </c>
      <c r="G45856">
        <v>2410</v>
      </c>
      <c r="H45856" s="1" t="s">
        <v>789</v>
      </c>
      <c r="I45856">
        <v>2410</v>
      </c>
      <c r="J45856" s="1" t="s">
        <v>333</v>
      </c>
      <c r="K45856">
        <v>2410</v>
      </c>
    </row>
    <row r="45857" spans="1:11" x14ac:dyDescent="0.25">
      <c r="A45857">
        <v>2070044</v>
      </c>
      <c r="B45857" s="1" t="s">
        <v>1668</v>
      </c>
      <c r="C45857">
        <v>2410</v>
      </c>
      <c r="D45857" s="1" t="s">
        <v>1166</v>
      </c>
      <c r="E45857">
        <v>2410</v>
      </c>
      <c r="F45857" s="1" t="s">
        <v>792</v>
      </c>
      <c r="G45857">
        <v>2410</v>
      </c>
      <c r="H45857" s="1" t="s">
        <v>1283</v>
      </c>
      <c r="I45857">
        <v>2410</v>
      </c>
      <c r="J45857" s="1" t="s">
        <v>794</v>
      </c>
      <c r="K45857">
        <v>2410</v>
      </c>
    </row>
    <row r="45858" spans="1:11" x14ac:dyDescent="0.25">
      <c r="A45858">
        <v>2070044</v>
      </c>
      <c r="B45858" s="1" t="s">
        <v>1082</v>
      </c>
      <c r="C45858">
        <v>2410</v>
      </c>
      <c r="D45858" s="1" t="s">
        <v>795</v>
      </c>
      <c r="E45858">
        <v>2410</v>
      </c>
      <c r="F45858" s="1" t="s">
        <v>868</v>
      </c>
      <c r="G45858">
        <v>2410</v>
      </c>
      <c r="H45858" s="1" t="s">
        <v>1244</v>
      </c>
      <c r="I45858">
        <v>2410</v>
      </c>
      <c r="J45858" s="1" t="s">
        <v>121</v>
      </c>
      <c r="K45858">
        <v>2410</v>
      </c>
    </row>
    <row r="45859" spans="1:11" x14ac:dyDescent="0.25">
      <c r="A45859">
        <v>2070044</v>
      </c>
      <c r="B45859" s="1" t="s">
        <v>1796</v>
      </c>
      <c r="C45859">
        <v>2410</v>
      </c>
      <c r="D45859" s="1" t="s">
        <v>438</v>
      </c>
      <c r="E45859">
        <v>2410</v>
      </c>
      <c r="F45859" s="1" t="s">
        <v>631</v>
      </c>
      <c r="G45859">
        <v>2410</v>
      </c>
      <c r="H45859" s="1" t="s">
        <v>3240</v>
      </c>
      <c r="I45859">
        <v>2410</v>
      </c>
      <c r="J45859" s="1" t="s">
        <v>798</v>
      </c>
      <c r="K45859">
        <v>2410</v>
      </c>
    </row>
    <row r="45860" spans="1:11" x14ac:dyDescent="0.25">
      <c r="A45860">
        <v>2070044</v>
      </c>
      <c r="B45860" s="1" t="s">
        <v>1696</v>
      </c>
      <c r="C45860">
        <v>2410</v>
      </c>
      <c r="D45860" s="1" t="s">
        <v>334</v>
      </c>
      <c r="E45860">
        <v>2410</v>
      </c>
      <c r="F45860" s="1" t="s">
        <v>1218</v>
      </c>
      <c r="G45860">
        <v>2410</v>
      </c>
      <c r="H45860" s="1" t="s">
        <v>412</v>
      </c>
      <c r="I45860">
        <v>2410</v>
      </c>
      <c r="J45860" s="1" t="s">
        <v>102</v>
      </c>
      <c r="K45860">
        <v>2410</v>
      </c>
    </row>
    <row r="45861" spans="1:11" x14ac:dyDescent="0.25">
      <c r="A45861">
        <v>2070044</v>
      </c>
      <c r="B45861" s="1" t="s">
        <v>1311</v>
      </c>
      <c r="C45861">
        <v>2410</v>
      </c>
      <c r="D45861" s="1" t="s">
        <v>239</v>
      </c>
      <c r="E45861">
        <v>2410</v>
      </c>
      <c r="F45861" s="1" t="s">
        <v>22</v>
      </c>
      <c r="G45861">
        <v>2410</v>
      </c>
      <c r="H45861" s="1" t="s">
        <v>1190</v>
      </c>
      <c r="I45861">
        <v>2410</v>
      </c>
      <c r="J45861" s="1" t="s">
        <v>98</v>
      </c>
      <c r="K45861">
        <v>2410</v>
      </c>
    </row>
    <row r="45862" spans="1:11" x14ac:dyDescent="0.25">
      <c r="A45862">
        <v>2070044</v>
      </c>
      <c r="B45862" s="1" t="s">
        <v>496</v>
      </c>
      <c r="C45862">
        <v>2410</v>
      </c>
      <c r="D45862" s="1" t="s">
        <v>1383</v>
      </c>
      <c r="E45862">
        <v>2410</v>
      </c>
      <c r="F45862" s="1" t="s">
        <v>628</v>
      </c>
      <c r="G45862">
        <v>2410</v>
      </c>
      <c r="H45862" s="1" t="s">
        <v>317</v>
      </c>
      <c r="I45862">
        <v>2410</v>
      </c>
      <c r="J45862" s="1" t="s">
        <v>307</v>
      </c>
      <c r="K45862">
        <v>2410</v>
      </c>
    </row>
    <row r="45863" spans="1:11" x14ac:dyDescent="0.25">
      <c r="A45863">
        <v>2070044</v>
      </c>
      <c r="B45863" s="1" t="s">
        <v>452</v>
      </c>
      <c r="C45863">
        <v>2410</v>
      </c>
      <c r="D45863" s="1" t="s">
        <v>1671</v>
      </c>
      <c r="E45863">
        <v>2410</v>
      </c>
      <c r="F45863" s="1" t="s">
        <v>1314</v>
      </c>
      <c r="G45863">
        <v>2410</v>
      </c>
      <c r="H45863" s="1" t="s">
        <v>70</v>
      </c>
      <c r="I45863">
        <v>2410</v>
      </c>
      <c r="J45863" s="1" t="s">
        <v>209</v>
      </c>
      <c r="K45863">
        <v>2410</v>
      </c>
    </row>
    <row r="45864" spans="1:11" x14ac:dyDescent="0.25">
      <c r="A45864">
        <v>2070044</v>
      </c>
      <c r="B45864" s="1" t="s">
        <v>1087</v>
      </c>
      <c r="C45864">
        <v>2410</v>
      </c>
      <c r="D45864" s="1" t="s">
        <v>1375</v>
      </c>
      <c r="E45864">
        <v>2410</v>
      </c>
      <c r="F45864" s="1" t="s">
        <v>807</v>
      </c>
      <c r="G45864">
        <v>2410</v>
      </c>
      <c r="H45864" s="1" t="s">
        <v>2432</v>
      </c>
      <c r="I45864">
        <v>2410</v>
      </c>
      <c r="J45864" s="1" t="s">
        <v>1168</v>
      </c>
      <c r="K45864">
        <v>2410</v>
      </c>
    </row>
    <row r="45865" spans="1:11" x14ac:dyDescent="0.25">
      <c r="A45865">
        <v>2070044</v>
      </c>
      <c r="B45865" s="1" t="s">
        <v>421</v>
      </c>
      <c r="C45865">
        <v>2410</v>
      </c>
      <c r="D45865" s="1" t="s">
        <v>270</v>
      </c>
      <c r="E45865">
        <v>2410</v>
      </c>
      <c r="F45865" s="1" t="s">
        <v>685</v>
      </c>
      <c r="G45865">
        <v>2410</v>
      </c>
      <c r="H45865" s="1" t="s">
        <v>205</v>
      </c>
      <c r="I45865">
        <v>2410</v>
      </c>
      <c r="J45865" s="1" t="s">
        <v>953</v>
      </c>
      <c r="K45865">
        <v>2410</v>
      </c>
    </row>
    <row r="45866" spans="1:11" x14ac:dyDescent="0.25">
      <c r="A45866">
        <v>2070044</v>
      </c>
      <c r="B45866" s="1" t="s">
        <v>975</v>
      </c>
      <c r="C45866">
        <v>2410</v>
      </c>
      <c r="D45866" s="1" t="s">
        <v>2770</v>
      </c>
      <c r="E45866">
        <v>2410</v>
      </c>
      <c r="F45866" s="1" t="s">
        <v>1317</v>
      </c>
      <c r="G45866">
        <v>2410</v>
      </c>
      <c r="H45866" s="1" t="s">
        <v>3215</v>
      </c>
      <c r="I45866">
        <v>2410</v>
      </c>
      <c r="J45866" s="1" t="s">
        <v>1870</v>
      </c>
      <c r="K45866">
        <v>2410</v>
      </c>
    </row>
    <row r="45867" spans="1:11" x14ac:dyDescent="0.25">
      <c r="A45867">
        <v>2070044</v>
      </c>
      <c r="B45867" s="1" t="s">
        <v>816</v>
      </c>
      <c r="C45867">
        <v>2410</v>
      </c>
      <c r="D45867" s="1" t="s">
        <v>1035</v>
      </c>
      <c r="E45867">
        <v>2410</v>
      </c>
      <c r="F45867" s="1" t="s">
        <v>318</v>
      </c>
      <c r="G45867">
        <v>2410</v>
      </c>
      <c r="H45867" s="1" t="s">
        <v>1169</v>
      </c>
      <c r="I45867">
        <v>2410</v>
      </c>
      <c r="J45867" s="1" t="s">
        <v>1170</v>
      </c>
      <c r="K45867">
        <v>2410</v>
      </c>
    </row>
    <row r="45868" spans="1:11" x14ac:dyDescent="0.25">
      <c r="A45868">
        <v>2070044</v>
      </c>
      <c r="B45868" s="1" t="s">
        <v>1319</v>
      </c>
      <c r="C45868">
        <v>2410</v>
      </c>
      <c r="D45868" s="1" t="s">
        <v>2909</v>
      </c>
      <c r="E45868">
        <v>2410</v>
      </c>
      <c r="F45868" s="1" t="s">
        <v>402</v>
      </c>
      <c r="G45868">
        <v>2410</v>
      </c>
      <c r="H45868" s="1" t="s">
        <v>2537</v>
      </c>
      <c r="I45868">
        <v>2410</v>
      </c>
      <c r="J45868" s="1" t="s">
        <v>885</v>
      </c>
      <c r="K45868">
        <v>2410</v>
      </c>
    </row>
    <row r="45869" spans="1:11" x14ac:dyDescent="0.25">
      <c r="A45869">
        <v>2070044</v>
      </c>
      <c r="B45869" s="1" t="s">
        <v>96</v>
      </c>
      <c r="C45869">
        <v>2410</v>
      </c>
      <c r="D45869" s="1" t="s">
        <v>1296</v>
      </c>
      <c r="E45869">
        <v>2410</v>
      </c>
      <c r="F45869" s="1" t="s">
        <v>938</v>
      </c>
      <c r="G45869">
        <v>2410</v>
      </c>
      <c r="H45869" s="1" t="s">
        <v>34</v>
      </c>
      <c r="I45869">
        <v>2410</v>
      </c>
      <c r="J45869" s="1" t="s">
        <v>1171</v>
      </c>
      <c r="K45869">
        <v>2410</v>
      </c>
    </row>
    <row r="45870" spans="1:11" x14ac:dyDescent="0.25">
      <c r="A45870">
        <v>2070044</v>
      </c>
      <c r="B45870" s="1" t="s">
        <v>2234</v>
      </c>
      <c r="C45870">
        <v>2410</v>
      </c>
      <c r="D45870" s="1" t="s">
        <v>827</v>
      </c>
      <c r="E45870">
        <v>2410</v>
      </c>
      <c r="F45870" s="1" t="s">
        <v>886</v>
      </c>
      <c r="G45870">
        <v>2410</v>
      </c>
      <c r="H45870" s="1" t="s">
        <v>330</v>
      </c>
      <c r="I45870">
        <v>2410</v>
      </c>
      <c r="J45870" s="1" t="s">
        <v>1435</v>
      </c>
      <c r="K45870">
        <v>2410</v>
      </c>
    </row>
    <row r="45871" spans="1:11" x14ac:dyDescent="0.25">
      <c r="A45871">
        <v>2070044</v>
      </c>
      <c r="B45871" s="1" t="s">
        <v>372</v>
      </c>
      <c r="C45871">
        <v>2410</v>
      </c>
      <c r="D45871" s="1" t="s">
        <v>1323</v>
      </c>
      <c r="E45871">
        <v>2410</v>
      </c>
      <c r="F45871" s="1" t="s">
        <v>127</v>
      </c>
      <c r="G45871">
        <v>2410</v>
      </c>
      <c r="H45871" s="1" t="s">
        <v>268</v>
      </c>
      <c r="I45871">
        <v>2410</v>
      </c>
      <c r="J45871" s="1" t="s">
        <v>691</v>
      </c>
      <c r="K45871">
        <v>2410</v>
      </c>
    </row>
    <row r="45872" spans="1:11" x14ac:dyDescent="0.25">
      <c r="A45872">
        <v>2070044</v>
      </c>
      <c r="B45872" s="1" t="s">
        <v>772</v>
      </c>
      <c r="C45872">
        <v>2410</v>
      </c>
      <c r="D45872" s="1" t="s">
        <v>3449</v>
      </c>
      <c r="E45872">
        <v>2410</v>
      </c>
      <c r="F45872" s="1" t="s">
        <v>1231</v>
      </c>
      <c r="G45872">
        <v>2410</v>
      </c>
      <c r="H45872" s="1" t="s">
        <v>573</v>
      </c>
      <c r="I45872">
        <v>2410</v>
      </c>
      <c r="J45872" s="1" t="s">
        <v>831</v>
      </c>
      <c r="K45872">
        <v>2410</v>
      </c>
    </row>
    <row r="45873" spans="1:11" x14ac:dyDescent="0.25">
      <c r="A45873">
        <v>2070044</v>
      </c>
      <c r="B45873" s="1" t="s">
        <v>832</v>
      </c>
      <c r="C45873">
        <v>2410</v>
      </c>
      <c r="D45873" s="1" t="s">
        <v>647</v>
      </c>
      <c r="E45873">
        <v>2410</v>
      </c>
      <c r="F45873" s="1" t="s">
        <v>2946</v>
      </c>
      <c r="G45873">
        <v>2410</v>
      </c>
      <c r="H45873" s="1" t="s">
        <v>4586</v>
      </c>
      <c r="I45873">
        <v>2410</v>
      </c>
      <c r="J45873" s="1" t="s">
        <v>13</v>
      </c>
    </row>
    <row r="45874" spans="1:11" x14ac:dyDescent="0.25">
      <c r="A45874">
        <v>2070045</v>
      </c>
      <c r="B45874" s="1" t="s">
        <v>59</v>
      </c>
      <c r="C45874">
        <v>2410</v>
      </c>
      <c r="D45874" s="1" t="s">
        <v>87</v>
      </c>
      <c r="E45874">
        <v>2410</v>
      </c>
      <c r="F45874" s="1" t="s">
        <v>13</v>
      </c>
      <c r="H45874" s="1" t="s">
        <v>13</v>
      </c>
      <c r="J45874" s="1" t="s">
        <v>13</v>
      </c>
    </row>
    <row r="45875" spans="1:11" x14ac:dyDescent="0.25">
      <c r="A45875">
        <v>2070046</v>
      </c>
      <c r="B45875" s="1" t="s">
        <v>75</v>
      </c>
      <c r="C45875">
        <v>2410</v>
      </c>
      <c r="D45875" s="1" t="s">
        <v>206</v>
      </c>
      <c r="E45875">
        <v>2410</v>
      </c>
      <c r="F45875" s="1" t="s">
        <v>150</v>
      </c>
      <c r="G45875">
        <v>2410</v>
      </c>
      <c r="H45875" s="1" t="s">
        <v>151</v>
      </c>
      <c r="I45875">
        <v>2410</v>
      </c>
      <c r="J45875" s="1" t="s">
        <v>23</v>
      </c>
      <c r="K45875">
        <v>2410</v>
      </c>
    </row>
    <row r="45876" spans="1:11" x14ac:dyDescent="0.25">
      <c r="A45876">
        <v>2070046</v>
      </c>
      <c r="B45876" s="1" t="s">
        <v>744</v>
      </c>
      <c r="C45876">
        <v>2410</v>
      </c>
      <c r="D45876" s="1" t="s">
        <v>268</v>
      </c>
      <c r="E45876">
        <v>2410</v>
      </c>
      <c r="F45876" s="1" t="s">
        <v>13</v>
      </c>
      <c r="H45876" s="1" t="s">
        <v>13</v>
      </c>
      <c r="J45876" s="1" t="s">
        <v>13</v>
      </c>
    </row>
    <row r="45877" spans="1:11" x14ac:dyDescent="0.25">
      <c r="A45877">
        <v>2070047</v>
      </c>
      <c r="B45877" s="1" t="s">
        <v>223</v>
      </c>
      <c r="C45877">
        <v>2410</v>
      </c>
      <c r="D45877" s="1" t="s">
        <v>13</v>
      </c>
      <c r="F45877" s="1" t="s">
        <v>13</v>
      </c>
      <c r="H45877" s="1" t="s">
        <v>13</v>
      </c>
      <c r="J45877" s="1" t="s">
        <v>13</v>
      </c>
    </row>
    <row r="45878" spans="1:11" x14ac:dyDescent="0.25">
      <c r="A45878">
        <v>2070048</v>
      </c>
      <c r="B45878" s="1" t="s">
        <v>124</v>
      </c>
      <c r="C45878">
        <v>2410</v>
      </c>
      <c r="D45878" s="1" t="s">
        <v>13</v>
      </c>
      <c r="F45878" s="1" t="s">
        <v>13</v>
      </c>
      <c r="H45878" s="1" t="s">
        <v>13</v>
      </c>
      <c r="J45878" s="1" t="s">
        <v>13</v>
      </c>
    </row>
    <row r="45879" spans="1:11" x14ac:dyDescent="0.25">
      <c r="A45879">
        <v>2070049</v>
      </c>
      <c r="B45879" s="1" t="s">
        <v>172</v>
      </c>
      <c r="C45879">
        <v>2410</v>
      </c>
      <c r="D45879" s="1" t="s">
        <v>542</v>
      </c>
      <c r="E45879">
        <v>2410</v>
      </c>
      <c r="F45879" s="1" t="s">
        <v>543</v>
      </c>
      <c r="G45879">
        <v>2410</v>
      </c>
      <c r="H45879" s="1" t="s">
        <v>13</v>
      </c>
      <c r="J45879" s="1" t="s">
        <v>13</v>
      </c>
    </row>
    <row r="45880" spans="1:11" x14ac:dyDescent="0.25">
      <c r="A45880">
        <v>2070050</v>
      </c>
      <c r="B45880" s="1" t="s">
        <v>70</v>
      </c>
      <c r="C45880">
        <v>2410</v>
      </c>
      <c r="D45880" s="1" t="s">
        <v>287</v>
      </c>
      <c r="E45880">
        <v>2410</v>
      </c>
      <c r="F45880" s="1" t="s">
        <v>137</v>
      </c>
      <c r="G45880">
        <v>2410</v>
      </c>
      <c r="H45880" s="1" t="s">
        <v>436</v>
      </c>
      <c r="I45880">
        <v>2410</v>
      </c>
      <c r="J45880" s="1" t="s">
        <v>13</v>
      </c>
    </row>
    <row r="45881" spans="1:11" x14ac:dyDescent="0.25">
      <c r="A45881">
        <v>2070051</v>
      </c>
      <c r="B45881" s="1" t="s">
        <v>192</v>
      </c>
      <c r="C45881">
        <v>2410</v>
      </c>
      <c r="D45881" s="1" t="s">
        <v>129</v>
      </c>
      <c r="E45881">
        <v>2410</v>
      </c>
      <c r="F45881" s="1" t="s">
        <v>13</v>
      </c>
      <c r="H45881" s="1" t="s">
        <v>13</v>
      </c>
      <c r="J45881" s="1" t="s">
        <v>13</v>
      </c>
    </row>
    <row r="45882" spans="1:11" x14ac:dyDescent="0.25">
      <c r="A45882">
        <v>2070052</v>
      </c>
      <c r="B45882" s="1" t="s">
        <v>59</v>
      </c>
      <c r="C45882">
        <v>2410</v>
      </c>
      <c r="D45882" s="1" t="s">
        <v>126</v>
      </c>
      <c r="E45882">
        <v>2410</v>
      </c>
      <c r="F45882" s="1" t="s">
        <v>230</v>
      </c>
      <c r="G45882">
        <v>2410</v>
      </c>
      <c r="H45882" s="1" t="s">
        <v>13</v>
      </c>
      <c r="J45882" s="1" t="s">
        <v>13</v>
      </c>
    </row>
    <row r="45883" spans="1:11" x14ac:dyDescent="0.25">
      <c r="A45883">
        <v>2070053</v>
      </c>
      <c r="B45883" s="1" t="s">
        <v>168</v>
      </c>
      <c r="C45883">
        <v>2410</v>
      </c>
      <c r="D45883" s="1" t="s">
        <v>13</v>
      </c>
      <c r="F45883" s="1" t="s">
        <v>13</v>
      </c>
      <c r="H45883" s="1" t="s">
        <v>13</v>
      </c>
      <c r="J45883" s="1" t="s">
        <v>13</v>
      </c>
    </row>
    <row r="45884" spans="1:11" x14ac:dyDescent="0.25">
      <c r="A45884">
        <v>2070054</v>
      </c>
      <c r="B45884" s="1" t="s">
        <v>390</v>
      </c>
      <c r="C45884">
        <v>2410</v>
      </c>
      <c r="D45884" s="1" t="s">
        <v>13</v>
      </c>
      <c r="F45884" s="1" t="s">
        <v>13</v>
      </c>
      <c r="H45884" s="1" t="s">
        <v>13</v>
      </c>
      <c r="J45884" s="1" t="s">
        <v>13</v>
      </c>
    </row>
    <row r="45885" spans="1:11" x14ac:dyDescent="0.25">
      <c r="A45885">
        <v>2070055</v>
      </c>
      <c r="B45885" s="1" t="s">
        <v>59</v>
      </c>
      <c r="C45885">
        <v>2410</v>
      </c>
      <c r="D45885" s="1" t="s">
        <v>282</v>
      </c>
      <c r="E45885">
        <v>2410</v>
      </c>
      <c r="F45885" s="1" t="s">
        <v>34</v>
      </c>
      <c r="G45885">
        <v>2410</v>
      </c>
      <c r="H45885" s="1" t="s">
        <v>230</v>
      </c>
      <c r="I45885">
        <v>2410</v>
      </c>
      <c r="J45885" s="1" t="s">
        <v>13</v>
      </c>
    </row>
    <row r="45886" spans="1:11" x14ac:dyDescent="0.25">
      <c r="A45886">
        <v>2070056</v>
      </c>
      <c r="B45886" s="1" t="s">
        <v>59</v>
      </c>
      <c r="C45886">
        <v>2410</v>
      </c>
      <c r="D45886" s="1" t="s">
        <v>208</v>
      </c>
      <c r="E45886">
        <v>2410</v>
      </c>
      <c r="F45886" s="1" t="s">
        <v>35</v>
      </c>
      <c r="G45886">
        <v>2410</v>
      </c>
      <c r="H45886" s="1" t="s">
        <v>69</v>
      </c>
      <c r="I45886">
        <v>2410</v>
      </c>
      <c r="J45886" s="1" t="s">
        <v>76</v>
      </c>
      <c r="K45886">
        <v>2410</v>
      </c>
    </row>
    <row r="45887" spans="1:11" x14ac:dyDescent="0.25">
      <c r="A45887">
        <v>2070057</v>
      </c>
      <c r="B45887" s="1" t="s">
        <v>230</v>
      </c>
      <c r="C45887">
        <v>2410</v>
      </c>
      <c r="D45887" s="1" t="s">
        <v>13</v>
      </c>
      <c r="F45887" s="1" t="s">
        <v>13</v>
      </c>
      <c r="H45887" s="1" t="s">
        <v>13</v>
      </c>
      <c r="J45887" s="1" t="s">
        <v>13</v>
      </c>
    </row>
    <row r="45888" spans="1:11" x14ac:dyDescent="0.25">
      <c r="A45888">
        <v>2070058</v>
      </c>
      <c r="B45888" s="1" t="s">
        <v>237</v>
      </c>
      <c r="C45888">
        <v>2410</v>
      </c>
      <c r="D45888" s="1" t="s">
        <v>985</v>
      </c>
      <c r="E45888">
        <v>2410</v>
      </c>
      <c r="F45888" s="1" t="s">
        <v>101</v>
      </c>
      <c r="G45888">
        <v>2410</v>
      </c>
      <c r="H45888" s="1" t="s">
        <v>1165</v>
      </c>
      <c r="I45888">
        <v>2410</v>
      </c>
      <c r="J45888" s="1" t="s">
        <v>1166</v>
      </c>
      <c r="K45888">
        <v>2410</v>
      </c>
    </row>
    <row r="45889" spans="1:11" x14ac:dyDescent="0.25">
      <c r="A45889">
        <v>2070058</v>
      </c>
      <c r="B45889" s="1" t="s">
        <v>868</v>
      </c>
      <c r="C45889">
        <v>2410</v>
      </c>
      <c r="D45889" s="1" t="s">
        <v>1084</v>
      </c>
      <c r="E45889">
        <v>2410</v>
      </c>
      <c r="F45889" s="1" t="s">
        <v>797</v>
      </c>
      <c r="G45889">
        <v>2410</v>
      </c>
      <c r="H45889" s="1" t="s">
        <v>681</v>
      </c>
      <c r="I45889">
        <v>2410</v>
      </c>
      <c r="J45889" s="1" t="s">
        <v>438</v>
      </c>
      <c r="K45889">
        <v>2410</v>
      </c>
    </row>
    <row r="45890" spans="1:11" x14ac:dyDescent="0.25">
      <c r="A45890">
        <v>2070058</v>
      </c>
      <c r="B45890" s="1" t="s">
        <v>962</v>
      </c>
      <c r="C45890">
        <v>2410</v>
      </c>
      <c r="D45890" s="1" t="s">
        <v>798</v>
      </c>
      <c r="E45890">
        <v>2410</v>
      </c>
      <c r="F45890" s="1" t="s">
        <v>799</v>
      </c>
      <c r="G45890">
        <v>2410</v>
      </c>
      <c r="H45890" s="1" t="s">
        <v>1287</v>
      </c>
      <c r="I45890">
        <v>2410</v>
      </c>
      <c r="J45890" s="1" t="s">
        <v>2892</v>
      </c>
      <c r="K45890">
        <v>2410</v>
      </c>
    </row>
    <row r="45891" spans="1:11" x14ac:dyDescent="0.25">
      <c r="A45891">
        <v>2070058</v>
      </c>
      <c r="B45891" s="1" t="s">
        <v>1263</v>
      </c>
      <c r="C45891">
        <v>2410</v>
      </c>
      <c r="D45891" s="1" t="s">
        <v>102</v>
      </c>
      <c r="E45891">
        <v>2410</v>
      </c>
      <c r="F45891" s="1" t="s">
        <v>1987</v>
      </c>
      <c r="G45891">
        <v>2410</v>
      </c>
      <c r="H45891" s="1" t="s">
        <v>3111</v>
      </c>
      <c r="I45891">
        <v>2410</v>
      </c>
      <c r="J45891" s="1" t="s">
        <v>347</v>
      </c>
      <c r="K45891">
        <v>2410</v>
      </c>
    </row>
    <row r="45892" spans="1:11" x14ac:dyDescent="0.25">
      <c r="A45892">
        <v>2070058</v>
      </c>
      <c r="B45892" s="1" t="s">
        <v>150</v>
      </c>
      <c r="C45892">
        <v>2410</v>
      </c>
      <c r="D45892" s="1" t="s">
        <v>22</v>
      </c>
      <c r="E45892">
        <v>2410</v>
      </c>
      <c r="F45892" s="1" t="s">
        <v>4740</v>
      </c>
      <c r="G45892">
        <v>2410</v>
      </c>
      <c r="H45892" s="1" t="s">
        <v>158</v>
      </c>
      <c r="I45892">
        <v>2410</v>
      </c>
      <c r="J45892" s="1" t="s">
        <v>98</v>
      </c>
      <c r="K45892">
        <v>2410</v>
      </c>
    </row>
    <row r="45893" spans="1:11" x14ac:dyDescent="0.25">
      <c r="A45893">
        <v>2070058</v>
      </c>
      <c r="B45893" s="1" t="s">
        <v>317</v>
      </c>
      <c r="C45893">
        <v>2410</v>
      </c>
      <c r="D45893" s="1" t="s">
        <v>122</v>
      </c>
      <c r="E45893">
        <v>2410</v>
      </c>
      <c r="F45893" s="1" t="s">
        <v>478</v>
      </c>
      <c r="G45893">
        <v>2410</v>
      </c>
      <c r="H45893" s="1" t="s">
        <v>4741</v>
      </c>
      <c r="I45893">
        <v>2410</v>
      </c>
      <c r="J45893" s="1" t="s">
        <v>2166</v>
      </c>
      <c r="K45893">
        <v>2410</v>
      </c>
    </row>
    <row r="45894" spans="1:11" x14ac:dyDescent="0.25">
      <c r="A45894">
        <v>2070058</v>
      </c>
      <c r="B45894" s="1" t="s">
        <v>2167</v>
      </c>
      <c r="C45894">
        <v>2410</v>
      </c>
      <c r="D45894" s="1" t="s">
        <v>209</v>
      </c>
      <c r="E45894">
        <v>2410</v>
      </c>
      <c r="F45894" s="1" t="s">
        <v>806</v>
      </c>
      <c r="G45894">
        <v>2410</v>
      </c>
      <c r="H45894" s="1" t="s">
        <v>1168</v>
      </c>
      <c r="I45894">
        <v>2410</v>
      </c>
      <c r="J45894" s="1" t="s">
        <v>421</v>
      </c>
      <c r="K45894">
        <v>2410</v>
      </c>
    </row>
    <row r="45895" spans="1:11" x14ac:dyDescent="0.25">
      <c r="A45895">
        <v>2070058</v>
      </c>
      <c r="B45895" s="1" t="s">
        <v>35</v>
      </c>
      <c r="C45895">
        <v>2410</v>
      </c>
      <c r="D45895" s="1" t="s">
        <v>811</v>
      </c>
      <c r="E45895">
        <v>2410</v>
      </c>
      <c r="F45895" s="1" t="s">
        <v>1738</v>
      </c>
      <c r="G45895">
        <v>2410</v>
      </c>
      <c r="H45895" s="1" t="s">
        <v>1357</v>
      </c>
      <c r="I45895">
        <v>2410</v>
      </c>
      <c r="J45895" s="1" t="s">
        <v>813</v>
      </c>
      <c r="K45895">
        <v>2410</v>
      </c>
    </row>
    <row r="45896" spans="1:11" x14ac:dyDescent="0.25">
      <c r="A45896">
        <v>2070058</v>
      </c>
      <c r="B45896" s="1" t="s">
        <v>1675</v>
      </c>
      <c r="C45896">
        <v>2410</v>
      </c>
      <c r="D45896" s="1" t="s">
        <v>1870</v>
      </c>
      <c r="E45896">
        <v>2410</v>
      </c>
      <c r="F45896" s="1" t="s">
        <v>1088</v>
      </c>
      <c r="G45896">
        <v>2410</v>
      </c>
      <c r="H45896" s="1" t="s">
        <v>1089</v>
      </c>
      <c r="I45896">
        <v>2410</v>
      </c>
      <c r="J45896" s="1" t="s">
        <v>19</v>
      </c>
      <c r="K45896">
        <v>2410</v>
      </c>
    </row>
    <row r="45897" spans="1:11" x14ac:dyDescent="0.25">
      <c r="A45897">
        <v>2070058</v>
      </c>
      <c r="B45897" s="1" t="s">
        <v>318</v>
      </c>
      <c r="C45897">
        <v>2410</v>
      </c>
      <c r="D45897" s="1" t="s">
        <v>1169</v>
      </c>
      <c r="E45897">
        <v>2410</v>
      </c>
      <c r="F45897" s="1" t="s">
        <v>819</v>
      </c>
      <c r="G45897">
        <v>2410</v>
      </c>
      <c r="H45897" s="1" t="s">
        <v>45</v>
      </c>
      <c r="I45897">
        <v>2410</v>
      </c>
      <c r="J45897" s="1" t="s">
        <v>4026</v>
      </c>
      <c r="K45897">
        <v>2410</v>
      </c>
    </row>
    <row r="45898" spans="1:11" x14ac:dyDescent="0.25">
      <c r="A45898">
        <v>2070058</v>
      </c>
      <c r="B45898" s="1" t="s">
        <v>69</v>
      </c>
      <c r="C45898">
        <v>2410</v>
      </c>
      <c r="D45898" s="1" t="s">
        <v>1246</v>
      </c>
      <c r="E45898">
        <v>2410</v>
      </c>
      <c r="F45898" s="1" t="s">
        <v>1676</v>
      </c>
      <c r="G45898">
        <v>2410</v>
      </c>
      <c r="H45898" s="1" t="s">
        <v>25</v>
      </c>
      <c r="I45898">
        <v>2410</v>
      </c>
      <c r="J45898" s="1" t="s">
        <v>393</v>
      </c>
      <c r="K45898">
        <v>2410</v>
      </c>
    </row>
    <row r="45899" spans="1:11" x14ac:dyDescent="0.25">
      <c r="A45899">
        <v>2070058</v>
      </c>
      <c r="B45899" s="1" t="s">
        <v>976</v>
      </c>
      <c r="C45899">
        <v>2410</v>
      </c>
      <c r="D45899" s="1" t="s">
        <v>4742</v>
      </c>
      <c r="E45899">
        <v>2410</v>
      </c>
      <c r="F45899" s="1" t="s">
        <v>400</v>
      </c>
      <c r="G45899">
        <v>2410</v>
      </c>
      <c r="H45899" s="1" t="s">
        <v>1171</v>
      </c>
      <c r="I45899">
        <v>2410</v>
      </c>
      <c r="J45899" s="1" t="s">
        <v>825</v>
      </c>
      <c r="K45899">
        <v>2410</v>
      </c>
    </row>
    <row r="45900" spans="1:11" x14ac:dyDescent="0.25">
      <c r="A45900">
        <v>2070058</v>
      </c>
      <c r="B45900" s="1" t="s">
        <v>1093</v>
      </c>
      <c r="C45900">
        <v>2410</v>
      </c>
      <c r="D45900" s="1" t="s">
        <v>1621</v>
      </c>
      <c r="E45900">
        <v>2410</v>
      </c>
      <c r="F45900" s="1" t="s">
        <v>330</v>
      </c>
      <c r="G45900">
        <v>2410</v>
      </c>
      <c r="H45900" s="1" t="s">
        <v>1636</v>
      </c>
      <c r="I45900">
        <v>2410</v>
      </c>
      <c r="J45900" s="1" t="s">
        <v>428</v>
      </c>
      <c r="K45900">
        <v>2410</v>
      </c>
    </row>
    <row r="45901" spans="1:11" x14ac:dyDescent="0.25">
      <c r="A45901">
        <v>2070058</v>
      </c>
      <c r="B45901" s="1" t="s">
        <v>772</v>
      </c>
      <c r="C45901">
        <v>2410</v>
      </c>
      <c r="D45901" s="1" t="s">
        <v>4743</v>
      </c>
      <c r="E45901">
        <v>2410</v>
      </c>
      <c r="F45901" s="1" t="s">
        <v>2723</v>
      </c>
      <c r="G45901">
        <v>2410</v>
      </c>
      <c r="H45901" s="1" t="s">
        <v>4744</v>
      </c>
      <c r="I45901">
        <v>2410</v>
      </c>
      <c r="J45901" s="1" t="s">
        <v>833</v>
      </c>
      <c r="K45901">
        <v>2410</v>
      </c>
    </row>
    <row r="45902" spans="1:11" x14ac:dyDescent="0.25">
      <c r="A45902">
        <v>2070059</v>
      </c>
      <c r="B45902" s="1" t="s">
        <v>141</v>
      </c>
      <c r="C45902">
        <v>2410</v>
      </c>
      <c r="D45902" s="1" t="s">
        <v>12</v>
      </c>
      <c r="E45902">
        <v>2410</v>
      </c>
      <c r="F45902" s="1" t="s">
        <v>13</v>
      </c>
      <c r="H45902" s="1" t="s">
        <v>13</v>
      </c>
      <c r="J45902" s="1" t="s">
        <v>13</v>
      </c>
    </row>
    <row r="45903" spans="1:11" x14ac:dyDescent="0.25">
      <c r="A45903">
        <v>2070060</v>
      </c>
      <c r="B45903" s="1" t="s">
        <v>158</v>
      </c>
      <c r="C45903">
        <v>2410</v>
      </c>
      <c r="D45903" s="1" t="s">
        <v>757</v>
      </c>
      <c r="E45903">
        <v>2410</v>
      </c>
      <c r="F45903" s="1" t="s">
        <v>1724</v>
      </c>
      <c r="G45903">
        <v>2410</v>
      </c>
      <c r="H45903" s="1" t="s">
        <v>13</v>
      </c>
      <c r="J45903" s="1" t="s">
        <v>13</v>
      </c>
    </row>
    <row r="45904" spans="1:11" x14ac:dyDescent="0.25">
      <c r="A45904">
        <v>2070061</v>
      </c>
      <c r="B45904" s="1" t="s">
        <v>353</v>
      </c>
      <c r="C45904">
        <v>2410</v>
      </c>
      <c r="D45904" s="1" t="s">
        <v>1003</v>
      </c>
      <c r="E45904">
        <v>2410</v>
      </c>
      <c r="F45904" s="1" t="s">
        <v>347</v>
      </c>
      <c r="G45904">
        <v>2410</v>
      </c>
      <c r="H45904" s="1" t="s">
        <v>1142</v>
      </c>
      <c r="I45904">
        <v>2410</v>
      </c>
      <c r="J45904" s="1" t="s">
        <v>1006</v>
      </c>
      <c r="K45904">
        <v>2410</v>
      </c>
    </row>
    <row r="45905" spans="1:11" x14ac:dyDescent="0.25">
      <c r="A45905">
        <v>2070061</v>
      </c>
      <c r="B45905" s="1" t="s">
        <v>1012</v>
      </c>
      <c r="C45905">
        <v>2410</v>
      </c>
      <c r="D45905" s="1" t="s">
        <v>330</v>
      </c>
      <c r="E45905">
        <v>2410</v>
      </c>
      <c r="F45905" s="1" t="s">
        <v>738</v>
      </c>
      <c r="G45905">
        <v>2410</v>
      </c>
      <c r="H45905" s="1" t="s">
        <v>13</v>
      </c>
      <c r="J45905" s="1" t="s">
        <v>13</v>
      </c>
    </row>
    <row r="45906" spans="1:11" x14ac:dyDescent="0.25">
      <c r="A45906">
        <v>2070062</v>
      </c>
      <c r="B45906" s="1" t="s">
        <v>1022</v>
      </c>
      <c r="C45906">
        <v>2410</v>
      </c>
      <c r="D45906" s="1" t="s">
        <v>47</v>
      </c>
      <c r="E45906">
        <v>2410</v>
      </c>
      <c r="F45906" s="1" t="s">
        <v>46</v>
      </c>
      <c r="G45906">
        <v>2410</v>
      </c>
      <c r="H45906" s="1" t="s">
        <v>13</v>
      </c>
      <c r="J45906" s="1" t="s">
        <v>13</v>
      </c>
    </row>
    <row r="45907" spans="1:11" x14ac:dyDescent="0.25">
      <c r="A45907">
        <v>2070063</v>
      </c>
      <c r="B45907" s="1" t="s">
        <v>38</v>
      </c>
      <c r="C45907">
        <v>2410</v>
      </c>
      <c r="D45907" s="1" t="s">
        <v>150</v>
      </c>
      <c r="E45907">
        <v>2410</v>
      </c>
      <c r="F45907" s="1" t="s">
        <v>22</v>
      </c>
      <c r="G45907">
        <v>2410</v>
      </c>
      <c r="H45907" s="1" t="s">
        <v>26</v>
      </c>
      <c r="I45907">
        <v>2410</v>
      </c>
      <c r="J45907" s="1" t="s">
        <v>70</v>
      </c>
      <c r="K45907">
        <v>2410</v>
      </c>
    </row>
    <row r="45908" spans="1:11" x14ac:dyDescent="0.25">
      <c r="A45908">
        <v>2070063</v>
      </c>
      <c r="B45908" s="1" t="s">
        <v>837</v>
      </c>
      <c r="C45908">
        <v>2410</v>
      </c>
      <c r="D45908" s="1" t="s">
        <v>286</v>
      </c>
      <c r="E45908">
        <v>2410</v>
      </c>
      <c r="F45908" s="1" t="s">
        <v>1624</v>
      </c>
      <c r="G45908">
        <v>2410</v>
      </c>
      <c r="H45908" s="1" t="s">
        <v>35</v>
      </c>
      <c r="I45908">
        <v>2410</v>
      </c>
      <c r="J45908" s="1" t="s">
        <v>282</v>
      </c>
      <c r="K45908">
        <v>2410</v>
      </c>
    </row>
    <row r="45909" spans="1:11" x14ac:dyDescent="0.25">
      <c r="A45909">
        <v>2070063</v>
      </c>
      <c r="B45909" s="1" t="s">
        <v>289</v>
      </c>
      <c r="C45909">
        <v>2410</v>
      </c>
      <c r="D45909" s="1" t="s">
        <v>287</v>
      </c>
      <c r="E45909">
        <v>2410</v>
      </c>
      <c r="F45909" s="1" t="s">
        <v>301</v>
      </c>
      <c r="G45909">
        <v>2410</v>
      </c>
      <c r="H45909" s="1" t="s">
        <v>69</v>
      </c>
      <c r="I45909">
        <v>2410</v>
      </c>
      <c r="J45909" s="1" t="s">
        <v>728</v>
      </c>
      <c r="K45909">
        <v>2410</v>
      </c>
    </row>
    <row r="45910" spans="1:11" x14ac:dyDescent="0.25">
      <c r="A45910">
        <v>2070063</v>
      </c>
      <c r="B45910" s="1" t="s">
        <v>3413</v>
      </c>
      <c r="C45910">
        <v>2410</v>
      </c>
      <c r="D45910" s="1" t="s">
        <v>3144</v>
      </c>
      <c r="E45910">
        <v>2410</v>
      </c>
      <c r="F45910" s="1" t="s">
        <v>25</v>
      </c>
      <c r="G45910">
        <v>2410</v>
      </c>
      <c r="H45910" s="1" t="s">
        <v>34</v>
      </c>
      <c r="I45910">
        <v>2410</v>
      </c>
      <c r="J45910" s="1" t="s">
        <v>33</v>
      </c>
      <c r="K45910">
        <v>2410</v>
      </c>
    </row>
    <row r="45911" spans="1:11" x14ac:dyDescent="0.25">
      <c r="A45911">
        <v>2070063</v>
      </c>
      <c r="B45911" s="1" t="s">
        <v>63</v>
      </c>
      <c r="C45911">
        <v>2410</v>
      </c>
      <c r="D45911" s="1" t="s">
        <v>13</v>
      </c>
      <c r="F45911" s="1" t="s">
        <v>13</v>
      </c>
      <c r="H45911" s="1" t="s">
        <v>13</v>
      </c>
      <c r="J45911" s="1" t="s">
        <v>13</v>
      </c>
    </row>
    <row r="45912" spans="1:11" x14ac:dyDescent="0.25">
      <c r="A45912">
        <v>2070064</v>
      </c>
      <c r="B45912" s="1" t="s">
        <v>124</v>
      </c>
      <c r="C45912">
        <v>2410</v>
      </c>
      <c r="D45912" s="1" t="s">
        <v>22</v>
      </c>
      <c r="E45912">
        <v>2410</v>
      </c>
      <c r="F45912" s="1" t="s">
        <v>35</v>
      </c>
      <c r="G45912">
        <v>2410</v>
      </c>
      <c r="H45912" s="1" t="s">
        <v>45</v>
      </c>
      <c r="I45912">
        <v>2410</v>
      </c>
      <c r="J45912" s="1" t="s">
        <v>34</v>
      </c>
      <c r="K45912">
        <v>2410</v>
      </c>
    </row>
    <row r="45913" spans="1:11" x14ac:dyDescent="0.25">
      <c r="A45913">
        <v>2070065</v>
      </c>
      <c r="B45913" s="1" t="s">
        <v>35</v>
      </c>
      <c r="C45913">
        <v>2410</v>
      </c>
      <c r="D45913" s="1" t="s">
        <v>105</v>
      </c>
      <c r="E45913">
        <v>2410</v>
      </c>
      <c r="F45913" s="1" t="s">
        <v>63</v>
      </c>
      <c r="G45913">
        <v>2410</v>
      </c>
      <c r="H45913" s="1" t="s">
        <v>13</v>
      </c>
      <c r="J45913" s="1" t="s">
        <v>13</v>
      </c>
    </row>
    <row r="45914" spans="1:11" x14ac:dyDescent="0.25">
      <c r="A45914">
        <v>2070066</v>
      </c>
      <c r="B45914" s="1" t="s">
        <v>149</v>
      </c>
      <c r="C45914">
        <v>2410</v>
      </c>
      <c r="D45914" s="1" t="s">
        <v>171</v>
      </c>
      <c r="E45914">
        <v>2410</v>
      </c>
      <c r="F45914" s="1" t="s">
        <v>43</v>
      </c>
      <c r="G45914">
        <v>2410</v>
      </c>
      <c r="H45914" s="1" t="s">
        <v>13</v>
      </c>
      <c r="J45914" s="1" t="s">
        <v>13</v>
      </c>
    </row>
    <row r="45915" spans="1:11" x14ac:dyDescent="0.25">
      <c r="A45915">
        <v>2070067</v>
      </c>
      <c r="B45915" s="1" t="s">
        <v>102</v>
      </c>
      <c r="C45915">
        <v>2410</v>
      </c>
      <c r="D45915" s="1" t="s">
        <v>98</v>
      </c>
      <c r="E45915">
        <v>2410</v>
      </c>
      <c r="F45915" s="1" t="s">
        <v>35</v>
      </c>
      <c r="G45915">
        <v>2410</v>
      </c>
      <c r="H45915" s="1" t="s">
        <v>281</v>
      </c>
      <c r="I45915">
        <v>2410</v>
      </c>
      <c r="J45915" s="1" t="s">
        <v>137</v>
      </c>
      <c r="K45915">
        <v>2410</v>
      </c>
    </row>
    <row r="45916" spans="1:11" x14ac:dyDescent="0.25">
      <c r="A45916">
        <v>2070067</v>
      </c>
      <c r="B45916" s="1" t="s">
        <v>330</v>
      </c>
      <c r="C45916">
        <v>2410</v>
      </c>
      <c r="D45916" s="1" t="s">
        <v>13</v>
      </c>
      <c r="F45916" s="1" t="s">
        <v>13</v>
      </c>
      <c r="H45916" s="1" t="s">
        <v>13</v>
      </c>
      <c r="J45916" s="1" t="s">
        <v>13</v>
      </c>
    </row>
    <row r="45917" spans="1:11" x14ac:dyDescent="0.25">
      <c r="A45917">
        <v>2070068</v>
      </c>
      <c r="B45917" s="1" t="s">
        <v>75</v>
      </c>
      <c r="C45917">
        <v>2410</v>
      </c>
      <c r="D45917" s="1" t="s">
        <v>325</v>
      </c>
      <c r="E45917">
        <v>2410</v>
      </c>
      <c r="F45917" s="1" t="s">
        <v>3472</v>
      </c>
      <c r="G45917">
        <v>2410</v>
      </c>
      <c r="H45917" s="1" t="s">
        <v>990</v>
      </c>
      <c r="I45917">
        <v>2410</v>
      </c>
      <c r="J45917" s="1" t="s">
        <v>185</v>
      </c>
      <c r="K45917">
        <v>2410</v>
      </c>
    </row>
    <row r="45918" spans="1:11" x14ac:dyDescent="0.25">
      <c r="A45918">
        <v>2070068</v>
      </c>
      <c r="B45918" s="1" t="s">
        <v>318</v>
      </c>
      <c r="C45918">
        <v>2410</v>
      </c>
      <c r="D45918" s="1" t="s">
        <v>25</v>
      </c>
      <c r="E45918">
        <v>2410</v>
      </c>
      <c r="F45918" s="1" t="s">
        <v>13</v>
      </c>
      <c r="H45918" s="1" t="s">
        <v>13</v>
      </c>
      <c r="J45918" s="1" t="s">
        <v>13</v>
      </c>
    </row>
    <row r="45919" spans="1:11" x14ac:dyDescent="0.25">
      <c r="A45919">
        <v>2070069</v>
      </c>
      <c r="B45919" s="1" t="s">
        <v>54</v>
      </c>
      <c r="C45919">
        <v>2410</v>
      </c>
      <c r="D45919" s="1" t="s">
        <v>234</v>
      </c>
      <c r="E45919">
        <v>2410</v>
      </c>
      <c r="F45919" s="1" t="s">
        <v>193</v>
      </c>
      <c r="G45919">
        <v>2410</v>
      </c>
      <c r="H45919" s="1" t="s">
        <v>34</v>
      </c>
      <c r="I45919">
        <v>2410</v>
      </c>
      <c r="J45919" s="1" t="s">
        <v>13</v>
      </c>
    </row>
    <row r="45920" spans="1:11" x14ac:dyDescent="0.25">
      <c r="A45920">
        <v>2070070</v>
      </c>
      <c r="B45920" s="1" t="s">
        <v>70</v>
      </c>
      <c r="C45920">
        <v>2410</v>
      </c>
      <c r="D45920" s="1" t="s">
        <v>298</v>
      </c>
      <c r="E45920">
        <v>2410</v>
      </c>
      <c r="F45920" s="1" t="s">
        <v>560</v>
      </c>
      <c r="G45920">
        <v>2410</v>
      </c>
      <c r="H45920" s="1" t="s">
        <v>745</v>
      </c>
      <c r="I45920">
        <v>2410</v>
      </c>
      <c r="J45920" s="1" t="s">
        <v>375</v>
      </c>
      <c r="K45920">
        <v>2410</v>
      </c>
    </row>
    <row r="45921" spans="1:11" x14ac:dyDescent="0.25">
      <c r="A45921">
        <v>2070071</v>
      </c>
      <c r="B45921" s="1" t="s">
        <v>102</v>
      </c>
      <c r="C45921">
        <v>2410</v>
      </c>
      <c r="D45921" s="1" t="s">
        <v>1132</v>
      </c>
      <c r="E45921">
        <v>2410</v>
      </c>
      <c r="F45921" s="1" t="s">
        <v>330</v>
      </c>
      <c r="G45921">
        <v>2410</v>
      </c>
      <c r="H45921" s="1" t="s">
        <v>13</v>
      </c>
      <c r="J45921" s="1" t="s">
        <v>13</v>
      </c>
    </row>
    <row r="45922" spans="1:11" x14ac:dyDescent="0.25">
      <c r="A45922">
        <v>2070072</v>
      </c>
      <c r="B45922" s="1" t="s">
        <v>12</v>
      </c>
      <c r="C45922">
        <v>2410</v>
      </c>
      <c r="D45922" s="1" t="s">
        <v>262</v>
      </c>
      <c r="E45922">
        <v>2410</v>
      </c>
      <c r="F45922" s="1" t="s">
        <v>13</v>
      </c>
      <c r="H45922" s="1" t="s">
        <v>13</v>
      </c>
      <c r="J45922" s="1" t="s">
        <v>13</v>
      </c>
    </row>
    <row r="45923" spans="1:11" x14ac:dyDescent="0.25">
      <c r="A45923">
        <v>2070073</v>
      </c>
      <c r="B45923" s="1" t="s">
        <v>124</v>
      </c>
      <c r="C45923">
        <v>2410</v>
      </c>
      <c r="D45923" s="1" t="s">
        <v>59</v>
      </c>
      <c r="E45923">
        <v>2410</v>
      </c>
      <c r="F45923" s="1" t="s">
        <v>35</v>
      </c>
      <c r="G45923">
        <v>2410</v>
      </c>
      <c r="H45923" s="1" t="s">
        <v>69</v>
      </c>
      <c r="I45923">
        <v>2410</v>
      </c>
      <c r="J45923" s="1" t="s">
        <v>174</v>
      </c>
      <c r="K45923">
        <v>2410</v>
      </c>
    </row>
    <row r="45924" spans="1:11" x14ac:dyDescent="0.25">
      <c r="A45924">
        <v>2070074</v>
      </c>
      <c r="B45924" s="1" t="s">
        <v>102</v>
      </c>
      <c r="C45924">
        <v>2410</v>
      </c>
      <c r="D45924" s="1" t="s">
        <v>347</v>
      </c>
      <c r="E45924">
        <v>2410</v>
      </c>
      <c r="F45924" s="1" t="s">
        <v>180</v>
      </c>
      <c r="G45924">
        <v>2410</v>
      </c>
      <c r="H45924" s="1" t="s">
        <v>158</v>
      </c>
      <c r="I45924">
        <v>2410</v>
      </c>
      <c r="J45924" s="1" t="s">
        <v>156</v>
      </c>
      <c r="K45924">
        <v>2410</v>
      </c>
    </row>
    <row r="45925" spans="1:11" x14ac:dyDescent="0.25">
      <c r="A45925">
        <v>2070074</v>
      </c>
      <c r="B45925" s="1" t="s">
        <v>688</v>
      </c>
      <c r="C45925">
        <v>2410</v>
      </c>
      <c r="D45925" s="1" t="s">
        <v>329</v>
      </c>
      <c r="E45925">
        <v>2410</v>
      </c>
      <c r="F45925" s="1" t="s">
        <v>330</v>
      </c>
      <c r="G45925">
        <v>2410</v>
      </c>
      <c r="H45925" s="1" t="s">
        <v>690</v>
      </c>
      <c r="I45925">
        <v>2410</v>
      </c>
      <c r="J45925" s="1" t="s">
        <v>435</v>
      </c>
      <c r="K45925">
        <v>2410</v>
      </c>
    </row>
    <row r="45926" spans="1:11" x14ac:dyDescent="0.25">
      <c r="A45926">
        <v>2070074</v>
      </c>
      <c r="B45926" s="1" t="s">
        <v>988</v>
      </c>
      <c r="C45926">
        <v>2410</v>
      </c>
      <c r="D45926" s="1" t="s">
        <v>13</v>
      </c>
      <c r="F45926" s="1" t="s">
        <v>13</v>
      </c>
      <c r="H45926" s="1" t="s">
        <v>13</v>
      </c>
      <c r="J45926" s="1" t="s">
        <v>13</v>
      </c>
    </row>
    <row r="45927" spans="1:11" x14ac:dyDescent="0.25">
      <c r="A45927">
        <v>2070075</v>
      </c>
      <c r="B45927" s="1" t="s">
        <v>11</v>
      </c>
      <c r="C45927">
        <v>2410</v>
      </c>
      <c r="D45927" s="1" t="s">
        <v>13</v>
      </c>
      <c r="F45927" s="1" t="s">
        <v>13</v>
      </c>
      <c r="H45927" s="1" t="s">
        <v>13</v>
      </c>
      <c r="J45927" s="1" t="s">
        <v>13</v>
      </c>
    </row>
    <row r="45928" spans="1:11" x14ac:dyDescent="0.25">
      <c r="A45928">
        <v>2070076</v>
      </c>
      <c r="B45928" s="1" t="s">
        <v>510</v>
      </c>
      <c r="C45928">
        <v>2410</v>
      </c>
      <c r="D45928" s="1" t="s">
        <v>122</v>
      </c>
      <c r="E45928">
        <v>2410</v>
      </c>
      <c r="F45928" s="1" t="s">
        <v>308</v>
      </c>
      <c r="G45928">
        <v>2410</v>
      </c>
      <c r="H45928" s="1" t="s">
        <v>309</v>
      </c>
      <c r="I45928">
        <v>2410</v>
      </c>
      <c r="J45928" s="1" t="s">
        <v>42</v>
      </c>
      <c r="K45928">
        <v>2410</v>
      </c>
    </row>
    <row r="45929" spans="1:11" x14ac:dyDescent="0.25">
      <c r="A45929">
        <v>2070076</v>
      </c>
      <c r="B45929" s="1" t="s">
        <v>25</v>
      </c>
      <c r="C45929">
        <v>2410</v>
      </c>
      <c r="D45929" s="1" t="s">
        <v>43</v>
      </c>
      <c r="E45929">
        <v>2410</v>
      </c>
      <c r="F45929" s="1" t="s">
        <v>13</v>
      </c>
      <c r="H45929" s="1" t="s">
        <v>13</v>
      </c>
      <c r="J45929" s="1" t="s">
        <v>13</v>
      </c>
    </row>
    <row r="45930" spans="1:11" x14ac:dyDescent="0.25">
      <c r="A45930">
        <v>2070077</v>
      </c>
      <c r="B45930" s="1" t="s">
        <v>23</v>
      </c>
      <c r="C45930">
        <v>2410</v>
      </c>
      <c r="D45930" s="1" t="s">
        <v>233</v>
      </c>
      <c r="E45930">
        <v>2410</v>
      </c>
      <c r="F45930" s="1" t="s">
        <v>46</v>
      </c>
      <c r="G45930">
        <v>2410</v>
      </c>
      <c r="H45930" s="1" t="s">
        <v>76</v>
      </c>
      <c r="I45930">
        <v>2410</v>
      </c>
      <c r="J45930" s="1" t="s">
        <v>13</v>
      </c>
    </row>
    <row r="45931" spans="1:11" x14ac:dyDescent="0.25">
      <c r="A45931">
        <v>2070078</v>
      </c>
      <c r="B45931" s="1" t="s">
        <v>24</v>
      </c>
      <c r="C45931">
        <v>2410</v>
      </c>
      <c r="D45931" s="1" t="s">
        <v>12</v>
      </c>
      <c r="E45931">
        <v>2410</v>
      </c>
      <c r="F45931" s="1" t="s">
        <v>223</v>
      </c>
      <c r="G45931">
        <v>2410</v>
      </c>
      <c r="H45931" s="1" t="s">
        <v>13</v>
      </c>
      <c r="J45931" s="1" t="s">
        <v>13</v>
      </c>
    </row>
    <row r="45932" spans="1:11" x14ac:dyDescent="0.25">
      <c r="A45932">
        <v>2070079</v>
      </c>
      <c r="B45932" s="1" t="s">
        <v>219</v>
      </c>
      <c r="C45932">
        <v>2410</v>
      </c>
      <c r="D45932" s="1" t="s">
        <v>134</v>
      </c>
      <c r="E45932">
        <v>2410</v>
      </c>
      <c r="F45932" s="1" t="s">
        <v>42</v>
      </c>
      <c r="G45932">
        <v>2410</v>
      </c>
      <c r="H45932" s="1" t="s">
        <v>255</v>
      </c>
      <c r="I45932">
        <v>2410</v>
      </c>
      <c r="J45932" s="1" t="s">
        <v>527</v>
      </c>
      <c r="K45932">
        <v>2410</v>
      </c>
    </row>
    <row r="45933" spans="1:11" x14ac:dyDescent="0.25">
      <c r="A45933">
        <v>2070080</v>
      </c>
      <c r="B45933" s="1" t="s">
        <v>150</v>
      </c>
      <c r="C45933">
        <v>2410</v>
      </c>
      <c r="D45933" s="1" t="s">
        <v>59</v>
      </c>
      <c r="E45933">
        <v>2410</v>
      </c>
      <c r="F45933" s="1" t="s">
        <v>35</v>
      </c>
      <c r="G45933">
        <v>2410</v>
      </c>
      <c r="H45933" s="1" t="s">
        <v>979</v>
      </c>
      <c r="I45933">
        <v>2410</v>
      </c>
      <c r="J45933" s="1" t="s">
        <v>69</v>
      </c>
      <c r="K45933">
        <v>2410</v>
      </c>
    </row>
    <row r="45934" spans="1:11" x14ac:dyDescent="0.25">
      <c r="A45934">
        <v>2070080</v>
      </c>
      <c r="B45934" s="1" t="s">
        <v>76</v>
      </c>
      <c r="C45934">
        <v>2410</v>
      </c>
      <c r="D45934" s="1" t="s">
        <v>34</v>
      </c>
      <c r="E45934">
        <v>2410</v>
      </c>
      <c r="F45934" s="1" t="s">
        <v>13</v>
      </c>
      <c r="H45934" s="1" t="s">
        <v>13</v>
      </c>
      <c r="J45934" s="1" t="s">
        <v>13</v>
      </c>
    </row>
    <row r="45935" spans="1:11" x14ac:dyDescent="0.25">
      <c r="A45935">
        <v>2070081</v>
      </c>
      <c r="B45935" s="1" t="s">
        <v>675</v>
      </c>
      <c r="C45935">
        <v>2410</v>
      </c>
      <c r="D45935" s="1" t="s">
        <v>102</v>
      </c>
      <c r="E45935">
        <v>2410</v>
      </c>
      <c r="F45935" s="1" t="s">
        <v>439</v>
      </c>
      <c r="G45935">
        <v>2410</v>
      </c>
      <c r="H45935" s="1" t="s">
        <v>1137</v>
      </c>
      <c r="I45935">
        <v>2410</v>
      </c>
      <c r="J45935" s="1" t="s">
        <v>158</v>
      </c>
      <c r="K45935">
        <v>2410</v>
      </c>
    </row>
    <row r="45936" spans="1:11" x14ac:dyDescent="0.25">
      <c r="A45936">
        <v>2070081</v>
      </c>
      <c r="B45936" s="1" t="s">
        <v>141</v>
      </c>
      <c r="C45936">
        <v>2410</v>
      </c>
      <c r="D45936" s="1" t="s">
        <v>2775</v>
      </c>
      <c r="E45936">
        <v>2410</v>
      </c>
      <c r="F45936" s="1" t="s">
        <v>330</v>
      </c>
      <c r="G45936">
        <v>2410</v>
      </c>
      <c r="H45936" s="1" t="s">
        <v>13</v>
      </c>
      <c r="J45936" s="1" t="s">
        <v>13</v>
      </c>
    </row>
    <row r="45937" spans="1:11" x14ac:dyDescent="0.25">
      <c r="A45937">
        <v>2070082</v>
      </c>
      <c r="B45937" s="1" t="s">
        <v>22</v>
      </c>
      <c r="C45937">
        <v>2410</v>
      </c>
      <c r="D45937" s="1" t="s">
        <v>35</v>
      </c>
      <c r="E45937">
        <v>2410</v>
      </c>
      <c r="F45937" s="1" t="s">
        <v>205</v>
      </c>
      <c r="G45937">
        <v>2410</v>
      </c>
      <c r="H45937" s="1" t="s">
        <v>69</v>
      </c>
      <c r="I45937">
        <v>2410</v>
      </c>
      <c r="J45937" s="1" t="s">
        <v>34</v>
      </c>
      <c r="K45937">
        <v>2410</v>
      </c>
    </row>
    <row r="45938" spans="1:11" x14ac:dyDescent="0.25">
      <c r="A45938">
        <v>2070082</v>
      </c>
      <c r="B45938" s="1" t="s">
        <v>37</v>
      </c>
      <c r="C45938">
        <v>2410</v>
      </c>
      <c r="D45938" s="1" t="s">
        <v>13</v>
      </c>
      <c r="F45938" s="1" t="s">
        <v>13</v>
      </c>
      <c r="H45938" s="1" t="s">
        <v>13</v>
      </c>
      <c r="J45938" s="1" t="s">
        <v>13</v>
      </c>
    </row>
    <row r="45939" spans="1:11" x14ac:dyDescent="0.25">
      <c r="A45939">
        <v>2070083</v>
      </c>
      <c r="B45939" s="1" t="s">
        <v>219</v>
      </c>
      <c r="C45939">
        <v>2410</v>
      </c>
      <c r="D45939" s="1" t="s">
        <v>13</v>
      </c>
      <c r="F45939" s="1" t="s">
        <v>13</v>
      </c>
      <c r="H45939" s="1" t="s">
        <v>13</v>
      </c>
      <c r="J45939" s="1" t="s">
        <v>13</v>
      </c>
    </row>
    <row r="45940" spans="1:11" x14ac:dyDescent="0.25">
      <c r="A45940">
        <v>2070084</v>
      </c>
      <c r="B45940" s="1" t="s">
        <v>22</v>
      </c>
      <c r="C45940">
        <v>2410</v>
      </c>
      <c r="D45940" s="1" t="s">
        <v>35</v>
      </c>
      <c r="E45940">
        <v>2410</v>
      </c>
      <c r="F45940" s="1" t="s">
        <v>205</v>
      </c>
      <c r="G45940">
        <v>2410</v>
      </c>
      <c r="H45940" s="1" t="s">
        <v>69</v>
      </c>
      <c r="I45940">
        <v>2410</v>
      </c>
      <c r="J45940" s="1" t="s">
        <v>34</v>
      </c>
      <c r="K45940">
        <v>2410</v>
      </c>
    </row>
    <row r="45941" spans="1:11" x14ac:dyDescent="0.25">
      <c r="A45941">
        <v>2070084</v>
      </c>
      <c r="B45941" s="1" t="s">
        <v>37</v>
      </c>
      <c r="C45941">
        <v>2410</v>
      </c>
      <c r="D45941" s="1" t="s">
        <v>13</v>
      </c>
      <c r="F45941" s="1" t="s">
        <v>13</v>
      </c>
      <c r="H45941" s="1" t="s">
        <v>13</v>
      </c>
      <c r="J45941" s="1" t="s">
        <v>13</v>
      </c>
    </row>
    <row r="45942" spans="1:11" x14ac:dyDescent="0.25">
      <c r="A45942">
        <v>2070085</v>
      </c>
      <c r="B45942" s="1" t="s">
        <v>510</v>
      </c>
      <c r="C45942">
        <v>2410</v>
      </c>
      <c r="D45942" s="1" t="s">
        <v>258</v>
      </c>
      <c r="E45942">
        <v>2410</v>
      </c>
      <c r="F45942" s="1" t="s">
        <v>149</v>
      </c>
      <c r="G45942">
        <v>2410</v>
      </c>
      <c r="H45942" s="1" t="s">
        <v>150</v>
      </c>
      <c r="I45942">
        <v>2410</v>
      </c>
      <c r="J45942" s="1" t="s">
        <v>204</v>
      </c>
      <c r="K45942">
        <v>2410</v>
      </c>
    </row>
    <row r="45943" spans="1:11" x14ac:dyDescent="0.25">
      <c r="A45943">
        <v>2070085</v>
      </c>
      <c r="B45943" s="1" t="s">
        <v>122</v>
      </c>
      <c r="C45943">
        <v>2410</v>
      </c>
      <c r="D45943" s="1" t="s">
        <v>770</v>
      </c>
      <c r="E45943">
        <v>2410</v>
      </c>
      <c r="F45943" s="1" t="s">
        <v>308</v>
      </c>
      <c r="G45943">
        <v>2410</v>
      </c>
      <c r="H45943" s="1" t="s">
        <v>151</v>
      </c>
      <c r="I45943">
        <v>2410</v>
      </c>
      <c r="J45943" s="1" t="s">
        <v>1752</v>
      </c>
      <c r="K45943">
        <v>2410</v>
      </c>
    </row>
    <row r="45944" spans="1:11" x14ac:dyDescent="0.25">
      <c r="A45944">
        <v>2070085</v>
      </c>
      <c r="B45944" s="1" t="s">
        <v>327</v>
      </c>
      <c r="C45944">
        <v>2410</v>
      </c>
      <c r="D45944" s="1" t="s">
        <v>13</v>
      </c>
      <c r="F45944" s="1" t="s">
        <v>13</v>
      </c>
      <c r="H45944" s="1" t="s">
        <v>13</v>
      </c>
      <c r="J45944" s="1" t="s">
        <v>13</v>
      </c>
    </row>
    <row r="45945" spans="1:11" x14ac:dyDescent="0.25">
      <c r="A45945">
        <v>2070086</v>
      </c>
      <c r="B45945" s="1" t="s">
        <v>390</v>
      </c>
      <c r="C45945">
        <v>2410</v>
      </c>
      <c r="D45945" s="1" t="s">
        <v>13</v>
      </c>
      <c r="F45945" s="1" t="s">
        <v>13</v>
      </c>
      <c r="H45945" s="1" t="s">
        <v>13</v>
      </c>
      <c r="J45945" s="1" t="s">
        <v>13</v>
      </c>
    </row>
    <row r="45946" spans="1:11" x14ac:dyDescent="0.25">
      <c r="A45946">
        <v>2070087</v>
      </c>
      <c r="B45946" s="1" t="s">
        <v>124</v>
      </c>
      <c r="C45946">
        <v>2410</v>
      </c>
      <c r="D45946" s="1" t="s">
        <v>102</v>
      </c>
      <c r="E45946">
        <v>2410</v>
      </c>
      <c r="F45946" s="1" t="s">
        <v>439</v>
      </c>
      <c r="G45946">
        <v>2410</v>
      </c>
      <c r="H45946" s="1" t="s">
        <v>180</v>
      </c>
      <c r="I45946">
        <v>2410</v>
      </c>
      <c r="J45946" s="1" t="s">
        <v>122</v>
      </c>
      <c r="K45946">
        <v>2410</v>
      </c>
    </row>
    <row r="45947" spans="1:11" x14ac:dyDescent="0.25">
      <c r="A45947">
        <v>2070087</v>
      </c>
      <c r="B45947" s="1" t="s">
        <v>310</v>
      </c>
      <c r="C45947">
        <v>2410</v>
      </c>
      <c r="D45947" s="1" t="s">
        <v>688</v>
      </c>
      <c r="E45947">
        <v>2410</v>
      </c>
      <c r="F45947" s="1" t="s">
        <v>34</v>
      </c>
      <c r="G45947">
        <v>2410</v>
      </c>
      <c r="H45947" s="1" t="s">
        <v>330</v>
      </c>
      <c r="I45947">
        <v>2410</v>
      </c>
      <c r="J45947" s="1" t="s">
        <v>13</v>
      </c>
    </row>
    <row r="45948" spans="1:11" x14ac:dyDescent="0.25">
      <c r="A45948">
        <v>2070088</v>
      </c>
      <c r="B45948" s="1" t="s">
        <v>141</v>
      </c>
      <c r="C45948">
        <v>2410</v>
      </c>
      <c r="D45948" s="1" t="s">
        <v>13</v>
      </c>
      <c r="F45948" s="1" t="s">
        <v>13</v>
      </c>
      <c r="H45948" s="1" t="s">
        <v>13</v>
      </c>
      <c r="J45948" s="1" t="s">
        <v>13</v>
      </c>
    </row>
    <row r="45949" spans="1:11" x14ac:dyDescent="0.25">
      <c r="A45949">
        <v>2070089</v>
      </c>
      <c r="B45949" s="1" t="s">
        <v>1305</v>
      </c>
      <c r="C45949">
        <v>2410</v>
      </c>
      <c r="D45949" s="1" t="s">
        <v>102</v>
      </c>
      <c r="E45949">
        <v>2410</v>
      </c>
      <c r="F45949" s="1" t="s">
        <v>158</v>
      </c>
      <c r="G45949">
        <v>2410</v>
      </c>
      <c r="H45949" s="1" t="s">
        <v>3597</v>
      </c>
      <c r="I45949">
        <v>2410</v>
      </c>
      <c r="J45949" s="1" t="s">
        <v>330</v>
      </c>
      <c r="K45949">
        <v>2410</v>
      </c>
    </row>
    <row r="45950" spans="1:11" x14ac:dyDescent="0.25">
      <c r="A45950">
        <v>2070089</v>
      </c>
      <c r="B45950" s="1" t="s">
        <v>1119</v>
      </c>
      <c r="C45950">
        <v>2410</v>
      </c>
      <c r="D45950" s="1" t="s">
        <v>2441</v>
      </c>
      <c r="E45950">
        <v>2410</v>
      </c>
      <c r="F45950" s="1" t="s">
        <v>1231</v>
      </c>
      <c r="G45950">
        <v>2410</v>
      </c>
      <c r="H45950" s="1" t="s">
        <v>13</v>
      </c>
      <c r="J45950" s="1" t="s">
        <v>13</v>
      </c>
    </row>
    <row r="45951" spans="1:11" x14ac:dyDescent="0.25">
      <c r="A45951">
        <v>2070090</v>
      </c>
      <c r="B45951" s="1" t="s">
        <v>487</v>
      </c>
      <c r="C45951">
        <v>2410</v>
      </c>
      <c r="D45951" s="1" t="s">
        <v>150</v>
      </c>
      <c r="E45951">
        <v>2410</v>
      </c>
      <c r="F45951" s="1" t="s">
        <v>122</v>
      </c>
      <c r="G45951">
        <v>2410</v>
      </c>
      <c r="H45951" s="1" t="s">
        <v>310</v>
      </c>
      <c r="I45951">
        <v>2410</v>
      </c>
      <c r="J45951" s="1" t="s">
        <v>13</v>
      </c>
    </row>
    <row r="45952" spans="1:11" x14ac:dyDescent="0.25">
      <c r="A45952">
        <v>2070091</v>
      </c>
      <c r="B45952" s="1" t="s">
        <v>118</v>
      </c>
      <c r="C45952">
        <v>2410</v>
      </c>
      <c r="D45952" s="1" t="s">
        <v>158</v>
      </c>
      <c r="E45952">
        <v>2410</v>
      </c>
      <c r="F45952" s="1" t="s">
        <v>103</v>
      </c>
      <c r="G45952">
        <v>2410</v>
      </c>
      <c r="H45952" s="1" t="s">
        <v>2401</v>
      </c>
      <c r="I45952">
        <v>2410</v>
      </c>
      <c r="J45952" s="1" t="s">
        <v>13</v>
      </c>
    </row>
    <row r="45953" spans="1:11" x14ac:dyDescent="0.25">
      <c r="A45953">
        <v>2070092</v>
      </c>
      <c r="B45953" s="1" t="s">
        <v>118</v>
      </c>
      <c r="C45953">
        <v>2410</v>
      </c>
      <c r="D45953" s="1" t="s">
        <v>67</v>
      </c>
      <c r="E45953">
        <v>2410</v>
      </c>
      <c r="F45953" s="1" t="s">
        <v>159</v>
      </c>
      <c r="G45953">
        <v>2410</v>
      </c>
      <c r="H45953" s="1" t="s">
        <v>13</v>
      </c>
      <c r="J45953" s="1" t="s">
        <v>13</v>
      </c>
    </row>
    <row r="45954" spans="1:11" x14ac:dyDescent="0.25">
      <c r="A45954">
        <v>2070093</v>
      </c>
      <c r="B45954" s="1" t="s">
        <v>102</v>
      </c>
      <c r="C45954">
        <v>2410</v>
      </c>
      <c r="D45954" s="1" t="s">
        <v>1071</v>
      </c>
      <c r="E45954">
        <v>2410</v>
      </c>
      <c r="F45954" s="1" t="s">
        <v>4294</v>
      </c>
      <c r="G45954">
        <v>2410</v>
      </c>
      <c r="H45954" s="1" t="s">
        <v>330</v>
      </c>
      <c r="I45954">
        <v>2410</v>
      </c>
      <c r="J45954" s="1" t="s">
        <v>13</v>
      </c>
    </row>
    <row r="45955" spans="1:11" x14ac:dyDescent="0.25">
      <c r="A45955">
        <v>2070094</v>
      </c>
      <c r="B45955" s="1" t="s">
        <v>12</v>
      </c>
      <c r="C45955">
        <v>2410</v>
      </c>
      <c r="D45955" s="1" t="s">
        <v>390</v>
      </c>
      <c r="E45955">
        <v>2410</v>
      </c>
      <c r="F45955" s="1" t="s">
        <v>13</v>
      </c>
      <c r="H45955" s="1" t="s">
        <v>13</v>
      </c>
      <c r="J45955" s="1" t="s">
        <v>13</v>
      </c>
    </row>
    <row r="45956" spans="1:11" x14ac:dyDescent="0.25">
      <c r="A45956">
        <v>2070095</v>
      </c>
      <c r="B45956" s="1" t="s">
        <v>247</v>
      </c>
      <c r="C45956">
        <v>2410</v>
      </c>
      <c r="D45956" s="1" t="s">
        <v>34</v>
      </c>
      <c r="E45956">
        <v>2410</v>
      </c>
      <c r="F45956" s="1" t="s">
        <v>37</v>
      </c>
      <c r="G45956">
        <v>2410</v>
      </c>
      <c r="H45956" s="1" t="s">
        <v>13</v>
      </c>
      <c r="J45956" s="1" t="s">
        <v>13</v>
      </c>
    </row>
    <row r="45957" spans="1:11" x14ac:dyDescent="0.25">
      <c r="A45957">
        <v>2070096</v>
      </c>
      <c r="B45957" s="1" t="s">
        <v>105</v>
      </c>
      <c r="C45957">
        <v>2410</v>
      </c>
      <c r="D45957" s="1" t="s">
        <v>33</v>
      </c>
      <c r="E45957">
        <v>2410</v>
      </c>
      <c r="F45957" s="1" t="s">
        <v>436</v>
      </c>
      <c r="G45957">
        <v>2410</v>
      </c>
      <c r="H45957" s="1" t="s">
        <v>63</v>
      </c>
      <c r="I45957">
        <v>2410</v>
      </c>
      <c r="J45957" s="1" t="s">
        <v>13</v>
      </c>
    </row>
    <row r="45958" spans="1:11" x14ac:dyDescent="0.25">
      <c r="A45958">
        <v>2070098</v>
      </c>
      <c r="B45958" s="1" t="s">
        <v>398</v>
      </c>
      <c r="C45958">
        <v>2410</v>
      </c>
      <c r="D45958" s="1" t="s">
        <v>13</v>
      </c>
      <c r="F45958" s="1" t="s">
        <v>13</v>
      </c>
      <c r="H45958" s="1" t="s">
        <v>13</v>
      </c>
      <c r="J45958" s="1" t="s">
        <v>13</v>
      </c>
    </row>
    <row r="45959" spans="1:11" x14ac:dyDescent="0.25">
      <c r="A45959">
        <v>2070099</v>
      </c>
      <c r="B45959" s="1" t="s">
        <v>1061</v>
      </c>
      <c r="C45959">
        <v>2410</v>
      </c>
      <c r="D45959" s="1" t="s">
        <v>102</v>
      </c>
      <c r="E45959">
        <v>2410</v>
      </c>
      <c r="F45959" s="1" t="s">
        <v>439</v>
      </c>
      <c r="G45959">
        <v>2410</v>
      </c>
      <c r="H45959" s="1" t="s">
        <v>330</v>
      </c>
      <c r="I45959">
        <v>2410</v>
      </c>
      <c r="J45959" s="1" t="s">
        <v>2079</v>
      </c>
      <c r="K45959">
        <v>2410</v>
      </c>
    </row>
    <row r="45960" spans="1:11" x14ac:dyDescent="0.25">
      <c r="A45960">
        <v>2070100</v>
      </c>
      <c r="B45960" s="1" t="s">
        <v>262</v>
      </c>
      <c r="C45960">
        <v>2410</v>
      </c>
      <c r="D45960" s="1" t="s">
        <v>13</v>
      </c>
      <c r="F45960" s="1" t="s">
        <v>13</v>
      </c>
      <c r="H45960" s="1" t="s">
        <v>13</v>
      </c>
      <c r="J45960" s="1" t="s">
        <v>13</v>
      </c>
    </row>
    <row r="45961" spans="1:11" x14ac:dyDescent="0.25">
      <c r="A45961">
        <v>2070101</v>
      </c>
      <c r="B45961" s="1" t="s">
        <v>47</v>
      </c>
      <c r="C45961">
        <v>2410</v>
      </c>
      <c r="D45961" s="1" t="s">
        <v>370</v>
      </c>
      <c r="E45961">
        <v>2410</v>
      </c>
      <c r="F45961" s="1" t="s">
        <v>13</v>
      </c>
      <c r="H45961" s="1" t="s">
        <v>13</v>
      </c>
      <c r="J45961" s="1" t="s">
        <v>13</v>
      </c>
    </row>
    <row r="45962" spans="1:11" x14ac:dyDescent="0.25">
      <c r="A45962">
        <v>2070102</v>
      </c>
      <c r="B45962" s="1" t="s">
        <v>141</v>
      </c>
      <c r="C45962">
        <v>2410</v>
      </c>
      <c r="D45962" s="1" t="s">
        <v>13</v>
      </c>
      <c r="F45962" s="1" t="s">
        <v>13</v>
      </c>
      <c r="H45962" s="1" t="s">
        <v>13</v>
      </c>
      <c r="J45962" s="1" t="s">
        <v>13</v>
      </c>
    </row>
    <row r="45963" spans="1:11" x14ac:dyDescent="0.25">
      <c r="A45963">
        <v>2070103</v>
      </c>
      <c r="B45963" s="1" t="s">
        <v>23</v>
      </c>
      <c r="C45963">
        <v>2410</v>
      </c>
      <c r="D45963" s="1" t="s">
        <v>605</v>
      </c>
      <c r="E45963">
        <v>2410</v>
      </c>
      <c r="F45963" s="1" t="s">
        <v>19</v>
      </c>
      <c r="G45963">
        <v>2410</v>
      </c>
      <c r="H45963" s="1" t="s">
        <v>212</v>
      </c>
      <c r="I45963">
        <v>2410</v>
      </c>
      <c r="J45963" s="1" t="s">
        <v>13</v>
      </c>
    </row>
    <row r="45964" spans="1:11" x14ac:dyDescent="0.25">
      <c r="A45964">
        <v>2070104</v>
      </c>
      <c r="B45964" s="1" t="s">
        <v>1061</v>
      </c>
      <c r="C45964">
        <v>2410</v>
      </c>
      <c r="D45964" s="1" t="s">
        <v>102</v>
      </c>
      <c r="E45964">
        <v>2410</v>
      </c>
      <c r="F45964" s="1" t="s">
        <v>439</v>
      </c>
      <c r="G45964">
        <v>2410</v>
      </c>
      <c r="H45964" s="1" t="s">
        <v>1735</v>
      </c>
      <c r="I45964">
        <v>2410</v>
      </c>
      <c r="J45964" s="1" t="s">
        <v>1099</v>
      </c>
      <c r="K45964">
        <v>2410</v>
      </c>
    </row>
    <row r="45965" spans="1:11" x14ac:dyDescent="0.25">
      <c r="A45965">
        <v>2070104</v>
      </c>
      <c r="B45965" s="1" t="s">
        <v>1014</v>
      </c>
      <c r="C45965">
        <v>2410</v>
      </c>
      <c r="D45965" s="1" t="s">
        <v>40</v>
      </c>
      <c r="E45965">
        <v>2410</v>
      </c>
      <c r="F45965" s="1" t="s">
        <v>103</v>
      </c>
      <c r="G45965">
        <v>2410</v>
      </c>
      <c r="H45965" s="1" t="s">
        <v>1272</v>
      </c>
      <c r="I45965">
        <v>2410</v>
      </c>
      <c r="J45965" s="1" t="s">
        <v>4745</v>
      </c>
      <c r="K45965">
        <v>2410</v>
      </c>
    </row>
    <row r="45966" spans="1:11" x14ac:dyDescent="0.25">
      <c r="A45966">
        <v>2070104</v>
      </c>
      <c r="B45966" s="1" t="s">
        <v>330</v>
      </c>
      <c r="C45966">
        <v>2410</v>
      </c>
      <c r="D45966" s="1" t="s">
        <v>13</v>
      </c>
      <c r="F45966" s="1" t="s">
        <v>13</v>
      </c>
      <c r="H45966" s="1" t="s">
        <v>13</v>
      </c>
      <c r="J45966" s="1" t="s">
        <v>13</v>
      </c>
    </row>
    <row r="45967" spans="1:11" x14ac:dyDescent="0.25">
      <c r="A45967">
        <v>2070105</v>
      </c>
      <c r="B45967" s="1" t="s">
        <v>59</v>
      </c>
      <c r="C45967">
        <v>2410</v>
      </c>
      <c r="D45967" s="1" t="s">
        <v>13</v>
      </c>
      <c r="F45967" s="1" t="s">
        <v>13</v>
      </c>
      <c r="H45967" s="1" t="s">
        <v>13</v>
      </c>
      <c r="J45967" s="1" t="s">
        <v>13</v>
      </c>
    </row>
    <row r="45968" spans="1:11" x14ac:dyDescent="0.25">
      <c r="A45968">
        <v>2070106</v>
      </c>
      <c r="B45968" s="1" t="s">
        <v>230</v>
      </c>
      <c r="C45968">
        <v>2410</v>
      </c>
      <c r="D45968" s="1" t="s">
        <v>85</v>
      </c>
      <c r="E45968">
        <v>2410</v>
      </c>
      <c r="F45968" s="1" t="s">
        <v>13</v>
      </c>
      <c r="H45968" s="1" t="s">
        <v>13</v>
      </c>
      <c r="J45968" s="1" t="s">
        <v>13</v>
      </c>
    </row>
    <row r="45969" spans="1:11" x14ac:dyDescent="0.25">
      <c r="A45969">
        <v>2070107</v>
      </c>
      <c r="B45969" s="1" t="s">
        <v>105</v>
      </c>
      <c r="C45969">
        <v>2410</v>
      </c>
      <c r="D45969" s="1" t="s">
        <v>63</v>
      </c>
      <c r="E45969">
        <v>2410</v>
      </c>
      <c r="F45969" s="1" t="s">
        <v>13</v>
      </c>
      <c r="H45969" s="1" t="s">
        <v>13</v>
      </c>
      <c r="J45969" s="1" t="s">
        <v>13</v>
      </c>
    </row>
    <row r="45970" spans="1:11" x14ac:dyDescent="0.25">
      <c r="A45970">
        <v>2070108</v>
      </c>
      <c r="B45970" s="1" t="s">
        <v>2266</v>
      </c>
      <c r="C45970">
        <v>2410</v>
      </c>
      <c r="D45970" s="1" t="s">
        <v>69</v>
      </c>
      <c r="E45970">
        <v>2410</v>
      </c>
      <c r="F45970" s="1" t="s">
        <v>13</v>
      </c>
      <c r="H45970" s="1" t="s">
        <v>13</v>
      </c>
      <c r="J45970" s="1" t="s">
        <v>13</v>
      </c>
    </row>
    <row r="45971" spans="1:11" x14ac:dyDescent="0.25">
      <c r="A45971">
        <v>2070109</v>
      </c>
      <c r="B45971" s="1" t="s">
        <v>70</v>
      </c>
      <c r="C45971">
        <v>2410</v>
      </c>
      <c r="D45971" s="1" t="s">
        <v>300</v>
      </c>
      <c r="E45971">
        <v>2410</v>
      </c>
      <c r="F45971" s="1" t="s">
        <v>35</v>
      </c>
      <c r="G45971">
        <v>2410</v>
      </c>
      <c r="H45971" s="1" t="s">
        <v>80</v>
      </c>
      <c r="I45971">
        <v>2410</v>
      </c>
      <c r="J45971" s="1" t="s">
        <v>1059</v>
      </c>
      <c r="K45971">
        <v>2410</v>
      </c>
    </row>
    <row r="45972" spans="1:11" x14ac:dyDescent="0.25">
      <c r="A45972">
        <v>2070109</v>
      </c>
      <c r="B45972" s="1" t="s">
        <v>105</v>
      </c>
      <c r="C45972">
        <v>2410</v>
      </c>
      <c r="D45972" s="1" t="s">
        <v>33</v>
      </c>
      <c r="E45972">
        <v>2410</v>
      </c>
      <c r="F45972" s="1" t="s">
        <v>862</v>
      </c>
      <c r="G45972">
        <v>2410</v>
      </c>
      <c r="H45972" s="1" t="s">
        <v>21</v>
      </c>
      <c r="I45972">
        <v>2410</v>
      </c>
      <c r="J45972" s="1" t="s">
        <v>100</v>
      </c>
      <c r="K45972">
        <v>2410</v>
      </c>
    </row>
    <row r="45973" spans="1:11" x14ac:dyDescent="0.25">
      <c r="A45973">
        <v>2070109</v>
      </c>
      <c r="B45973" s="1" t="s">
        <v>485</v>
      </c>
      <c r="C45973">
        <v>2410</v>
      </c>
      <c r="D45973" s="1" t="s">
        <v>13</v>
      </c>
      <c r="F45973" s="1" t="s">
        <v>13</v>
      </c>
      <c r="H45973" s="1" t="s">
        <v>13</v>
      </c>
      <c r="J45973" s="1" t="s">
        <v>13</v>
      </c>
    </row>
    <row r="45974" spans="1:11" x14ac:dyDescent="0.25">
      <c r="A45974">
        <v>2070110</v>
      </c>
      <c r="B45974" s="1" t="s">
        <v>74</v>
      </c>
      <c r="C45974">
        <v>2410</v>
      </c>
      <c r="D45974" s="1" t="s">
        <v>964</v>
      </c>
      <c r="E45974">
        <v>2410</v>
      </c>
      <c r="F45974" s="1" t="s">
        <v>134</v>
      </c>
      <c r="G45974">
        <v>2410</v>
      </c>
      <c r="H45974" s="1" t="s">
        <v>23</v>
      </c>
      <c r="I45974">
        <v>2410</v>
      </c>
      <c r="J45974" s="1" t="s">
        <v>54</v>
      </c>
      <c r="K45974">
        <v>2410</v>
      </c>
    </row>
    <row r="45975" spans="1:11" x14ac:dyDescent="0.25">
      <c r="A45975">
        <v>2070111</v>
      </c>
      <c r="B45975" s="1" t="s">
        <v>87</v>
      </c>
      <c r="C45975">
        <v>2410</v>
      </c>
      <c r="D45975" s="1" t="s">
        <v>13</v>
      </c>
      <c r="F45975" s="1" t="s">
        <v>13</v>
      </c>
      <c r="H45975" s="1" t="s">
        <v>13</v>
      </c>
      <c r="J45975" s="1" t="s">
        <v>13</v>
      </c>
    </row>
    <row r="45976" spans="1:11" x14ac:dyDescent="0.25">
      <c r="A45976">
        <v>2070112</v>
      </c>
      <c r="B45976" s="1" t="s">
        <v>392</v>
      </c>
      <c r="C45976">
        <v>2410</v>
      </c>
      <c r="D45976" s="1" t="s">
        <v>102</v>
      </c>
      <c r="E45976">
        <v>2410</v>
      </c>
      <c r="F45976" s="1" t="s">
        <v>363</v>
      </c>
      <c r="G45976">
        <v>2410</v>
      </c>
      <c r="H45976" s="1" t="s">
        <v>3609</v>
      </c>
      <c r="I45976">
        <v>2410</v>
      </c>
      <c r="J45976" s="1" t="s">
        <v>358</v>
      </c>
      <c r="K45976">
        <v>2410</v>
      </c>
    </row>
    <row r="45977" spans="1:11" x14ac:dyDescent="0.25">
      <c r="A45977">
        <v>2070112</v>
      </c>
      <c r="B45977" s="1" t="s">
        <v>158</v>
      </c>
      <c r="C45977">
        <v>2410</v>
      </c>
      <c r="D45977" s="1" t="s">
        <v>633</v>
      </c>
      <c r="E45977">
        <v>2410</v>
      </c>
      <c r="F45977" s="1" t="s">
        <v>54</v>
      </c>
      <c r="G45977">
        <v>2410</v>
      </c>
      <c r="H45977" s="1" t="s">
        <v>1434</v>
      </c>
      <c r="I45977">
        <v>2410</v>
      </c>
      <c r="J45977" s="1" t="s">
        <v>349</v>
      </c>
      <c r="K45977">
        <v>2410</v>
      </c>
    </row>
    <row r="45978" spans="1:11" x14ac:dyDescent="0.25">
      <c r="A45978">
        <v>2070112</v>
      </c>
      <c r="B45978" s="1" t="s">
        <v>786</v>
      </c>
      <c r="C45978">
        <v>2410</v>
      </c>
      <c r="D45978" s="1" t="s">
        <v>330</v>
      </c>
      <c r="E45978">
        <v>2410</v>
      </c>
      <c r="F45978" s="1" t="s">
        <v>13</v>
      </c>
      <c r="H45978" s="1" t="s">
        <v>13</v>
      </c>
      <c r="J45978" s="1" t="s">
        <v>13</v>
      </c>
    </row>
    <row r="45979" spans="1:11" x14ac:dyDescent="0.25">
      <c r="A45979">
        <v>2070113</v>
      </c>
      <c r="B45979" s="1" t="s">
        <v>59</v>
      </c>
      <c r="C45979">
        <v>2410</v>
      </c>
      <c r="D45979" s="1" t="s">
        <v>37</v>
      </c>
      <c r="E45979">
        <v>2410</v>
      </c>
      <c r="F45979" s="1" t="s">
        <v>13</v>
      </c>
      <c r="H45979" s="1" t="s">
        <v>13</v>
      </c>
      <c r="J45979" s="1" t="s">
        <v>13</v>
      </c>
    </row>
    <row r="45980" spans="1:11" x14ac:dyDescent="0.25">
      <c r="A45980">
        <v>2070114</v>
      </c>
      <c r="B45980" s="1" t="s">
        <v>17</v>
      </c>
      <c r="C45980">
        <v>2410</v>
      </c>
      <c r="D45980" s="1" t="s">
        <v>23</v>
      </c>
      <c r="E45980">
        <v>2410</v>
      </c>
      <c r="F45980" s="1" t="s">
        <v>18</v>
      </c>
      <c r="G45980">
        <v>2410</v>
      </c>
      <c r="H45980" s="1" t="s">
        <v>19</v>
      </c>
      <c r="I45980">
        <v>2410</v>
      </c>
      <c r="J45980" s="1" t="s">
        <v>45</v>
      </c>
      <c r="K45980">
        <v>2410</v>
      </c>
    </row>
    <row r="45981" spans="1:11" x14ac:dyDescent="0.25">
      <c r="A45981">
        <v>2070114</v>
      </c>
      <c r="B45981" s="1" t="s">
        <v>34</v>
      </c>
      <c r="C45981">
        <v>2410</v>
      </c>
      <c r="D45981" s="1" t="s">
        <v>1757</v>
      </c>
      <c r="E45981">
        <v>2410</v>
      </c>
      <c r="F45981" s="1" t="s">
        <v>13</v>
      </c>
      <c r="H45981" s="1" t="s">
        <v>13</v>
      </c>
      <c r="J45981" s="1" t="s">
        <v>13</v>
      </c>
    </row>
    <row r="45982" spans="1:11" x14ac:dyDescent="0.25">
      <c r="A45982">
        <v>2070115</v>
      </c>
      <c r="B45982" s="1" t="s">
        <v>160</v>
      </c>
      <c r="C45982">
        <v>2410</v>
      </c>
      <c r="D45982" s="1" t="s">
        <v>35</v>
      </c>
      <c r="E45982">
        <v>2410</v>
      </c>
      <c r="F45982" s="1" t="s">
        <v>55</v>
      </c>
      <c r="G45982">
        <v>2410</v>
      </c>
      <c r="H45982" s="1" t="s">
        <v>25</v>
      </c>
      <c r="I45982">
        <v>2410</v>
      </c>
      <c r="J45982" s="1" t="s">
        <v>13</v>
      </c>
    </row>
    <row r="45983" spans="1:11" x14ac:dyDescent="0.25">
      <c r="A45983">
        <v>2070116</v>
      </c>
      <c r="B45983" s="1" t="s">
        <v>22</v>
      </c>
      <c r="C45983">
        <v>2410</v>
      </c>
      <c r="D45983" s="1" t="s">
        <v>23</v>
      </c>
      <c r="E45983">
        <v>2410</v>
      </c>
      <c r="F45983" s="1" t="s">
        <v>25</v>
      </c>
      <c r="G45983">
        <v>2410</v>
      </c>
      <c r="H45983" s="1" t="s">
        <v>13</v>
      </c>
      <c r="J45983" s="1" t="s">
        <v>13</v>
      </c>
    </row>
    <row r="45984" spans="1:11" x14ac:dyDescent="0.25">
      <c r="A45984">
        <v>2070117</v>
      </c>
      <c r="B45984" s="1" t="s">
        <v>126</v>
      </c>
      <c r="C45984">
        <v>2410</v>
      </c>
      <c r="D45984" s="1" t="s">
        <v>13</v>
      </c>
      <c r="F45984" s="1" t="s">
        <v>13</v>
      </c>
      <c r="H45984" s="1" t="s">
        <v>13</v>
      </c>
      <c r="J45984" s="1" t="s">
        <v>13</v>
      </c>
    </row>
    <row r="45985" spans="1:11" x14ac:dyDescent="0.25">
      <c r="A45985">
        <v>2070118</v>
      </c>
      <c r="B45985" s="1" t="s">
        <v>105</v>
      </c>
      <c r="C45985">
        <v>2410</v>
      </c>
      <c r="D45985" s="1" t="s">
        <v>63</v>
      </c>
      <c r="E45985">
        <v>2410</v>
      </c>
      <c r="F45985" s="1" t="s">
        <v>13</v>
      </c>
      <c r="H45985" s="1" t="s">
        <v>13</v>
      </c>
      <c r="J45985" s="1" t="s">
        <v>13</v>
      </c>
    </row>
    <row r="45986" spans="1:11" x14ac:dyDescent="0.25">
      <c r="A45986">
        <v>2070119</v>
      </c>
      <c r="B45986" s="1" t="s">
        <v>2585</v>
      </c>
      <c r="C45986">
        <v>2410</v>
      </c>
      <c r="D45986" s="1" t="s">
        <v>13</v>
      </c>
      <c r="F45986" s="1" t="s">
        <v>13</v>
      </c>
      <c r="H45986" s="1" t="s">
        <v>13</v>
      </c>
      <c r="J45986" s="1" t="s">
        <v>13</v>
      </c>
    </row>
    <row r="45987" spans="1:11" x14ac:dyDescent="0.25">
      <c r="A45987">
        <v>2070120</v>
      </c>
      <c r="B45987" s="1" t="s">
        <v>87</v>
      </c>
      <c r="C45987">
        <v>2410</v>
      </c>
      <c r="D45987" s="1" t="s">
        <v>13</v>
      </c>
      <c r="F45987" s="1" t="s">
        <v>13</v>
      </c>
      <c r="H45987" s="1" t="s">
        <v>13</v>
      </c>
      <c r="J45987" s="1" t="s">
        <v>13</v>
      </c>
    </row>
    <row r="45988" spans="1:11" x14ac:dyDescent="0.25">
      <c r="A45988">
        <v>2070121</v>
      </c>
      <c r="B45988" s="1" t="s">
        <v>582</v>
      </c>
      <c r="C45988">
        <v>2410</v>
      </c>
      <c r="D45988" s="1" t="s">
        <v>13</v>
      </c>
      <c r="F45988" s="1" t="s">
        <v>13</v>
      </c>
      <c r="H45988" s="1" t="s">
        <v>13</v>
      </c>
      <c r="J45988" s="1" t="s">
        <v>13</v>
      </c>
    </row>
    <row r="45989" spans="1:11" x14ac:dyDescent="0.25">
      <c r="A45989">
        <v>2070122</v>
      </c>
      <c r="B45989" s="1" t="s">
        <v>101</v>
      </c>
      <c r="C45989">
        <v>2410</v>
      </c>
      <c r="D45989" s="1" t="s">
        <v>35</v>
      </c>
      <c r="E45989">
        <v>2410</v>
      </c>
      <c r="F45989" s="1" t="s">
        <v>52</v>
      </c>
      <c r="G45989">
        <v>2410</v>
      </c>
      <c r="H45989" s="1" t="s">
        <v>76</v>
      </c>
      <c r="I45989">
        <v>2410</v>
      </c>
      <c r="J45989" s="1" t="s">
        <v>63</v>
      </c>
      <c r="K45989">
        <v>2410</v>
      </c>
    </row>
    <row r="45990" spans="1:11" x14ac:dyDescent="0.25">
      <c r="A45990">
        <v>2070123</v>
      </c>
      <c r="B45990" s="1" t="s">
        <v>214</v>
      </c>
      <c r="C45990">
        <v>2410</v>
      </c>
      <c r="D45990" s="1" t="s">
        <v>225</v>
      </c>
      <c r="E45990">
        <v>2410</v>
      </c>
      <c r="F45990" s="1" t="s">
        <v>13</v>
      </c>
      <c r="H45990" s="1" t="s">
        <v>13</v>
      </c>
      <c r="J45990" s="1" t="s">
        <v>13</v>
      </c>
    </row>
    <row r="45991" spans="1:11" x14ac:dyDescent="0.25">
      <c r="A45991">
        <v>2070124</v>
      </c>
      <c r="B45991" s="1" t="s">
        <v>80</v>
      </c>
      <c r="C45991">
        <v>2410</v>
      </c>
      <c r="D45991" s="1" t="s">
        <v>13</v>
      </c>
      <c r="F45991" s="1" t="s">
        <v>13</v>
      </c>
      <c r="H45991" s="1" t="s">
        <v>13</v>
      </c>
      <c r="J45991" s="1" t="s">
        <v>13</v>
      </c>
    </row>
    <row r="45992" spans="1:11" x14ac:dyDescent="0.25">
      <c r="A45992">
        <v>2070125</v>
      </c>
      <c r="B45992" s="1" t="s">
        <v>150</v>
      </c>
      <c r="C45992">
        <v>2410</v>
      </c>
      <c r="D45992" s="1" t="s">
        <v>22</v>
      </c>
      <c r="E45992">
        <v>2410</v>
      </c>
      <c r="F45992" s="1" t="s">
        <v>122</v>
      </c>
      <c r="G45992">
        <v>2410</v>
      </c>
      <c r="H45992" s="1" t="s">
        <v>83</v>
      </c>
      <c r="I45992">
        <v>2410</v>
      </c>
      <c r="J45992" s="1" t="s">
        <v>69</v>
      </c>
      <c r="K45992">
        <v>2410</v>
      </c>
    </row>
    <row r="45993" spans="1:11" x14ac:dyDescent="0.25">
      <c r="A45993">
        <v>2070125</v>
      </c>
      <c r="B45993" s="1" t="s">
        <v>34</v>
      </c>
      <c r="C45993">
        <v>2410</v>
      </c>
      <c r="D45993" s="1" t="s">
        <v>85</v>
      </c>
      <c r="E45993">
        <v>2410</v>
      </c>
      <c r="F45993" s="1" t="s">
        <v>13</v>
      </c>
      <c r="H45993" s="1" t="s">
        <v>13</v>
      </c>
      <c r="J45993" s="1" t="s">
        <v>13</v>
      </c>
    </row>
    <row r="45994" spans="1:11" x14ac:dyDescent="0.25">
      <c r="A45994">
        <v>2070126</v>
      </c>
      <c r="B45994" s="1" t="s">
        <v>214</v>
      </c>
      <c r="C45994">
        <v>2410</v>
      </c>
      <c r="D45994" s="1" t="s">
        <v>225</v>
      </c>
      <c r="E45994">
        <v>2410</v>
      </c>
      <c r="F45994" s="1" t="s">
        <v>13</v>
      </c>
      <c r="H45994" s="1" t="s">
        <v>13</v>
      </c>
      <c r="J45994" s="1" t="s">
        <v>13</v>
      </c>
    </row>
    <row r="45995" spans="1:11" x14ac:dyDescent="0.25">
      <c r="A45995">
        <v>2070873</v>
      </c>
      <c r="B45995" s="1" t="s">
        <v>4746</v>
      </c>
      <c r="C45995">
        <v>2410</v>
      </c>
      <c r="D45995" s="1" t="s">
        <v>34</v>
      </c>
      <c r="E45995">
        <v>2410</v>
      </c>
      <c r="F45995" s="1" t="s">
        <v>111</v>
      </c>
      <c r="G45995">
        <v>2410</v>
      </c>
      <c r="H45995" s="1" t="s">
        <v>112</v>
      </c>
      <c r="I45995">
        <v>2410</v>
      </c>
      <c r="J45995" s="1" t="s">
        <v>154</v>
      </c>
      <c r="K45995">
        <v>2410</v>
      </c>
    </row>
    <row r="45996" spans="1:11" x14ac:dyDescent="0.25">
      <c r="A45996">
        <v>2070873</v>
      </c>
      <c r="B45996" s="1" t="s">
        <v>119</v>
      </c>
      <c r="C45996">
        <v>2410</v>
      </c>
      <c r="D45996" s="1" t="s">
        <v>13</v>
      </c>
      <c r="F45996" s="1" t="s">
        <v>13</v>
      </c>
      <c r="H45996" s="1" t="s">
        <v>13</v>
      </c>
      <c r="J45996" s="1" t="s">
        <v>13</v>
      </c>
    </row>
    <row r="45997" spans="1:11" x14ac:dyDescent="0.25">
      <c r="A45997">
        <v>2071045</v>
      </c>
      <c r="B45997" s="1" t="s">
        <v>11</v>
      </c>
      <c r="C45997">
        <v>2410</v>
      </c>
      <c r="D45997" s="1" t="s">
        <v>262</v>
      </c>
      <c r="E45997">
        <v>2410</v>
      </c>
      <c r="F45997" s="1" t="s">
        <v>13</v>
      </c>
      <c r="H45997" s="1" t="s">
        <v>13</v>
      </c>
      <c r="J45997" s="1" t="s">
        <v>13</v>
      </c>
    </row>
    <row r="45998" spans="1:11" x14ac:dyDescent="0.25">
      <c r="A45998">
        <v>2071046</v>
      </c>
      <c r="B45998" s="1" t="s">
        <v>11</v>
      </c>
      <c r="C45998">
        <v>2410</v>
      </c>
      <c r="D45998" s="1" t="s">
        <v>12</v>
      </c>
      <c r="E45998">
        <v>2410</v>
      </c>
      <c r="F45998" s="1" t="s">
        <v>13</v>
      </c>
      <c r="H45998" s="1" t="s">
        <v>13</v>
      </c>
      <c r="J45998" s="1" t="s">
        <v>13</v>
      </c>
    </row>
    <row r="45999" spans="1:11" x14ac:dyDescent="0.25">
      <c r="A45999">
        <v>2071047</v>
      </c>
      <c r="B45999" s="1" t="s">
        <v>223</v>
      </c>
      <c r="C45999">
        <v>2410</v>
      </c>
      <c r="D45999" s="1" t="s">
        <v>13</v>
      </c>
      <c r="F45999" s="1" t="s">
        <v>13</v>
      </c>
      <c r="H45999" s="1" t="s">
        <v>13</v>
      </c>
      <c r="J45999" s="1" t="s">
        <v>13</v>
      </c>
    </row>
    <row r="46000" spans="1:11" x14ac:dyDescent="0.25">
      <c r="A46000">
        <v>2071048</v>
      </c>
      <c r="B46000" s="1" t="s">
        <v>101</v>
      </c>
      <c r="C46000">
        <v>2410</v>
      </c>
      <c r="D46000" s="1" t="s">
        <v>13</v>
      </c>
      <c r="F46000" s="1" t="s">
        <v>13</v>
      </c>
      <c r="H46000" s="1" t="s">
        <v>13</v>
      </c>
      <c r="J46000" s="1" t="s">
        <v>13</v>
      </c>
    </row>
    <row r="46001" spans="1:11" x14ac:dyDescent="0.25">
      <c r="A46001">
        <v>2071049</v>
      </c>
      <c r="B46001" s="1" t="s">
        <v>497</v>
      </c>
      <c r="C46001">
        <v>2410</v>
      </c>
      <c r="D46001" s="1" t="s">
        <v>146</v>
      </c>
      <c r="E46001">
        <v>2410</v>
      </c>
      <c r="F46001" s="1" t="s">
        <v>13</v>
      </c>
      <c r="H46001" s="1" t="s">
        <v>13</v>
      </c>
      <c r="J46001" s="1" t="s">
        <v>13</v>
      </c>
    </row>
    <row r="46002" spans="1:11" x14ac:dyDescent="0.25">
      <c r="A46002">
        <v>2071050</v>
      </c>
      <c r="B46002" s="1" t="s">
        <v>124</v>
      </c>
      <c r="C46002">
        <v>2410</v>
      </c>
      <c r="D46002" s="1" t="s">
        <v>72</v>
      </c>
      <c r="E46002">
        <v>2410</v>
      </c>
      <c r="F46002" s="1" t="s">
        <v>728</v>
      </c>
      <c r="G46002">
        <v>2410</v>
      </c>
      <c r="H46002" s="1" t="s">
        <v>245</v>
      </c>
      <c r="I46002">
        <v>2410</v>
      </c>
      <c r="J46002" s="1" t="s">
        <v>13</v>
      </c>
    </row>
    <row r="46003" spans="1:11" x14ac:dyDescent="0.25">
      <c r="A46003">
        <v>2071051</v>
      </c>
      <c r="B46003" s="1" t="s">
        <v>3574</v>
      </c>
      <c r="C46003">
        <v>2410</v>
      </c>
      <c r="D46003" s="1" t="s">
        <v>13</v>
      </c>
      <c r="F46003" s="1" t="s">
        <v>13</v>
      </c>
      <c r="H46003" s="1" t="s">
        <v>13</v>
      </c>
      <c r="J46003" s="1" t="s">
        <v>13</v>
      </c>
    </row>
    <row r="46004" spans="1:11" x14ac:dyDescent="0.25">
      <c r="A46004">
        <v>2071052</v>
      </c>
      <c r="B46004" s="1" t="s">
        <v>22</v>
      </c>
      <c r="C46004">
        <v>2410</v>
      </c>
      <c r="D46004" s="1" t="s">
        <v>35</v>
      </c>
      <c r="E46004">
        <v>2410</v>
      </c>
      <c r="F46004" s="1" t="s">
        <v>212</v>
      </c>
      <c r="G46004">
        <v>2410</v>
      </c>
      <c r="H46004" s="1" t="s">
        <v>568</v>
      </c>
      <c r="I46004">
        <v>2410</v>
      </c>
      <c r="J46004" s="1" t="s">
        <v>13</v>
      </c>
    </row>
    <row r="46005" spans="1:11" x14ac:dyDescent="0.25">
      <c r="A46005">
        <v>2071053</v>
      </c>
      <c r="B46005" s="1" t="s">
        <v>838</v>
      </c>
      <c r="C46005">
        <v>2410</v>
      </c>
      <c r="D46005" s="1" t="s">
        <v>13</v>
      </c>
      <c r="F46005" s="1" t="s">
        <v>13</v>
      </c>
      <c r="H46005" s="1" t="s">
        <v>13</v>
      </c>
      <c r="J46005" s="1" t="s">
        <v>13</v>
      </c>
    </row>
    <row r="46006" spans="1:11" x14ac:dyDescent="0.25">
      <c r="A46006">
        <v>2071054</v>
      </c>
      <c r="B46006" s="1" t="s">
        <v>76</v>
      </c>
      <c r="C46006">
        <v>2410</v>
      </c>
      <c r="D46006" s="1" t="s">
        <v>13</v>
      </c>
      <c r="F46006" s="1" t="s">
        <v>13</v>
      </c>
      <c r="H46006" s="1" t="s">
        <v>13</v>
      </c>
      <c r="J46006" s="1" t="s">
        <v>13</v>
      </c>
    </row>
    <row r="46007" spans="1:11" x14ac:dyDescent="0.25">
      <c r="A46007">
        <v>2071055</v>
      </c>
      <c r="B46007" s="1" t="s">
        <v>170</v>
      </c>
      <c r="C46007">
        <v>2410</v>
      </c>
      <c r="D46007" s="1" t="s">
        <v>2060</v>
      </c>
      <c r="E46007">
        <v>2410</v>
      </c>
      <c r="F46007" s="1" t="s">
        <v>211</v>
      </c>
      <c r="G46007">
        <v>2410</v>
      </c>
      <c r="H46007" s="1" t="s">
        <v>216</v>
      </c>
      <c r="I46007">
        <v>2410</v>
      </c>
      <c r="J46007" s="1" t="s">
        <v>13</v>
      </c>
    </row>
    <row r="46008" spans="1:11" x14ac:dyDescent="0.25">
      <c r="A46008">
        <v>2071056</v>
      </c>
      <c r="B46008" s="1" t="s">
        <v>670</v>
      </c>
      <c r="C46008">
        <v>2410</v>
      </c>
      <c r="D46008" s="1" t="s">
        <v>226</v>
      </c>
      <c r="E46008">
        <v>2410</v>
      </c>
      <c r="F46008" s="1" t="s">
        <v>54</v>
      </c>
      <c r="G46008">
        <v>2410</v>
      </c>
      <c r="H46008" s="1" t="s">
        <v>80</v>
      </c>
      <c r="I46008">
        <v>2410</v>
      </c>
      <c r="J46008" s="1" t="s">
        <v>25</v>
      </c>
      <c r="K46008">
        <v>2410</v>
      </c>
    </row>
    <row r="46009" spans="1:11" x14ac:dyDescent="0.25">
      <c r="A46009">
        <v>2071056</v>
      </c>
      <c r="B46009" s="1" t="s">
        <v>15</v>
      </c>
      <c r="C46009">
        <v>2410</v>
      </c>
      <c r="D46009" s="1" t="s">
        <v>13</v>
      </c>
      <c r="F46009" s="1" t="s">
        <v>13</v>
      </c>
      <c r="H46009" s="1" t="s">
        <v>13</v>
      </c>
      <c r="J46009" s="1" t="s">
        <v>13</v>
      </c>
    </row>
    <row r="46010" spans="1:11" x14ac:dyDescent="0.25">
      <c r="A46010">
        <v>2071057</v>
      </c>
      <c r="B46010" s="1" t="s">
        <v>496</v>
      </c>
      <c r="C46010">
        <v>2410</v>
      </c>
      <c r="D46010" s="1" t="s">
        <v>13</v>
      </c>
      <c r="F46010" s="1" t="s">
        <v>13</v>
      </c>
      <c r="H46010" s="1" t="s">
        <v>13</v>
      </c>
      <c r="J46010" s="1" t="s">
        <v>13</v>
      </c>
    </row>
    <row r="46011" spans="1:11" x14ac:dyDescent="0.25">
      <c r="A46011">
        <v>2071058</v>
      </c>
      <c r="B46011" s="1" t="s">
        <v>80</v>
      </c>
      <c r="C46011">
        <v>2410</v>
      </c>
      <c r="D46011" s="1" t="s">
        <v>15</v>
      </c>
      <c r="E46011">
        <v>2410</v>
      </c>
      <c r="F46011" s="1" t="s">
        <v>13</v>
      </c>
      <c r="H46011" s="1" t="s">
        <v>13</v>
      </c>
      <c r="J46011" s="1" t="s">
        <v>13</v>
      </c>
    </row>
    <row r="46012" spans="1:11" x14ac:dyDescent="0.25">
      <c r="A46012">
        <v>2071059</v>
      </c>
      <c r="B46012" s="1" t="s">
        <v>80</v>
      </c>
      <c r="C46012">
        <v>2410</v>
      </c>
      <c r="D46012" s="1" t="s">
        <v>25</v>
      </c>
      <c r="E46012">
        <v>2410</v>
      </c>
      <c r="F46012" s="1" t="s">
        <v>15</v>
      </c>
      <c r="G46012">
        <v>2410</v>
      </c>
      <c r="H46012" s="1" t="s">
        <v>13</v>
      </c>
      <c r="J46012" s="1" t="s">
        <v>13</v>
      </c>
    </row>
    <row r="46013" spans="1:11" x14ac:dyDescent="0.25">
      <c r="A46013">
        <v>2071060</v>
      </c>
      <c r="B46013" s="1" t="s">
        <v>76</v>
      </c>
      <c r="C46013">
        <v>2410</v>
      </c>
      <c r="D46013" s="1" t="s">
        <v>13</v>
      </c>
      <c r="F46013" s="1" t="s">
        <v>13</v>
      </c>
      <c r="H46013" s="1" t="s">
        <v>13</v>
      </c>
      <c r="J46013" s="1" t="s">
        <v>13</v>
      </c>
    </row>
    <row r="46014" spans="1:11" x14ac:dyDescent="0.25">
      <c r="A46014">
        <v>2071061</v>
      </c>
      <c r="B46014" s="1" t="s">
        <v>165</v>
      </c>
      <c r="C46014">
        <v>2410</v>
      </c>
      <c r="D46014" s="1" t="s">
        <v>129</v>
      </c>
      <c r="E46014">
        <v>2410</v>
      </c>
      <c r="F46014" s="1" t="s">
        <v>197</v>
      </c>
      <c r="G46014">
        <v>2410</v>
      </c>
      <c r="H46014" s="1" t="s">
        <v>264</v>
      </c>
      <c r="I46014">
        <v>2410</v>
      </c>
      <c r="J46014" s="1" t="s">
        <v>13</v>
      </c>
    </row>
    <row r="46015" spans="1:11" x14ac:dyDescent="0.25">
      <c r="A46015">
        <v>2071062</v>
      </c>
      <c r="B46015" s="1" t="s">
        <v>80</v>
      </c>
      <c r="C46015">
        <v>2410</v>
      </c>
      <c r="D46015" s="1" t="s">
        <v>15</v>
      </c>
      <c r="E46015">
        <v>2410</v>
      </c>
      <c r="F46015" s="1" t="s">
        <v>13</v>
      </c>
      <c r="H46015" s="1" t="s">
        <v>13</v>
      </c>
      <c r="J46015" s="1" t="s">
        <v>13</v>
      </c>
    </row>
    <row r="46016" spans="1:11" x14ac:dyDescent="0.25">
      <c r="A46016">
        <v>2071063</v>
      </c>
      <c r="B46016" s="1" t="s">
        <v>80</v>
      </c>
      <c r="C46016">
        <v>2410</v>
      </c>
      <c r="D46016" s="1" t="s">
        <v>25</v>
      </c>
      <c r="E46016">
        <v>2410</v>
      </c>
      <c r="F46016" s="1" t="s">
        <v>15</v>
      </c>
      <c r="G46016">
        <v>2410</v>
      </c>
      <c r="H46016" s="1" t="s">
        <v>13</v>
      </c>
      <c r="J46016" s="1" t="s">
        <v>13</v>
      </c>
    </row>
    <row r="46017" spans="1:11" x14ac:dyDescent="0.25">
      <c r="A46017">
        <v>2071064</v>
      </c>
      <c r="B46017" s="1" t="s">
        <v>214</v>
      </c>
      <c r="C46017">
        <v>2410</v>
      </c>
      <c r="D46017" s="1" t="s">
        <v>225</v>
      </c>
      <c r="E46017">
        <v>2410</v>
      </c>
      <c r="F46017" s="1" t="s">
        <v>13</v>
      </c>
      <c r="H46017" s="1" t="s">
        <v>13</v>
      </c>
      <c r="J46017" s="1" t="s">
        <v>13</v>
      </c>
    </row>
    <row r="46018" spans="1:11" x14ac:dyDescent="0.25">
      <c r="A46018">
        <v>2071065</v>
      </c>
      <c r="B46018" s="1" t="s">
        <v>1122</v>
      </c>
      <c r="C46018">
        <v>2410</v>
      </c>
      <c r="D46018" s="1" t="s">
        <v>13</v>
      </c>
      <c r="F46018" s="1" t="s">
        <v>13</v>
      </c>
      <c r="H46018" s="1" t="s">
        <v>13</v>
      </c>
      <c r="J46018" s="1" t="s">
        <v>13</v>
      </c>
    </row>
    <row r="46019" spans="1:11" x14ac:dyDescent="0.25">
      <c r="A46019">
        <v>2071066</v>
      </c>
      <c r="B46019" s="1" t="s">
        <v>214</v>
      </c>
      <c r="C46019">
        <v>2410</v>
      </c>
      <c r="D46019" s="1" t="s">
        <v>12</v>
      </c>
      <c r="E46019">
        <v>2410</v>
      </c>
      <c r="F46019" s="1" t="s">
        <v>225</v>
      </c>
      <c r="G46019">
        <v>2410</v>
      </c>
      <c r="H46019" s="1" t="s">
        <v>13</v>
      </c>
      <c r="J46019" s="1" t="s">
        <v>13</v>
      </c>
    </row>
    <row r="46020" spans="1:11" x14ac:dyDescent="0.25">
      <c r="A46020">
        <v>2071067</v>
      </c>
      <c r="B46020" s="1" t="s">
        <v>80</v>
      </c>
      <c r="C46020">
        <v>2410</v>
      </c>
      <c r="D46020" s="1" t="s">
        <v>13</v>
      </c>
      <c r="F46020" s="1" t="s">
        <v>13</v>
      </c>
      <c r="H46020" s="1" t="s">
        <v>13</v>
      </c>
      <c r="J46020" s="1" t="s">
        <v>13</v>
      </c>
    </row>
    <row r="46021" spans="1:11" x14ac:dyDescent="0.25">
      <c r="A46021">
        <v>2071068</v>
      </c>
      <c r="B46021" s="1" t="s">
        <v>301</v>
      </c>
      <c r="C46021">
        <v>2410</v>
      </c>
      <c r="D46021" s="1" t="s">
        <v>105</v>
      </c>
      <c r="E46021">
        <v>2410</v>
      </c>
      <c r="F46021" s="1" t="s">
        <v>63</v>
      </c>
      <c r="G46021">
        <v>2410</v>
      </c>
      <c r="H46021" s="1" t="s">
        <v>13</v>
      </c>
      <c r="J46021" s="1" t="s">
        <v>13</v>
      </c>
    </row>
    <row r="46022" spans="1:11" x14ac:dyDescent="0.25">
      <c r="A46022">
        <v>2071069</v>
      </c>
      <c r="B46022" s="1" t="s">
        <v>203</v>
      </c>
      <c r="C46022">
        <v>2410</v>
      </c>
      <c r="D46022" s="1" t="s">
        <v>19</v>
      </c>
      <c r="E46022">
        <v>2410</v>
      </c>
      <c r="F46022" s="1" t="s">
        <v>13</v>
      </c>
      <c r="H46022" s="1" t="s">
        <v>13</v>
      </c>
      <c r="J46022" s="1" t="s">
        <v>13</v>
      </c>
    </row>
    <row r="46023" spans="1:11" x14ac:dyDescent="0.25">
      <c r="A46023">
        <v>2071070</v>
      </c>
      <c r="B46023" s="1" t="s">
        <v>124</v>
      </c>
      <c r="C46023">
        <v>2410</v>
      </c>
      <c r="D46023" s="1" t="s">
        <v>176</v>
      </c>
      <c r="E46023">
        <v>2410</v>
      </c>
      <c r="F46023" s="1" t="s">
        <v>35</v>
      </c>
      <c r="G46023">
        <v>2410</v>
      </c>
      <c r="H46023" s="1" t="s">
        <v>69</v>
      </c>
      <c r="I46023">
        <v>2410</v>
      </c>
      <c r="J46023" s="1" t="s">
        <v>25</v>
      </c>
      <c r="K46023">
        <v>2410</v>
      </c>
    </row>
    <row r="46024" spans="1:11" x14ac:dyDescent="0.25">
      <c r="A46024">
        <v>2071070</v>
      </c>
      <c r="B46024" s="1" t="s">
        <v>34</v>
      </c>
      <c r="C46024">
        <v>2410</v>
      </c>
      <c r="D46024" s="1" t="s">
        <v>13</v>
      </c>
      <c r="F46024" s="1" t="s">
        <v>13</v>
      </c>
      <c r="H46024" s="1" t="s">
        <v>13</v>
      </c>
      <c r="J46024" s="1" t="s">
        <v>13</v>
      </c>
    </row>
    <row r="46025" spans="1:11" x14ac:dyDescent="0.25">
      <c r="A46025">
        <v>2071071</v>
      </c>
      <c r="B46025" s="1" t="s">
        <v>893</v>
      </c>
      <c r="C46025">
        <v>2410</v>
      </c>
      <c r="D46025" s="1" t="s">
        <v>99</v>
      </c>
      <c r="E46025">
        <v>2410</v>
      </c>
      <c r="F46025" s="1" t="s">
        <v>102</v>
      </c>
      <c r="G46025">
        <v>2410</v>
      </c>
      <c r="H46025" s="1" t="s">
        <v>98</v>
      </c>
      <c r="I46025">
        <v>2410</v>
      </c>
      <c r="J46025" s="1" t="s">
        <v>23</v>
      </c>
      <c r="K46025">
        <v>2410</v>
      </c>
    </row>
    <row r="46026" spans="1:11" x14ac:dyDescent="0.25">
      <c r="A46026">
        <v>2071071</v>
      </c>
      <c r="B46026" s="1" t="s">
        <v>35</v>
      </c>
      <c r="C46026">
        <v>2410</v>
      </c>
      <c r="D46026" s="1" t="s">
        <v>115</v>
      </c>
      <c r="E46026">
        <v>2410</v>
      </c>
      <c r="F46026" s="1" t="s">
        <v>137</v>
      </c>
      <c r="G46026">
        <v>2410</v>
      </c>
      <c r="H46026" s="1" t="s">
        <v>329</v>
      </c>
      <c r="I46026">
        <v>2410</v>
      </c>
      <c r="J46026" s="1" t="s">
        <v>330</v>
      </c>
      <c r="K46026">
        <v>2410</v>
      </c>
    </row>
    <row r="46027" spans="1:11" x14ac:dyDescent="0.25">
      <c r="A46027">
        <v>2071072</v>
      </c>
      <c r="B46027" s="1" t="s">
        <v>214</v>
      </c>
      <c r="C46027">
        <v>2410</v>
      </c>
      <c r="D46027" s="1" t="s">
        <v>494</v>
      </c>
      <c r="E46027">
        <v>2410</v>
      </c>
      <c r="F46027" s="1" t="s">
        <v>13</v>
      </c>
      <c r="H46027" s="1" t="s">
        <v>13</v>
      </c>
      <c r="J46027" s="1" t="s">
        <v>13</v>
      </c>
    </row>
    <row r="46028" spans="1:11" x14ac:dyDescent="0.25">
      <c r="A46028">
        <v>2071073</v>
      </c>
      <c r="B46028" s="1" t="s">
        <v>203</v>
      </c>
      <c r="C46028">
        <v>2410</v>
      </c>
      <c r="D46028" s="1" t="s">
        <v>657</v>
      </c>
      <c r="E46028">
        <v>2410</v>
      </c>
      <c r="F46028" s="1" t="s">
        <v>82</v>
      </c>
      <c r="G46028">
        <v>2410</v>
      </c>
      <c r="H46028" s="1" t="s">
        <v>661</v>
      </c>
      <c r="I46028">
        <v>2410</v>
      </c>
      <c r="J46028" s="1" t="s">
        <v>573</v>
      </c>
      <c r="K46028">
        <v>2410</v>
      </c>
    </row>
    <row r="46029" spans="1:11" x14ac:dyDescent="0.25">
      <c r="A46029">
        <v>2071073</v>
      </c>
      <c r="B46029" s="1" t="s">
        <v>92</v>
      </c>
      <c r="C46029">
        <v>2410</v>
      </c>
      <c r="D46029" s="1" t="s">
        <v>13</v>
      </c>
      <c r="F46029" s="1" t="s">
        <v>13</v>
      </c>
      <c r="H46029" s="1" t="s">
        <v>13</v>
      </c>
      <c r="J46029" s="1" t="s">
        <v>13</v>
      </c>
    </row>
    <row r="46030" spans="1:11" x14ac:dyDescent="0.25">
      <c r="A46030">
        <v>2071074</v>
      </c>
      <c r="B46030" s="1" t="s">
        <v>305</v>
      </c>
      <c r="C46030">
        <v>2410</v>
      </c>
      <c r="D46030" s="1" t="s">
        <v>260</v>
      </c>
      <c r="E46030">
        <v>2410</v>
      </c>
      <c r="F46030" s="1" t="s">
        <v>43</v>
      </c>
      <c r="G46030">
        <v>2410</v>
      </c>
      <c r="H46030" s="1" t="s">
        <v>13</v>
      </c>
      <c r="J46030" s="1" t="s">
        <v>13</v>
      </c>
    </row>
    <row r="46031" spans="1:11" x14ac:dyDescent="0.25">
      <c r="A46031">
        <v>2071075</v>
      </c>
      <c r="B46031" s="1" t="s">
        <v>204</v>
      </c>
      <c r="C46031">
        <v>2410</v>
      </c>
      <c r="D46031" s="1" t="s">
        <v>730</v>
      </c>
      <c r="E46031">
        <v>2410</v>
      </c>
      <c r="F46031" s="1" t="s">
        <v>19</v>
      </c>
      <c r="G46031">
        <v>2410</v>
      </c>
      <c r="H46031" s="1" t="s">
        <v>169</v>
      </c>
      <c r="I46031">
        <v>2410</v>
      </c>
      <c r="J46031" s="1" t="s">
        <v>257</v>
      </c>
      <c r="K46031">
        <v>2410</v>
      </c>
    </row>
    <row r="46032" spans="1:11" x14ac:dyDescent="0.25">
      <c r="A46032">
        <v>2071076</v>
      </c>
      <c r="B46032" s="1" t="s">
        <v>193</v>
      </c>
      <c r="C46032">
        <v>2410</v>
      </c>
      <c r="D46032" s="1" t="s">
        <v>34</v>
      </c>
      <c r="E46032">
        <v>2410</v>
      </c>
      <c r="F46032" s="1" t="s">
        <v>13</v>
      </c>
      <c r="H46032" s="1" t="s">
        <v>13</v>
      </c>
      <c r="J46032" s="1" t="s">
        <v>13</v>
      </c>
    </row>
    <row r="46033" spans="1:11" x14ac:dyDescent="0.25">
      <c r="A46033">
        <v>2071077</v>
      </c>
      <c r="B46033" s="1" t="s">
        <v>65</v>
      </c>
      <c r="C46033">
        <v>2410</v>
      </c>
      <c r="D46033" s="1" t="s">
        <v>23</v>
      </c>
      <c r="E46033">
        <v>2410</v>
      </c>
      <c r="F46033" s="1" t="s">
        <v>25</v>
      </c>
      <c r="G46033">
        <v>2410</v>
      </c>
      <c r="H46033" s="1" t="s">
        <v>76</v>
      </c>
      <c r="I46033">
        <v>2410</v>
      </c>
      <c r="J46033" s="1" t="s">
        <v>28</v>
      </c>
      <c r="K46033">
        <v>2410</v>
      </c>
    </row>
    <row r="46034" spans="1:11" x14ac:dyDescent="0.25">
      <c r="A46034">
        <v>2071078</v>
      </c>
      <c r="B46034" s="1" t="s">
        <v>74</v>
      </c>
      <c r="C46034">
        <v>2410</v>
      </c>
      <c r="D46034" s="1" t="s">
        <v>392</v>
      </c>
      <c r="E46034">
        <v>2410</v>
      </c>
      <c r="F46034" s="1" t="s">
        <v>13</v>
      </c>
      <c r="H46034" s="1" t="s">
        <v>13</v>
      </c>
      <c r="J46034" s="1" t="s">
        <v>13</v>
      </c>
    </row>
    <row r="46035" spans="1:11" x14ac:dyDescent="0.25">
      <c r="A46035">
        <v>2071079</v>
      </c>
      <c r="B46035" s="1" t="s">
        <v>226</v>
      </c>
      <c r="C46035">
        <v>2410</v>
      </c>
      <c r="D46035" s="1" t="s">
        <v>13</v>
      </c>
      <c r="F46035" s="1" t="s">
        <v>13</v>
      </c>
      <c r="H46035" s="1" t="s">
        <v>13</v>
      </c>
      <c r="J46035" s="1" t="s">
        <v>13</v>
      </c>
    </row>
    <row r="46036" spans="1:11" x14ac:dyDescent="0.25">
      <c r="A46036">
        <v>2071080</v>
      </c>
      <c r="B46036" s="1" t="s">
        <v>37</v>
      </c>
      <c r="C46036">
        <v>2410</v>
      </c>
      <c r="D46036" s="1" t="s">
        <v>13</v>
      </c>
      <c r="F46036" s="1" t="s">
        <v>13</v>
      </c>
      <c r="H46036" s="1" t="s">
        <v>13</v>
      </c>
      <c r="J46036" s="1" t="s">
        <v>13</v>
      </c>
    </row>
    <row r="46037" spans="1:11" x14ac:dyDescent="0.25">
      <c r="A46037">
        <v>2071081</v>
      </c>
      <c r="B46037" s="1" t="s">
        <v>159</v>
      </c>
      <c r="C46037">
        <v>2410</v>
      </c>
      <c r="D46037" s="1" t="s">
        <v>13</v>
      </c>
      <c r="F46037" s="1" t="s">
        <v>13</v>
      </c>
      <c r="H46037" s="1" t="s">
        <v>13</v>
      </c>
      <c r="J46037" s="1" t="s">
        <v>13</v>
      </c>
    </row>
    <row r="46038" spans="1:11" x14ac:dyDescent="0.25">
      <c r="A46038">
        <v>2071082</v>
      </c>
      <c r="B46038" s="1" t="s">
        <v>25</v>
      </c>
      <c r="C46038">
        <v>2410</v>
      </c>
      <c r="D46038" s="1" t="s">
        <v>34</v>
      </c>
      <c r="E46038">
        <v>2410</v>
      </c>
      <c r="F46038" s="1" t="s">
        <v>13</v>
      </c>
      <c r="H46038" s="1" t="s">
        <v>13</v>
      </c>
      <c r="J46038" s="1" t="s">
        <v>13</v>
      </c>
    </row>
    <row r="46039" spans="1:11" x14ac:dyDescent="0.25">
      <c r="A46039">
        <v>2071083</v>
      </c>
      <c r="B46039" s="1" t="s">
        <v>674</v>
      </c>
      <c r="C46039">
        <v>2410</v>
      </c>
      <c r="D46039" s="1" t="s">
        <v>206</v>
      </c>
      <c r="E46039">
        <v>2410</v>
      </c>
      <c r="F46039" s="1" t="s">
        <v>274</v>
      </c>
      <c r="G46039">
        <v>2410</v>
      </c>
      <c r="H46039" s="1" t="s">
        <v>275</v>
      </c>
      <c r="I46039">
        <v>2410</v>
      </c>
      <c r="J46039" s="1" t="s">
        <v>1205</v>
      </c>
      <c r="K46039">
        <v>2410</v>
      </c>
    </row>
    <row r="46040" spans="1:11" x14ac:dyDescent="0.25">
      <c r="A46040">
        <v>2071083</v>
      </c>
      <c r="B46040" s="1" t="s">
        <v>260</v>
      </c>
      <c r="C46040">
        <v>2410</v>
      </c>
      <c r="D46040" s="1" t="s">
        <v>641</v>
      </c>
      <c r="E46040">
        <v>2410</v>
      </c>
      <c r="F46040" s="1" t="s">
        <v>513</v>
      </c>
      <c r="G46040">
        <v>2410</v>
      </c>
      <c r="H46040" s="1" t="s">
        <v>462</v>
      </c>
      <c r="I46040">
        <v>2410</v>
      </c>
      <c r="J46040" s="1" t="s">
        <v>146</v>
      </c>
      <c r="K46040">
        <v>2410</v>
      </c>
    </row>
    <row r="46041" spans="1:11" x14ac:dyDescent="0.25">
      <c r="A46041">
        <v>2071083</v>
      </c>
      <c r="B46041" s="1" t="s">
        <v>548</v>
      </c>
      <c r="C46041">
        <v>2410</v>
      </c>
      <c r="D46041" s="1" t="s">
        <v>13</v>
      </c>
      <c r="F46041" s="1" t="s">
        <v>13</v>
      </c>
      <c r="H46041" s="1" t="s">
        <v>13</v>
      </c>
      <c r="J46041" s="1" t="s">
        <v>13</v>
      </c>
    </row>
    <row r="46042" spans="1:11" x14ac:dyDescent="0.25">
      <c r="A46042">
        <v>2071084</v>
      </c>
      <c r="B46042" s="1" t="s">
        <v>70</v>
      </c>
      <c r="C46042">
        <v>2410</v>
      </c>
      <c r="D46042" s="1" t="s">
        <v>27</v>
      </c>
      <c r="E46042">
        <v>2410</v>
      </c>
      <c r="F46042" s="1" t="s">
        <v>105</v>
      </c>
      <c r="G46042">
        <v>2410</v>
      </c>
      <c r="H46042" s="1" t="s">
        <v>33</v>
      </c>
      <c r="I46042">
        <v>2410</v>
      </c>
      <c r="J46042" s="1" t="s">
        <v>63</v>
      </c>
      <c r="K46042">
        <v>2410</v>
      </c>
    </row>
    <row r="46043" spans="1:11" x14ac:dyDescent="0.25">
      <c r="A46043">
        <v>2071085</v>
      </c>
      <c r="B46043" s="1" t="s">
        <v>102</v>
      </c>
      <c r="C46043">
        <v>2410</v>
      </c>
      <c r="D46043" s="1" t="s">
        <v>150</v>
      </c>
      <c r="E46043">
        <v>2410</v>
      </c>
      <c r="F46043" s="1" t="s">
        <v>2201</v>
      </c>
      <c r="G46043">
        <v>2410</v>
      </c>
      <c r="H46043" s="1" t="s">
        <v>122</v>
      </c>
      <c r="I46043">
        <v>2410</v>
      </c>
      <c r="J46043" s="1" t="s">
        <v>72</v>
      </c>
      <c r="K46043">
        <v>2410</v>
      </c>
    </row>
    <row r="46044" spans="1:11" x14ac:dyDescent="0.25">
      <c r="A46044">
        <v>2071085</v>
      </c>
      <c r="B46044" s="1" t="s">
        <v>69</v>
      </c>
      <c r="C46044">
        <v>2410</v>
      </c>
      <c r="D46044" s="1" t="s">
        <v>25</v>
      </c>
      <c r="E46044">
        <v>2410</v>
      </c>
      <c r="F46044" s="1" t="s">
        <v>526</v>
      </c>
      <c r="G46044">
        <v>2410</v>
      </c>
      <c r="H46044" s="1" t="s">
        <v>330</v>
      </c>
      <c r="I46044">
        <v>2410</v>
      </c>
      <c r="J46044" s="1" t="s">
        <v>37</v>
      </c>
      <c r="K46044">
        <v>2410</v>
      </c>
    </row>
    <row r="46045" spans="1:11" x14ac:dyDescent="0.25">
      <c r="A46045">
        <v>2071086</v>
      </c>
      <c r="B46045" s="1" t="s">
        <v>123</v>
      </c>
      <c r="C46045">
        <v>2410</v>
      </c>
      <c r="D46045" s="1" t="s">
        <v>118</v>
      </c>
      <c r="E46045">
        <v>2410</v>
      </c>
      <c r="F46045" s="1" t="s">
        <v>105</v>
      </c>
      <c r="G46045">
        <v>2410</v>
      </c>
      <c r="H46045" s="1" t="s">
        <v>63</v>
      </c>
      <c r="I46045">
        <v>2410</v>
      </c>
      <c r="J46045" s="1" t="s">
        <v>13</v>
      </c>
    </row>
    <row r="46046" spans="1:11" x14ac:dyDescent="0.25">
      <c r="A46046">
        <v>2071087</v>
      </c>
      <c r="B46046" s="1" t="s">
        <v>4371</v>
      </c>
      <c r="C46046">
        <v>2410</v>
      </c>
      <c r="D46046" s="1" t="s">
        <v>4747</v>
      </c>
      <c r="E46046">
        <v>2410</v>
      </c>
      <c r="F46046" s="1" t="s">
        <v>4748</v>
      </c>
      <c r="G46046">
        <v>2410</v>
      </c>
      <c r="H46046" s="1" t="s">
        <v>124</v>
      </c>
      <c r="I46046">
        <v>2410</v>
      </c>
      <c r="J46046" s="1" t="s">
        <v>121</v>
      </c>
      <c r="K46046">
        <v>2410</v>
      </c>
    </row>
    <row r="46047" spans="1:11" x14ac:dyDescent="0.25">
      <c r="A46047">
        <v>2071087</v>
      </c>
      <c r="B46047" s="1" t="s">
        <v>2424</v>
      </c>
      <c r="C46047">
        <v>2410</v>
      </c>
      <c r="D46047" s="1" t="s">
        <v>334</v>
      </c>
      <c r="E46047">
        <v>2410</v>
      </c>
      <c r="F46047" s="1" t="s">
        <v>2288</v>
      </c>
      <c r="G46047">
        <v>2410</v>
      </c>
      <c r="H46047" s="1" t="s">
        <v>4300</v>
      </c>
      <c r="I46047">
        <v>2410</v>
      </c>
      <c r="J46047" s="1" t="s">
        <v>4301</v>
      </c>
      <c r="K46047">
        <v>2410</v>
      </c>
    </row>
    <row r="46048" spans="1:11" x14ac:dyDescent="0.25">
      <c r="A46048">
        <v>2071087</v>
      </c>
      <c r="B46048" s="1" t="s">
        <v>2291</v>
      </c>
      <c r="C46048">
        <v>2410</v>
      </c>
      <c r="D46048" s="1" t="s">
        <v>2871</v>
      </c>
      <c r="E46048">
        <v>2410</v>
      </c>
      <c r="F46048" s="1" t="s">
        <v>4302</v>
      </c>
      <c r="G46048">
        <v>2410</v>
      </c>
      <c r="H46048" s="1" t="s">
        <v>2294</v>
      </c>
      <c r="I46048">
        <v>2410</v>
      </c>
      <c r="J46048" s="1" t="s">
        <v>2295</v>
      </c>
      <c r="K46048">
        <v>2410</v>
      </c>
    </row>
    <row r="46049" spans="1:11" x14ac:dyDescent="0.25">
      <c r="A46049">
        <v>2071087</v>
      </c>
      <c r="B46049" s="1" t="s">
        <v>1312</v>
      </c>
      <c r="C46049">
        <v>2410</v>
      </c>
      <c r="D46049" s="1" t="s">
        <v>724</v>
      </c>
      <c r="E46049">
        <v>2410</v>
      </c>
      <c r="F46049" s="1" t="s">
        <v>176</v>
      </c>
      <c r="G46049">
        <v>2410</v>
      </c>
      <c r="H46049" s="1" t="s">
        <v>2296</v>
      </c>
      <c r="I46049">
        <v>2410</v>
      </c>
      <c r="J46049" s="1" t="s">
        <v>1362</v>
      </c>
      <c r="K46049">
        <v>2410</v>
      </c>
    </row>
    <row r="46050" spans="1:11" x14ac:dyDescent="0.25">
      <c r="A46050">
        <v>2071087</v>
      </c>
      <c r="B46050" s="1" t="s">
        <v>4258</v>
      </c>
      <c r="C46050">
        <v>2410</v>
      </c>
      <c r="D46050" s="1" t="s">
        <v>2038</v>
      </c>
      <c r="E46050">
        <v>2410</v>
      </c>
      <c r="F46050" s="1" t="s">
        <v>2076</v>
      </c>
      <c r="G46050">
        <v>2410</v>
      </c>
      <c r="H46050" s="1" t="s">
        <v>1591</v>
      </c>
      <c r="I46050">
        <v>2410</v>
      </c>
      <c r="J46050" s="1" t="s">
        <v>1071</v>
      </c>
      <c r="K46050">
        <v>2410</v>
      </c>
    </row>
    <row r="46051" spans="1:11" x14ac:dyDescent="0.25">
      <c r="A46051">
        <v>2071087</v>
      </c>
      <c r="B46051" s="1" t="s">
        <v>452</v>
      </c>
      <c r="C46051">
        <v>2410</v>
      </c>
      <c r="D46051" s="1" t="s">
        <v>335</v>
      </c>
      <c r="E46051">
        <v>2410</v>
      </c>
      <c r="F46051" s="1" t="s">
        <v>4749</v>
      </c>
      <c r="G46051">
        <v>2410</v>
      </c>
      <c r="H46051" s="1" t="s">
        <v>366</v>
      </c>
      <c r="I46051">
        <v>2410</v>
      </c>
      <c r="J46051" s="1" t="s">
        <v>450</v>
      </c>
      <c r="K46051">
        <v>2410</v>
      </c>
    </row>
    <row r="46052" spans="1:11" x14ac:dyDescent="0.25">
      <c r="A46052">
        <v>2071087</v>
      </c>
      <c r="B46052" s="1" t="s">
        <v>3796</v>
      </c>
      <c r="C46052">
        <v>2410</v>
      </c>
      <c r="D46052" s="1" t="s">
        <v>4750</v>
      </c>
      <c r="E46052">
        <v>2410</v>
      </c>
      <c r="F46052" s="1" t="s">
        <v>1605</v>
      </c>
      <c r="G46052">
        <v>2410</v>
      </c>
      <c r="H46052" s="1" t="s">
        <v>566</v>
      </c>
      <c r="I46052">
        <v>2410</v>
      </c>
      <c r="J46052" s="1" t="s">
        <v>423</v>
      </c>
      <c r="K46052">
        <v>2410</v>
      </c>
    </row>
    <row r="46053" spans="1:11" x14ac:dyDescent="0.25">
      <c r="A46053">
        <v>2071087</v>
      </c>
      <c r="B46053" s="1" t="s">
        <v>2298</v>
      </c>
      <c r="C46053">
        <v>2410</v>
      </c>
      <c r="D46053" s="1" t="s">
        <v>1209</v>
      </c>
      <c r="E46053">
        <v>2410</v>
      </c>
      <c r="F46053" s="1" t="s">
        <v>344</v>
      </c>
      <c r="G46053">
        <v>2410</v>
      </c>
      <c r="H46053" s="1" t="s">
        <v>742</v>
      </c>
      <c r="I46053">
        <v>2410</v>
      </c>
      <c r="J46053" s="1" t="s">
        <v>1068</v>
      </c>
      <c r="K46053">
        <v>2410</v>
      </c>
    </row>
    <row r="46054" spans="1:11" x14ac:dyDescent="0.25">
      <c r="A46054">
        <v>2071087</v>
      </c>
      <c r="B46054" s="1" t="s">
        <v>318</v>
      </c>
      <c r="C46054">
        <v>2410</v>
      </c>
      <c r="D46054" s="1" t="s">
        <v>4751</v>
      </c>
      <c r="E46054">
        <v>2410</v>
      </c>
      <c r="F46054" s="1" t="s">
        <v>969</v>
      </c>
      <c r="G46054">
        <v>2410</v>
      </c>
      <c r="H46054" s="1" t="s">
        <v>431</v>
      </c>
      <c r="I46054">
        <v>2410</v>
      </c>
      <c r="J46054" s="1" t="s">
        <v>786</v>
      </c>
      <c r="K46054">
        <v>2410</v>
      </c>
    </row>
    <row r="46055" spans="1:11" x14ac:dyDescent="0.25">
      <c r="A46055">
        <v>2071087</v>
      </c>
      <c r="B46055" s="1" t="s">
        <v>1246</v>
      </c>
      <c r="C46055">
        <v>2410</v>
      </c>
      <c r="D46055" s="1" t="s">
        <v>4752</v>
      </c>
      <c r="E46055">
        <v>2410</v>
      </c>
      <c r="F46055" s="1" t="s">
        <v>21</v>
      </c>
      <c r="G46055">
        <v>2410</v>
      </c>
      <c r="H46055" s="1" t="s">
        <v>504</v>
      </c>
      <c r="I46055">
        <v>2410</v>
      </c>
      <c r="J46055" s="1" t="s">
        <v>85</v>
      </c>
      <c r="K46055">
        <v>2410</v>
      </c>
    </row>
    <row r="46056" spans="1:11" x14ac:dyDescent="0.25">
      <c r="A46056">
        <v>2071087</v>
      </c>
      <c r="B46056" s="1" t="s">
        <v>1028</v>
      </c>
      <c r="C46056">
        <v>2410</v>
      </c>
      <c r="D46056" s="1" t="s">
        <v>4443</v>
      </c>
      <c r="E46056">
        <v>2410</v>
      </c>
      <c r="F46056" s="1" t="s">
        <v>2922</v>
      </c>
      <c r="G46056">
        <v>2410</v>
      </c>
      <c r="H46056" s="1" t="s">
        <v>2393</v>
      </c>
      <c r="I46056">
        <v>2410</v>
      </c>
      <c r="J46056" s="1" t="s">
        <v>2430</v>
      </c>
      <c r="K46056">
        <v>2410</v>
      </c>
    </row>
    <row r="46057" spans="1:11" x14ac:dyDescent="0.25">
      <c r="A46057">
        <v>2071087</v>
      </c>
      <c r="B46057" s="1" t="s">
        <v>2946</v>
      </c>
      <c r="C46057">
        <v>2410</v>
      </c>
      <c r="D46057" s="1" t="s">
        <v>1036</v>
      </c>
      <c r="E46057">
        <v>2410</v>
      </c>
      <c r="F46057" s="1" t="s">
        <v>13</v>
      </c>
      <c r="H46057" s="1" t="s">
        <v>13</v>
      </c>
      <c r="J46057" s="1" t="s">
        <v>13</v>
      </c>
    </row>
    <row r="46058" spans="1:11" x14ac:dyDescent="0.25">
      <c r="A46058">
        <v>2071088</v>
      </c>
      <c r="B46058" s="1" t="s">
        <v>3631</v>
      </c>
      <c r="C46058">
        <v>2410</v>
      </c>
      <c r="D46058" s="1" t="s">
        <v>13</v>
      </c>
      <c r="F46058" s="1" t="s">
        <v>13</v>
      </c>
      <c r="H46058" s="1" t="s">
        <v>13</v>
      </c>
      <c r="J46058" s="1" t="s">
        <v>13</v>
      </c>
    </row>
    <row r="46059" spans="1:11" x14ac:dyDescent="0.25">
      <c r="A46059">
        <v>2071089</v>
      </c>
      <c r="B46059" s="1" t="s">
        <v>508</v>
      </c>
      <c r="C46059">
        <v>2410</v>
      </c>
      <c r="D46059" s="1" t="s">
        <v>13</v>
      </c>
      <c r="F46059" s="1" t="s">
        <v>13</v>
      </c>
      <c r="H46059" s="1" t="s">
        <v>13</v>
      </c>
      <c r="J46059" s="1" t="s">
        <v>13</v>
      </c>
    </row>
    <row r="46060" spans="1:11" x14ac:dyDescent="0.25">
      <c r="A46060">
        <v>2071090</v>
      </c>
      <c r="B46060" s="1" t="s">
        <v>430</v>
      </c>
      <c r="C46060">
        <v>2410</v>
      </c>
      <c r="D46060" s="1" t="s">
        <v>123</v>
      </c>
      <c r="E46060">
        <v>2410</v>
      </c>
      <c r="F46060" s="1" t="s">
        <v>1337</v>
      </c>
      <c r="G46060">
        <v>2410</v>
      </c>
      <c r="H46060" s="1" t="s">
        <v>122</v>
      </c>
      <c r="I46060">
        <v>2410</v>
      </c>
      <c r="J46060" s="1" t="s">
        <v>307</v>
      </c>
      <c r="K46060">
        <v>2410</v>
      </c>
    </row>
    <row r="46061" spans="1:11" x14ac:dyDescent="0.25">
      <c r="A46061">
        <v>2071090</v>
      </c>
      <c r="B46061" s="1" t="s">
        <v>286</v>
      </c>
      <c r="C46061">
        <v>2410</v>
      </c>
      <c r="D46061" s="1" t="s">
        <v>23</v>
      </c>
      <c r="E46061">
        <v>2410</v>
      </c>
      <c r="F46061" s="1" t="s">
        <v>42</v>
      </c>
      <c r="G46061">
        <v>2410</v>
      </c>
      <c r="H46061" s="1" t="s">
        <v>212</v>
      </c>
      <c r="I46061">
        <v>2410</v>
      </c>
      <c r="J46061" s="1" t="s">
        <v>281</v>
      </c>
      <c r="K46061">
        <v>2410</v>
      </c>
    </row>
    <row r="46062" spans="1:11" x14ac:dyDescent="0.25">
      <c r="A46062">
        <v>2071090</v>
      </c>
      <c r="B46062" s="1" t="s">
        <v>200</v>
      </c>
      <c r="C46062">
        <v>2410</v>
      </c>
      <c r="D46062" s="1" t="s">
        <v>76</v>
      </c>
      <c r="E46062">
        <v>2410</v>
      </c>
      <c r="F46062" s="1" t="s">
        <v>60</v>
      </c>
      <c r="G46062">
        <v>2410</v>
      </c>
      <c r="H46062" s="1" t="s">
        <v>568</v>
      </c>
      <c r="I46062">
        <v>2410</v>
      </c>
      <c r="J46062" s="1" t="s">
        <v>1919</v>
      </c>
      <c r="K46062">
        <v>2410</v>
      </c>
    </row>
    <row r="46063" spans="1:11" x14ac:dyDescent="0.25">
      <c r="A46063">
        <v>2071090</v>
      </c>
      <c r="B46063" s="1" t="s">
        <v>1976</v>
      </c>
      <c r="C46063">
        <v>2410</v>
      </c>
      <c r="D46063" s="1" t="s">
        <v>109</v>
      </c>
      <c r="E46063">
        <v>2410</v>
      </c>
      <c r="F46063" s="1" t="s">
        <v>2843</v>
      </c>
      <c r="G46063">
        <v>2410</v>
      </c>
      <c r="H46063" s="1" t="s">
        <v>13</v>
      </c>
      <c r="J46063" s="1" t="s">
        <v>13</v>
      </c>
    </row>
    <row r="46064" spans="1:11" x14ac:dyDescent="0.25">
      <c r="A46064">
        <v>2071091</v>
      </c>
      <c r="B46064" s="1" t="s">
        <v>214</v>
      </c>
      <c r="C46064">
        <v>2410</v>
      </c>
      <c r="D46064" s="1" t="s">
        <v>494</v>
      </c>
      <c r="E46064">
        <v>2410</v>
      </c>
      <c r="F46064" s="1" t="s">
        <v>13</v>
      </c>
      <c r="H46064" s="1" t="s">
        <v>13</v>
      </c>
      <c r="J46064" s="1" t="s">
        <v>13</v>
      </c>
    </row>
    <row r="46065" spans="1:11" x14ac:dyDescent="0.25">
      <c r="A46065">
        <v>2071092</v>
      </c>
      <c r="B46065" s="1" t="s">
        <v>166</v>
      </c>
      <c r="C46065">
        <v>2410</v>
      </c>
      <c r="D46065" s="1" t="s">
        <v>47</v>
      </c>
      <c r="E46065">
        <v>2410</v>
      </c>
      <c r="F46065" s="1" t="s">
        <v>86</v>
      </c>
      <c r="G46065">
        <v>2410</v>
      </c>
      <c r="H46065" s="1" t="s">
        <v>25</v>
      </c>
      <c r="I46065">
        <v>2410</v>
      </c>
      <c r="J46065" s="1" t="s">
        <v>48</v>
      </c>
      <c r="K46065">
        <v>2410</v>
      </c>
    </row>
    <row r="46066" spans="1:11" x14ac:dyDescent="0.25">
      <c r="A46066">
        <v>2071093</v>
      </c>
      <c r="B46066" s="1" t="s">
        <v>102</v>
      </c>
      <c r="C46066">
        <v>2410</v>
      </c>
      <c r="D46066" s="1" t="s">
        <v>176</v>
      </c>
      <c r="E46066">
        <v>2410</v>
      </c>
      <c r="F46066" s="1" t="s">
        <v>98</v>
      </c>
      <c r="G46066">
        <v>2410</v>
      </c>
      <c r="H46066" s="1" t="s">
        <v>496</v>
      </c>
      <c r="I46066">
        <v>2410</v>
      </c>
      <c r="J46066" s="1" t="s">
        <v>377</v>
      </c>
      <c r="K46066">
        <v>2410</v>
      </c>
    </row>
    <row r="46067" spans="1:11" x14ac:dyDescent="0.25">
      <c r="A46067">
        <v>2071093</v>
      </c>
      <c r="B46067" s="1" t="s">
        <v>122</v>
      </c>
      <c r="C46067">
        <v>2410</v>
      </c>
      <c r="D46067" s="1" t="s">
        <v>241</v>
      </c>
      <c r="E46067">
        <v>2410</v>
      </c>
      <c r="F46067" s="1" t="s">
        <v>16</v>
      </c>
      <c r="G46067">
        <v>2410</v>
      </c>
      <c r="H46067" s="1" t="s">
        <v>330</v>
      </c>
      <c r="I46067">
        <v>2410</v>
      </c>
      <c r="J46067" s="1" t="s">
        <v>13</v>
      </c>
    </row>
    <row r="46068" spans="1:11" x14ac:dyDescent="0.25">
      <c r="A46068">
        <v>2071094</v>
      </c>
      <c r="B46068" s="1" t="s">
        <v>14</v>
      </c>
      <c r="C46068">
        <v>2410</v>
      </c>
      <c r="D46068" s="1" t="s">
        <v>15</v>
      </c>
      <c r="E46068">
        <v>2410</v>
      </c>
      <c r="F46068" s="1" t="s">
        <v>13</v>
      </c>
      <c r="H46068" s="1" t="s">
        <v>13</v>
      </c>
      <c r="J46068" s="1" t="s">
        <v>13</v>
      </c>
    </row>
    <row r="46069" spans="1:11" x14ac:dyDescent="0.25">
      <c r="A46069">
        <v>2071095</v>
      </c>
      <c r="B46069" s="1" t="s">
        <v>16</v>
      </c>
      <c r="C46069">
        <v>2410</v>
      </c>
      <c r="D46069" s="1" t="s">
        <v>14</v>
      </c>
      <c r="E46069">
        <v>2410</v>
      </c>
      <c r="F46069" s="1" t="s">
        <v>15</v>
      </c>
      <c r="G46069">
        <v>2410</v>
      </c>
      <c r="H46069" s="1" t="s">
        <v>13</v>
      </c>
      <c r="J46069" s="1" t="s">
        <v>13</v>
      </c>
    </row>
    <row r="46070" spans="1:11" x14ac:dyDescent="0.25">
      <c r="A46070">
        <v>2071096</v>
      </c>
      <c r="B46070" s="1" t="s">
        <v>33</v>
      </c>
      <c r="C46070">
        <v>2410</v>
      </c>
      <c r="D46070" s="1" t="s">
        <v>13</v>
      </c>
      <c r="F46070" s="1" t="s">
        <v>13</v>
      </c>
      <c r="H46070" s="1" t="s">
        <v>13</v>
      </c>
      <c r="J46070" s="1" t="s">
        <v>13</v>
      </c>
    </row>
    <row r="46071" spans="1:11" x14ac:dyDescent="0.25">
      <c r="A46071">
        <v>2071097</v>
      </c>
      <c r="B46071" s="1" t="s">
        <v>16</v>
      </c>
      <c r="C46071">
        <v>2410</v>
      </c>
      <c r="D46071" s="1" t="s">
        <v>14</v>
      </c>
      <c r="E46071">
        <v>2410</v>
      </c>
      <c r="F46071" s="1" t="s">
        <v>15</v>
      </c>
      <c r="G46071">
        <v>2410</v>
      </c>
      <c r="H46071" s="1" t="s">
        <v>13</v>
      </c>
      <c r="J46071" s="1" t="s">
        <v>13</v>
      </c>
    </row>
    <row r="46072" spans="1:11" x14ac:dyDescent="0.25">
      <c r="A46072">
        <v>2071098</v>
      </c>
      <c r="B46072" s="1" t="s">
        <v>102</v>
      </c>
      <c r="C46072">
        <v>2410</v>
      </c>
      <c r="D46072" s="1" t="s">
        <v>13</v>
      </c>
      <c r="F46072" s="1" t="s">
        <v>13</v>
      </c>
      <c r="H46072" s="1" t="s">
        <v>13</v>
      </c>
      <c r="J46072" s="1" t="s">
        <v>13</v>
      </c>
    </row>
    <row r="46073" spans="1:11" x14ac:dyDescent="0.25">
      <c r="A46073">
        <v>2071099</v>
      </c>
      <c r="B46073" s="1" t="s">
        <v>102</v>
      </c>
      <c r="C46073">
        <v>2410</v>
      </c>
      <c r="D46073" s="1" t="s">
        <v>16</v>
      </c>
      <c r="E46073">
        <v>2410</v>
      </c>
      <c r="F46073" s="1" t="s">
        <v>15</v>
      </c>
      <c r="G46073">
        <v>2410</v>
      </c>
      <c r="H46073" s="1" t="s">
        <v>13</v>
      </c>
      <c r="J46073" s="1" t="s">
        <v>13</v>
      </c>
    </row>
    <row r="46074" spans="1:11" x14ac:dyDescent="0.25">
      <c r="A46074">
        <v>2071100</v>
      </c>
      <c r="B46074" s="1" t="s">
        <v>68</v>
      </c>
      <c r="C46074">
        <v>2410</v>
      </c>
      <c r="D46074" s="1" t="s">
        <v>23</v>
      </c>
      <c r="E46074">
        <v>2410</v>
      </c>
      <c r="F46074" s="1" t="s">
        <v>34</v>
      </c>
      <c r="G46074">
        <v>2410</v>
      </c>
      <c r="H46074" s="1" t="s">
        <v>16</v>
      </c>
      <c r="I46074">
        <v>2410</v>
      </c>
      <c r="J46074" s="1" t="s">
        <v>257</v>
      </c>
      <c r="K46074">
        <v>2410</v>
      </c>
    </row>
    <row r="46075" spans="1:11" x14ac:dyDescent="0.25">
      <c r="A46075">
        <v>2071101</v>
      </c>
      <c r="B46075" s="1" t="s">
        <v>68</v>
      </c>
      <c r="C46075">
        <v>2410</v>
      </c>
      <c r="D46075" s="1" t="s">
        <v>206</v>
      </c>
      <c r="E46075">
        <v>2410</v>
      </c>
      <c r="F46075" s="1" t="s">
        <v>185</v>
      </c>
      <c r="G46075">
        <v>2410</v>
      </c>
      <c r="H46075" s="1" t="s">
        <v>2259</v>
      </c>
      <c r="I46075">
        <v>2410</v>
      </c>
      <c r="J46075" s="1" t="s">
        <v>241</v>
      </c>
      <c r="K46075">
        <v>2410</v>
      </c>
    </row>
    <row r="46076" spans="1:11" x14ac:dyDescent="0.25">
      <c r="A46076">
        <v>2071101</v>
      </c>
      <c r="B46076" s="1" t="s">
        <v>16</v>
      </c>
      <c r="C46076">
        <v>2410</v>
      </c>
      <c r="D46076" s="1" t="s">
        <v>996</v>
      </c>
      <c r="E46076">
        <v>2410</v>
      </c>
      <c r="F46076" s="1" t="s">
        <v>1153</v>
      </c>
      <c r="G46076">
        <v>2410</v>
      </c>
      <c r="H46076" s="1" t="s">
        <v>92</v>
      </c>
      <c r="I46076">
        <v>2410</v>
      </c>
      <c r="J46076" s="1" t="s">
        <v>13</v>
      </c>
    </row>
    <row r="46077" spans="1:11" x14ac:dyDescent="0.25">
      <c r="A46077">
        <v>2071102</v>
      </c>
      <c r="B46077" s="1" t="s">
        <v>222</v>
      </c>
      <c r="C46077">
        <v>2410</v>
      </c>
      <c r="D46077" s="1" t="s">
        <v>223</v>
      </c>
      <c r="E46077">
        <v>2410</v>
      </c>
      <c r="F46077" s="1" t="s">
        <v>13</v>
      </c>
      <c r="H46077" s="1" t="s">
        <v>13</v>
      </c>
      <c r="J46077" s="1" t="s">
        <v>13</v>
      </c>
    </row>
    <row r="46078" spans="1:11" x14ac:dyDescent="0.25">
      <c r="A46078">
        <v>2071103</v>
      </c>
      <c r="B46078" s="1" t="s">
        <v>2128</v>
      </c>
      <c r="C46078">
        <v>2410</v>
      </c>
      <c r="D46078" s="1" t="s">
        <v>33</v>
      </c>
      <c r="E46078">
        <v>2410</v>
      </c>
      <c r="F46078" s="1" t="s">
        <v>737</v>
      </c>
      <c r="G46078">
        <v>2410</v>
      </c>
      <c r="H46078" s="1" t="s">
        <v>13</v>
      </c>
      <c r="J46078" s="1" t="s">
        <v>13</v>
      </c>
    </row>
    <row r="46079" spans="1:11" x14ac:dyDescent="0.25">
      <c r="A46079">
        <v>2071104</v>
      </c>
      <c r="B46079" s="1" t="s">
        <v>151</v>
      </c>
      <c r="C46079">
        <v>2410</v>
      </c>
      <c r="D46079" s="1" t="s">
        <v>185</v>
      </c>
      <c r="E46079">
        <v>2410</v>
      </c>
      <c r="F46079" s="1" t="s">
        <v>561</v>
      </c>
      <c r="G46079">
        <v>2410</v>
      </c>
      <c r="H46079" s="1" t="s">
        <v>13</v>
      </c>
      <c r="J46079" s="1" t="s">
        <v>13</v>
      </c>
    </row>
    <row r="46080" spans="1:11" x14ac:dyDescent="0.25">
      <c r="A46080">
        <v>2071105</v>
      </c>
      <c r="B46080" s="1" t="s">
        <v>85</v>
      </c>
      <c r="C46080">
        <v>2410</v>
      </c>
      <c r="D46080" s="1" t="s">
        <v>13</v>
      </c>
      <c r="F46080" s="1" t="s">
        <v>13</v>
      </c>
      <c r="H46080" s="1" t="s">
        <v>13</v>
      </c>
      <c r="J46080" s="1" t="s">
        <v>13</v>
      </c>
    </row>
    <row r="46081" spans="1:11" x14ac:dyDescent="0.25">
      <c r="A46081">
        <v>2071106</v>
      </c>
      <c r="B46081" s="1" t="s">
        <v>14</v>
      </c>
      <c r="C46081">
        <v>2410</v>
      </c>
      <c r="D46081" s="1" t="s">
        <v>13</v>
      </c>
      <c r="F46081" s="1" t="s">
        <v>13</v>
      </c>
      <c r="H46081" s="1" t="s">
        <v>13</v>
      </c>
      <c r="J46081" s="1" t="s">
        <v>13</v>
      </c>
    </row>
    <row r="46082" spans="1:11" x14ac:dyDescent="0.25">
      <c r="A46082">
        <v>2071107</v>
      </c>
      <c r="B46082" s="1" t="s">
        <v>52</v>
      </c>
      <c r="C46082">
        <v>2410</v>
      </c>
      <c r="D46082" s="1" t="s">
        <v>13</v>
      </c>
      <c r="F46082" s="1" t="s">
        <v>13</v>
      </c>
      <c r="H46082" s="1" t="s">
        <v>13</v>
      </c>
      <c r="J46082" s="1" t="s">
        <v>13</v>
      </c>
    </row>
    <row r="46083" spans="1:11" x14ac:dyDescent="0.25">
      <c r="A46083">
        <v>2071108</v>
      </c>
      <c r="B46083" s="1" t="s">
        <v>23</v>
      </c>
      <c r="C46083">
        <v>2410</v>
      </c>
      <c r="D46083" s="1" t="s">
        <v>247</v>
      </c>
      <c r="E46083">
        <v>2410</v>
      </c>
      <c r="F46083" s="1" t="s">
        <v>72</v>
      </c>
      <c r="G46083">
        <v>2410</v>
      </c>
      <c r="H46083" s="1" t="s">
        <v>212</v>
      </c>
      <c r="I46083">
        <v>2410</v>
      </c>
      <c r="J46083" s="1" t="s">
        <v>13</v>
      </c>
    </row>
    <row r="46084" spans="1:11" x14ac:dyDescent="0.25">
      <c r="A46084">
        <v>2071109</v>
      </c>
      <c r="B46084" s="1" t="s">
        <v>903</v>
      </c>
      <c r="C46084">
        <v>2410</v>
      </c>
      <c r="D46084" s="1" t="s">
        <v>726</v>
      </c>
      <c r="E46084">
        <v>2410</v>
      </c>
      <c r="F46084" s="1" t="s">
        <v>23</v>
      </c>
      <c r="G46084">
        <v>2410</v>
      </c>
      <c r="H46084" s="1" t="s">
        <v>54</v>
      </c>
      <c r="I46084">
        <v>2410</v>
      </c>
      <c r="J46084" s="1" t="s">
        <v>47</v>
      </c>
      <c r="K46084">
        <v>2410</v>
      </c>
    </row>
    <row r="46085" spans="1:11" x14ac:dyDescent="0.25">
      <c r="A46085">
        <v>2071109</v>
      </c>
      <c r="B46085" s="1" t="s">
        <v>289</v>
      </c>
      <c r="C46085">
        <v>2410</v>
      </c>
      <c r="D46085" s="1" t="s">
        <v>2456</v>
      </c>
      <c r="E46085">
        <v>2410</v>
      </c>
      <c r="F46085" s="1" t="s">
        <v>581</v>
      </c>
      <c r="G46085">
        <v>2410</v>
      </c>
      <c r="H46085" s="1" t="s">
        <v>193</v>
      </c>
      <c r="I46085">
        <v>2410</v>
      </c>
      <c r="J46085" s="1" t="s">
        <v>45</v>
      </c>
      <c r="K46085">
        <v>2410</v>
      </c>
    </row>
    <row r="46086" spans="1:11" x14ac:dyDescent="0.25">
      <c r="A46086">
        <v>2071109</v>
      </c>
      <c r="B46086" s="1" t="s">
        <v>898</v>
      </c>
      <c r="C46086">
        <v>2410</v>
      </c>
      <c r="D46086" s="1" t="s">
        <v>25</v>
      </c>
      <c r="E46086">
        <v>2410</v>
      </c>
      <c r="F46086" s="1" t="s">
        <v>96</v>
      </c>
      <c r="G46086">
        <v>2410</v>
      </c>
      <c r="H46086" s="1" t="s">
        <v>2146</v>
      </c>
      <c r="I46086">
        <v>2410</v>
      </c>
      <c r="J46086" s="1" t="s">
        <v>13</v>
      </c>
    </row>
    <row r="46087" spans="1:11" x14ac:dyDescent="0.25">
      <c r="A46087">
        <v>2071110</v>
      </c>
      <c r="B46087" s="1" t="s">
        <v>112</v>
      </c>
      <c r="C46087">
        <v>2410</v>
      </c>
      <c r="D46087" s="1" t="s">
        <v>29</v>
      </c>
      <c r="E46087">
        <v>2410</v>
      </c>
      <c r="F46087" s="1" t="s">
        <v>13</v>
      </c>
      <c r="H46087" s="1" t="s">
        <v>13</v>
      </c>
      <c r="J46087" s="1" t="s">
        <v>13</v>
      </c>
    </row>
    <row r="46088" spans="1:11" x14ac:dyDescent="0.25">
      <c r="A46088">
        <v>2071111</v>
      </c>
      <c r="B46088" s="1" t="s">
        <v>26</v>
      </c>
      <c r="C46088">
        <v>2410</v>
      </c>
      <c r="D46088" s="1" t="s">
        <v>282</v>
      </c>
      <c r="E46088">
        <v>2410</v>
      </c>
      <c r="F46088" s="1" t="s">
        <v>289</v>
      </c>
      <c r="G46088">
        <v>2410</v>
      </c>
      <c r="H46088" s="1" t="s">
        <v>116</v>
      </c>
      <c r="I46088">
        <v>2410</v>
      </c>
      <c r="J46088" s="1" t="s">
        <v>100</v>
      </c>
      <c r="K46088">
        <v>2410</v>
      </c>
    </row>
    <row r="46089" spans="1:11" x14ac:dyDescent="0.25">
      <c r="A46089">
        <v>2071111</v>
      </c>
      <c r="B46089" s="1" t="s">
        <v>37</v>
      </c>
      <c r="C46089">
        <v>2410</v>
      </c>
      <c r="D46089" s="1" t="s">
        <v>13</v>
      </c>
      <c r="F46089" s="1" t="s">
        <v>13</v>
      </c>
      <c r="H46089" s="1" t="s">
        <v>13</v>
      </c>
      <c r="J46089" s="1" t="s">
        <v>13</v>
      </c>
    </row>
    <row r="46090" spans="1:11" x14ac:dyDescent="0.25">
      <c r="A46090">
        <v>2071112</v>
      </c>
      <c r="B46090" s="1" t="s">
        <v>1441</v>
      </c>
      <c r="C46090">
        <v>2410</v>
      </c>
      <c r="D46090" s="1" t="s">
        <v>1442</v>
      </c>
      <c r="E46090">
        <v>2410</v>
      </c>
      <c r="F46090" s="1" t="s">
        <v>123</v>
      </c>
      <c r="G46090">
        <v>2410</v>
      </c>
      <c r="H46090" s="1" t="s">
        <v>124</v>
      </c>
      <c r="I46090">
        <v>2410</v>
      </c>
      <c r="J46090" s="1" t="s">
        <v>1259</v>
      </c>
      <c r="K46090">
        <v>2410</v>
      </c>
    </row>
    <row r="46091" spans="1:11" x14ac:dyDescent="0.25">
      <c r="A46091">
        <v>2071112</v>
      </c>
      <c r="B46091" s="1" t="s">
        <v>990</v>
      </c>
      <c r="C46091">
        <v>2410</v>
      </c>
      <c r="D46091" s="1" t="s">
        <v>206</v>
      </c>
      <c r="E46091">
        <v>2410</v>
      </c>
      <c r="F46091" s="1" t="s">
        <v>150</v>
      </c>
      <c r="G46091">
        <v>2410</v>
      </c>
      <c r="H46091" s="1" t="s">
        <v>22</v>
      </c>
      <c r="I46091">
        <v>2410</v>
      </c>
      <c r="J46091" s="1" t="s">
        <v>306</v>
      </c>
      <c r="K46091">
        <v>2410</v>
      </c>
    </row>
    <row r="46092" spans="1:11" x14ac:dyDescent="0.25">
      <c r="A46092">
        <v>2071112</v>
      </c>
      <c r="B46092" s="1" t="s">
        <v>98</v>
      </c>
      <c r="C46092">
        <v>2410</v>
      </c>
      <c r="D46092" s="1" t="s">
        <v>3561</v>
      </c>
      <c r="E46092">
        <v>2410</v>
      </c>
      <c r="F46092" s="1" t="s">
        <v>122</v>
      </c>
      <c r="G46092">
        <v>2410</v>
      </c>
      <c r="H46092" s="1" t="s">
        <v>151</v>
      </c>
      <c r="I46092">
        <v>2410</v>
      </c>
      <c r="J46092" s="1" t="s">
        <v>23</v>
      </c>
      <c r="K46092">
        <v>2410</v>
      </c>
    </row>
    <row r="46093" spans="1:11" x14ac:dyDescent="0.25">
      <c r="A46093">
        <v>2071112</v>
      </c>
      <c r="B46093" s="1" t="s">
        <v>152</v>
      </c>
      <c r="C46093">
        <v>2410</v>
      </c>
      <c r="D46093" s="1" t="s">
        <v>209</v>
      </c>
      <c r="E46093">
        <v>2410</v>
      </c>
      <c r="F46093" s="1" t="s">
        <v>4753</v>
      </c>
      <c r="G46093">
        <v>2410</v>
      </c>
      <c r="H46093" s="1" t="s">
        <v>1141</v>
      </c>
      <c r="I46093">
        <v>2410</v>
      </c>
      <c r="J46093" s="1" t="s">
        <v>1524</v>
      </c>
      <c r="K46093">
        <v>2410</v>
      </c>
    </row>
    <row r="46094" spans="1:11" x14ac:dyDescent="0.25">
      <c r="A46094">
        <v>2071112</v>
      </c>
      <c r="B46094" s="1" t="s">
        <v>1672</v>
      </c>
      <c r="C46094">
        <v>2410</v>
      </c>
      <c r="D46094" s="1" t="s">
        <v>2633</v>
      </c>
      <c r="E46094">
        <v>2410</v>
      </c>
      <c r="F46094" s="1" t="s">
        <v>607</v>
      </c>
      <c r="G46094">
        <v>2410</v>
      </c>
      <c r="H46094" s="1" t="s">
        <v>47</v>
      </c>
      <c r="I46094">
        <v>2410</v>
      </c>
      <c r="J46094" s="1" t="s">
        <v>3844</v>
      </c>
      <c r="K46094">
        <v>2410</v>
      </c>
    </row>
    <row r="46095" spans="1:11" x14ac:dyDescent="0.25">
      <c r="A46095">
        <v>2071112</v>
      </c>
      <c r="B46095" s="1" t="s">
        <v>3216</v>
      </c>
      <c r="C46095">
        <v>2410</v>
      </c>
      <c r="D46095" s="1" t="s">
        <v>69</v>
      </c>
      <c r="E46095">
        <v>2410</v>
      </c>
      <c r="F46095" s="1" t="s">
        <v>52</v>
      </c>
      <c r="G46095">
        <v>2410</v>
      </c>
      <c r="H46095" s="1" t="s">
        <v>76</v>
      </c>
      <c r="I46095">
        <v>2410</v>
      </c>
      <c r="J46095" s="1" t="s">
        <v>48</v>
      </c>
      <c r="K46095">
        <v>2410</v>
      </c>
    </row>
    <row r="46096" spans="1:11" x14ac:dyDescent="0.25">
      <c r="A46096">
        <v>2071112</v>
      </c>
      <c r="B46096" s="1" t="s">
        <v>34</v>
      </c>
      <c r="C46096">
        <v>2410</v>
      </c>
      <c r="D46096" s="1" t="s">
        <v>2747</v>
      </c>
      <c r="E46096">
        <v>2410</v>
      </c>
      <c r="F46096" s="1" t="s">
        <v>28</v>
      </c>
      <c r="G46096">
        <v>2410</v>
      </c>
      <c r="H46096" s="1" t="s">
        <v>16</v>
      </c>
      <c r="I46096">
        <v>2410</v>
      </c>
      <c r="J46096" s="1" t="s">
        <v>492</v>
      </c>
      <c r="K46096">
        <v>2410</v>
      </c>
    </row>
    <row r="46097" spans="1:11" x14ac:dyDescent="0.25">
      <c r="A46097">
        <v>2071112</v>
      </c>
      <c r="B46097" s="1" t="s">
        <v>772</v>
      </c>
      <c r="C46097">
        <v>2410</v>
      </c>
      <c r="D46097" s="1" t="s">
        <v>463</v>
      </c>
      <c r="E46097">
        <v>2410</v>
      </c>
      <c r="F46097" s="1" t="s">
        <v>573</v>
      </c>
      <c r="G46097">
        <v>2410</v>
      </c>
      <c r="H46097" s="1" t="s">
        <v>1481</v>
      </c>
      <c r="I46097">
        <v>2410</v>
      </c>
      <c r="J46097" s="1" t="s">
        <v>13</v>
      </c>
    </row>
    <row r="46098" spans="1:11" x14ac:dyDescent="0.25">
      <c r="A46098">
        <v>2071113</v>
      </c>
      <c r="B46098" s="1" t="s">
        <v>952</v>
      </c>
      <c r="C46098">
        <v>2410</v>
      </c>
      <c r="D46098" s="1" t="s">
        <v>2583</v>
      </c>
      <c r="E46098">
        <v>2410</v>
      </c>
      <c r="F46098" s="1" t="s">
        <v>59</v>
      </c>
      <c r="G46098">
        <v>2410</v>
      </c>
      <c r="H46098" s="1" t="s">
        <v>1456</v>
      </c>
      <c r="I46098">
        <v>2410</v>
      </c>
      <c r="J46098" s="1" t="s">
        <v>54</v>
      </c>
      <c r="K46098">
        <v>2410</v>
      </c>
    </row>
    <row r="46099" spans="1:11" x14ac:dyDescent="0.25">
      <c r="A46099">
        <v>2071113</v>
      </c>
      <c r="B46099" s="1" t="s">
        <v>47</v>
      </c>
      <c r="C46099">
        <v>2410</v>
      </c>
      <c r="D46099" s="1" t="s">
        <v>55</v>
      </c>
      <c r="E46099">
        <v>2410</v>
      </c>
      <c r="F46099" s="1" t="s">
        <v>4754</v>
      </c>
      <c r="G46099">
        <v>2410</v>
      </c>
      <c r="H46099" s="1" t="s">
        <v>4057</v>
      </c>
      <c r="I46099">
        <v>2410</v>
      </c>
      <c r="J46099" s="1" t="s">
        <v>1976</v>
      </c>
      <c r="K46099">
        <v>2410</v>
      </c>
    </row>
    <row r="46100" spans="1:11" x14ac:dyDescent="0.25">
      <c r="A46100">
        <v>2071114</v>
      </c>
      <c r="B46100" s="1" t="s">
        <v>102</v>
      </c>
      <c r="C46100">
        <v>2410</v>
      </c>
      <c r="D46100" s="1" t="s">
        <v>16</v>
      </c>
      <c r="E46100">
        <v>2410</v>
      </c>
      <c r="F46100" s="1" t="s">
        <v>13</v>
      </c>
      <c r="H46100" s="1" t="s">
        <v>13</v>
      </c>
      <c r="J46100" s="1" t="s">
        <v>13</v>
      </c>
    </row>
    <row r="46101" spans="1:11" x14ac:dyDescent="0.25">
      <c r="A46101">
        <v>2071115</v>
      </c>
      <c r="B46101" s="1" t="s">
        <v>102</v>
      </c>
      <c r="C46101">
        <v>2410</v>
      </c>
      <c r="D46101" s="1" t="s">
        <v>16</v>
      </c>
      <c r="E46101">
        <v>2410</v>
      </c>
      <c r="F46101" s="1" t="s">
        <v>13</v>
      </c>
      <c r="H46101" s="1" t="s">
        <v>13</v>
      </c>
      <c r="J46101" s="1" t="s">
        <v>13</v>
      </c>
    </row>
    <row r="46102" spans="1:11" x14ac:dyDescent="0.25">
      <c r="A46102">
        <v>2071116</v>
      </c>
      <c r="B46102" s="1" t="s">
        <v>487</v>
      </c>
      <c r="C46102">
        <v>2410</v>
      </c>
      <c r="D46102" s="1" t="s">
        <v>23</v>
      </c>
      <c r="E46102">
        <v>2410</v>
      </c>
      <c r="F46102" s="1" t="s">
        <v>35</v>
      </c>
      <c r="G46102">
        <v>2410</v>
      </c>
      <c r="H46102" s="1" t="s">
        <v>105</v>
      </c>
      <c r="I46102">
        <v>2410</v>
      </c>
      <c r="J46102" s="1" t="s">
        <v>13</v>
      </c>
    </row>
    <row r="46103" spans="1:11" x14ac:dyDescent="0.25">
      <c r="A46103">
        <v>2071117</v>
      </c>
      <c r="B46103" s="1" t="s">
        <v>102</v>
      </c>
      <c r="C46103">
        <v>2410</v>
      </c>
      <c r="D46103" s="1" t="s">
        <v>13</v>
      </c>
      <c r="F46103" s="1" t="s">
        <v>13</v>
      </c>
      <c r="H46103" s="1" t="s">
        <v>13</v>
      </c>
      <c r="J46103" s="1" t="s">
        <v>13</v>
      </c>
    </row>
    <row r="46104" spans="1:11" x14ac:dyDescent="0.25">
      <c r="A46104">
        <v>2071118</v>
      </c>
      <c r="B46104" s="1" t="s">
        <v>102</v>
      </c>
      <c r="C46104">
        <v>2410</v>
      </c>
      <c r="D46104" s="1" t="s">
        <v>16</v>
      </c>
      <c r="E46104">
        <v>2410</v>
      </c>
      <c r="F46104" s="1" t="s">
        <v>13</v>
      </c>
      <c r="H46104" s="1" t="s">
        <v>13</v>
      </c>
      <c r="J46104" s="1" t="s">
        <v>13</v>
      </c>
    </row>
    <row r="46105" spans="1:11" x14ac:dyDescent="0.25">
      <c r="A46105">
        <v>2071119</v>
      </c>
      <c r="B46105" s="1" t="s">
        <v>23</v>
      </c>
      <c r="C46105">
        <v>2410</v>
      </c>
      <c r="D46105" s="1" t="s">
        <v>54</v>
      </c>
      <c r="E46105">
        <v>2410</v>
      </c>
      <c r="F46105" s="1" t="s">
        <v>166</v>
      </c>
      <c r="G46105">
        <v>2410</v>
      </c>
      <c r="H46105" s="1" t="s">
        <v>205</v>
      </c>
      <c r="I46105">
        <v>2410</v>
      </c>
      <c r="J46105" s="1" t="s">
        <v>13</v>
      </c>
    </row>
    <row r="46106" spans="1:11" x14ac:dyDescent="0.25">
      <c r="A46106">
        <v>2071120</v>
      </c>
      <c r="B46106" s="1" t="s">
        <v>150</v>
      </c>
      <c r="C46106">
        <v>2410</v>
      </c>
      <c r="D46106" s="1" t="s">
        <v>59</v>
      </c>
      <c r="E46106">
        <v>2410</v>
      </c>
      <c r="F46106" s="1" t="s">
        <v>308</v>
      </c>
      <c r="G46106">
        <v>2410</v>
      </c>
      <c r="H46106" s="1" t="s">
        <v>151</v>
      </c>
      <c r="I46106">
        <v>2410</v>
      </c>
      <c r="J46106" s="1" t="s">
        <v>3713</v>
      </c>
      <c r="K46106">
        <v>2410</v>
      </c>
    </row>
    <row r="46107" spans="1:11" x14ac:dyDescent="0.25">
      <c r="A46107">
        <v>2071120</v>
      </c>
      <c r="B46107" s="1" t="s">
        <v>286</v>
      </c>
      <c r="C46107">
        <v>2410</v>
      </c>
      <c r="D46107" s="1" t="s">
        <v>580</v>
      </c>
      <c r="E46107">
        <v>2410</v>
      </c>
      <c r="F46107" s="1" t="s">
        <v>310</v>
      </c>
      <c r="G46107">
        <v>2410</v>
      </c>
      <c r="H46107" s="1" t="s">
        <v>685</v>
      </c>
      <c r="I46107">
        <v>2410</v>
      </c>
      <c r="J46107" s="1" t="s">
        <v>2209</v>
      </c>
      <c r="K46107">
        <v>2410</v>
      </c>
    </row>
    <row r="46108" spans="1:11" x14ac:dyDescent="0.25">
      <c r="A46108">
        <v>2071120</v>
      </c>
      <c r="B46108" s="1" t="s">
        <v>444</v>
      </c>
      <c r="C46108">
        <v>2410</v>
      </c>
      <c r="D46108" s="1" t="s">
        <v>909</v>
      </c>
      <c r="E46108">
        <v>2410</v>
      </c>
      <c r="F46108" s="1" t="s">
        <v>43</v>
      </c>
      <c r="G46108">
        <v>2410</v>
      </c>
      <c r="H46108" s="1" t="s">
        <v>327</v>
      </c>
      <c r="I46108">
        <v>2410</v>
      </c>
      <c r="J46108" s="1" t="s">
        <v>13</v>
      </c>
    </row>
    <row r="46109" spans="1:11" x14ac:dyDescent="0.25">
      <c r="A46109">
        <v>2071121</v>
      </c>
      <c r="B46109" s="1" t="s">
        <v>893</v>
      </c>
      <c r="C46109">
        <v>2410</v>
      </c>
      <c r="D46109" s="1" t="s">
        <v>99</v>
      </c>
      <c r="E46109">
        <v>2410</v>
      </c>
      <c r="F46109" s="1" t="s">
        <v>68</v>
      </c>
      <c r="G46109">
        <v>2410</v>
      </c>
      <c r="H46109" s="1" t="s">
        <v>54</v>
      </c>
      <c r="I46109">
        <v>2410</v>
      </c>
      <c r="J46109" s="1" t="s">
        <v>34</v>
      </c>
      <c r="K46109">
        <v>2410</v>
      </c>
    </row>
    <row r="46110" spans="1:11" x14ac:dyDescent="0.25">
      <c r="A46110">
        <v>2071121</v>
      </c>
      <c r="B46110" s="1" t="s">
        <v>16</v>
      </c>
      <c r="C46110">
        <v>2410</v>
      </c>
      <c r="D46110" s="1" t="s">
        <v>14</v>
      </c>
      <c r="E46110">
        <v>2410</v>
      </c>
      <c r="F46110" s="1" t="s">
        <v>13</v>
      </c>
      <c r="H46110" s="1" t="s">
        <v>13</v>
      </c>
      <c r="J46110" s="1" t="s">
        <v>13</v>
      </c>
    </row>
    <row r="46111" spans="1:11" x14ac:dyDescent="0.25">
      <c r="A46111">
        <v>2071122</v>
      </c>
      <c r="B46111" s="1" t="s">
        <v>102</v>
      </c>
      <c r="C46111">
        <v>2410</v>
      </c>
      <c r="D46111" s="1" t="s">
        <v>16</v>
      </c>
      <c r="E46111">
        <v>2410</v>
      </c>
      <c r="F46111" s="1" t="s">
        <v>13</v>
      </c>
      <c r="H46111" s="1" t="s">
        <v>13</v>
      </c>
      <c r="J46111" s="1" t="s">
        <v>13</v>
      </c>
    </row>
    <row r="46112" spans="1:11" x14ac:dyDescent="0.25">
      <c r="A46112">
        <v>2071123</v>
      </c>
      <c r="B46112" s="1" t="s">
        <v>102</v>
      </c>
      <c r="C46112">
        <v>2410</v>
      </c>
      <c r="D46112" s="1" t="s">
        <v>110</v>
      </c>
      <c r="E46112">
        <v>2410</v>
      </c>
      <c r="F46112" s="1" t="s">
        <v>35</v>
      </c>
      <c r="G46112">
        <v>2410</v>
      </c>
      <c r="H46112" s="1" t="s">
        <v>45</v>
      </c>
      <c r="I46112">
        <v>2410</v>
      </c>
      <c r="J46112" s="1" t="s">
        <v>96</v>
      </c>
      <c r="K46112">
        <v>2410</v>
      </c>
    </row>
    <row r="46113" spans="1:11" x14ac:dyDescent="0.25">
      <c r="A46113">
        <v>2071123</v>
      </c>
      <c r="B46113" s="1" t="s">
        <v>16</v>
      </c>
      <c r="C46113">
        <v>2410</v>
      </c>
      <c r="D46113" s="1" t="s">
        <v>13</v>
      </c>
      <c r="F46113" s="1" t="s">
        <v>13</v>
      </c>
      <c r="H46113" s="1" t="s">
        <v>13</v>
      </c>
      <c r="J46113" s="1" t="s">
        <v>13</v>
      </c>
    </row>
    <row r="46114" spans="1:11" x14ac:dyDescent="0.25">
      <c r="A46114">
        <v>2071124</v>
      </c>
      <c r="B46114" s="1" t="s">
        <v>11</v>
      </c>
      <c r="C46114">
        <v>2410</v>
      </c>
      <c r="D46114" s="1" t="s">
        <v>13</v>
      </c>
      <c r="F46114" s="1" t="s">
        <v>13</v>
      </c>
      <c r="H46114" s="1" t="s">
        <v>13</v>
      </c>
      <c r="J46114" s="1" t="s">
        <v>13</v>
      </c>
    </row>
    <row r="46115" spans="1:11" x14ac:dyDescent="0.25">
      <c r="A46115">
        <v>2071125</v>
      </c>
      <c r="B46115" s="1" t="s">
        <v>102</v>
      </c>
      <c r="C46115">
        <v>2410</v>
      </c>
      <c r="D46115" s="1" t="s">
        <v>36</v>
      </c>
      <c r="E46115">
        <v>2410</v>
      </c>
      <c r="F46115" s="1" t="s">
        <v>13</v>
      </c>
      <c r="H46115" s="1" t="s">
        <v>13</v>
      </c>
      <c r="J46115" s="1" t="s">
        <v>13</v>
      </c>
    </row>
    <row r="46116" spans="1:11" x14ac:dyDescent="0.25">
      <c r="A46116">
        <v>2071126</v>
      </c>
      <c r="B46116" s="1" t="s">
        <v>107</v>
      </c>
      <c r="C46116">
        <v>2410</v>
      </c>
      <c r="D46116" s="1" t="s">
        <v>116</v>
      </c>
      <c r="E46116">
        <v>2410</v>
      </c>
      <c r="F46116" s="1" t="s">
        <v>2595</v>
      </c>
      <c r="G46116">
        <v>2410</v>
      </c>
      <c r="H46116" s="1" t="s">
        <v>13</v>
      </c>
      <c r="J46116" s="1" t="s">
        <v>13</v>
      </c>
    </row>
    <row r="46117" spans="1:11" x14ac:dyDescent="0.25">
      <c r="A46117">
        <v>2071127</v>
      </c>
      <c r="B46117" s="1" t="s">
        <v>122</v>
      </c>
      <c r="C46117">
        <v>2410</v>
      </c>
      <c r="D46117" s="1" t="s">
        <v>2535</v>
      </c>
      <c r="E46117">
        <v>2410</v>
      </c>
      <c r="F46117" s="1" t="s">
        <v>402</v>
      </c>
      <c r="G46117">
        <v>2410</v>
      </c>
      <c r="H46117" s="1" t="s">
        <v>13</v>
      </c>
      <c r="J46117" s="1" t="s">
        <v>13</v>
      </c>
    </row>
    <row r="46118" spans="1:11" x14ac:dyDescent="0.25">
      <c r="A46118">
        <v>2071128</v>
      </c>
      <c r="B46118" s="1" t="s">
        <v>224</v>
      </c>
      <c r="C46118">
        <v>2410</v>
      </c>
      <c r="D46118" s="1" t="s">
        <v>105</v>
      </c>
      <c r="E46118">
        <v>2410</v>
      </c>
      <c r="F46118" s="1" t="s">
        <v>447</v>
      </c>
      <c r="G46118">
        <v>2410</v>
      </c>
      <c r="H46118" s="1" t="s">
        <v>13</v>
      </c>
      <c r="J46118" s="1" t="s">
        <v>13</v>
      </c>
    </row>
    <row r="46119" spans="1:11" x14ac:dyDescent="0.25">
      <c r="A46119">
        <v>2071129</v>
      </c>
      <c r="B46119" s="1" t="s">
        <v>14</v>
      </c>
      <c r="C46119">
        <v>2410</v>
      </c>
      <c r="D46119" s="1" t="s">
        <v>13</v>
      </c>
      <c r="F46119" s="1" t="s">
        <v>13</v>
      </c>
      <c r="H46119" s="1" t="s">
        <v>13</v>
      </c>
      <c r="J46119" s="1" t="s">
        <v>13</v>
      </c>
    </row>
    <row r="46120" spans="1:11" x14ac:dyDescent="0.25">
      <c r="A46120">
        <v>2071130</v>
      </c>
      <c r="B46120" s="1" t="s">
        <v>155</v>
      </c>
      <c r="C46120">
        <v>2410</v>
      </c>
      <c r="D46120" s="1" t="s">
        <v>13</v>
      </c>
      <c r="F46120" s="1" t="s">
        <v>13</v>
      </c>
      <c r="H46120" s="1" t="s">
        <v>13</v>
      </c>
      <c r="J46120" s="1" t="s">
        <v>13</v>
      </c>
    </row>
    <row r="46121" spans="1:11" x14ac:dyDescent="0.25">
      <c r="A46121">
        <v>2071131</v>
      </c>
      <c r="B46121" s="1" t="s">
        <v>893</v>
      </c>
      <c r="C46121">
        <v>2410</v>
      </c>
      <c r="D46121" s="1" t="s">
        <v>54</v>
      </c>
      <c r="E46121">
        <v>2410</v>
      </c>
      <c r="F46121" s="1" t="s">
        <v>141</v>
      </c>
      <c r="G46121">
        <v>2410</v>
      </c>
      <c r="H46121" s="1" t="s">
        <v>34</v>
      </c>
      <c r="I46121">
        <v>2410</v>
      </c>
      <c r="J46121" s="1" t="s">
        <v>13</v>
      </c>
    </row>
    <row r="46122" spans="1:11" x14ac:dyDescent="0.25">
      <c r="A46122">
        <v>2071132</v>
      </c>
      <c r="B46122" s="1" t="s">
        <v>34</v>
      </c>
      <c r="C46122">
        <v>2410</v>
      </c>
      <c r="D46122" s="1" t="s">
        <v>13</v>
      </c>
      <c r="F46122" s="1" t="s">
        <v>13</v>
      </c>
      <c r="H46122" s="1" t="s">
        <v>13</v>
      </c>
      <c r="J46122" s="1" t="s">
        <v>13</v>
      </c>
    </row>
    <row r="46123" spans="1:11" x14ac:dyDescent="0.25">
      <c r="A46123">
        <v>2071133</v>
      </c>
      <c r="B46123" s="1" t="s">
        <v>11</v>
      </c>
      <c r="C46123">
        <v>2410</v>
      </c>
      <c r="D46123" s="1" t="s">
        <v>13</v>
      </c>
      <c r="F46123" s="1" t="s">
        <v>13</v>
      </c>
      <c r="H46123" s="1" t="s">
        <v>13</v>
      </c>
      <c r="J46123" s="1" t="s">
        <v>13</v>
      </c>
    </row>
    <row r="46124" spans="1:11" x14ac:dyDescent="0.25">
      <c r="A46124">
        <v>2071134</v>
      </c>
      <c r="B46124" s="1" t="s">
        <v>430</v>
      </c>
      <c r="C46124">
        <v>2410</v>
      </c>
      <c r="D46124" s="1" t="s">
        <v>151</v>
      </c>
      <c r="E46124">
        <v>2410</v>
      </c>
      <c r="F46124" s="1" t="s">
        <v>41</v>
      </c>
      <c r="G46124">
        <v>2410</v>
      </c>
      <c r="H46124" s="1" t="s">
        <v>42</v>
      </c>
      <c r="I46124">
        <v>2410</v>
      </c>
      <c r="J46124" s="1" t="s">
        <v>43</v>
      </c>
      <c r="K46124">
        <v>2410</v>
      </c>
    </row>
    <row r="46125" spans="1:11" x14ac:dyDescent="0.25">
      <c r="A46125">
        <v>2071134</v>
      </c>
      <c r="B46125" s="1" t="s">
        <v>447</v>
      </c>
      <c r="C46125">
        <v>2410</v>
      </c>
      <c r="D46125" s="1" t="s">
        <v>13</v>
      </c>
      <c r="F46125" s="1" t="s">
        <v>13</v>
      </c>
      <c r="H46125" s="1" t="s">
        <v>13</v>
      </c>
      <c r="J46125" s="1" t="s">
        <v>13</v>
      </c>
    </row>
    <row r="46126" spans="1:11" x14ac:dyDescent="0.25">
      <c r="A46126">
        <v>2071135</v>
      </c>
      <c r="B46126" s="1" t="s">
        <v>102</v>
      </c>
      <c r="C46126">
        <v>2410</v>
      </c>
      <c r="D46126" s="1" t="s">
        <v>110</v>
      </c>
      <c r="E46126">
        <v>2410</v>
      </c>
      <c r="F46126" s="1" t="s">
        <v>122</v>
      </c>
      <c r="G46126">
        <v>2410</v>
      </c>
      <c r="H46126" s="1" t="s">
        <v>137</v>
      </c>
      <c r="I46126">
        <v>2410</v>
      </c>
      <c r="J46126" s="1" t="s">
        <v>34</v>
      </c>
      <c r="K46126">
        <v>2410</v>
      </c>
    </row>
    <row r="46127" spans="1:11" x14ac:dyDescent="0.25">
      <c r="A46127">
        <v>2071135</v>
      </c>
      <c r="B46127" s="1" t="s">
        <v>16</v>
      </c>
      <c r="C46127">
        <v>2410</v>
      </c>
      <c r="D46127" s="1" t="s">
        <v>13</v>
      </c>
      <c r="F46127" s="1" t="s">
        <v>13</v>
      </c>
      <c r="H46127" s="1" t="s">
        <v>13</v>
      </c>
      <c r="J46127" s="1" t="s">
        <v>13</v>
      </c>
    </row>
    <row r="46128" spans="1:11" x14ac:dyDescent="0.25">
      <c r="A46128">
        <v>2071136</v>
      </c>
      <c r="B46128" s="1" t="s">
        <v>344</v>
      </c>
      <c r="C46128">
        <v>2410</v>
      </c>
      <c r="D46128" s="1" t="s">
        <v>548</v>
      </c>
      <c r="E46128">
        <v>2410</v>
      </c>
      <c r="F46128" s="1" t="s">
        <v>13</v>
      </c>
      <c r="H46128" s="1" t="s">
        <v>13</v>
      </c>
      <c r="J46128" s="1" t="s">
        <v>13</v>
      </c>
    </row>
    <row r="46129" spans="1:11" x14ac:dyDescent="0.25">
      <c r="A46129">
        <v>2071137</v>
      </c>
      <c r="B46129" s="1" t="s">
        <v>444</v>
      </c>
      <c r="C46129">
        <v>2410</v>
      </c>
      <c r="D46129" s="1" t="s">
        <v>13</v>
      </c>
      <c r="F46129" s="1" t="s">
        <v>13</v>
      </c>
      <c r="H46129" s="1" t="s">
        <v>13</v>
      </c>
      <c r="J46129" s="1" t="s">
        <v>13</v>
      </c>
    </row>
    <row r="46130" spans="1:11" x14ac:dyDescent="0.25">
      <c r="A46130">
        <v>2071138</v>
      </c>
      <c r="B46130" s="1" t="s">
        <v>102</v>
      </c>
      <c r="C46130">
        <v>2410</v>
      </c>
      <c r="D46130" s="1" t="s">
        <v>22</v>
      </c>
      <c r="E46130">
        <v>2410</v>
      </c>
      <c r="F46130" s="1" t="s">
        <v>26</v>
      </c>
      <c r="G46130">
        <v>2410</v>
      </c>
      <c r="H46130" s="1" t="s">
        <v>110</v>
      </c>
      <c r="I46130">
        <v>2410</v>
      </c>
      <c r="J46130" s="1" t="s">
        <v>23</v>
      </c>
      <c r="K46130">
        <v>2410</v>
      </c>
    </row>
    <row r="46131" spans="1:11" x14ac:dyDescent="0.25">
      <c r="A46131">
        <v>2071138</v>
      </c>
      <c r="B46131" s="1" t="s">
        <v>36</v>
      </c>
      <c r="C46131">
        <v>2410</v>
      </c>
      <c r="D46131" s="1" t="s">
        <v>45</v>
      </c>
      <c r="E46131">
        <v>2410</v>
      </c>
      <c r="F46131" s="1" t="s">
        <v>69</v>
      </c>
      <c r="G46131">
        <v>2410</v>
      </c>
      <c r="H46131" s="1" t="s">
        <v>16</v>
      </c>
      <c r="I46131">
        <v>2410</v>
      </c>
      <c r="J46131" s="1" t="s">
        <v>13</v>
      </c>
    </row>
    <row r="46132" spans="1:11" x14ac:dyDescent="0.25">
      <c r="A46132">
        <v>2071139</v>
      </c>
      <c r="B46132" s="1" t="s">
        <v>102</v>
      </c>
      <c r="C46132">
        <v>2410</v>
      </c>
      <c r="D46132" s="1" t="s">
        <v>16</v>
      </c>
      <c r="E46132">
        <v>2410</v>
      </c>
      <c r="F46132" s="1" t="s">
        <v>13</v>
      </c>
      <c r="H46132" s="1" t="s">
        <v>13</v>
      </c>
      <c r="J46132" s="1" t="s">
        <v>13</v>
      </c>
    </row>
    <row r="46133" spans="1:11" x14ac:dyDescent="0.25">
      <c r="A46133">
        <v>2071140</v>
      </c>
      <c r="B46133" s="1" t="s">
        <v>75</v>
      </c>
      <c r="C46133">
        <v>2410</v>
      </c>
      <c r="D46133" s="1" t="s">
        <v>22</v>
      </c>
      <c r="E46133">
        <v>2410</v>
      </c>
      <c r="F46133" s="1" t="s">
        <v>282</v>
      </c>
      <c r="G46133">
        <v>2410</v>
      </c>
      <c r="H46133" s="1" t="s">
        <v>36</v>
      </c>
      <c r="I46133">
        <v>2410</v>
      </c>
      <c r="J46133" s="1" t="s">
        <v>129</v>
      </c>
      <c r="K46133">
        <v>2410</v>
      </c>
    </row>
    <row r="46134" spans="1:11" x14ac:dyDescent="0.25">
      <c r="A46134">
        <v>2071140</v>
      </c>
      <c r="B46134" s="1" t="s">
        <v>37</v>
      </c>
      <c r="C46134">
        <v>2410</v>
      </c>
      <c r="D46134" s="1" t="s">
        <v>13</v>
      </c>
      <c r="F46134" s="1" t="s">
        <v>13</v>
      </c>
      <c r="H46134" s="1" t="s">
        <v>13</v>
      </c>
      <c r="J46134" s="1" t="s">
        <v>13</v>
      </c>
    </row>
    <row r="46135" spans="1:11" x14ac:dyDescent="0.25">
      <c r="A46135">
        <v>2071141</v>
      </c>
      <c r="B46135" s="1" t="s">
        <v>106</v>
      </c>
      <c r="C46135">
        <v>2410</v>
      </c>
      <c r="D46135" s="1" t="s">
        <v>13</v>
      </c>
      <c r="F46135" s="1" t="s">
        <v>13</v>
      </c>
      <c r="H46135" s="1" t="s">
        <v>13</v>
      </c>
      <c r="J46135" s="1" t="s">
        <v>13</v>
      </c>
    </row>
    <row r="46136" spans="1:11" x14ac:dyDescent="0.25">
      <c r="A46136">
        <v>2071143</v>
      </c>
      <c r="B46136" s="1" t="s">
        <v>102</v>
      </c>
      <c r="C46136">
        <v>2410</v>
      </c>
      <c r="D46136" s="1" t="s">
        <v>13</v>
      </c>
      <c r="F46136" s="1" t="s">
        <v>13</v>
      </c>
      <c r="H46136" s="1" t="s">
        <v>13</v>
      </c>
      <c r="J46136" s="1" t="s">
        <v>13</v>
      </c>
    </row>
    <row r="46137" spans="1:11" x14ac:dyDescent="0.25">
      <c r="A46137">
        <v>2071144</v>
      </c>
      <c r="B46137" s="1" t="s">
        <v>102</v>
      </c>
      <c r="C46137">
        <v>2410</v>
      </c>
      <c r="D46137" s="1" t="s">
        <v>13</v>
      </c>
      <c r="F46137" s="1" t="s">
        <v>13</v>
      </c>
      <c r="H46137" s="1" t="s">
        <v>13</v>
      </c>
      <c r="J46137" s="1" t="s">
        <v>13</v>
      </c>
    </row>
    <row r="46138" spans="1:11" x14ac:dyDescent="0.25">
      <c r="A46138">
        <v>2071145</v>
      </c>
      <c r="B46138" s="1" t="s">
        <v>102</v>
      </c>
      <c r="C46138">
        <v>2410</v>
      </c>
      <c r="D46138" s="1" t="s">
        <v>16</v>
      </c>
      <c r="E46138">
        <v>2410</v>
      </c>
      <c r="F46138" s="1" t="s">
        <v>111</v>
      </c>
      <c r="G46138">
        <v>2410</v>
      </c>
      <c r="H46138" s="1" t="s">
        <v>29</v>
      </c>
      <c r="I46138">
        <v>2410</v>
      </c>
      <c r="J46138" s="1" t="s">
        <v>154</v>
      </c>
      <c r="K46138">
        <v>2410</v>
      </c>
    </row>
    <row r="46139" spans="1:11" x14ac:dyDescent="0.25">
      <c r="A46139">
        <v>2071145</v>
      </c>
      <c r="B46139" s="1" t="s">
        <v>113</v>
      </c>
      <c r="C46139">
        <v>2410</v>
      </c>
      <c r="D46139" s="1" t="s">
        <v>13</v>
      </c>
      <c r="F46139" s="1" t="s">
        <v>13</v>
      </c>
      <c r="H46139" s="1" t="s">
        <v>13</v>
      </c>
      <c r="J46139" s="1" t="s">
        <v>13</v>
      </c>
    </row>
    <row r="46140" spans="1:11" x14ac:dyDescent="0.25">
      <c r="A46140">
        <v>2071146</v>
      </c>
      <c r="B46140" s="1" t="s">
        <v>342</v>
      </c>
      <c r="C46140">
        <v>2410</v>
      </c>
      <c r="D46140" s="1" t="s">
        <v>13</v>
      </c>
      <c r="F46140" s="1" t="s">
        <v>13</v>
      </c>
      <c r="H46140" s="1" t="s">
        <v>13</v>
      </c>
      <c r="J46140" s="1" t="s">
        <v>13</v>
      </c>
    </row>
    <row r="46141" spans="1:11" x14ac:dyDescent="0.25">
      <c r="A46141">
        <v>2071147</v>
      </c>
      <c r="B46141" s="1" t="s">
        <v>102</v>
      </c>
      <c r="C46141">
        <v>2410</v>
      </c>
      <c r="D46141" s="1" t="s">
        <v>13</v>
      </c>
      <c r="F46141" s="1" t="s">
        <v>13</v>
      </c>
      <c r="H46141" s="1" t="s">
        <v>13</v>
      </c>
      <c r="J46141" s="1" t="s">
        <v>13</v>
      </c>
    </row>
    <row r="46142" spans="1:11" x14ac:dyDescent="0.25">
      <c r="A46142">
        <v>2071148</v>
      </c>
      <c r="B46142" s="1" t="s">
        <v>1127</v>
      </c>
      <c r="C46142">
        <v>2410</v>
      </c>
      <c r="D46142" s="1" t="s">
        <v>13</v>
      </c>
      <c r="F46142" s="1" t="s">
        <v>13</v>
      </c>
      <c r="H46142" s="1" t="s">
        <v>13</v>
      </c>
      <c r="J46142" s="1" t="s">
        <v>13</v>
      </c>
    </row>
    <row r="46143" spans="1:11" x14ac:dyDescent="0.25">
      <c r="A46143">
        <v>2071149</v>
      </c>
      <c r="B46143" s="1" t="s">
        <v>252</v>
      </c>
      <c r="C46143">
        <v>2410</v>
      </c>
      <c r="D46143" s="1" t="s">
        <v>105</v>
      </c>
      <c r="E46143">
        <v>2410</v>
      </c>
      <c r="F46143" s="1" t="s">
        <v>729</v>
      </c>
      <c r="G46143">
        <v>2410</v>
      </c>
      <c r="H46143" s="1" t="s">
        <v>100</v>
      </c>
      <c r="I46143">
        <v>2410</v>
      </c>
      <c r="J46143" s="1" t="s">
        <v>63</v>
      </c>
      <c r="K46143">
        <v>2410</v>
      </c>
    </row>
    <row r="46144" spans="1:11" x14ac:dyDescent="0.25">
      <c r="A46144">
        <v>2071149</v>
      </c>
      <c r="B46144" s="1" t="s">
        <v>155</v>
      </c>
      <c r="C46144">
        <v>2410</v>
      </c>
      <c r="D46144" s="1" t="s">
        <v>13</v>
      </c>
      <c r="F46144" s="1" t="s">
        <v>13</v>
      </c>
      <c r="H46144" s="1" t="s">
        <v>13</v>
      </c>
      <c r="J46144" s="1" t="s">
        <v>13</v>
      </c>
    </row>
    <row r="46145" spans="1:11" x14ac:dyDescent="0.25">
      <c r="A46145">
        <v>2071150</v>
      </c>
      <c r="B46145" s="1" t="s">
        <v>115</v>
      </c>
      <c r="C46145">
        <v>2410</v>
      </c>
      <c r="D46145" s="1" t="s">
        <v>13</v>
      </c>
      <c r="F46145" s="1" t="s">
        <v>13</v>
      </c>
      <c r="H46145" s="1" t="s">
        <v>13</v>
      </c>
      <c r="J46145" s="1" t="s">
        <v>13</v>
      </c>
    </row>
    <row r="46146" spans="1:11" x14ac:dyDescent="0.25">
      <c r="A46146">
        <v>2071151</v>
      </c>
      <c r="B46146" s="1" t="s">
        <v>2465</v>
      </c>
      <c r="C46146">
        <v>2410</v>
      </c>
      <c r="D46146" s="1" t="s">
        <v>223</v>
      </c>
      <c r="E46146">
        <v>2410</v>
      </c>
      <c r="F46146" s="1" t="s">
        <v>13</v>
      </c>
      <c r="H46146" s="1" t="s">
        <v>13</v>
      </c>
      <c r="J46146" s="1" t="s">
        <v>13</v>
      </c>
    </row>
    <row r="46147" spans="1:11" x14ac:dyDescent="0.25">
      <c r="A46147">
        <v>2071152</v>
      </c>
      <c r="B46147" s="1" t="s">
        <v>102</v>
      </c>
      <c r="C46147">
        <v>2410</v>
      </c>
      <c r="D46147" s="1" t="s">
        <v>1118</v>
      </c>
      <c r="E46147">
        <v>2410</v>
      </c>
      <c r="F46147" s="1" t="s">
        <v>13</v>
      </c>
      <c r="H46147" s="1" t="s">
        <v>13</v>
      </c>
      <c r="J46147" s="1" t="s">
        <v>13</v>
      </c>
    </row>
    <row r="46148" spans="1:11" x14ac:dyDescent="0.25">
      <c r="A46148">
        <v>2071153</v>
      </c>
      <c r="B46148" s="1" t="s">
        <v>224</v>
      </c>
      <c r="C46148">
        <v>2410</v>
      </c>
      <c r="D46148" s="1" t="s">
        <v>858</v>
      </c>
      <c r="E46148">
        <v>2410</v>
      </c>
      <c r="F46148" s="1" t="s">
        <v>52</v>
      </c>
      <c r="G46148">
        <v>2410</v>
      </c>
      <c r="H46148" s="1" t="s">
        <v>100</v>
      </c>
      <c r="I46148">
        <v>2410</v>
      </c>
      <c r="J46148" s="1" t="s">
        <v>13</v>
      </c>
    </row>
    <row r="46149" spans="1:11" x14ac:dyDescent="0.25">
      <c r="A46149">
        <v>2071154</v>
      </c>
      <c r="B46149" s="1" t="s">
        <v>76</v>
      </c>
      <c r="C46149">
        <v>2410</v>
      </c>
      <c r="D46149" s="1" t="s">
        <v>13</v>
      </c>
      <c r="F46149" s="1" t="s">
        <v>13</v>
      </c>
      <c r="H46149" s="1" t="s">
        <v>13</v>
      </c>
      <c r="J46149" s="1" t="s">
        <v>13</v>
      </c>
    </row>
    <row r="46150" spans="1:11" x14ac:dyDescent="0.25">
      <c r="A46150">
        <v>2071155</v>
      </c>
      <c r="B46150" s="1" t="s">
        <v>22</v>
      </c>
      <c r="C46150">
        <v>2410</v>
      </c>
      <c r="D46150" s="1" t="s">
        <v>72</v>
      </c>
      <c r="E46150">
        <v>2410</v>
      </c>
      <c r="F46150" s="1" t="s">
        <v>34</v>
      </c>
      <c r="G46150">
        <v>2410</v>
      </c>
      <c r="H46150" s="1" t="s">
        <v>13</v>
      </c>
      <c r="J46150" s="1" t="s">
        <v>13</v>
      </c>
    </row>
    <row r="46151" spans="1:11" x14ac:dyDescent="0.25">
      <c r="A46151">
        <v>2071156</v>
      </c>
      <c r="B46151" s="1" t="s">
        <v>226</v>
      </c>
      <c r="C46151">
        <v>2410</v>
      </c>
      <c r="D46151" s="1" t="s">
        <v>13</v>
      </c>
      <c r="F46151" s="1" t="s">
        <v>13</v>
      </c>
      <c r="H46151" s="1" t="s">
        <v>13</v>
      </c>
      <c r="J46151" s="1" t="s">
        <v>13</v>
      </c>
    </row>
    <row r="46152" spans="1:11" x14ac:dyDescent="0.25">
      <c r="A46152">
        <v>2071157</v>
      </c>
      <c r="B46152" s="1" t="s">
        <v>11</v>
      </c>
      <c r="C46152">
        <v>2410</v>
      </c>
      <c r="D46152" s="1" t="s">
        <v>13</v>
      </c>
      <c r="F46152" s="1" t="s">
        <v>13</v>
      </c>
      <c r="H46152" s="1" t="s">
        <v>13</v>
      </c>
      <c r="J46152" s="1" t="s">
        <v>13</v>
      </c>
    </row>
    <row r="46153" spans="1:11" x14ac:dyDescent="0.25">
      <c r="A46153">
        <v>2071158</v>
      </c>
      <c r="B46153" s="1" t="s">
        <v>76</v>
      </c>
      <c r="C46153">
        <v>2410</v>
      </c>
      <c r="D46153" s="1" t="s">
        <v>111</v>
      </c>
      <c r="E46153">
        <v>2410</v>
      </c>
      <c r="F46153" s="1" t="s">
        <v>13</v>
      </c>
      <c r="H46153" s="1" t="s">
        <v>13</v>
      </c>
      <c r="J46153" s="1" t="s">
        <v>13</v>
      </c>
    </row>
    <row r="46154" spans="1:11" x14ac:dyDescent="0.25">
      <c r="A46154">
        <v>2071159</v>
      </c>
      <c r="B46154" s="1" t="s">
        <v>479</v>
      </c>
      <c r="C46154">
        <v>2410</v>
      </c>
      <c r="D46154" s="1" t="s">
        <v>736</v>
      </c>
      <c r="E46154">
        <v>2410</v>
      </c>
      <c r="F46154" s="1" t="s">
        <v>13</v>
      </c>
      <c r="H46154" s="1" t="s">
        <v>13</v>
      </c>
      <c r="J46154" s="1" t="s">
        <v>13</v>
      </c>
    </row>
    <row r="46155" spans="1:11" x14ac:dyDescent="0.25">
      <c r="A46155">
        <v>2071160</v>
      </c>
      <c r="B46155" s="1" t="s">
        <v>447</v>
      </c>
      <c r="C46155">
        <v>2410</v>
      </c>
      <c r="D46155" s="1" t="s">
        <v>13</v>
      </c>
      <c r="F46155" s="1" t="s">
        <v>13</v>
      </c>
      <c r="H46155" s="1" t="s">
        <v>13</v>
      </c>
      <c r="J46155" s="1" t="s">
        <v>13</v>
      </c>
    </row>
    <row r="46156" spans="1:11" x14ac:dyDescent="0.25">
      <c r="A46156">
        <v>2071161</v>
      </c>
      <c r="B46156" s="1" t="s">
        <v>35</v>
      </c>
      <c r="C46156">
        <v>2410</v>
      </c>
      <c r="D46156" s="1" t="s">
        <v>291</v>
      </c>
      <c r="E46156">
        <v>2410</v>
      </c>
      <c r="F46156" s="1" t="s">
        <v>13</v>
      </c>
      <c r="H46156" s="1" t="s">
        <v>13</v>
      </c>
      <c r="J46156" s="1" t="s">
        <v>13</v>
      </c>
    </row>
    <row r="46157" spans="1:11" x14ac:dyDescent="0.25">
      <c r="A46157">
        <v>2071162</v>
      </c>
      <c r="B46157" s="1" t="s">
        <v>141</v>
      </c>
      <c r="C46157">
        <v>2410</v>
      </c>
      <c r="D46157" s="1" t="s">
        <v>29</v>
      </c>
      <c r="E46157">
        <v>2410</v>
      </c>
      <c r="F46157" s="1" t="s">
        <v>13</v>
      </c>
      <c r="H46157" s="1" t="s">
        <v>13</v>
      </c>
      <c r="J46157" s="1" t="s">
        <v>13</v>
      </c>
    </row>
    <row r="46158" spans="1:11" x14ac:dyDescent="0.25">
      <c r="A46158">
        <v>2071163</v>
      </c>
      <c r="B46158" s="1" t="s">
        <v>208</v>
      </c>
      <c r="C46158">
        <v>2410</v>
      </c>
      <c r="D46158" s="1" t="s">
        <v>55</v>
      </c>
      <c r="E46158">
        <v>2410</v>
      </c>
      <c r="F46158" s="1" t="s">
        <v>197</v>
      </c>
      <c r="G46158">
        <v>2410</v>
      </c>
      <c r="H46158" s="1" t="s">
        <v>394</v>
      </c>
      <c r="I46158">
        <v>2410</v>
      </c>
      <c r="J46158" s="1" t="s">
        <v>351</v>
      </c>
      <c r="K46158">
        <v>2410</v>
      </c>
    </row>
    <row r="46159" spans="1:11" x14ac:dyDescent="0.25">
      <c r="A46159">
        <v>2071164</v>
      </c>
      <c r="B46159" s="1" t="s">
        <v>447</v>
      </c>
      <c r="C46159">
        <v>2410</v>
      </c>
      <c r="D46159" s="1" t="s">
        <v>13</v>
      </c>
      <c r="F46159" s="1" t="s">
        <v>13</v>
      </c>
      <c r="H46159" s="1" t="s">
        <v>13</v>
      </c>
      <c r="J46159" s="1" t="s">
        <v>13</v>
      </c>
    </row>
    <row r="46160" spans="1:11" x14ac:dyDescent="0.25">
      <c r="A46160">
        <v>2071165</v>
      </c>
      <c r="B46160" s="1" t="s">
        <v>123</v>
      </c>
      <c r="C46160">
        <v>2410</v>
      </c>
      <c r="D46160" s="1" t="s">
        <v>35</v>
      </c>
      <c r="E46160">
        <v>2410</v>
      </c>
      <c r="F46160" s="1" t="s">
        <v>13</v>
      </c>
      <c r="H46160" s="1" t="s">
        <v>13</v>
      </c>
      <c r="J46160" s="1" t="s">
        <v>13</v>
      </c>
    </row>
    <row r="46161" spans="1:11" x14ac:dyDescent="0.25">
      <c r="A46161">
        <v>2071166</v>
      </c>
      <c r="B46161" s="1" t="s">
        <v>76</v>
      </c>
      <c r="C46161">
        <v>2410</v>
      </c>
      <c r="D46161" s="1" t="s">
        <v>13</v>
      </c>
      <c r="F46161" s="1" t="s">
        <v>13</v>
      </c>
      <c r="H46161" s="1" t="s">
        <v>13</v>
      </c>
      <c r="J46161" s="1" t="s">
        <v>13</v>
      </c>
    </row>
    <row r="46162" spans="1:11" x14ac:dyDescent="0.25">
      <c r="A46162">
        <v>2071167</v>
      </c>
      <c r="B46162" s="1" t="s">
        <v>928</v>
      </c>
      <c r="C46162">
        <v>2410</v>
      </c>
      <c r="D46162" s="1" t="s">
        <v>13</v>
      </c>
      <c r="F46162" s="1" t="s">
        <v>13</v>
      </c>
      <c r="H46162" s="1" t="s">
        <v>13</v>
      </c>
      <c r="J46162" s="1" t="s">
        <v>13</v>
      </c>
    </row>
    <row r="46163" spans="1:11" x14ac:dyDescent="0.25">
      <c r="A46163">
        <v>2071168</v>
      </c>
      <c r="B46163" s="1" t="s">
        <v>364</v>
      </c>
      <c r="C46163">
        <v>2410</v>
      </c>
      <c r="D46163" s="1" t="s">
        <v>18</v>
      </c>
      <c r="E46163">
        <v>2410</v>
      </c>
      <c r="F46163" s="1" t="s">
        <v>324</v>
      </c>
      <c r="G46163">
        <v>2410</v>
      </c>
      <c r="H46163" s="1" t="s">
        <v>19</v>
      </c>
      <c r="I46163">
        <v>2410</v>
      </c>
      <c r="J46163" s="1" t="s">
        <v>13</v>
      </c>
    </row>
    <row r="46164" spans="1:11" x14ac:dyDescent="0.25">
      <c r="A46164">
        <v>2071169</v>
      </c>
      <c r="B46164" s="1" t="s">
        <v>70</v>
      </c>
      <c r="C46164">
        <v>2410</v>
      </c>
      <c r="D46164" s="1" t="s">
        <v>2621</v>
      </c>
      <c r="E46164">
        <v>2410</v>
      </c>
      <c r="F46164" s="1" t="s">
        <v>13</v>
      </c>
      <c r="H46164" s="1" t="s">
        <v>13</v>
      </c>
      <c r="J46164" s="1" t="s">
        <v>13</v>
      </c>
    </row>
    <row r="46165" spans="1:11" x14ac:dyDescent="0.25">
      <c r="A46165">
        <v>2071170</v>
      </c>
      <c r="B46165" s="1" t="s">
        <v>70</v>
      </c>
      <c r="C46165">
        <v>2410</v>
      </c>
      <c r="D46165" s="1" t="s">
        <v>13</v>
      </c>
      <c r="F46165" s="1" t="s">
        <v>13</v>
      </c>
      <c r="H46165" s="1" t="s">
        <v>13</v>
      </c>
      <c r="J46165" s="1" t="s">
        <v>13</v>
      </c>
    </row>
    <row r="46166" spans="1:11" x14ac:dyDescent="0.25">
      <c r="A46166">
        <v>2071171</v>
      </c>
      <c r="B46166" s="1" t="s">
        <v>123</v>
      </c>
      <c r="C46166">
        <v>2410</v>
      </c>
      <c r="D46166" s="1" t="s">
        <v>101</v>
      </c>
      <c r="E46166">
        <v>2410</v>
      </c>
      <c r="F46166" s="1" t="s">
        <v>22</v>
      </c>
      <c r="G46166">
        <v>2410</v>
      </c>
      <c r="H46166" s="1" t="s">
        <v>98</v>
      </c>
      <c r="I46166">
        <v>2410</v>
      </c>
      <c r="J46166" s="1" t="s">
        <v>321</v>
      </c>
      <c r="K46166">
        <v>2410</v>
      </c>
    </row>
    <row r="46167" spans="1:11" x14ac:dyDescent="0.25">
      <c r="A46167">
        <v>2071172</v>
      </c>
      <c r="B46167" s="1" t="s">
        <v>927</v>
      </c>
      <c r="C46167">
        <v>2410</v>
      </c>
      <c r="D46167" s="1" t="s">
        <v>13</v>
      </c>
      <c r="F46167" s="1" t="s">
        <v>13</v>
      </c>
      <c r="H46167" s="1" t="s">
        <v>13</v>
      </c>
      <c r="J46167" s="1" t="s">
        <v>13</v>
      </c>
    </row>
    <row r="46168" spans="1:11" x14ac:dyDescent="0.25">
      <c r="A46168">
        <v>2071173</v>
      </c>
      <c r="B46168" s="1" t="s">
        <v>105</v>
      </c>
      <c r="C46168">
        <v>2410</v>
      </c>
      <c r="D46168" s="1" t="s">
        <v>245</v>
      </c>
      <c r="E46168">
        <v>2410</v>
      </c>
      <c r="F46168" s="1" t="s">
        <v>63</v>
      </c>
      <c r="G46168">
        <v>2410</v>
      </c>
      <c r="H46168" s="1" t="s">
        <v>13</v>
      </c>
      <c r="J46168" s="1" t="s">
        <v>13</v>
      </c>
    </row>
    <row r="46169" spans="1:11" x14ac:dyDescent="0.25">
      <c r="A46169">
        <v>2071174</v>
      </c>
      <c r="B46169" s="1" t="s">
        <v>26</v>
      </c>
      <c r="C46169">
        <v>2410</v>
      </c>
      <c r="D46169" s="1" t="s">
        <v>36</v>
      </c>
      <c r="E46169">
        <v>2410</v>
      </c>
      <c r="F46169" s="1" t="s">
        <v>13</v>
      </c>
      <c r="H46169" s="1" t="s">
        <v>13</v>
      </c>
      <c r="J46169" s="1" t="s">
        <v>13</v>
      </c>
    </row>
    <row r="46170" spans="1:11" x14ac:dyDescent="0.25">
      <c r="A46170">
        <v>2071175</v>
      </c>
      <c r="B46170" s="1" t="s">
        <v>262</v>
      </c>
      <c r="C46170">
        <v>2410</v>
      </c>
      <c r="D46170" s="1" t="s">
        <v>13</v>
      </c>
      <c r="F46170" s="1" t="s">
        <v>13</v>
      </c>
      <c r="H46170" s="1" t="s">
        <v>13</v>
      </c>
      <c r="J46170" s="1" t="s">
        <v>13</v>
      </c>
    </row>
    <row r="46171" spans="1:11" x14ac:dyDescent="0.25">
      <c r="A46171">
        <v>2071176</v>
      </c>
      <c r="B46171" s="1" t="s">
        <v>928</v>
      </c>
      <c r="C46171">
        <v>2410</v>
      </c>
      <c r="D46171" s="1" t="s">
        <v>13</v>
      </c>
      <c r="F46171" s="1" t="s">
        <v>13</v>
      </c>
      <c r="H46171" s="1" t="s">
        <v>13</v>
      </c>
      <c r="J46171" s="1" t="s">
        <v>13</v>
      </c>
    </row>
    <row r="46172" spans="1:11" x14ac:dyDescent="0.25">
      <c r="A46172">
        <v>2071177</v>
      </c>
      <c r="B46172" s="1" t="s">
        <v>447</v>
      </c>
      <c r="C46172">
        <v>2410</v>
      </c>
      <c r="D46172" s="1" t="s">
        <v>13</v>
      </c>
      <c r="F46172" s="1" t="s">
        <v>13</v>
      </c>
      <c r="H46172" s="1" t="s">
        <v>13</v>
      </c>
      <c r="J46172" s="1" t="s">
        <v>13</v>
      </c>
    </row>
    <row r="46173" spans="1:11" x14ac:dyDescent="0.25">
      <c r="A46173">
        <v>2071178</v>
      </c>
      <c r="B46173" s="1" t="s">
        <v>231</v>
      </c>
      <c r="C46173">
        <v>2410</v>
      </c>
      <c r="D46173" s="1" t="s">
        <v>447</v>
      </c>
      <c r="E46173">
        <v>2410</v>
      </c>
      <c r="F46173" s="1" t="s">
        <v>13</v>
      </c>
      <c r="H46173" s="1" t="s">
        <v>13</v>
      </c>
      <c r="J46173" s="1" t="s">
        <v>13</v>
      </c>
    </row>
    <row r="46174" spans="1:11" x14ac:dyDescent="0.25">
      <c r="A46174">
        <v>2071179</v>
      </c>
      <c r="B46174" s="1" t="s">
        <v>11</v>
      </c>
      <c r="C46174">
        <v>2410</v>
      </c>
      <c r="D46174" s="1" t="s">
        <v>13</v>
      </c>
      <c r="F46174" s="1" t="s">
        <v>13</v>
      </c>
      <c r="H46174" s="1" t="s">
        <v>13</v>
      </c>
      <c r="J46174" s="1" t="s">
        <v>13</v>
      </c>
    </row>
    <row r="46175" spans="1:11" x14ac:dyDescent="0.25">
      <c r="A46175">
        <v>2071180</v>
      </c>
      <c r="B46175" s="1" t="s">
        <v>11</v>
      </c>
      <c r="C46175">
        <v>2410</v>
      </c>
      <c r="D46175" s="1" t="s">
        <v>13</v>
      </c>
      <c r="F46175" s="1" t="s">
        <v>13</v>
      </c>
      <c r="H46175" s="1" t="s">
        <v>13</v>
      </c>
      <c r="J46175" s="1" t="s">
        <v>13</v>
      </c>
    </row>
    <row r="46176" spans="1:11" x14ac:dyDescent="0.25">
      <c r="A46176">
        <v>2071181</v>
      </c>
      <c r="B46176" s="1" t="s">
        <v>123</v>
      </c>
      <c r="C46176">
        <v>2410</v>
      </c>
      <c r="D46176" s="1" t="s">
        <v>23</v>
      </c>
      <c r="E46176">
        <v>2410</v>
      </c>
      <c r="F46176" s="1" t="s">
        <v>141</v>
      </c>
      <c r="G46176">
        <v>2410</v>
      </c>
      <c r="H46176" s="1" t="s">
        <v>45</v>
      </c>
      <c r="I46176">
        <v>2410</v>
      </c>
      <c r="J46176" s="1" t="s">
        <v>13</v>
      </c>
    </row>
    <row r="46177" spans="1:11" x14ac:dyDescent="0.25">
      <c r="A46177">
        <v>2071182</v>
      </c>
      <c r="B46177" s="1" t="s">
        <v>11</v>
      </c>
      <c r="C46177">
        <v>2410</v>
      </c>
      <c r="D46177" s="1" t="s">
        <v>13</v>
      </c>
      <c r="F46177" s="1" t="s">
        <v>13</v>
      </c>
      <c r="H46177" s="1" t="s">
        <v>13</v>
      </c>
      <c r="J46177" s="1" t="s">
        <v>13</v>
      </c>
    </row>
    <row r="46178" spans="1:11" x14ac:dyDescent="0.25">
      <c r="A46178">
        <v>2071183</v>
      </c>
      <c r="B46178" s="1" t="s">
        <v>11</v>
      </c>
      <c r="C46178">
        <v>2410</v>
      </c>
      <c r="D46178" s="1" t="s">
        <v>13</v>
      </c>
      <c r="F46178" s="1" t="s">
        <v>13</v>
      </c>
      <c r="H46178" s="1" t="s">
        <v>13</v>
      </c>
      <c r="J46178" s="1" t="s">
        <v>13</v>
      </c>
    </row>
    <row r="46179" spans="1:11" x14ac:dyDescent="0.25">
      <c r="A46179">
        <v>2071184</v>
      </c>
      <c r="B46179" s="1" t="s">
        <v>4755</v>
      </c>
      <c r="C46179">
        <v>2410</v>
      </c>
      <c r="D46179" s="1" t="s">
        <v>54</v>
      </c>
      <c r="E46179">
        <v>2410</v>
      </c>
      <c r="F46179" s="1" t="s">
        <v>475</v>
      </c>
      <c r="G46179">
        <v>2410</v>
      </c>
      <c r="H46179" s="1" t="s">
        <v>130</v>
      </c>
      <c r="I46179">
        <v>2410</v>
      </c>
      <c r="J46179" s="1" t="s">
        <v>13</v>
      </c>
    </row>
    <row r="46180" spans="1:11" x14ac:dyDescent="0.25">
      <c r="A46180">
        <v>2071185</v>
      </c>
      <c r="B46180" s="1" t="s">
        <v>98</v>
      </c>
      <c r="C46180">
        <v>2410</v>
      </c>
      <c r="D46180" s="1" t="s">
        <v>115</v>
      </c>
      <c r="E46180">
        <v>2410</v>
      </c>
      <c r="F46180" s="1" t="s">
        <v>16</v>
      </c>
      <c r="G46180">
        <v>2410</v>
      </c>
      <c r="H46180" s="1" t="s">
        <v>13</v>
      </c>
      <c r="J46180" s="1" t="s">
        <v>13</v>
      </c>
    </row>
    <row r="46181" spans="1:11" x14ac:dyDescent="0.25">
      <c r="A46181">
        <v>2071186</v>
      </c>
      <c r="B46181" s="1" t="s">
        <v>11</v>
      </c>
      <c r="C46181">
        <v>2410</v>
      </c>
      <c r="D46181" s="1" t="s">
        <v>13</v>
      </c>
      <c r="F46181" s="1" t="s">
        <v>13</v>
      </c>
      <c r="H46181" s="1" t="s">
        <v>13</v>
      </c>
      <c r="J46181" s="1" t="s">
        <v>13</v>
      </c>
    </row>
    <row r="46182" spans="1:11" x14ac:dyDescent="0.25">
      <c r="A46182">
        <v>2071187</v>
      </c>
      <c r="B46182" s="1" t="s">
        <v>29</v>
      </c>
      <c r="C46182">
        <v>2410</v>
      </c>
      <c r="D46182" s="1" t="s">
        <v>13</v>
      </c>
      <c r="F46182" s="1" t="s">
        <v>13</v>
      </c>
      <c r="H46182" s="1" t="s">
        <v>13</v>
      </c>
      <c r="J46182" s="1" t="s">
        <v>13</v>
      </c>
    </row>
    <row r="46183" spans="1:11" x14ac:dyDescent="0.25">
      <c r="A46183">
        <v>2071188</v>
      </c>
      <c r="B46183" s="1" t="s">
        <v>29</v>
      </c>
      <c r="C46183">
        <v>2410</v>
      </c>
      <c r="D46183" s="1" t="s">
        <v>13</v>
      </c>
      <c r="F46183" s="1" t="s">
        <v>13</v>
      </c>
      <c r="H46183" s="1" t="s">
        <v>13</v>
      </c>
      <c r="J46183" s="1" t="s">
        <v>13</v>
      </c>
    </row>
    <row r="46184" spans="1:11" x14ac:dyDescent="0.25">
      <c r="A46184">
        <v>2071189</v>
      </c>
      <c r="B46184" s="1" t="s">
        <v>390</v>
      </c>
      <c r="C46184">
        <v>2410</v>
      </c>
      <c r="D46184" s="1" t="s">
        <v>13</v>
      </c>
      <c r="F46184" s="1" t="s">
        <v>13</v>
      </c>
      <c r="H46184" s="1" t="s">
        <v>13</v>
      </c>
      <c r="J46184" s="1" t="s">
        <v>13</v>
      </c>
    </row>
    <row r="46185" spans="1:11" x14ac:dyDescent="0.25">
      <c r="A46185">
        <v>2071190</v>
      </c>
      <c r="B46185" s="1" t="s">
        <v>928</v>
      </c>
      <c r="C46185">
        <v>2410</v>
      </c>
      <c r="D46185" s="1" t="s">
        <v>13</v>
      </c>
      <c r="F46185" s="1" t="s">
        <v>13</v>
      </c>
      <c r="H46185" s="1" t="s">
        <v>13</v>
      </c>
      <c r="J46185" s="1" t="s">
        <v>13</v>
      </c>
    </row>
    <row r="46186" spans="1:11" x14ac:dyDescent="0.25">
      <c r="A46186">
        <v>2071191</v>
      </c>
      <c r="B46186" s="1" t="s">
        <v>33</v>
      </c>
      <c r="C46186">
        <v>2410</v>
      </c>
      <c r="D46186" s="1" t="s">
        <v>28</v>
      </c>
      <c r="E46186">
        <v>2410</v>
      </c>
      <c r="F46186" s="1" t="s">
        <v>13</v>
      </c>
      <c r="H46186" s="1" t="s">
        <v>13</v>
      </c>
      <c r="J46186" s="1" t="s">
        <v>13</v>
      </c>
    </row>
    <row r="46187" spans="1:11" x14ac:dyDescent="0.25">
      <c r="A46187">
        <v>2071192</v>
      </c>
      <c r="B46187" s="1" t="s">
        <v>68</v>
      </c>
      <c r="C46187">
        <v>2410</v>
      </c>
      <c r="D46187" s="1" t="s">
        <v>26</v>
      </c>
      <c r="E46187">
        <v>2410</v>
      </c>
      <c r="F46187" s="1" t="s">
        <v>54</v>
      </c>
      <c r="G46187">
        <v>2410</v>
      </c>
      <c r="H46187" s="1" t="s">
        <v>83</v>
      </c>
      <c r="I46187">
        <v>2410</v>
      </c>
      <c r="J46187" s="1" t="s">
        <v>69</v>
      </c>
      <c r="K46187">
        <v>2410</v>
      </c>
    </row>
    <row r="46188" spans="1:11" x14ac:dyDescent="0.25">
      <c r="A46188">
        <v>2071192</v>
      </c>
      <c r="B46188" s="1" t="s">
        <v>52</v>
      </c>
      <c r="C46188">
        <v>2410</v>
      </c>
      <c r="D46188" s="1" t="s">
        <v>96</v>
      </c>
      <c r="E46188">
        <v>2410</v>
      </c>
      <c r="F46188" s="1" t="s">
        <v>34</v>
      </c>
      <c r="G46188">
        <v>2410</v>
      </c>
      <c r="H46188" s="1" t="s">
        <v>157</v>
      </c>
      <c r="I46188">
        <v>2410</v>
      </c>
      <c r="J46188" s="1" t="s">
        <v>485</v>
      </c>
      <c r="K46188">
        <v>2410</v>
      </c>
    </row>
    <row r="46189" spans="1:11" x14ac:dyDescent="0.25">
      <c r="A46189">
        <v>2071192</v>
      </c>
      <c r="B46189" s="1" t="s">
        <v>29</v>
      </c>
      <c r="C46189">
        <v>2410</v>
      </c>
      <c r="D46189" s="1" t="s">
        <v>13</v>
      </c>
      <c r="F46189" s="1" t="s">
        <v>13</v>
      </c>
      <c r="H46189" s="1" t="s">
        <v>13</v>
      </c>
      <c r="J46189" s="1" t="s">
        <v>13</v>
      </c>
    </row>
    <row r="46190" spans="1:11" x14ac:dyDescent="0.25">
      <c r="A46190">
        <v>2071193</v>
      </c>
      <c r="B46190" s="1" t="s">
        <v>11</v>
      </c>
      <c r="C46190">
        <v>2410</v>
      </c>
      <c r="D46190" s="1" t="s">
        <v>13</v>
      </c>
      <c r="F46190" s="1" t="s">
        <v>13</v>
      </c>
      <c r="H46190" s="1" t="s">
        <v>13</v>
      </c>
      <c r="J46190" s="1" t="s">
        <v>13</v>
      </c>
    </row>
    <row r="46191" spans="1:11" x14ac:dyDescent="0.25">
      <c r="A46191">
        <v>2071194</v>
      </c>
      <c r="B46191" s="1" t="s">
        <v>627</v>
      </c>
      <c r="C46191">
        <v>2410</v>
      </c>
      <c r="D46191" s="1" t="s">
        <v>22</v>
      </c>
      <c r="E46191">
        <v>2410</v>
      </c>
      <c r="F46191" s="1" t="s">
        <v>26</v>
      </c>
      <c r="G46191">
        <v>2410</v>
      </c>
      <c r="H46191" s="1" t="s">
        <v>36</v>
      </c>
      <c r="I46191">
        <v>2410</v>
      </c>
      <c r="J46191" s="1" t="s">
        <v>45</v>
      </c>
      <c r="K46191">
        <v>2410</v>
      </c>
    </row>
    <row r="46192" spans="1:11" x14ac:dyDescent="0.25">
      <c r="A46192">
        <v>2071194</v>
      </c>
      <c r="B46192" s="1" t="s">
        <v>34</v>
      </c>
      <c r="C46192">
        <v>2410</v>
      </c>
      <c r="D46192" s="1" t="s">
        <v>13</v>
      </c>
      <c r="F46192" s="1" t="s">
        <v>13</v>
      </c>
      <c r="H46192" s="1" t="s">
        <v>13</v>
      </c>
      <c r="J46192" s="1" t="s">
        <v>13</v>
      </c>
    </row>
    <row r="46193" spans="1:10" x14ac:dyDescent="0.25">
      <c r="A46193">
        <v>2071195</v>
      </c>
      <c r="B46193" s="1" t="s">
        <v>11</v>
      </c>
      <c r="C46193">
        <v>2410</v>
      </c>
      <c r="D46193" s="1" t="s">
        <v>13</v>
      </c>
      <c r="F46193" s="1" t="s">
        <v>13</v>
      </c>
      <c r="H46193" s="1" t="s">
        <v>13</v>
      </c>
      <c r="J46193" s="1" t="s">
        <v>13</v>
      </c>
    </row>
    <row r="46194" spans="1:10" x14ac:dyDescent="0.25">
      <c r="A46194">
        <v>2071196</v>
      </c>
      <c r="B46194" s="1" t="s">
        <v>447</v>
      </c>
      <c r="C46194">
        <v>2410</v>
      </c>
      <c r="D46194" s="1" t="s">
        <v>13</v>
      </c>
      <c r="F46194" s="1" t="s">
        <v>13</v>
      </c>
      <c r="H46194" s="1" t="s">
        <v>13</v>
      </c>
      <c r="J46194" s="1" t="s">
        <v>13</v>
      </c>
    </row>
    <row r="46195" spans="1:10" x14ac:dyDescent="0.25">
      <c r="A46195">
        <v>2071197</v>
      </c>
      <c r="B46195" s="1" t="s">
        <v>11</v>
      </c>
      <c r="C46195">
        <v>2410</v>
      </c>
      <c r="D46195" s="1" t="s">
        <v>13</v>
      </c>
      <c r="F46195" s="1" t="s">
        <v>13</v>
      </c>
      <c r="H46195" s="1" t="s">
        <v>13</v>
      </c>
      <c r="J46195" s="1" t="s">
        <v>13</v>
      </c>
    </row>
    <row r="46196" spans="1:10" x14ac:dyDescent="0.25">
      <c r="A46196">
        <v>2071198</v>
      </c>
      <c r="B46196" s="1" t="s">
        <v>447</v>
      </c>
      <c r="C46196">
        <v>2410</v>
      </c>
      <c r="D46196" s="1" t="s">
        <v>13</v>
      </c>
      <c r="F46196" s="1" t="s">
        <v>13</v>
      </c>
      <c r="H46196" s="1" t="s">
        <v>13</v>
      </c>
      <c r="J46196" s="1" t="s">
        <v>13</v>
      </c>
    </row>
    <row r="46197" spans="1:10" x14ac:dyDescent="0.25">
      <c r="A46197">
        <v>2071199</v>
      </c>
      <c r="B46197" s="1" t="s">
        <v>30</v>
      </c>
      <c r="C46197">
        <v>2410</v>
      </c>
      <c r="D46197" s="1" t="s">
        <v>1031</v>
      </c>
      <c r="E46197">
        <v>2410</v>
      </c>
      <c r="F46197" s="1" t="s">
        <v>264</v>
      </c>
      <c r="G46197">
        <v>2410</v>
      </c>
      <c r="H46197" s="1" t="s">
        <v>63</v>
      </c>
      <c r="I46197">
        <v>2410</v>
      </c>
      <c r="J46197" s="1" t="s">
        <v>13</v>
      </c>
    </row>
    <row r="46198" spans="1:10" x14ac:dyDescent="0.25">
      <c r="A46198">
        <v>2071200</v>
      </c>
      <c r="B46198" s="1" t="s">
        <v>1513</v>
      </c>
      <c r="C46198">
        <v>2410</v>
      </c>
      <c r="D46198" s="1" t="s">
        <v>447</v>
      </c>
      <c r="E46198">
        <v>2410</v>
      </c>
      <c r="F46198" s="1" t="s">
        <v>13</v>
      </c>
      <c r="H46198" s="1" t="s">
        <v>13</v>
      </c>
      <c r="J46198" s="1" t="s">
        <v>13</v>
      </c>
    </row>
    <row r="46199" spans="1:10" x14ac:dyDescent="0.25">
      <c r="A46199">
        <v>2071201</v>
      </c>
      <c r="B46199" s="1" t="s">
        <v>386</v>
      </c>
      <c r="C46199">
        <v>2410</v>
      </c>
      <c r="D46199" s="1" t="s">
        <v>256</v>
      </c>
      <c r="E46199">
        <v>2410</v>
      </c>
      <c r="F46199" s="1" t="s">
        <v>63</v>
      </c>
      <c r="G46199">
        <v>2410</v>
      </c>
      <c r="H46199" s="1" t="s">
        <v>13</v>
      </c>
      <c r="J46199" s="1" t="s">
        <v>13</v>
      </c>
    </row>
    <row r="46200" spans="1:10" x14ac:dyDescent="0.25">
      <c r="A46200">
        <v>2071202</v>
      </c>
      <c r="B46200" s="1" t="s">
        <v>1720</v>
      </c>
      <c r="C46200">
        <v>2410</v>
      </c>
      <c r="D46200" s="1" t="s">
        <v>4091</v>
      </c>
      <c r="E46200">
        <v>2410</v>
      </c>
      <c r="F46200" s="1" t="s">
        <v>63</v>
      </c>
      <c r="G46200">
        <v>2410</v>
      </c>
      <c r="H46200" s="1" t="s">
        <v>13</v>
      </c>
      <c r="J46200" s="1" t="s">
        <v>13</v>
      </c>
    </row>
    <row r="46201" spans="1:10" x14ac:dyDescent="0.25">
      <c r="A46201">
        <v>2071203</v>
      </c>
      <c r="B46201" s="1" t="s">
        <v>74</v>
      </c>
      <c r="C46201">
        <v>2410</v>
      </c>
      <c r="D46201" s="1" t="s">
        <v>141</v>
      </c>
      <c r="E46201">
        <v>2410</v>
      </c>
      <c r="F46201" s="1" t="s">
        <v>33</v>
      </c>
      <c r="G46201">
        <v>2410</v>
      </c>
      <c r="H46201" s="1" t="s">
        <v>13</v>
      </c>
      <c r="J46201" s="1" t="s">
        <v>13</v>
      </c>
    </row>
    <row r="46202" spans="1:10" x14ac:dyDescent="0.25">
      <c r="A46202">
        <v>2071205</v>
      </c>
      <c r="B46202" s="1" t="s">
        <v>63</v>
      </c>
      <c r="C46202">
        <v>2410</v>
      </c>
      <c r="D46202" s="1" t="s">
        <v>13</v>
      </c>
      <c r="F46202" s="1" t="s">
        <v>13</v>
      </c>
      <c r="H46202" s="1" t="s">
        <v>13</v>
      </c>
      <c r="J46202" s="1" t="s">
        <v>13</v>
      </c>
    </row>
    <row r="46203" spans="1:10" x14ac:dyDescent="0.25">
      <c r="A46203">
        <v>2071207</v>
      </c>
      <c r="B46203" s="1" t="s">
        <v>11</v>
      </c>
      <c r="C46203">
        <v>2410</v>
      </c>
      <c r="D46203" s="1" t="s">
        <v>13</v>
      </c>
      <c r="F46203" s="1" t="s">
        <v>13</v>
      </c>
      <c r="H46203" s="1" t="s">
        <v>13</v>
      </c>
      <c r="J46203" s="1" t="s">
        <v>13</v>
      </c>
    </row>
    <row r="46204" spans="1:10" x14ac:dyDescent="0.25">
      <c r="A46204">
        <v>2071209</v>
      </c>
      <c r="B46204" s="1" t="s">
        <v>745</v>
      </c>
      <c r="C46204">
        <v>2410</v>
      </c>
      <c r="D46204" s="1" t="s">
        <v>63</v>
      </c>
      <c r="E46204">
        <v>2410</v>
      </c>
      <c r="F46204" s="1" t="s">
        <v>13</v>
      </c>
      <c r="H46204" s="1" t="s">
        <v>13</v>
      </c>
      <c r="J46204" s="1" t="s">
        <v>13</v>
      </c>
    </row>
    <row r="46205" spans="1:10" x14ac:dyDescent="0.25">
      <c r="A46205">
        <v>2071211</v>
      </c>
      <c r="B46205" s="1" t="s">
        <v>29</v>
      </c>
      <c r="C46205">
        <v>2410</v>
      </c>
      <c r="D46205" s="1" t="s">
        <v>13</v>
      </c>
      <c r="F46205" s="1" t="s">
        <v>13</v>
      </c>
      <c r="H46205" s="1" t="s">
        <v>13</v>
      </c>
      <c r="J46205" s="1" t="s">
        <v>13</v>
      </c>
    </row>
    <row r="46206" spans="1:10" x14ac:dyDescent="0.25">
      <c r="A46206">
        <v>2071212</v>
      </c>
      <c r="B46206" s="1" t="s">
        <v>34</v>
      </c>
      <c r="C46206">
        <v>2410</v>
      </c>
      <c r="D46206" s="1" t="s">
        <v>29</v>
      </c>
      <c r="E46206">
        <v>2410</v>
      </c>
      <c r="F46206" s="1" t="s">
        <v>13</v>
      </c>
      <c r="H46206" s="1" t="s">
        <v>13</v>
      </c>
      <c r="J46206" s="1" t="s">
        <v>13</v>
      </c>
    </row>
    <row r="46207" spans="1:10" x14ac:dyDescent="0.25">
      <c r="A46207">
        <v>2071213</v>
      </c>
      <c r="B46207" s="1" t="s">
        <v>29</v>
      </c>
      <c r="C46207">
        <v>2410</v>
      </c>
      <c r="D46207" s="1" t="s">
        <v>13</v>
      </c>
      <c r="F46207" s="1" t="s">
        <v>13</v>
      </c>
      <c r="H46207" s="1" t="s">
        <v>13</v>
      </c>
      <c r="J46207" s="1" t="s">
        <v>13</v>
      </c>
    </row>
    <row r="46208" spans="1:10" x14ac:dyDescent="0.25">
      <c r="A46208">
        <v>2071214</v>
      </c>
      <c r="B46208" s="1" t="s">
        <v>35</v>
      </c>
      <c r="C46208">
        <v>2410</v>
      </c>
      <c r="D46208" s="1" t="s">
        <v>45</v>
      </c>
      <c r="E46208">
        <v>2410</v>
      </c>
      <c r="F46208" s="1" t="s">
        <v>13</v>
      </c>
      <c r="H46208" s="1" t="s">
        <v>13</v>
      </c>
      <c r="J46208" s="1" t="s">
        <v>13</v>
      </c>
    </row>
    <row r="46209" spans="1:11" x14ac:dyDescent="0.25">
      <c r="A46209">
        <v>2071216</v>
      </c>
      <c r="B46209" s="1" t="s">
        <v>113</v>
      </c>
      <c r="C46209">
        <v>2410</v>
      </c>
      <c r="D46209" s="1" t="s">
        <v>13</v>
      </c>
      <c r="F46209" s="1" t="s">
        <v>13</v>
      </c>
      <c r="H46209" s="1" t="s">
        <v>13</v>
      </c>
      <c r="J46209" s="1" t="s">
        <v>13</v>
      </c>
    </row>
    <row r="46210" spans="1:11" x14ac:dyDescent="0.25">
      <c r="A46210">
        <v>2071217</v>
      </c>
      <c r="B46210" s="1" t="s">
        <v>11</v>
      </c>
      <c r="C46210">
        <v>2410</v>
      </c>
      <c r="D46210" s="1" t="s">
        <v>13</v>
      </c>
      <c r="F46210" s="1" t="s">
        <v>13</v>
      </c>
      <c r="H46210" s="1" t="s">
        <v>13</v>
      </c>
      <c r="J46210" s="1" t="s">
        <v>13</v>
      </c>
    </row>
    <row r="46211" spans="1:11" x14ac:dyDescent="0.25">
      <c r="A46211">
        <v>2071218</v>
      </c>
      <c r="B46211" s="1" t="s">
        <v>29</v>
      </c>
      <c r="C46211">
        <v>2410</v>
      </c>
      <c r="D46211" s="1" t="s">
        <v>13</v>
      </c>
      <c r="F46211" s="1" t="s">
        <v>13</v>
      </c>
      <c r="H46211" s="1" t="s">
        <v>13</v>
      </c>
      <c r="J46211" s="1" t="s">
        <v>13</v>
      </c>
    </row>
    <row r="46212" spans="1:11" x14ac:dyDescent="0.25">
      <c r="A46212">
        <v>2071219</v>
      </c>
      <c r="B46212" s="1" t="s">
        <v>165</v>
      </c>
      <c r="C46212">
        <v>2410</v>
      </c>
      <c r="D46212" s="1" t="s">
        <v>38</v>
      </c>
      <c r="E46212">
        <v>2410</v>
      </c>
      <c r="F46212" s="1" t="s">
        <v>69</v>
      </c>
      <c r="G46212">
        <v>2410</v>
      </c>
      <c r="H46212" s="1" t="s">
        <v>37</v>
      </c>
      <c r="I46212">
        <v>2410</v>
      </c>
      <c r="J46212" s="1" t="s">
        <v>13</v>
      </c>
    </row>
    <row r="46213" spans="1:11" x14ac:dyDescent="0.25">
      <c r="A46213">
        <v>2071220</v>
      </c>
      <c r="B46213" s="1" t="s">
        <v>29</v>
      </c>
      <c r="C46213">
        <v>2410</v>
      </c>
      <c r="D46213" s="1" t="s">
        <v>13</v>
      </c>
      <c r="F46213" s="1" t="s">
        <v>13</v>
      </c>
      <c r="H46213" s="1" t="s">
        <v>13</v>
      </c>
      <c r="J46213" s="1" t="s">
        <v>13</v>
      </c>
    </row>
    <row r="46214" spans="1:11" x14ac:dyDescent="0.25">
      <c r="A46214">
        <v>2071221</v>
      </c>
      <c r="B46214" s="1" t="s">
        <v>23</v>
      </c>
      <c r="C46214">
        <v>2410</v>
      </c>
      <c r="D46214" s="1" t="s">
        <v>13</v>
      </c>
      <c r="F46214" s="1" t="s">
        <v>13</v>
      </c>
      <c r="H46214" s="1" t="s">
        <v>13</v>
      </c>
      <c r="J46214" s="1" t="s">
        <v>13</v>
      </c>
    </row>
    <row r="46215" spans="1:11" x14ac:dyDescent="0.25">
      <c r="A46215">
        <v>2071222</v>
      </c>
      <c r="B46215" s="1" t="s">
        <v>63</v>
      </c>
      <c r="C46215">
        <v>2410</v>
      </c>
      <c r="D46215" s="1" t="s">
        <v>13</v>
      </c>
      <c r="F46215" s="1" t="s">
        <v>13</v>
      </c>
      <c r="H46215" s="1" t="s">
        <v>13</v>
      </c>
      <c r="J46215" s="1" t="s">
        <v>13</v>
      </c>
    </row>
    <row r="46216" spans="1:11" x14ac:dyDescent="0.25">
      <c r="A46216">
        <v>2071223</v>
      </c>
      <c r="B46216" s="1" t="s">
        <v>35</v>
      </c>
      <c r="C46216">
        <v>2410</v>
      </c>
      <c r="D46216" s="1" t="s">
        <v>45</v>
      </c>
      <c r="E46216">
        <v>2410</v>
      </c>
      <c r="F46216" s="1" t="s">
        <v>13</v>
      </c>
      <c r="H46216" s="1" t="s">
        <v>13</v>
      </c>
      <c r="J46216" s="1" t="s">
        <v>13</v>
      </c>
    </row>
    <row r="46217" spans="1:11" x14ac:dyDescent="0.25">
      <c r="A46217">
        <v>2071224</v>
      </c>
      <c r="B46217" s="1" t="s">
        <v>11</v>
      </c>
      <c r="C46217">
        <v>2410</v>
      </c>
      <c r="D46217" s="1" t="s">
        <v>13</v>
      </c>
      <c r="F46217" s="1" t="s">
        <v>13</v>
      </c>
      <c r="H46217" s="1" t="s">
        <v>13</v>
      </c>
      <c r="J46217" s="1" t="s">
        <v>13</v>
      </c>
    </row>
    <row r="46218" spans="1:11" x14ac:dyDescent="0.25">
      <c r="A46218">
        <v>2071225</v>
      </c>
      <c r="B46218" s="1" t="s">
        <v>1080</v>
      </c>
      <c r="C46218">
        <v>2410</v>
      </c>
      <c r="D46218" s="1" t="s">
        <v>33</v>
      </c>
      <c r="E46218">
        <v>2410</v>
      </c>
      <c r="F46218" s="1" t="s">
        <v>860</v>
      </c>
      <c r="G46218">
        <v>2410</v>
      </c>
      <c r="H46218" s="1" t="s">
        <v>13</v>
      </c>
      <c r="J46218" s="1" t="s">
        <v>13</v>
      </c>
    </row>
    <row r="46219" spans="1:11" x14ac:dyDescent="0.25">
      <c r="A46219">
        <v>2071226</v>
      </c>
      <c r="B46219" s="1" t="s">
        <v>262</v>
      </c>
      <c r="C46219">
        <v>2410</v>
      </c>
      <c r="D46219" s="1" t="s">
        <v>13</v>
      </c>
      <c r="F46219" s="1" t="s">
        <v>13</v>
      </c>
      <c r="H46219" s="1" t="s">
        <v>13</v>
      </c>
      <c r="J46219" s="1" t="s">
        <v>13</v>
      </c>
    </row>
    <row r="46220" spans="1:11" x14ac:dyDescent="0.25">
      <c r="A46220">
        <v>2071227</v>
      </c>
      <c r="B46220" s="1" t="s">
        <v>22</v>
      </c>
      <c r="C46220">
        <v>2410</v>
      </c>
      <c r="D46220" s="1" t="s">
        <v>35</v>
      </c>
      <c r="E46220">
        <v>2410</v>
      </c>
      <c r="F46220" s="1" t="s">
        <v>1173</v>
      </c>
      <c r="G46220">
        <v>2410</v>
      </c>
      <c r="H46220" s="1" t="s">
        <v>34</v>
      </c>
      <c r="I46220">
        <v>2410</v>
      </c>
      <c r="J46220" s="1" t="s">
        <v>13</v>
      </c>
    </row>
    <row r="46221" spans="1:11" x14ac:dyDescent="0.25">
      <c r="A46221">
        <v>2071228</v>
      </c>
      <c r="B46221" s="1" t="s">
        <v>22</v>
      </c>
      <c r="C46221">
        <v>2410</v>
      </c>
      <c r="D46221" s="1" t="s">
        <v>726</v>
      </c>
      <c r="E46221">
        <v>2410</v>
      </c>
      <c r="F46221" s="1" t="s">
        <v>70</v>
      </c>
      <c r="G46221">
        <v>2410</v>
      </c>
      <c r="H46221" s="1" t="s">
        <v>882</v>
      </c>
      <c r="I46221">
        <v>2410</v>
      </c>
      <c r="J46221" s="1" t="s">
        <v>96</v>
      </c>
      <c r="K46221">
        <v>2410</v>
      </c>
    </row>
    <row r="46222" spans="1:11" x14ac:dyDescent="0.25">
      <c r="A46222">
        <v>2071228</v>
      </c>
      <c r="B46222" s="1" t="s">
        <v>105</v>
      </c>
      <c r="C46222">
        <v>2410</v>
      </c>
      <c r="D46222" s="1" t="s">
        <v>34</v>
      </c>
      <c r="E46222">
        <v>2410</v>
      </c>
      <c r="F46222" s="1" t="s">
        <v>862</v>
      </c>
      <c r="G46222">
        <v>2410</v>
      </c>
      <c r="H46222" s="1" t="s">
        <v>3389</v>
      </c>
      <c r="I46222">
        <v>2410</v>
      </c>
      <c r="J46222" s="1" t="s">
        <v>157</v>
      </c>
      <c r="K46222">
        <v>2410</v>
      </c>
    </row>
    <row r="46223" spans="1:11" x14ac:dyDescent="0.25">
      <c r="A46223">
        <v>2071228</v>
      </c>
      <c r="B46223" s="1" t="s">
        <v>447</v>
      </c>
      <c r="C46223">
        <v>2410</v>
      </c>
      <c r="D46223" s="1" t="s">
        <v>29</v>
      </c>
      <c r="E46223">
        <v>2410</v>
      </c>
      <c r="F46223" s="1" t="s">
        <v>13</v>
      </c>
      <c r="H46223" s="1" t="s">
        <v>13</v>
      </c>
      <c r="J46223" s="1" t="s">
        <v>13</v>
      </c>
    </row>
    <row r="46224" spans="1:11" x14ac:dyDescent="0.25">
      <c r="A46224">
        <v>2071229</v>
      </c>
      <c r="B46224" s="1" t="s">
        <v>63</v>
      </c>
      <c r="C46224">
        <v>2410</v>
      </c>
      <c r="D46224" s="1" t="s">
        <v>13</v>
      </c>
      <c r="F46224" s="1" t="s">
        <v>13</v>
      </c>
      <c r="H46224" s="1" t="s">
        <v>13</v>
      </c>
      <c r="J46224" s="1" t="s">
        <v>13</v>
      </c>
    </row>
    <row r="46225" spans="1:11" x14ac:dyDescent="0.25">
      <c r="A46225">
        <v>2071230</v>
      </c>
      <c r="B46225" s="1" t="s">
        <v>302</v>
      </c>
      <c r="C46225">
        <v>2410</v>
      </c>
      <c r="D46225" s="1" t="s">
        <v>63</v>
      </c>
      <c r="E46225">
        <v>2410</v>
      </c>
      <c r="F46225" s="1" t="s">
        <v>447</v>
      </c>
      <c r="G46225">
        <v>2410</v>
      </c>
      <c r="H46225" s="1" t="s">
        <v>13</v>
      </c>
      <c r="J46225" s="1" t="s">
        <v>13</v>
      </c>
    </row>
    <row r="46226" spans="1:11" x14ac:dyDescent="0.25">
      <c r="A46226">
        <v>2071232</v>
      </c>
      <c r="B46226" s="1" t="s">
        <v>39</v>
      </c>
      <c r="C46226">
        <v>2410</v>
      </c>
      <c r="D46226" s="1" t="s">
        <v>150</v>
      </c>
      <c r="E46226">
        <v>2410</v>
      </c>
      <c r="F46226" s="1" t="s">
        <v>40</v>
      </c>
      <c r="G46226">
        <v>2410</v>
      </c>
      <c r="H46226" s="1" t="s">
        <v>13</v>
      </c>
      <c r="J46226" s="1" t="s">
        <v>13</v>
      </c>
    </row>
    <row r="46227" spans="1:11" x14ac:dyDescent="0.25">
      <c r="A46227">
        <v>2071233</v>
      </c>
      <c r="B46227" s="1" t="s">
        <v>2861</v>
      </c>
      <c r="C46227">
        <v>2410</v>
      </c>
      <c r="D46227" s="1" t="s">
        <v>468</v>
      </c>
      <c r="E46227">
        <v>2410</v>
      </c>
      <c r="F46227" s="1" t="s">
        <v>444</v>
      </c>
      <c r="G46227">
        <v>2410</v>
      </c>
      <c r="H46227" s="1" t="s">
        <v>146</v>
      </c>
      <c r="I46227">
        <v>2410</v>
      </c>
      <c r="J46227" s="1" t="s">
        <v>13</v>
      </c>
    </row>
    <row r="46228" spans="1:11" x14ac:dyDescent="0.25">
      <c r="A46228">
        <v>2071234</v>
      </c>
      <c r="B46228" s="1" t="s">
        <v>29</v>
      </c>
      <c r="C46228">
        <v>2410</v>
      </c>
      <c r="D46228" s="1" t="s">
        <v>13</v>
      </c>
      <c r="F46228" s="1" t="s">
        <v>13</v>
      </c>
      <c r="H46228" s="1" t="s">
        <v>13</v>
      </c>
      <c r="J46228" s="1" t="s">
        <v>13</v>
      </c>
    </row>
    <row r="46229" spans="1:11" x14ac:dyDescent="0.25">
      <c r="A46229">
        <v>2071235</v>
      </c>
      <c r="B46229" s="1" t="s">
        <v>731</v>
      </c>
      <c r="C46229">
        <v>2410</v>
      </c>
      <c r="D46229" s="1" t="s">
        <v>13</v>
      </c>
      <c r="F46229" s="1" t="s">
        <v>13</v>
      </c>
      <c r="H46229" s="1" t="s">
        <v>13</v>
      </c>
      <c r="J46229" s="1" t="s">
        <v>13</v>
      </c>
    </row>
    <row r="46230" spans="1:11" x14ac:dyDescent="0.25">
      <c r="A46230">
        <v>2071236</v>
      </c>
      <c r="B46230" s="1" t="s">
        <v>54</v>
      </c>
      <c r="C46230">
        <v>2410</v>
      </c>
      <c r="D46230" s="1" t="s">
        <v>24</v>
      </c>
      <c r="E46230">
        <v>2410</v>
      </c>
      <c r="F46230" s="1" t="s">
        <v>13</v>
      </c>
      <c r="H46230" s="1" t="s">
        <v>13</v>
      </c>
      <c r="J46230" s="1" t="s">
        <v>13</v>
      </c>
    </row>
    <row r="46231" spans="1:11" x14ac:dyDescent="0.25">
      <c r="A46231">
        <v>2071238</v>
      </c>
      <c r="B46231" s="1" t="s">
        <v>35</v>
      </c>
      <c r="C46231">
        <v>2410</v>
      </c>
      <c r="D46231" s="1" t="s">
        <v>72</v>
      </c>
      <c r="E46231">
        <v>2410</v>
      </c>
      <c r="F46231" s="1" t="s">
        <v>13</v>
      </c>
      <c r="H46231" s="1" t="s">
        <v>13</v>
      </c>
      <c r="J46231" s="1" t="s">
        <v>13</v>
      </c>
    </row>
    <row r="46232" spans="1:11" x14ac:dyDescent="0.25">
      <c r="A46232">
        <v>2071239</v>
      </c>
      <c r="B46232" s="1" t="s">
        <v>524</v>
      </c>
      <c r="C46232">
        <v>2410</v>
      </c>
      <c r="D46232" s="1" t="s">
        <v>196</v>
      </c>
      <c r="E46232">
        <v>2410</v>
      </c>
      <c r="F46232" s="1" t="s">
        <v>13</v>
      </c>
      <c r="H46232" s="1" t="s">
        <v>13</v>
      </c>
      <c r="J46232" s="1" t="s">
        <v>13</v>
      </c>
    </row>
    <row r="46233" spans="1:11" x14ac:dyDescent="0.25">
      <c r="A46233">
        <v>2071240</v>
      </c>
      <c r="B46233" s="1" t="s">
        <v>22</v>
      </c>
      <c r="C46233">
        <v>2410</v>
      </c>
      <c r="D46233" s="1" t="s">
        <v>23</v>
      </c>
      <c r="E46233">
        <v>2410</v>
      </c>
      <c r="F46233" s="1" t="s">
        <v>24</v>
      </c>
      <c r="G46233">
        <v>2410</v>
      </c>
      <c r="H46233" s="1" t="s">
        <v>69</v>
      </c>
      <c r="I46233">
        <v>2410</v>
      </c>
      <c r="J46233" s="1" t="s">
        <v>248</v>
      </c>
      <c r="K46233">
        <v>2410</v>
      </c>
    </row>
    <row r="46234" spans="1:11" x14ac:dyDescent="0.25">
      <c r="A46234">
        <v>2071240</v>
      </c>
      <c r="B46234" s="1" t="s">
        <v>25</v>
      </c>
      <c r="C46234">
        <v>2410</v>
      </c>
      <c r="D46234" s="1" t="s">
        <v>43</v>
      </c>
      <c r="E46234">
        <v>2410</v>
      </c>
      <c r="F46234" s="1" t="s">
        <v>34</v>
      </c>
      <c r="G46234">
        <v>2410</v>
      </c>
      <c r="H46234" s="1" t="s">
        <v>13</v>
      </c>
      <c r="J46234" s="1" t="s">
        <v>13</v>
      </c>
    </row>
    <row r="46235" spans="1:11" x14ac:dyDescent="0.25">
      <c r="A46235">
        <v>2071241</v>
      </c>
      <c r="B46235" s="1" t="s">
        <v>123</v>
      </c>
      <c r="C46235">
        <v>2410</v>
      </c>
      <c r="D46235" s="1" t="s">
        <v>24</v>
      </c>
      <c r="E46235">
        <v>2410</v>
      </c>
      <c r="F46235" s="1" t="s">
        <v>13</v>
      </c>
      <c r="H46235" s="1" t="s">
        <v>13</v>
      </c>
      <c r="J46235" s="1" t="s">
        <v>13</v>
      </c>
    </row>
    <row r="46236" spans="1:11" x14ac:dyDescent="0.25">
      <c r="A46236">
        <v>2071242</v>
      </c>
      <c r="B46236" s="1" t="s">
        <v>22</v>
      </c>
      <c r="C46236">
        <v>2410</v>
      </c>
      <c r="D46236" s="1" t="s">
        <v>24</v>
      </c>
      <c r="E46236">
        <v>2410</v>
      </c>
      <c r="F46236" s="1" t="s">
        <v>293</v>
      </c>
      <c r="G46236">
        <v>2410</v>
      </c>
      <c r="H46236" s="1" t="s">
        <v>69</v>
      </c>
      <c r="I46236">
        <v>2410</v>
      </c>
      <c r="J46236" s="1" t="s">
        <v>34</v>
      </c>
      <c r="K46236">
        <v>2410</v>
      </c>
    </row>
    <row r="46237" spans="1:11" x14ac:dyDescent="0.25">
      <c r="A46237">
        <v>2071243</v>
      </c>
      <c r="B46237" s="1" t="s">
        <v>2523</v>
      </c>
      <c r="C46237">
        <v>2410</v>
      </c>
      <c r="D46237" s="1" t="s">
        <v>2154</v>
      </c>
      <c r="E46237">
        <v>2410</v>
      </c>
      <c r="F46237" s="1" t="s">
        <v>204</v>
      </c>
      <c r="G46237">
        <v>2410</v>
      </c>
      <c r="H46237" s="1" t="s">
        <v>1474</v>
      </c>
      <c r="I46237">
        <v>2410</v>
      </c>
      <c r="J46237" s="1" t="s">
        <v>59</v>
      </c>
      <c r="K46237">
        <v>2410</v>
      </c>
    </row>
    <row r="46238" spans="1:11" x14ac:dyDescent="0.25">
      <c r="A46238">
        <v>2071243</v>
      </c>
      <c r="B46238" s="1" t="s">
        <v>151</v>
      </c>
      <c r="C46238">
        <v>2410</v>
      </c>
      <c r="D46238" s="1" t="s">
        <v>192</v>
      </c>
      <c r="E46238">
        <v>2410</v>
      </c>
      <c r="F46238" s="1" t="s">
        <v>54</v>
      </c>
      <c r="G46238">
        <v>2410</v>
      </c>
      <c r="H46238" s="1" t="s">
        <v>24</v>
      </c>
      <c r="I46238">
        <v>2410</v>
      </c>
      <c r="J46238" s="1" t="s">
        <v>107</v>
      </c>
      <c r="K46238">
        <v>2410</v>
      </c>
    </row>
    <row r="46239" spans="1:11" x14ac:dyDescent="0.25">
      <c r="A46239">
        <v>2071243</v>
      </c>
      <c r="B46239" s="1" t="s">
        <v>2624</v>
      </c>
      <c r="C46239">
        <v>2410</v>
      </c>
      <c r="D46239" s="1" t="s">
        <v>960</v>
      </c>
      <c r="E46239">
        <v>2410</v>
      </c>
      <c r="F46239" s="1" t="s">
        <v>13</v>
      </c>
      <c r="H46239" s="1" t="s">
        <v>13</v>
      </c>
      <c r="J46239" s="1" t="s">
        <v>13</v>
      </c>
    </row>
    <row r="46240" spans="1:11" x14ac:dyDescent="0.25">
      <c r="A46240">
        <v>2071244</v>
      </c>
      <c r="B46240" s="1" t="s">
        <v>158</v>
      </c>
      <c r="C46240">
        <v>2410</v>
      </c>
      <c r="D46240" s="1" t="s">
        <v>391</v>
      </c>
      <c r="E46240">
        <v>2410</v>
      </c>
      <c r="F46240" s="1" t="s">
        <v>386</v>
      </c>
      <c r="G46240">
        <v>2410</v>
      </c>
      <c r="H46240" s="1" t="s">
        <v>63</v>
      </c>
      <c r="I46240">
        <v>2410</v>
      </c>
      <c r="J46240" s="1" t="s">
        <v>13</v>
      </c>
    </row>
    <row r="46241" spans="1:11" x14ac:dyDescent="0.25">
      <c r="A46241">
        <v>2071248</v>
      </c>
      <c r="B46241" s="1" t="s">
        <v>30</v>
      </c>
      <c r="C46241">
        <v>2410</v>
      </c>
      <c r="D46241" s="1" t="s">
        <v>17</v>
      </c>
      <c r="E46241">
        <v>2410</v>
      </c>
      <c r="F46241" s="1" t="s">
        <v>18</v>
      </c>
      <c r="G46241">
        <v>2410</v>
      </c>
      <c r="H46241" s="1" t="s">
        <v>19</v>
      </c>
      <c r="I46241">
        <v>2410</v>
      </c>
      <c r="J46241" s="1" t="s">
        <v>3248</v>
      </c>
      <c r="K46241">
        <v>2410</v>
      </c>
    </row>
    <row r="46242" spans="1:11" x14ac:dyDescent="0.25">
      <c r="A46242">
        <v>2071249</v>
      </c>
      <c r="B46242" s="1" t="s">
        <v>123</v>
      </c>
      <c r="C46242">
        <v>2410</v>
      </c>
      <c r="D46242" s="1" t="s">
        <v>76</v>
      </c>
      <c r="E46242">
        <v>2410</v>
      </c>
      <c r="F46242" s="1" t="s">
        <v>16</v>
      </c>
      <c r="G46242">
        <v>2410</v>
      </c>
      <c r="H46242" s="1" t="s">
        <v>13</v>
      </c>
      <c r="J46242" s="1" t="s">
        <v>13</v>
      </c>
    </row>
    <row r="46243" spans="1:11" x14ac:dyDescent="0.25">
      <c r="A46243">
        <v>2071250</v>
      </c>
      <c r="B46243" s="1" t="s">
        <v>24</v>
      </c>
      <c r="C46243">
        <v>2410</v>
      </c>
      <c r="D46243" s="1" t="s">
        <v>34</v>
      </c>
      <c r="E46243">
        <v>2410</v>
      </c>
      <c r="F46243" s="1" t="s">
        <v>13</v>
      </c>
      <c r="H46243" s="1" t="s">
        <v>13</v>
      </c>
      <c r="J46243" s="1" t="s">
        <v>13</v>
      </c>
    </row>
    <row r="46244" spans="1:11" x14ac:dyDescent="0.25">
      <c r="A46244">
        <v>2071251</v>
      </c>
      <c r="B46244" s="1" t="s">
        <v>74</v>
      </c>
      <c r="C46244">
        <v>2410</v>
      </c>
      <c r="D46244" s="1" t="s">
        <v>158</v>
      </c>
      <c r="E46244">
        <v>2410</v>
      </c>
      <c r="F46244" s="1" t="s">
        <v>13</v>
      </c>
      <c r="H46244" s="1" t="s">
        <v>13</v>
      </c>
      <c r="J46244" s="1" t="s">
        <v>13</v>
      </c>
    </row>
    <row r="46245" spans="1:11" x14ac:dyDescent="0.25">
      <c r="A46245">
        <v>2071252</v>
      </c>
      <c r="B46245" s="1" t="s">
        <v>123</v>
      </c>
      <c r="C46245">
        <v>2410</v>
      </c>
      <c r="D46245" s="1" t="s">
        <v>13</v>
      </c>
      <c r="F46245" s="1" t="s">
        <v>13</v>
      </c>
      <c r="H46245" s="1" t="s">
        <v>13</v>
      </c>
      <c r="J46245" s="1" t="s">
        <v>13</v>
      </c>
    </row>
    <row r="46246" spans="1:11" x14ac:dyDescent="0.25">
      <c r="A46246">
        <v>2071253</v>
      </c>
      <c r="B46246" s="1" t="s">
        <v>520</v>
      </c>
      <c r="C46246">
        <v>2410</v>
      </c>
      <c r="D46246" s="1" t="s">
        <v>22</v>
      </c>
      <c r="E46246">
        <v>2410</v>
      </c>
      <c r="F46246" s="1" t="s">
        <v>204</v>
      </c>
      <c r="G46246">
        <v>2410</v>
      </c>
      <c r="H46246" s="1" t="s">
        <v>54</v>
      </c>
      <c r="I46246">
        <v>2410</v>
      </c>
      <c r="J46246" s="1" t="s">
        <v>35</v>
      </c>
      <c r="K46246">
        <v>2410</v>
      </c>
    </row>
    <row r="46247" spans="1:11" x14ac:dyDescent="0.25">
      <c r="A46247">
        <v>2071253</v>
      </c>
      <c r="B46247" s="1" t="s">
        <v>69</v>
      </c>
      <c r="C46247">
        <v>2410</v>
      </c>
      <c r="D46247" s="1" t="s">
        <v>137</v>
      </c>
      <c r="E46247">
        <v>2410</v>
      </c>
      <c r="F46247" s="1" t="s">
        <v>25</v>
      </c>
      <c r="G46247">
        <v>2410</v>
      </c>
      <c r="H46247" s="1" t="s">
        <v>13</v>
      </c>
      <c r="J46247" s="1" t="s">
        <v>13</v>
      </c>
    </row>
    <row r="46248" spans="1:11" x14ac:dyDescent="0.25">
      <c r="A46248">
        <v>2071254</v>
      </c>
      <c r="B46248" s="1" t="s">
        <v>251</v>
      </c>
      <c r="C46248">
        <v>2410</v>
      </c>
      <c r="D46248" s="1" t="s">
        <v>1110</v>
      </c>
      <c r="E46248">
        <v>2410</v>
      </c>
      <c r="F46248" s="1" t="s">
        <v>35</v>
      </c>
      <c r="G46248">
        <v>2410</v>
      </c>
      <c r="H46248" s="1" t="s">
        <v>55</v>
      </c>
      <c r="I46248">
        <v>2410</v>
      </c>
      <c r="J46248" s="1" t="s">
        <v>45</v>
      </c>
      <c r="K46248">
        <v>2410</v>
      </c>
    </row>
    <row r="46249" spans="1:11" x14ac:dyDescent="0.25">
      <c r="A46249">
        <v>2071254</v>
      </c>
      <c r="B46249" s="1" t="s">
        <v>25</v>
      </c>
      <c r="C46249">
        <v>2410</v>
      </c>
      <c r="D46249" s="1" t="s">
        <v>96</v>
      </c>
      <c r="E46249">
        <v>2410</v>
      </c>
      <c r="F46249" s="1" t="s">
        <v>113</v>
      </c>
      <c r="G46249">
        <v>2410</v>
      </c>
      <c r="H46249" s="1" t="s">
        <v>13</v>
      </c>
      <c r="J46249" s="1" t="s">
        <v>13</v>
      </c>
    </row>
    <row r="46250" spans="1:11" x14ac:dyDescent="0.25">
      <c r="A46250">
        <v>2071255</v>
      </c>
      <c r="B46250" s="1" t="s">
        <v>203</v>
      </c>
      <c r="C46250">
        <v>2410</v>
      </c>
      <c r="D46250" s="1" t="s">
        <v>449</v>
      </c>
      <c r="E46250">
        <v>2410</v>
      </c>
      <c r="F46250" s="1" t="s">
        <v>281</v>
      </c>
      <c r="G46250">
        <v>2410</v>
      </c>
      <c r="H46250" s="1" t="s">
        <v>48</v>
      </c>
      <c r="I46250">
        <v>2410</v>
      </c>
      <c r="J46250" s="1" t="s">
        <v>694</v>
      </c>
      <c r="K46250">
        <v>2410</v>
      </c>
    </row>
    <row r="46251" spans="1:11" x14ac:dyDescent="0.25">
      <c r="A46251">
        <v>2071255</v>
      </c>
      <c r="B46251" s="1" t="s">
        <v>87</v>
      </c>
      <c r="C46251">
        <v>2410</v>
      </c>
      <c r="D46251" s="1" t="s">
        <v>85</v>
      </c>
      <c r="E46251">
        <v>2410</v>
      </c>
      <c r="F46251" s="1" t="s">
        <v>244</v>
      </c>
      <c r="G46251">
        <v>2410</v>
      </c>
      <c r="H46251" s="1" t="s">
        <v>37</v>
      </c>
      <c r="I46251">
        <v>2410</v>
      </c>
      <c r="J46251" s="1" t="s">
        <v>13</v>
      </c>
    </row>
    <row r="46252" spans="1:11" x14ac:dyDescent="0.25">
      <c r="A46252">
        <v>2071256</v>
      </c>
      <c r="B46252" s="1" t="s">
        <v>218</v>
      </c>
      <c r="C46252">
        <v>2410</v>
      </c>
      <c r="D46252" s="1" t="s">
        <v>13</v>
      </c>
      <c r="F46252" s="1" t="s">
        <v>13</v>
      </c>
      <c r="H46252" s="1" t="s">
        <v>13</v>
      </c>
      <c r="J46252" s="1" t="s">
        <v>13</v>
      </c>
    </row>
    <row r="46253" spans="1:11" x14ac:dyDescent="0.25">
      <c r="A46253">
        <v>2071257</v>
      </c>
      <c r="B46253" s="1" t="s">
        <v>156</v>
      </c>
      <c r="C46253">
        <v>2410</v>
      </c>
      <c r="D46253" s="1" t="s">
        <v>23</v>
      </c>
      <c r="E46253">
        <v>2410</v>
      </c>
      <c r="F46253" s="1" t="s">
        <v>35</v>
      </c>
      <c r="G46253">
        <v>2410</v>
      </c>
      <c r="H46253" s="1" t="s">
        <v>69</v>
      </c>
      <c r="I46253">
        <v>2410</v>
      </c>
      <c r="J46253" s="1" t="s">
        <v>25</v>
      </c>
      <c r="K46253">
        <v>2410</v>
      </c>
    </row>
    <row r="46254" spans="1:11" x14ac:dyDescent="0.25">
      <c r="A46254">
        <v>2071258</v>
      </c>
      <c r="B46254" s="1" t="s">
        <v>59</v>
      </c>
      <c r="C46254">
        <v>2410</v>
      </c>
      <c r="D46254" s="1" t="s">
        <v>69</v>
      </c>
      <c r="E46254">
        <v>2410</v>
      </c>
      <c r="F46254" s="1" t="s">
        <v>29</v>
      </c>
      <c r="G46254">
        <v>2410</v>
      </c>
      <c r="H46254" s="1" t="s">
        <v>13</v>
      </c>
      <c r="J46254" s="1" t="s">
        <v>13</v>
      </c>
    </row>
    <row r="46255" spans="1:11" x14ac:dyDescent="0.25">
      <c r="A46255">
        <v>2071259</v>
      </c>
      <c r="B46255" s="1" t="s">
        <v>3029</v>
      </c>
      <c r="C46255">
        <v>2410</v>
      </c>
      <c r="D46255" s="1" t="s">
        <v>204</v>
      </c>
      <c r="E46255">
        <v>2410</v>
      </c>
      <c r="F46255" s="1" t="s">
        <v>35</v>
      </c>
      <c r="G46255">
        <v>2410</v>
      </c>
      <c r="H46255" s="1" t="s">
        <v>197</v>
      </c>
      <c r="I46255">
        <v>2410</v>
      </c>
      <c r="J46255" s="1" t="s">
        <v>13</v>
      </c>
    </row>
    <row r="46256" spans="1:11" x14ac:dyDescent="0.25">
      <c r="A46256">
        <v>2071260</v>
      </c>
      <c r="B46256" s="1" t="s">
        <v>76</v>
      </c>
      <c r="C46256">
        <v>2410</v>
      </c>
      <c r="D46256" s="1" t="s">
        <v>13</v>
      </c>
      <c r="F46256" s="1" t="s">
        <v>13</v>
      </c>
      <c r="H46256" s="1" t="s">
        <v>13</v>
      </c>
      <c r="J46256" s="1" t="s">
        <v>13</v>
      </c>
    </row>
    <row r="46257" spans="1:11" x14ac:dyDescent="0.25">
      <c r="A46257">
        <v>2071261</v>
      </c>
      <c r="B46257" s="1" t="s">
        <v>124</v>
      </c>
      <c r="C46257">
        <v>2410</v>
      </c>
      <c r="D46257" s="1" t="s">
        <v>23</v>
      </c>
      <c r="E46257">
        <v>2410</v>
      </c>
      <c r="F46257" s="1" t="s">
        <v>45</v>
      </c>
      <c r="G46257">
        <v>2410</v>
      </c>
      <c r="H46257" s="1" t="s">
        <v>13</v>
      </c>
      <c r="J46257" s="1" t="s">
        <v>13</v>
      </c>
    </row>
    <row r="46258" spans="1:11" x14ac:dyDescent="0.25">
      <c r="A46258">
        <v>2071262</v>
      </c>
      <c r="B46258" s="1" t="s">
        <v>124</v>
      </c>
      <c r="C46258">
        <v>2410</v>
      </c>
      <c r="D46258" s="1" t="s">
        <v>251</v>
      </c>
      <c r="E46258">
        <v>2410</v>
      </c>
      <c r="F46258" s="1" t="s">
        <v>25</v>
      </c>
      <c r="G46258">
        <v>2410</v>
      </c>
      <c r="H46258" s="1" t="s">
        <v>2604</v>
      </c>
      <c r="I46258">
        <v>2410</v>
      </c>
      <c r="J46258" s="1" t="s">
        <v>76</v>
      </c>
      <c r="K46258">
        <v>2410</v>
      </c>
    </row>
    <row r="46259" spans="1:11" x14ac:dyDescent="0.25">
      <c r="A46259">
        <v>2071263</v>
      </c>
      <c r="B46259" s="1" t="s">
        <v>22</v>
      </c>
      <c r="C46259">
        <v>2410</v>
      </c>
      <c r="D46259" s="1" t="s">
        <v>69</v>
      </c>
      <c r="E46259">
        <v>2410</v>
      </c>
      <c r="F46259" s="1" t="s">
        <v>322</v>
      </c>
      <c r="G46259">
        <v>2410</v>
      </c>
      <c r="H46259" s="1" t="s">
        <v>25</v>
      </c>
      <c r="I46259">
        <v>2410</v>
      </c>
      <c r="J46259" s="1" t="s">
        <v>157</v>
      </c>
      <c r="K46259">
        <v>2410</v>
      </c>
    </row>
    <row r="46260" spans="1:11" x14ac:dyDescent="0.25">
      <c r="A46260">
        <v>2071264</v>
      </c>
      <c r="B46260" s="1" t="s">
        <v>22</v>
      </c>
      <c r="C46260">
        <v>2410</v>
      </c>
      <c r="D46260" s="1" t="s">
        <v>35</v>
      </c>
      <c r="E46260">
        <v>2410</v>
      </c>
      <c r="F46260" s="1" t="s">
        <v>48</v>
      </c>
      <c r="G46260">
        <v>2410</v>
      </c>
      <c r="H46260" s="1" t="s">
        <v>13</v>
      </c>
      <c r="J46260" s="1" t="s">
        <v>13</v>
      </c>
    </row>
    <row r="46261" spans="1:11" x14ac:dyDescent="0.25">
      <c r="A46261">
        <v>2071265</v>
      </c>
      <c r="B46261" s="1" t="s">
        <v>76</v>
      </c>
      <c r="C46261">
        <v>2410</v>
      </c>
      <c r="D46261" s="1" t="s">
        <v>13</v>
      </c>
      <c r="F46261" s="1" t="s">
        <v>13</v>
      </c>
      <c r="H46261" s="1" t="s">
        <v>13</v>
      </c>
      <c r="J46261" s="1" t="s">
        <v>13</v>
      </c>
    </row>
    <row r="46262" spans="1:11" x14ac:dyDescent="0.25">
      <c r="A46262">
        <v>2071266</v>
      </c>
      <c r="B46262" s="1" t="s">
        <v>168</v>
      </c>
      <c r="C46262">
        <v>2410</v>
      </c>
      <c r="D46262" s="1" t="s">
        <v>35</v>
      </c>
      <c r="E46262">
        <v>2410</v>
      </c>
      <c r="F46262" s="1" t="s">
        <v>16</v>
      </c>
      <c r="G46262">
        <v>2410</v>
      </c>
      <c r="H46262" s="1" t="s">
        <v>13</v>
      </c>
      <c r="J46262" s="1" t="s">
        <v>13</v>
      </c>
    </row>
    <row r="46263" spans="1:11" x14ac:dyDescent="0.25">
      <c r="A46263">
        <v>2071267</v>
      </c>
      <c r="B46263" s="1" t="s">
        <v>76</v>
      </c>
      <c r="C46263">
        <v>2410</v>
      </c>
      <c r="D46263" s="1" t="s">
        <v>13</v>
      </c>
      <c r="F46263" s="1" t="s">
        <v>13</v>
      </c>
      <c r="H46263" s="1" t="s">
        <v>13</v>
      </c>
      <c r="J46263" s="1" t="s">
        <v>13</v>
      </c>
    </row>
    <row r="46264" spans="1:11" x14ac:dyDescent="0.25">
      <c r="A46264">
        <v>2071268</v>
      </c>
      <c r="B46264" s="1" t="s">
        <v>76</v>
      </c>
      <c r="C46264">
        <v>2410</v>
      </c>
      <c r="D46264" s="1" t="s">
        <v>13</v>
      </c>
      <c r="F46264" s="1" t="s">
        <v>13</v>
      </c>
      <c r="H46264" s="1" t="s">
        <v>13</v>
      </c>
      <c r="J46264" s="1" t="s">
        <v>13</v>
      </c>
    </row>
    <row r="46265" spans="1:11" x14ac:dyDescent="0.25">
      <c r="A46265">
        <v>2071269</v>
      </c>
      <c r="B46265" s="1" t="s">
        <v>286</v>
      </c>
      <c r="C46265">
        <v>2410</v>
      </c>
      <c r="D46265" s="1" t="s">
        <v>917</v>
      </c>
      <c r="E46265">
        <v>2410</v>
      </c>
      <c r="F46265" s="1" t="s">
        <v>13</v>
      </c>
      <c r="H46265" s="1" t="s">
        <v>13</v>
      </c>
      <c r="J46265" s="1" t="s">
        <v>13</v>
      </c>
    </row>
    <row r="46266" spans="1:11" x14ac:dyDescent="0.25">
      <c r="A46266">
        <v>2071270</v>
      </c>
      <c r="B46266" s="1" t="s">
        <v>171</v>
      </c>
      <c r="C46266">
        <v>2410</v>
      </c>
      <c r="D46266" s="1" t="s">
        <v>72</v>
      </c>
      <c r="E46266">
        <v>2410</v>
      </c>
      <c r="F46266" s="1" t="s">
        <v>13</v>
      </c>
      <c r="H46266" s="1" t="s">
        <v>13</v>
      </c>
      <c r="J46266" s="1" t="s">
        <v>13</v>
      </c>
    </row>
    <row r="46267" spans="1:11" x14ac:dyDescent="0.25">
      <c r="A46267">
        <v>2071271</v>
      </c>
      <c r="B46267" s="1" t="s">
        <v>141</v>
      </c>
      <c r="C46267">
        <v>2410</v>
      </c>
      <c r="D46267" s="1" t="s">
        <v>76</v>
      </c>
      <c r="E46267">
        <v>2410</v>
      </c>
      <c r="F46267" s="1" t="s">
        <v>13</v>
      </c>
      <c r="H46267" s="1" t="s">
        <v>13</v>
      </c>
      <c r="J46267" s="1" t="s">
        <v>13</v>
      </c>
    </row>
    <row r="46268" spans="1:11" x14ac:dyDescent="0.25">
      <c r="A46268">
        <v>2071272</v>
      </c>
      <c r="B46268" s="1" t="s">
        <v>76</v>
      </c>
      <c r="C46268">
        <v>2410</v>
      </c>
      <c r="D46268" s="1" t="s">
        <v>13</v>
      </c>
      <c r="F46268" s="1" t="s">
        <v>13</v>
      </c>
      <c r="H46268" s="1" t="s">
        <v>13</v>
      </c>
      <c r="J46268" s="1" t="s">
        <v>13</v>
      </c>
    </row>
    <row r="46269" spans="1:11" x14ac:dyDescent="0.25">
      <c r="A46269">
        <v>2071273</v>
      </c>
      <c r="B46269" s="1" t="s">
        <v>520</v>
      </c>
      <c r="C46269">
        <v>2410</v>
      </c>
      <c r="D46269" s="1" t="s">
        <v>35</v>
      </c>
      <c r="E46269">
        <v>2410</v>
      </c>
      <c r="F46269" s="1" t="s">
        <v>48</v>
      </c>
      <c r="G46269">
        <v>2410</v>
      </c>
      <c r="H46269" s="1" t="s">
        <v>96</v>
      </c>
      <c r="I46269">
        <v>2410</v>
      </c>
      <c r="J46269" s="1" t="s">
        <v>13</v>
      </c>
    </row>
    <row r="46270" spans="1:11" x14ac:dyDescent="0.25">
      <c r="A46270">
        <v>2071274</v>
      </c>
      <c r="B46270" s="1" t="s">
        <v>29</v>
      </c>
      <c r="C46270">
        <v>2410</v>
      </c>
      <c r="D46270" s="1" t="s">
        <v>13</v>
      </c>
      <c r="F46270" s="1" t="s">
        <v>13</v>
      </c>
      <c r="H46270" s="1" t="s">
        <v>13</v>
      </c>
      <c r="J46270" s="1" t="s">
        <v>13</v>
      </c>
    </row>
    <row r="46271" spans="1:11" x14ac:dyDescent="0.25">
      <c r="A46271">
        <v>2071275</v>
      </c>
      <c r="B46271" s="1" t="s">
        <v>54</v>
      </c>
      <c r="C46271">
        <v>2410</v>
      </c>
      <c r="D46271" s="1" t="s">
        <v>41</v>
      </c>
      <c r="E46271">
        <v>2410</v>
      </c>
      <c r="F46271" s="1" t="s">
        <v>42</v>
      </c>
      <c r="G46271">
        <v>2410</v>
      </c>
      <c r="H46271" s="1" t="s">
        <v>13</v>
      </c>
      <c r="J46271" s="1" t="s">
        <v>13</v>
      </c>
    </row>
    <row r="46272" spans="1:11" x14ac:dyDescent="0.25">
      <c r="A46272">
        <v>2071276</v>
      </c>
      <c r="B46272" s="1" t="s">
        <v>38</v>
      </c>
      <c r="C46272">
        <v>2410</v>
      </c>
      <c r="D46272" s="1" t="s">
        <v>25</v>
      </c>
      <c r="E46272">
        <v>2410</v>
      </c>
      <c r="F46272" s="1" t="s">
        <v>13</v>
      </c>
      <c r="H46272" s="1" t="s">
        <v>13</v>
      </c>
      <c r="J46272" s="1" t="s">
        <v>13</v>
      </c>
    </row>
    <row r="46273" spans="1:11" x14ac:dyDescent="0.25">
      <c r="A46273">
        <v>2071277</v>
      </c>
      <c r="B46273" s="1" t="s">
        <v>29</v>
      </c>
      <c r="C46273">
        <v>2410</v>
      </c>
      <c r="D46273" s="1" t="s">
        <v>13</v>
      </c>
      <c r="F46273" s="1" t="s">
        <v>13</v>
      </c>
      <c r="H46273" s="1" t="s">
        <v>13</v>
      </c>
      <c r="J46273" s="1" t="s">
        <v>13</v>
      </c>
    </row>
    <row r="46274" spans="1:11" x14ac:dyDescent="0.25">
      <c r="A46274">
        <v>2071278</v>
      </c>
      <c r="B46274" s="1" t="s">
        <v>35</v>
      </c>
      <c r="C46274">
        <v>2410</v>
      </c>
      <c r="D46274" s="1" t="s">
        <v>76</v>
      </c>
      <c r="E46274">
        <v>2410</v>
      </c>
      <c r="F46274" s="1" t="s">
        <v>16</v>
      </c>
      <c r="G46274">
        <v>2410</v>
      </c>
      <c r="H46274" s="1" t="s">
        <v>29</v>
      </c>
      <c r="I46274">
        <v>2410</v>
      </c>
      <c r="J46274" s="1" t="s">
        <v>13</v>
      </c>
    </row>
    <row r="46275" spans="1:11" x14ac:dyDescent="0.25">
      <c r="A46275">
        <v>2071279</v>
      </c>
      <c r="B46275" s="1" t="s">
        <v>87</v>
      </c>
      <c r="C46275">
        <v>2410</v>
      </c>
      <c r="D46275" s="1" t="s">
        <v>13</v>
      </c>
      <c r="F46275" s="1" t="s">
        <v>13</v>
      </c>
      <c r="H46275" s="1" t="s">
        <v>13</v>
      </c>
      <c r="J46275" s="1" t="s">
        <v>13</v>
      </c>
    </row>
    <row r="46276" spans="1:11" x14ac:dyDescent="0.25">
      <c r="A46276">
        <v>2071280</v>
      </c>
      <c r="B46276" s="1" t="s">
        <v>76</v>
      </c>
      <c r="C46276">
        <v>2410</v>
      </c>
      <c r="D46276" s="1" t="s">
        <v>13</v>
      </c>
      <c r="F46276" s="1" t="s">
        <v>13</v>
      </c>
      <c r="H46276" s="1" t="s">
        <v>13</v>
      </c>
      <c r="J46276" s="1" t="s">
        <v>13</v>
      </c>
    </row>
    <row r="46277" spans="1:11" x14ac:dyDescent="0.25">
      <c r="A46277">
        <v>2071281</v>
      </c>
      <c r="B46277" s="1" t="s">
        <v>35</v>
      </c>
      <c r="C46277">
        <v>2410</v>
      </c>
      <c r="D46277" s="1" t="s">
        <v>25</v>
      </c>
      <c r="E46277">
        <v>2410</v>
      </c>
      <c r="F46277" s="1" t="s">
        <v>13</v>
      </c>
      <c r="H46277" s="1" t="s">
        <v>13</v>
      </c>
      <c r="J46277" s="1" t="s">
        <v>13</v>
      </c>
    </row>
    <row r="46278" spans="1:11" x14ac:dyDescent="0.25">
      <c r="A46278">
        <v>2071282</v>
      </c>
      <c r="B46278" s="1" t="s">
        <v>1045</v>
      </c>
      <c r="C46278">
        <v>2410</v>
      </c>
      <c r="D46278" s="1" t="s">
        <v>1520</v>
      </c>
      <c r="E46278">
        <v>2410</v>
      </c>
      <c r="F46278" s="1" t="s">
        <v>186</v>
      </c>
      <c r="G46278">
        <v>2410</v>
      </c>
      <c r="H46278" s="1" t="s">
        <v>75</v>
      </c>
      <c r="I46278">
        <v>2410</v>
      </c>
      <c r="J46278" s="1" t="s">
        <v>23</v>
      </c>
      <c r="K46278">
        <v>2410</v>
      </c>
    </row>
    <row r="46279" spans="1:11" x14ac:dyDescent="0.25">
      <c r="A46279">
        <v>2071282</v>
      </c>
      <c r="B46279" s="1" t="s">
        <v>465</v>
      </c>
      <c r="C46279">
        <v>2410</v>
      </c>
      <c r="D46279" s="1" t="s">
        <v>35</v>
      </c>
      <c r="E46279">
        <v>2410</v>
      </c>
      <c r="F46279" s="1" t="s">
        <v>1525</v>
      </c>
      <c r="G46279">
        <v>2410</v>
      </c>
      <c r="H46279" s="1" t="s">
        <v>1482</v>
      </c>
      <c r="I46279">
        <v>2410</v>
      </c>
      <c r="J46279" s="1" t="s">
        <v>13</v>
      </c>
    </row>
    <row r="46280" spans="1:11" x14ac:dyDescent="0.25">
      <c r="A46280">
        <v>2071283</v>
      </c>
      <c r="B46280" s="1" t="s">
        <v>23</v>
      </c>
      <c r="C46280">
        <v>2410</v>
      </c>
      <c r="D46280" s="1" t="s">
        <v>76</v>
      </c>
      <c r="E46280">
        <v>2410</v>
      </c>
      <c r="F46280" s="1" t="s">
        <v>13</v>
      </c>
      <c r="H46280" s="1" t="s">
        <v>13</v>
      </c>
      <c r="J46280" s="1" t="s">
        <v>13</v>
      </c>
    </row>
    <row r="46281" spans="1:11" x14ac:dyDescent="0.25">
      <c r="A46281">
        <v>2071284</v>
      </c>
      <c r="B46281" s="1" t="s">
        <v>48</v>
      </c>
      <c r="C46281">
        <v>2410</v>
      </c>
      <c r="D46281" s="1" t="s">
        <v>13</v>
      </c>
      <c r="F46281" s="1" t="s">
        <v>13</v>
      </c>
      <c r="H46281" s="1" t="s">
        <v>13</v>
      </c>
      <c r="J46281" s="1" t="s">
        <v>13</v>
      </c>
    </row>
    <row r="46282" spans="1:11" x14ac:dyDescent="0.25">
      <c r="A46282">
        <v>2071285</v>
      </c>
      <c r="B46282" s="1" t="s">
        <v>2134</v>
      </c>
      <c r="C46282">
        <v>2410</v>
      </c>
      <c r="D46282" s="1" t="s">
        <v>13</v>
      </c>
      <c r="F46282" s="1" t="s">
        <v>13</v>
      </c>
      <c r="H46282" s="1" t="s">
        <v>13</v>
      </c>
      <c r="J46282" s="1" t="s">
        <v>13</v>
      </c>
    </row>
    <row r="46283" spans="1:11" x14ac:dyDescent="0.25">
      <c r="A46283">
        <v>2071286</v>
      </c>
      <c r="B46283" s="1" t="s">
        <v>653</v>
      </c>
      <c r="C46283">
        <v>2410</v>
      </c>
      <c r="D46283" s="1" t="s">
        <v>76</v>
      </c>
      <c r="E46283">
        <v>2410</v>
      </c>
      <c r="F46283" s="1" t="s">
        <v>13</v>
      </c>
      <c r="H46283" s="1" t="s">
        <v>13</v>
      </c>
      <c r="J46283" s="1" t="s">
        <v>13</v>
      </c>
    </row>
    <row r="46284" spans="1:11" x14ac:dyDescent="0.25">
      <c r="A46284">
        <v>2071287</v>
      </c>
      <c r="B46284" s="1" t="s">
        <v>23</v>
      </c>
      <c r="C46284">
        <v>2410</v>
      </c>
      <c r="D46284" s="1" t="s">
        <v>13</v>
      </c>
      <c r="F46284" s="1" t="s">
        <v>13</v>
      </c>
      <c r="H46284" s="1" t="s">
        <v>13</v>
      </c>
      <c r="J46284" s="1" t="s">
        <v>13</v>
      </c>
    </row>
    <row r="46285" spans="1:11" x14ac:dyDescent="0.25">
      <c r="A46285">
        <v>2071288</v>
      </c>
      <c r="B46285" s="1" t="s">
        <v>67</v>
      </c>
      <c r="C46285">
        <v>2410</v>
      </c>
      <c r="D46285" s="1" t="s">
        <v>72</v>
      </c>
      <c r="E46285">
        <v>2410</v>
      </c>
      <c r="F46285" s="1" t="s">
        <v>116</v>
      </c>
      <c r="G46285">
        <v>2410</v>
      </c>
      <c r="H46285" s="1" t="s">
        <v>13</v>
      </c>
      <c r="J46285" s="1" t="s">
        <v>13</v>
      </c>
    </row>
    <row r="46286" spans="1:11" x14ac:dyDescent="0.25">
      <c r="A46286">
        <v>2071289</v>
      </c>
      <c r="B46286" s="1" t="s">
        <v>363</v>
      </c>
      <c r="C46286">
        <v>2410</v>
      </c>
      <c r="D46286" s="1" t="s">
        <v>54</v>
      </c>
      <c r="E46286">
        <v>2410</v>
      </c>
      <c r="F46286" s="1" t="s">
        <v>157</v>
      </c>
      <c r="G46286">
        <v>2410</v>
      </c>
      <c r="H46286" s="1" t="s">
        <v>13</v>
      </c>
      <c r="J46286" s="1" t="s">
        <v>13</v>
      </c>
    </row>
    <row r="46287" spans="1:11" x14ac:dyDescent="0.25">
      <c r="A46287">
        <v>2071290</v>
      </c>
      <c r="B46287" s="1" t="s">
        <v>27</v>
      </c>
      <c r="C46287">
        <v>2410</v>
      </c>
      <c r="D46287" s="1" t="s">
        <v>13</v>
      </c>
      <c r="F46287" s="1" t="s">
        <v>13</v>
      </c>
      <c r="H46287" s="1" t="s">
        <v>13</v>
      </c>
      <c r="J46287" s="1" t="s">
        <v>13</v>
      </c>
    </row>
    <row r="46288" spans="1:11" x14ac:dyDescent="0.25">
      <c r="A46288">
        <v>2071291</v>
      </c>
      <c r="B46288" s="1" t="s">
        <v>23</v>
      </c>
      <c r="C46288">
        <v>2410</v>
      </c>
      <c r="D46288" s="1" t="s">
        <v>13</v>
      </c>
      <c r="F46288" s="1" t="s">
        <v>13</v>
      </c>
      <c r="H46288" s="1" t="s">
        <v>13</v>
      </c>
      <c r="J46288" s="1" t="s">
        <v>13</v>
      </c>
    </row>
    <row r="46289" spans="1:10" x14ac:dyDescent="0.25">
      <c r="A46289">
        <v>2071292</v>
      </c>
      <c r="B46289" s="1" t="s">
        <v>35</v>
      </c>
      <c r="C46289">
        <v>2410</v>
      </c>
      <c r="D46289" s="1" t="s">
        <v>13</v>
      </c>
      <c r="F46289" s="1" t="s">
        <v>13</v>
      </c>
      <c r="H46289" s="1" t="s">
        <v>13</v>
      </c>
      <c r="J46289" s="1" t="s">
        <v>13</v>
      </c>
    </row>
    <row r="46290" spans="1:10" x14ac:dyDescent="0.25">
      <c r="A46290">
        <v>2071293</v>
      </c>
      <c r="B46290" s="1" t="s">
        <v>27</v>
      </c>
      <c r="C46290">
        <v>2410</v>
      </c>
      <c r="D46290" s="1" t="s">
        <v>13</v>
      </c>
      <c r="F46290" s="1" t="s">
        <v>13</v>
      </c>
      <c r="H46290" s="1" t="s">
        <v>13</v>
      </c>
      <c r="J46290" s="1" t="s">
        <v>13</v>
      </c>
    </row>
    <row r="46291" spans="1:10" x14ac:dyDescent="0.25">
      <c r="A46291">
        <v>2071294</v>
      </c>
      <c r="B46291" s="1" t="s">
        <v>192</v>
      </c>
      <c r="C46291">
        <v>2410</v>
      </c>
      <c r="D46291" s="1" t="s">
        <v>85</v>
      </c>
      <c r="E46291">
        <v>2410</v>
      </c>
      <c r="F46291" s="1" t="s">
        <v>13</v>
      </c>
      <c r="H46291" s="1" t="s">
        <v>13</v>
      </c>
      <c r="J46291" s="1" t="s">
        <v>13</v>
      </c>
    </row>
    <row r="46292" spans="1:10" x14ac:dyDescent="0.25">
      <c r="A46292">
        <v>2071295</v>
      </c>
      <c r="B46292" s="1" t="s">
        <v>62</v>
      </c>
      <c r="C46292">
        <v>2410</v>
      </c>
      <c r="D46292" s="1" t="s">
        <v>247</v>
      </c>
      <c r="E46292">
        <v>2410</v>
      </c>
      <c r="F46292" s="1" t="s">
        <v>76</v>
      </c>
      <c r="G46292">
        <v>2410</v>
      </c>
      <c r="H46292" s="1" t="s">
        <v>13</v>
      </c>
      <c r="J46292" s="1" t="s">
        <v>13</v>
      </c>
    </row>
    <row r="46293" spans="1:10" x14ac:dyDescent="0.25">
      <c r="A46293">
        <v>2071296</v>
      </c>
      <c r="B46293" s="1" t="s">
        <v>87</v>
      </c>
      <c r="C46293">
        <v>2410</v>
      </c>
      <c r="D46293" s="1" t="s">
        <v>13</v>
      </c>
      <c r="F46293" s="1" t="s">
        <v>13</v>
      </c>
      <c r="H46293" s="1" t="s">
        <v>13</v>
      </c>
      <c r="J46293" s="1" t="s">
        <v>13</v>
      </c>
    </row>
    <row r="46294" spans="1:10" x14ac:dyDescent="0.25">
      <c r="A46294">
        <v>2071297</v>
      </c>
      <c r="B46294" s="1" t="s">
        <v>178</v>
      </c>
      <c r="C46294">
        <v>2410</v>
      </c>
      <c r="D46294" s="1" t="s">
        <v>13</v>
      </c>
      <c r="F46294" s="1" t="s">
        <v>13</v>
      </c>
      <c r="H46294" s="1" t="s">
        <v>13</v>
      </c>
      <c r="J46294" s="1" t="s">
        <v>13</v>
      </c>
    </row>
    <row r="46295" spans="1:10" x14ac:dyDescent="0.25">
      <c r="A46295">
        <v>2071298</v>
      </c>
      <c r="B46295" s="1" t="s">
        <v>194</v>
      </c>
      <c r="C46295">
        <v>2410</v>
      </c>
      <c r="D46295" s="1" t="s">
        <v>13</v>
      </c>
      <c r="F46295" s="1" t="s">
        <v>13</v>
      </c>
      <c r="H46295" s="1" t="s">
        <v>13</v>
      </c>
      <c r="J46295" s="1" t="s">
        <v>13</v>
      </c>
    </row>
    <row r="46296" spans="1:10" x14ac:dyDescent="0.25">
      <c r="A46296">
        <v>2071299</v>
      </c>
      <c r="B46296" s="1" t="s">
        <v>26</v>
      </c>
      <c r="C46296">
        <v>2410</v>
      </c>
      <c r="D46296" s="1" t="s">
        <v>36</v>
      </c>
      <c r="E46296">
        <v>2410</v>
      </c>
      <c r="F46296" s="1" t="s">
        <v>13</v>
      </c>
      <c r="H46296" s="1" t="s">
        <v>13</v>
      </c>
      <c r="J46296" s="1" t="s">
        <v>13</v>
      </c>
    </row>
    <row r="46297" spans="1:10" x14ac:dyDescent="0.25">
      <c r="A46297">
        <v>2071300</v>
      </c>
      <c r="B46297" s="1" t="s">
        <v>76</v>
      </c>
      <c r="C46297">
        <v>2410</v>
      </c>
      <c r="D46297" s="1" t="s">
        <v>13</v>
      </c>
      <c r="F46297" s="1" t="s">
        <v>13</v>
      </c>
      <c r="H46297" s="1" t="s">
        <v>13</v>
      </c>
      <c r="J46297" s="1" t="s">
        <v>13</v>
      </c>
    </row>
    <row r="46298" spans="1:10" x14ac:dyDescent="0.25">
      <c r="A46298">
        <v>2071301</v>
      </c>
      <c r="B46298" s="1" t="s">
        <v>87</v>
      </c>
      <c r="C46298">
        <v>2410</v>
      </c>
      <c r="D46298" s="1" t="s">
        <v>13</v>
      </c>
      <c r="F46298" s="1" t="s">
        <v>13</v>
      </c>
      <c r="H46298" s="1" t="s">
        <v>13</v>
      </c>
      <c r="J46298" s="1" t="s">
        <v>13</v>
      </c>
    </row>
    <row r="46299" spans="1:10" x14ac:dyDescent="0.25">
      <c r="A46299">
        <v>2071302</v>
      </c>
      <c r="B46299" s="1" t="s">
        <v>45</v>
      </c>
      <c r="C46299">
        <v>2410</v>
      </c>
      <c r="D46299" s="1" t="s">
        <v>157</v>
      </c>
      <c r="E46299">
        <v>2410</v>
      </c>
      <c r="F46299" s="1" t="s">
        <v>29</v>
      </c>
      <c r="G46299">
        <v>2410</v>
      </c>
      <c r="H46299" s="1" t="s">
        <v>13</v>
      </c>
      <c r="J46299" s="1" t="s">
        <v>13</v>
      </c>
    </row>
    <row r="46300" spans="1:10" x14ac:dyDescent="0.25">
      <c r="A46300">
        <v>2071303</v>
      </c>
      <c r="B46300" s="1" t="s">
        <v>22</v>
      </c>
      <c r="C46300">
        <v>2410</v>
      </c>
      <c r="D46300" s="1" t="s">
        <v>45</v>
      </c>
      <c r="E46300">
        <v>2410</v>
      </c>
      <c r="F46300" s="1" t="s">
        <v>13</v>
      </c>
      <c r="H46300" s="1" t="s">
        <v>13</v>
      </c>
      <c r="J46300" s="1" t="s">
        <v>13</v>
      </c>
    </row>
    <row r="46301" spans="1:10" x14ac:dyDescent="0.25">
      <c r="A46301">
        <v>2071304</v>
      </c>
      <c r="B46301" s="1" t="s">
        <v>29</v>
      </c>
      <c r="C46301">
        <v>2410</v>
      </c>
      <c r="D46301" s="1" t="s">
        <v>13</v>
      </c>
      <c r="F46301" s="1" t="s">
        <v>13</v>
      </c>
      <c r="H46301" s="1" t="s">
        <v>13</v>
      </c>
      <c r="J46301" s="1" t="s">
        <v>13</v>
      </c>
    </row>
    <row r="46302" spans="1:10" x14ac:dyDescent="0.25">
      <c r="A46302">
        <v>2071305</v>
      </c>
      <c r="B46302" s="1" t="s">
        <v>25</v>
      </c>
      <c r="C46302">
        <v>2410</v>
      </c>
      <c r="D46302" s="1" t="s">
        <v>13</v>
      </c>
      <c r="F46302" s="1" t="s">
        <v>13</v>
      </c>
      <c r="H46302" s="1" t="s">
        <v>13</v>
      </c>
      <c r="J46302" s="1" t="s">
        <v>13</v>
      </c>
    </row>
    <row r="46303" spans="1:10" x14ac:dyDescent="0.25">
      <c r="A46303">
        <v>2071306</v>
      </c>
      <c r="B46303" s="1" t="s">
        <v>72</v>
      </c>
      <c r="C46303">
        <v>2410</v>
      </c>
      <c r="D46303" s="1" t="s">
        <v>25</v>
      </c>
      <c r="E46303">
        <v>2410</v>
      </c>
      <c r="F46303" s="1" t="s">
        <v>13</v>
      </c>
      <c r="H46303" s="1" t="s">
        <v>13</v>
      </c>
      <c r="J46303" s="1" t="s">
        <v>13</v>
      </c>
    </row>
    <row r="46304" spans="1:10" x14ac:dyDescent="0.25">
      <c r="A46304">
        <v>2071307</v>
      </c>
      <c r="B46304" s="1" t="s">
        <v>23</v>
      </c>
      <c r="C46304">
        <v>2410</v>
      </c>
      <c r="D46304" s="1" t="s">
        <v>13</v>
      </c>
      <c r="F46304" s="1" t="s">
        <v>13</v>
      </c>
      <c r="H46304" s="1" t="s">
        <v>13</v>
      </c>
      <c r="J46304" s="1" t="s">
        <v>13</v>
      </c>
    </row>
    <row r="46305" spans="1:11" x14ac:dyDescent="0.25">
      <c r="A46305">
        <v>2071308</v>
      </c>
      <c r="B46305" s="1" t="s">
        <v>76</v>
      </c>
      <c r="C46305">
        <v>2410</v>
      </c>
      <c r="D46305" s="1" t="s">
        <v>13</v>
      </c>
      <c r="F46305" s="1" t="s">
        <v>13</v>
      </c>
      <c r="H46305" s="1" t="s">
        <v>13</v>
      </c>
      <c r="J46305" s="1" t="s">
        <v>13</v>
      </c>
    </row>
    <row r="46306" spans="1:11" x14ac:dyDescent="0.25">
      <c r="A46306">
        <v>2071309</v>
      </c>
      <c r="B46306" s="1" t="s">
        <v>86</v>
      </c>
      <c r="C46306">
        <v>2410</v>
      </c>
      <c r="D46306" s="1" t="s">
        <v>69</v>
      </c>
      <c r="E46306">
        <v>2410</v>
      </c>
      <c r="F46306" s="1" t="s">
        <v>16</v>
      </c>
      <c r="G46306">
        <v>2410</v>
      </c>
      <c r="H46306" s="1" t="s">
        <v>13</v>
      </c>
      <c r="J46306" s="1" t="s">
        <v>13</v>
      </c>
    </row>
    <row r="46307" spans="1:11" x14ac:dyDescent="0.25">
      <c r="A46307">
        <v>2071310</v>
      </c>
      <c r="B46307" s="1" t="s">
        <v>69</v>
      </c>
      <c r="C46307">
        <v>2410</v>
      </c>
      <c r="D46307" s="1" t="s">
        <v>37</v>
      </c>
      <c r="E46307">
        <v>2410</v>
      </c>
      <c r="F46307" s="1" t="s">
        <v>13</v>
      </c>
      <c r="H46307" s="1" t="s">
        <v>13</v>
      </c>
      <c r="J46307" s="1" t="s">
        <v>13</v>
      </c>
    </row>
    <row r="46308" spans="1:11" x14ac:dyDescent="0.25">
      <c r="A46308">
        <v>2071311</v>
      </c>
      <c r="B46308" s="1" t="s">
        <v>29</v>
      </c>
      <c r="C46308">
        <v>2410</v>
      </c>
      <c r="D46308" s="1" t="s">
        <v>13</v>
      </c>
      <c r="F46308" s="1" t="s">
        <v>13</v>
      </c>
      <c r="H46308" s="1" t="s">
        <v>13</v>
      </c>
      <c r="J46308" s="1" t="s">
        <v>13</v>
      </c>
    </row>
    <row r="46309" spans="1:11" x14ac:dyDescent="0.25">
      <c r="A46309">
        <v>2071312</v>
      </c>
      <c r="B46309" s="1" t="s">
        <v>87</v>
      </c>
      <c r="C46309">
        <v>2410</v>
      </c>
      <c r="D46309" s="1" t="s">
        <v>13</v>
      </c>
      <c r="F46309" s="1" t="s">
        <v>13</v>
      </c>
      <c r="H46309" s="1" t="s">
        <v>13</v>
      </c>
      <c r="J46309" s="1" t="s">
        <v>13</v>
      </c>
    </row>
    <row r="46310" spans="1:11" x14ac:dyDescent="0.25">
      <c r="A46310">
        <v>2071313</v>
      </c>
      <c r="B46310" s="1" t="s">
        <v>204</v>
      </c>
      <c r="C46310">
        <v>2410</v>
      </c>
      <c r="D46310" s="1" t="s">
        <v>23</v>
      </c>
      <c r="E46310">
        <v>2410</v>
      </c>
      <c r="F46310" s="1" t="s">
        <v>35</v>
      </c>
      <c r="G46310">
        <v>2410</v>
      </c>
      <c r="H46310" s="1" t="s">
        <v>25</v>
      </c>
      <c r="I46310">
        <v>2410</v>
      </c>
      <c r="J46310" s="1" t="s">
        <v>13</v>
      </c>
    </row>
    <row r="46311" spans="1:11" x14ac:dyDescent="0.25">
      <c r="A46311">
        <v>2071314</v>
      </c>
      <c r="B46311" s="1" t="s">
        <v>124</v>
      </c>
      <c r="C46311">
        <v>2410</v>
      </c>
      <c r="D46311" s="1" t="s">
        <v>22</v>
      </c>
      <c r="E46311">
        <v>2410</v>
      </c>
      <c r="F46311" s="1" t="s">
        <v>26</v>
      </c>
      <c r="G46311">
        <v>2410</v>
      </c>
      <c r="H46311" s="1" t="s">
        <v>136</v>
      </c>
      <c r="I46311">
        <v>2410</v>
      </c>
      <c r="J46311" s="1" t="s">
        <v>475</v>
      </c>
      <c r="K46311">
        <v>2410</v>
      </c>
    </row>
    <row r="46312" spans="1:11" x14ac:dyDescent="0.25">
      <c r="A46312">
        <v>2071314</v>
      </c>
      <c r="B46312" s="1" t="s">
        <v>69</v>
      </c>
      <c r="C46312">
        <v>2410</v>
      </c>
      <c r="D46312" s="1" t="s">
        <v>523</v>
      </c>
      <c r="E46312">
        <v>2410</v>
      </c>
      <c r="F46312" s="1" t="s">
        <v>13</v>
      </c>
      <c r="H46312" s="1" t="s">
        <v>13</v>
      </c>
      <c r="J46312" s="1" t="s">
        <v>13</v>
      </c>
    </row>
    <row r="46313" spans="1:11" x14ac:dyDescent="0.25">
      <c r="A46313">
        <v>2071315</v>
      </c>
      <c r="B46313" s="1" t="s">
        <v>76</v>
      </c>
      <c r="C46313">
        <v>2410</v>
      </c>
      <c r="D46313" s="1" t="s">
        <v>13</v>
      </c>
      <c r="F46313" s="1" t="s">
        <v>13</v>
      </c>
      <c r="H46313" s="1" t="s">
        <v>13</v>
      </c>
      <c r="J46313" s="1" t="s">
        <v>13</v>
      </c>
    </row>
    <row r="46314" spans="1:11" x14ac:dyDescent="0.25">
      <c r="A46314">
        <v>2071316</v>
      </c>
      <c r="B46314" s="1" t="s">
        <v>118</v>
      </c>
      <c r="C46314">
        <v>2410</v>
      </c>
      <c r="D46314" s="1" t="s">
        <v>54</v>
      </c>
      <c r="E46314">
        <v>2410</v>
      </c>
      <c r="F46314" s="1" t="s">
        <v>736</v>
      </c>
      <c r="G46314">
        <v>2410</v>
      </c>
      <c r="H46314" s="1" t="s">
        <v>13</v>
      </c>
      <c r="J46314" s="1" t="s">
        <v>13</v>
      </c>
    </row>
    <row r="46315" spans="1:11" x14ac:dyDescent="0.25">
      <c r="A46315">
        <v>2071317</v>
      </c>
      <c r="B46315" s="1" t="s">
        <v>162</v>
      </c>
      <c r="C46315">
        <v>2410</v>
      </c>
      <c r="D46315" s="1" t="s">
        <v>137</v>
      </c>
      <c r="E46315">
        <v>2410</v>
      </c>
      <c r="F46315" s="1" t="s">
        <v>13</v>
      </c>
      <c r="H46315" s="1" t="s">
        <v>13</v>
      </c>
      <c r="J46315" s="1" t="s">
        <v>13</v>
      </c>
    </row>
    <row r="46316" spans="1:11" x14ac:dyDescent="0.25">
      <c r="A46316">
        <v>2071318</v>
      </c>
      <c r="B46316" s="1" t="s">
        <v>96</v>
      </c>
      <c r="C46316">
        <v>2410</v>
      </c>
      <c r="D46316" s="1" t="s">
        <v>13</v>
      </c>
      <c r="F46316" s="1" t="s">
        <v>13</v>
      </c>
      <c r="H46316" s="1" t="s">
        <v>13</v>
      </c>
      <c r="J46316" s="1" t="s">
        <v>13</v>
      </c>
    </row>
    <row r="46317" spans="1:11" x14ac:dyDescent="0.25">
      <c r="A46317">
        <v>2071319</v>
      </c>
      <c r="B46317" s="1" t="s">
        <v>72</v>
      </c>
      <c r="C46317">
        <v>2410</v>
      </c>
      <c r="D46317" s="1" t="s">
        <v>137</v>
      </c>
      <c r="E46317">
        <v>2410</v>
      </c>
      <c r="F46317" s="1" t="s">
        <v>13</v>
      </c>
      <c r="H46317" s="1" t="s">
        <v>13</v>
      </c>
      <c r="J46317" s="1" t="s">
        <v>13</v>
      </c>
    </row>
    <row r="46318" spans="1:11" x14ac:dyDescent="0.25">
      <c r="A46318">
        <v>2071320</v>
      </c>
      <c r="B46318" s="1" t="s">
        <v>23</v>
      </c>
      <c r="C46318">
        <v>2410</v>
      </c>
      <c r="D46318" s="1" t="s">
        <v>13</v>
      </c>
      <c r="F46318" s="1" t="s">
        <v>13</v>
      </c>
      <c r="H46318" s="1" t="s">
        <v>13</v>
      </c>
      <c r="J46318" s="1" t="s">
        <v>13</v>
      </c>
    </row>
    <row r="46319" spans="1:11" x14ac:dyDescent="0.25">
      <c r="A46319">
        <v>2071321</v>
      </c>
      <c r="B46319" s="1" t="s">
        <v>154</v>
      </c>
      <c r="C46319">
        <v>2410</v>
      </c>
      <c r="D46319" s="1" t="s">
        <v>13</v>
      </c>
      <c r="F46319" s="1" t="s">
        <v>13</v>
      </c>
      <c r="H46319" s="1" t="s">
        <v>13</v>
      </c>
      <c r="J46319" s="1" t="s">
        <v>13</v>
      </c>
    </row>
    <row r="46320" spans="1:11" x14ac:dyDescent="0.25">
      <c r="A46320">
        <v>2071322</v>
      </c>
      <c r="B46320" s="1" t="s">
        <v>22</v>
      </c>
      <c r="C46320">
        <v>2410</v>
      </c>
      <c r="D46320" s="1" t="s">
        <v>13</v>
      </c>
      <c r="F46320" s="1" t="s">
        <v>13</v>
      </c>
      <c r="H46320" s="1" t="s">
        <v>13</v>
      </c>
      <c r="J46320" s="1" t="s">
        <v>13</v>
      </c>
    </row>
    <row r="46321" spans="1:11" x14ac:dyDescent="0.25">
      <c r="A46321">
        <v>2071323</v>
      </c>
      <c r="B46321" s="1" t="s">
        <v>76</v>
      </c>
      <c r="C46321">
        <v>2410</v>
      </c>
      <c r="D46321" s="1" t="s">
        <v>154</v>
      </c>
      <c r="E46321">
        <v>2410</v>
      </c>
      <c r="F46321" s="1" t="s">
        <v>13</v>
      </c>
      <c r="H46321" s="1" t="s">
        <v>13</v>
      </c>
      <c r="J46321" s="1" t="s">
        <v>13</v>
      </c>
    </row>
    <row r="46322" spans="1:11" x14ac:dyDescent="0.25">
      <c r="A46322">
        <v>2071324</v>
      </c>
      <c r="B46322" s="1" t="s">
        <v>22</v>
      </c>
      <c r="C46322">
        <v>2410</v>
      </c>
      <c r="D46322" s="1" t="s">
        <v>115</v>
      </c>
      <c r="E46322">
        <v>2410</v>
      </c>
      <c r="F46322" s="1" t="s">
        <v>25</v>
      </c>
      <c r="G46322">
        <v>2410</v>
      </c>
      <c r="H46322" s="1" t="s">
        <v>13</v>
      </c>
      <c r="J46322" s="1" t="s">
        <v>13</v>
      </c>
    </row>
    <row r="46323" spans="1:11" x14ac:dyDescent="0.25">
      <c r="A46323">
        <v>2071325</v>
      </c>
      <c r="B46323" s="1" t="s">
        <v>22</v>
      </c>
      <c r="C46323">
        <v>2410</v>
      </c>
      <c r="D46323" s="1" t="s">
        <v>13</v>
      </c>
      <c r="F46323" s="1" t="s">
        <v>13</v>
      </c>
      <c r="H46323" s="1" t="s">
        <v>13</v>
      </c>
      <c r="J46323" s="1" t="s">
        <v>13</v>
      </c>
    </row>
    <row r="46324" spans="1:11" x14ac:dyDescent="0.25">
      <c r="A46324">
        <v>2071326</v>
      </c>
      <c r="B46324" s="1" t="s">
        <v>35</v>
      </c>
      <c r="C46324">
        <v>2410</v>
      </c>
      <c r="D46324" s="1" t="s">
        <v>76</v>
      </c>
      <c r="E46324">
        <v>2410</v>
      </c>
      <c r="F46324" s="1" t="s">
        <v>13</v>
      </c>
      <c r="H46324" s="1" t="s">
        <v>13</v>
      </c>
      <c r="J46324" s="1" t="s">
        <v>13</v>
      </c>
    </row>
    <row r="46325" spans="1:11" x14ac:dyDescent="0.25">
      <c r="A46325">
        <v>2071327</v>
      </c>
      <c r="B46325" s="1" t="s">
        <v>86</v>
      </c>
      <c r="C46325">
        <v>2410</v>
      </c>
      <c r="D46325" s="1" t="s">
        <v>13</v>
      </c>
      <c r="F46325" s="1" t="s">
        <v>13</v>
      </c>
      <c r="H46325" s="1" t="s">
        <v>13</v>
      </c>
      <c r="J46325" s="1" t="s">
        <v>13</v>
      </c>
    </row>
    <row r="46326" spans="1:11" x14ac:dyDescent="0.25">
      <c r="A46326">
        <v>2071328</v>
      </c>
      <c r="B46326" s="1" t="s">
        <v>1520</v>
      </c>
      <c r="C46326">
        <v>2410</v>
      </c>
      <c r="D46326" s="1" t="s">
        <v>186</v>
      </c>
      <c r="E46326">
        <v>2410</v>
      </c>
      <c r="F46326" s="1" t="s">
        <v>158</v>
      </c>
      <c r="G46326">
        <v>2410</v>
      </c>
      <c r="H46326" s="1" t="s">
        <v>79</v>
      </c>
      <c r="I46326">
        <v>2410</v>
      </c>
      <c r="J46326" s="1" t="s">
        <v>13</v>
      </c>
    </row>
    <row r="46327" spans="1:11" x14ac:dyDescent="0.25">
      <c r="A46327">
        <v>2071329</v>
      </c>
      <c r="B46327" s="1" t="s">
        <v>76</v>
      </c>
      <c r="C46327">
        <v>2410</v>
      </c>
      <c r="D46327" s="1" t="s">
        <v>13</v>
      </c>
      <c r="F46327" s="1" t="s">
        <v>13</v>
      </c>
      <c r="H46327" s="1" t="s">
        <v>13</v>
      </c>
      <c r="J46327" s="1" t="s">
        <v>13</v>
      </c>
    </row>
    <row r="46328" spans="1:11" x14ac:dyDescent="0.25">
      <c r="A46328">
        <v>2071330</v>
      </c>
      <c r="B46328" s="1" t="s">
        <v>3018</v>
      </c>
      <c r="C46328">
        <v>2410</v>
      </c>
      <c r="D46328" s="1" t="s">
        <v>604</v>
      </c>
      <c r="E46328">
        <v>2410</v>
      </c>
      <c r="F46328" s="1" t="s">
        <v>1060</v>
      </c>
      <c r="G46328">
        <v>2410</v>
      </c>
      <c r="H46328" s="1" t="s">
        <v>884</v>
      </c>
      <c r="I46328">
        <v>2410</v>
      </c>
      <c r="J46328" s="1" t="s">
        <v>153</v>
      </c>
      <c r="K46328">
        <v>2410</v>
      </c>
    </row>
    <row r="46329" spans="1:11" x14ac:dyDescent="0.25">
      <c r="A46329">
        <v>2071331</v>
      </c>
      <c r="B46329" s="1" t="s">
        <v>23</v>
      </c>
      <c r="C46329">
        <v>2410</v>
      </c>
      <c r="D46329" s="1" t="s">
        <v>13</v>
      </c>
      <c r="F46329" s="1" t="s">
        <v>13</v>
      </c>
      <c r="H46329" s="1" t="s">
        <v>13</v>
      </c>
      <c r="J46329" s="1" t="s">
        <v>13</v>
      </c>
    </row>
    <row r="46330" spans="1:11" x14ac:dyDescent="0.25">
      <c r="A46330">
        <v>2071332</v>
      </c>
      <c r="B46330" s="1" t="s">
        <v>76</v>
      </c>
      <c r="C46330">
        <v>2410</v>
      </c>
      <c r="D46330" s="1" t="s">
        <v>13</v>
      </c>
      <c r="F46330" s="1" t="s">
        <v>13</v>
      </c>
      <c r="H46330" s="1" t="s">
        <v>13</v>
      </c>
      <c r="J46330" s="1" t="s">
        <v>13</v>
      </c>
    </row>
    <row r="46331" spans="1:11" x14ac:dyDescent="0.25">
      <c r="A46331">
        <v>2071333</v>
      </c>
      <c r="B46331" s="1" t="s">
        <v>29</v>
      </c>
      <c r="C46331">
        <v>2410</v>
      </c>
      <c r="D46331" s="1" t="s">
        <v>13</v>
      </c>
      <c r="F46331" s="1" t="s">
        <v>13</v>
      </c>
      <c r="H46331" s="1" t="s">
        <v>13</v>
      </c>
      <c r="J46331" s="1" t="s">
        <v>13</v>
      </c>
    </row>
    <row r="46332" spans="1:11" x14ac:dyDescent="0.25">
      <c r="A46332">
        <v>2071334</v>
      </c>
      <c r="B46332" s="1" t="s">
        <v>23</v>
      </c>
      <c r="C46332">
        <v>2410</v>
      </c>
      <c r="D46332" s="1" t="s">
        <v>64</v>
      </c>
      <c r="E46332">
        <v>2410</v>
      </c>
      <c r="F46332" s="1" t="s">
        <v>35</v>
      </c>
      <c r="G46332">
        <v>2410</v>
      </c>
      <c r="H46332" s="1" t="s">
        <v>13</v>
      </c>
      <c r="J46332" s="1" t="s">
        <v>13</v>
      </c>
    </row>
    <row r="46333" spans="1:11" x14ac:dyDescent="0.25">
      <c r="A46333">
        <v>2071335</v>
      </c>
      <c r="B46333" s="1" t="s">
        <v>76</v>
      </c>
      <c r="C46333">
        <v>2410</v>
      </c>
      <c r="D46333" s="1" t="s">
        <v>13</v>
      </c>
      <c r="F46333" s="1" t="s">
        <v>13</v>
      </c>
      <c r="H46333" s="1" t="s">
        <v>13</v>
      </c>
      <c r="J46333" s="1" t="s">
        <v>13</v>
      </c>
    </row>
    <row r="46334" spans="1:11" x14ac:dyDescent="0.25">
      <c r="A46334">
        <v>2071336</v>
      </c>
      <c r="B46334" s="1" t="s">
        <v>205</v>
      </c>
      <c r="C46334">
        <v>2410</v>
      </c>
      <c r="D46334" s="1" t="s">
        <v>25</v>
      </c>
      <c r="E46334">
        <v>2410</v>
      </c>
      <c r="F46334" s="1" t="s">
        <v>76</v>
      </c>
      <c r="G46334">
        <v>2410</v>
      </c>
      <c r="H46334" s="1" t="s">
        <v>13</v>
      </c>
      <c r="J46334" s="1" t="s">
        <v>13</v>
      </c>
    </row>
    <row r="46335" spans="1:11" x14ac:dyDescent="0.25">
      <c r="A46335">
        <v>2071337</v>
      </c>
      <c r="B46335" s="1" t="s">
        <v>59</v>
      </c>
      <c r="C46335">
        <v>2410</v>
      </c>
      <c r="D46335" s="1" t="s">
        <v>29</v>
      </c>
      <c r="E46335">
        <v>2410</v>
      </c>
      <c r="F46335" s="1" t="s">
        <v>13</v>
      </c>
      <c r="H46335" s="1" t="s">
        <v>13</v>
      </c>
      <c r="J46335" s="1" t="s">
        <v>13</v>
      </c>
    </row>
    <row r="46336" spans="1:11" x14ac:dyDescent="0.25">
      <c r="A46336">
        <v>2071338</v>
      </c>
      <c r="B46336" s="1" t="s">
        <v>64</v>
      </c>
      <c r="C46336">
        <v>2410</v>
      </c>
      <c r="D46336" s="1" t="s">
        <v>76</v>
      </c>
      <c r="E46336">
        <v>2410</v>
      </c>
      <c r="F46336" s="1" t="s">
        <v>194</v>
      </c>
      <c r="G46336">
        <v>2410</v>
      </c>
      <c r="H46336" s="1" t="s">
        <v>13</v>
      </c>
      <c r="J46336" s="1" t="s">
        <v>13</v>
      </c>
    </row>
    <row r="46337" spans="1:10" x14ac:dyDescent="0.25">
      <c r="A46337">
        <v>2071339</v>
      </c>
      <c r="B46337" s="1" t="s">
        <v>59</v>
      </c>
      <c r="C46337">
        <v>2410</v>
      </c>
      <c r="D46337" s="1" t="s">
        <v>2756</v>
      </c>
      <c r="E46337">
        <v>2410</v>
      </c>
      <c r="F46337" s="1" t="s">
        <v>13</v>
      </c>
      <c r="H46337" s="1" t="s">
        <v>13</v>
      </c>
      <c r="J46337" s="1" t="s">
        <v>13</v>
      </c>
    </row>
    <row r="46338" spans="1:10" x14ac:dyDescent="0.25">
      <c r="A46338">
        <v>2071340</v>
      </c>
      <c r="B46338" s="1" t="s">
        <v>35</v>
      </c>
      <c r="C46338">
        <v>2410</v>
      </c>
      <c r="D46338" s="1" t="s">
        <v>76</v>
      </c>
      <c r="E46338">
        <v>2410</v>
      </c>
      <c r="F46338" s="1" t="s">
        <v>13</v>
      </c>
      <c r="H46338" s="1" t="s">
        <v>13</v>
      </c>
      <c r="J46338" s="1" t="s">
        <v>13</v>
      </c>
    </row>
    <row r="46339" spans="1:10" x14ac:dyDescent="0.25">
      <c r="A46339">
        <v>2071341</v>
      </c>
      <c r="B46339" s="1" t="s">
        <v>26</v>
      </c>
      <c r="C46339">
        <v>2410</v>
      </c>
      <c r="D46339" s="1" t="s">
        <v>13</v>
      </c>
      <c r="F46339" s="1" t="s">
        <v>13</v>
      </c>
      <c r="H46339" s="1" t="s">
        <v>13</v>
      </c>
      <c r="J46339" s="1" t="s">
        <v>13</v>
      </c>
    </row>
    <row r="46340" spans="1:10" x14ac:dyDescent="0.25">
      <c r="A46340">
        <v>2071342</v>
      </c>
      <c r="B46340" s="1" t="s">
        <v>3148</v>
      </c>
      <c r="C46340">
        <v>2410</v>
      </c>
      <c r="D46340" s="1" t="s">
        <v>13</v>
      </c>
      <c r="F46340" s="1" t="s">
        <v>13</v>
      </c>
      <c r="H46340" s="1" t="s">
        <v>13</v>
      </c>
      <c r="J46340" s="1" t="s">
        <v>13</v>
      </c>
    </row>
    <row r="46341" spans="1:10" x14ac:dyDescent="0.25">
      <c r="A46341">
        <v>2071343</v>
      </c>
      <c r="B46341" s="1" t="s">
        <v>76</v>
      </c>
      <c r="C46341">
        <v>2410</v>
      </c>
      <c r="D46341" s="1" t="s">
        <v>13</v>
      </c>
      <c r="F46341" s="1" t="s">
        <v>13</v>
      </c>
      <c r="H46341" s="1" t="s">
        <v>13</v>
      </c>
      <c r="J46341" s="1" t="s">
        <v>13</v>
      </c>
    </row>
    <row r="46342" spans="1:10" x14ac:dyDescent="0.25">
      <c r="A46342">
        <v>2071344</v>
      </c>
      <c r="B46342" s="1" t="s">
        <v>35</v>
      </c>
      <c r="C46342">
        <v>2410</v>
      </c>
      <c r="D46342" s="1" t="s">
        <v>29</v>
      </c>
      <c r="E46342">
        <v>2410</v>
      </c>
      <c r="F46342" s="1" t="s">
        <v>13</v>
      </c>
      <c r="H46342" s="1" t="s">
        <v>13</v>
      </c>
      <c r="J46342" s="1" t="s">
        <v>13</v>
      </c>
    </row>
    <row r="46343" spans="1:10" x14ac:dyDescent="0.25">
      <c r="A46343">
        <v>2071345</v>
      </c>
      <c r="B46343" s="1" t="s">
        <v>29</v>
      </c>
      <c r="C46343">
        <v>2410</v>
      </c>
      <c r="D46343" s="1" t="s">
        <v>13</v>
      </c>
      <c r="F46343" s="1" t="s">
        <v>13</v>
      </c>
      <c r="H46343" s="1" t="s">
        <v>13</v>
      </c>
      <c r="J46343" s="1" t="s">
        <v>13</v>
      </c>
    </row>
    <row r="46344" spans="1:10" x14ac:dyDescent="0.25">
      <c r="A46344">
        <v>2071346</v>
      </c>
      <c r="B46344" s="1" t="s">
        <v>165</v>
      </c>
      <c r="C46344">
        <v>2410</v>
      </c>
      <c r="D46344" s="1" t="s">
        <v>35</v>
      </c>
      <c r="E46344">
        <v>2410</v>
      </c>
      <c r="F46344" s="1" t="s">
        <v>69</v>
      </c>
      <c r="G46344">
        <v>2410</v>
      </c>
      <c r="H46344" s="1" t="s">
        <v>13</v>
      </c>
      <c r="J46344" s="1" t="s">
        <v>13</v>
      </c>
    </row>
    <row r="46345" spans="1:10" x14ac:dyDescent="0.25">
      <c r="A46345">
        <v>2071347</v>
      </c>
      <c r="B46345" s="1" t="s">
        <v>35</v>
      </c>
      <c r="C46345">
        <v>2410</v>
      </c>
      <c r="D46345" s="1" t="s">
        <v>45</v>
      </c>
      <c r="E46345">
        <v>2410</v>
      </c>
      <c r="F46345" s="1" t="s">
        <v>13</v>
      </c>
      <c r="H46345" s="1" t="s">
        <v>13</v>
      </c>
      <c r="J46345" s="1" t="s">
        <v>13</v>
      </c>
    </row>
    <row r="46346" spans="1:10" x14ac:dyDescent="0.25">
      <c r="A46346">
        <v>2071348</v>
      </c>
      <c r="B46346" s="1" t="s">
        <v>59</v>
      </c>
      <c r="C46346">
        <v>2410</v>
      </c>
      <c r="D46346" s="1" t="s">
        <v>13</v>
      </c>
      <c r="F46346" s="1" t="s">
        <v>13</v>
      </c>
      <c r="H46346" s="1" t="s">
        <v>13</v>
      </c>
      <c r="J46346" s="1" t="s">
        <v>13</v>
      </c>
    </row>
    <row r="46347" spans="1:10" x14ac:dyDescent="0.25">
      <c r="A46347">
        <v>2071349</v>
      </c>
      <c r="B46347" s="1" t="s">
        <v>45</v>
      </c>
      <c r="C46347">
        <v>2410</v>
      </c>
      <c r="D46347" s="1" t="s">
        <v>13</v>
      </c>
      <c r="F46347" s="1" t="s">
        <v>13</v>
      </c>
      <c r="H46347" s="1" t="s">
        <v>13</v>
      </c>
      <c r="J46347" s="1" t="s">
        <v>13</v>
      </c>
    </row>
    <row r="46348" spans="1:10" x14ac:dyDescent="0.25">
      <c r="A46348">
        <v>2071350</v>
      </c>
      <c r="B46348" s="1" t="s">
        <v>96</v>
      </c>
      <c r="C46348">
        <v>2410</v>
      </c>
      <c r="D46348" s="1" t="s">
        <v>13</v>
      </c>
      <c r="F46348" s="1" t="s">
        <v>13</v>
      </c>
      <c r="H46348" s="1" t="s">
        <v>13</v>
      </c>
      <c r="J46348" s="1" t="s">
        <v>13</v>
      </c>
    </row>
    <row r="46349" spans="1:10" x14ac:dyDescent="0.25">
      <c r="A46349">
        <v>2071351</v>
      </c>
      <c r="B46349" s="1" t="s">
        <v>26</v>
      </c>
      <c r="C46349">
        <v>2410</v>
      </c>
      <c r="D46349" s="1" t="s">
        <v>13</v>
      </c>
      <c r="F46349" s="1" t="s">
        <v>13</v>
      </c>
      <c r="H46349" s="1" t="s">
        <v>13</v>
      </c>
      <c r="J46349" s="1" t="s">
        <v>13</v>
      </c>
    </row>
    <row r="46350" spans="1:10" x14ac:dyDescent="0.25">
      <c r="A46350">
        <v>2071352</v>
      </c>
      <c r="B46350" s="1" t="s">
        <v>29</v>
      </c>
      <c r="C46350">
        <v>2410</v>
      </c>
      <c r="D46350" s="1" t="s">
        <v>13</v>
      </c>
      <c r="F46350" s="1" t="s">
        <v>13</v>
      </c>
      <c r="H46350" s="1" t="s">
        <v>13</v>
      </c>
      <c r="J46350" s="1" t="s">
        <v>13</v>
      </c>
    </row>
    <row r="46351" spans="1:10" x14ac:dyDescent="0.25">
      <c r="A46351">
        <v>2071353</v>
      </c>
      <c r="B46351" s="1" t="s">
        <v>35</v>
      </c>
      <c r="C46351">
        <v>2410</v>
      </c>
      <c r="D46351" s="1" t="s">
        <v>67</v>
      </c>
      <c r="E46351">
        <v>2410</v>
      </c>
      <c r="F46351" s="1" t="s">
        <v>13</v>
      </c>
      <c r="H46351" s="1" t="s">
        <v>13</v>
      </c>
      <c r="J46351" s="1" t="s">
        <v>13</v>
      </c>
    </row>
    <row r="46352" spans="1:10" x14ac:dyDescent="0.25">
      <c r="A46352">
        <v>2071354</v>
      </c>
      <c r="B46352" s="1" t="s">
        <v>626</v>
      </c>
      <c r="C46352">
        <v>2410</v>
      </c>
      <c r="D46352" s="1" t="s">
        <v>13</v>
      </c>
      <c r="F46352" s="1" t="s">
        <v>13</v>
      </c>
      <c r="H46352" s="1" t="s">
        <v>13</v>
      </c>
      <c r="J46352" s="1" t="s">
        <v>13</v>
      </c>
    </row>
    <row r="46353" spans="1:11" x14ac:dyDescent="0.25">
      <c r="A46353">
        <v>2071355</v>
      </c>
      <c r="B46353" s="1" t="s">
        <v>23</v>
      </c>
      <c r="C46353">
        <v>2410</v>
      </c>
      <c r="D46353" s="1" t="s">
        <v>52</v>
      </c>
      <c r="E46353">
        <v>2410</v>
      </c>
      <c r="F46353" s="1" t="s">
        <v>13</v>
      </c>
      <c r="H46353" s="1" t="s">
        <v>13</v>
      </c>
      <c r="J46353" s="1" t="s">
        <v>13</v>
      </c>
    </row>
    <row r="46354" spans="1:11" x14ac:dyDescent="0.25">
      <c r="A46354">
        <v>2071356</v>
      </c>
      <c r="B46354" s="1" t="s">
        <v>27</v>
      </c>
      <c r="C46354">
        <v>2410</v>
      </c>
      <c r="D46354" s="1" t="s">
        <v>13</v>
      </c>
      <c r="F46354" s="1" t="s">
        <v>13</v>
      </c>
      <c r="H46354" s="1" t="s">
        <v>13</v>
      </c>
      <c r="J46354" s="1" t="s">
        <v>13</v>
      </c>
    </row>
    <row r="46355" spans="1:11" x14ac:dyDescent="0.25">
      <c r="A46355">
        <v>2071357</v>
      </c>
      <c r="B46355" s="1" t="s">
        <v>251</v>
      </c>
      <c r="C46355">
        <v>2410</v>
      </c>
      <c r="D46355" s="1" t="s">
        <v>13</v>
      </c>
      <c r="F46355" s="1" t="s">
        <v>13</v>
      </c>
      <c r="H46355" s="1" t="s">
        <v>13</v>
      </c>
      <c r="J46355" s="1" t="s">
        <v>13</v>
      </c>
    </row>
    <row r="46356" spans="1:11" x14ac:dyDescent="0.25">
      <c r="A46356">
        <v>2071358</v>
      </c>
      <c r="B46356" s="1" t="s">
        <v>25</v>
      </c>
      <c r="C46356">
        <v>2410</v>
      </c>
      <c r="D46356" s="1" t="s">
        <v>13</v>
      </c>
      <c r="F46356" s="1" t="s">
        <v>13</v>
      </c>
      <c r="H46356" s="1" t="s">
        <v>13</v>
      </c>
      <c r="J46356" s="1" t="s">
        <v>13</v>
      </c>
    </row>
    <row r="46357" spans="1:11" x14ac:dyDescent="0.25">
      <c r="A46357">
        <v>2071359</v>
      </c>
      <c r="B46357" s="1" t="s">
        <v>118</v>
      </c>
      <c r="C46357">
        <v>2410</v>
      </c>
      <c r="D46357" s="1" t="s">
        <v>217</v>
      </c>
      <c r="E46357">
        <v>2410</v>
      </c>
      <c r="F46357" s="1" t="s">
        <v>137</v>
      </c>
      <c r="G46357">
        <v>2410</v>
      </c>
      <c r="H46357" s="1" t="s">
        <v>13</v>
      </c>
      <c r="J46357" s="1" t="s">
        <v>13</v>
      </c>
    </row>
    <row r="46358" spans="1:11" x14ac:dyDescent="0.25">
      <c r="A46358">
        <v>2071360</v>
      </c>
      <c r="B46358" s="1" t="s">
        <v>27</v>
      </c>
      <c r="C46358">
        <v>2410</v>
      </c>
      <c r="D46358" s="1" t="s">
        <v>13</v>
      </c>
      <c r="F46358" s="1" t="s">
        <v>13</v>
      </c>
      <c r="H46358" s="1" t="s">
        <v>13</v>
      </c>
      <c r="J46358" s="1" t="s">
        <v>13</v>
      </c>
    </row>
    <row r="46359" spans="1:11" x14ac:dyDescent="0.25">
      <c r="A46359">
        <v>2071361</v>
      </c>
      <c r="B46359" s="1" t="s">
        <v>124</v>
      </c>
      <c r="C46359">
        <v>2410</v>
      </c>
      <c r="D46359" s="1" t="s">
        <v>23</v>
      </c>
      <c r="E46359">
        <v>2410</v>
      </c>
      <c r="F46359" s="1" t="s">
        <v>359</v>
      </c>
      <c r="G46359">
        <v>2410</v>
      </c>
      <c r="H46359" s="1" t="s">
        <v>166</v>
      </c>
      <c r="I46359">
        <v>2410</v>
      </c>
      <c r="J46359" s="1" t="s">
        <v>46</v>
      </c>
      <c r="K46359">
        <v>2410</v>
      </c>
    </row>
    <row r="46360" spans="1:11" x14ac:dyDescent="0.25">
      <c r="A46360">
        <v>2071362</v>
      </c>
      <c r="B46360" s="1" t="s">
        <v>36</v>
      </c>
      <c r="C46360">
        <v>2410</v>
      </c>
      <c r="D46360" s="1" t="s">
        <v>2564</v>
      </c>
      <c r="E46360">
        <v>2410</v>
      </c>
      <c r="F46360" s="1" t="s">
        <v>13</v>
      </c>
      <c r="H46360" s="1" t="s">
        <v>13</v>
      </c>
      <c r="J46360" s="1" t="s">
        <v>13</v>
      </c>
    </row>
    <row r="46361" spans="1:11" x14ac:dyDescent="0.25">
      <c r="A46361">
        <v>2071363</v>
      </c>
      <c r="B46361" s="1" t="s">
        <v>62</v>
      </c>
      <c r="C46361">
        <v>2410</v>
      </c>
      <c r="D46361" s="1" t="s">
        <v>54</v>
      </c>
      <c r="E46361">
        <v>2410</v>
      </c>
      <c r="F46361" s="1" t="s">
        <v>76</v>
      </c>
      <c r="G46361">
        <v>2410</v>
      </c>
      <c r="H46361" s="1" t="s">
        <v>48</v>
      </c>
      <c r="I46361">
        <v>2410</v>
      </c>
      <c r="J46361" s="1" t="s">
        <v>13</v>
      </c>
    </row>
    <row r="46362" spans="1:11" x14ac:dyDescent="0.25">
      <c r="A46362">
        <v>2071364</v>
      </c>
      <c r="B46362" s="1" t="s">
        <v>23</v>
      </c>
      <c r="C46362">
        <v>2410</v>
      </c>
      <c r="D46362" s="1" t="s">
        <v>35</v>
      </c>
      <c r="E46362">
        <v>2410</v>
      </c>
      <c r="F46362" s="1" t="s">
        <v>29</v>
      </c>
      <c r="G46362">
        <v>2410</v>
      </c>
      <c r="H46362" s="1" t="s">
        <v>13</v>
      </c>
      <c r="J46362" s="1" t="s">
        <v>13</v>
      </c>
    </row>
    <row r="46363" spans="1:11" x14ac:dyDescent="0.25">
      <c r="A46363">
        <v>2071365</v>
      </c>
      <c r="B46363" s="1" t="s">
        <v>25</v>
      </c>
      <c r="C46363">
        <v>2410</v>
      </c>
      <c r="D46363" s="1" t="s">
        <v>96</v>
      </c>
      <c r="E46363">
        <v>2410</v>
      </c>
      <c r="F46363" s="1" t="s">
        <v>13</v>
      </c>
      <c r="H46363" s="1" t="s">
        <v>13</v>
      </c>
      <c r="J46363" s="1" t="s">
        <v>13</v>
      </c>
    </row>
    <row r="46364" spans="1:11" x14ac:dyDescent="0.25">
      <c r="A46364">
        <v>2071366</v>
      </c>
      <c r="B46364" s="1" t="s">
        <v>47</v>
      </c>
      <c r="C46364">
        <v>2410</v>
      </c>
      <c r="D46364" s="1" t="s">
        <v>44</v>
      </c>
      <c r="E46364">
        <v>2410</v>
      </c>
      <c r="F46364" s="1" t="s">
        <v>27</v>
      </c>
      <c r="G46364">
        <v>2410</v>
      </c>
      <c r="H46364" s="1" t="s">
        <v>25</v>
      </c>
      <c r="I46364">
        <v>2410</v>
      </c>
      <c r="J46364" s="1" t="s">
        <v>76</v>
      </c>
      <c r="K46364">
        <v>2410</v>
      </c>
    </row>
    <row r="46365" spans="1:11" x14ac:dyDescent="0.25">
      <c r="A46365">
        <v>2071366</v>
      </c>
      <c r="B46365" s="1" t="s">
        <v>29</v>
      </c>
      <c r="C46365">
        <v>2410</v>
      </c>
      <c r="D46365" s="1" t="s">
        <v>13</v>
      </c>
      <c r="F46365" s="1" t="s">
        <v>13</v>
      </c>
      <c r="H46365" s="1" t="s">
        <v>13</v>
      </c>
      <c r="J46365" s="1" t="s">
        <v>13</v>
      </c>
    </row>
    <row r="46366" spans="1:11" x14ac:dyDescent="0.25">
      <c r="A46366">
        <v>2071367</v>
      </c>
      <c r="B46366" s="1" t="s">
        <v>107</v>
      </c>
      <c r="C46366">
        <v>2410</v>
      </c>
      <c r="D46366" s="1" t="s">
        <v>389</v>
      </c>
      <c r="E46366">
        <v>2410</v>
      </c>
      <c r="F46366" s="1" t="s">
        <v>76</v>
      </c>
      <c r="G46366">
        <v>2410</v>
      </c>
      <c r="H46366" s="1" t="s">
        <v>13</v>
      </c>
      <c r="J46366" s="1" t="s">
        <v>13</v>
      </c>
    </row>
    <row r="46367" spans="1:11" x14ac:dyDescent="0.25">
      <c r="A46367">
        <v>2071368</v>
      </c>
      <c r="B46367" s="1" t="s">
        <v>379</v>
      </c>
      <c r="C46367">
        <v>2410</v>
      </c>
      <c r="D46367" s="1" t="s">
        <v>2624</v>
      </c>
      <c r="E46367">
        <v>2410</v>
      </c>
      <c r="F46367" s="1" t="s">
        <v>16</v>
      </c>
      <c r="G46367">
        <v>2410</v>
      </c>
      <c r="H46367" s="1" t="s">
        <v>87</v>
      </c>
      <c r="I46367">
        <v>2410</v>
      </c>
      <c r="J46367" s="1" t="s">
        <v>13</v>
      </c>
    </row>
    <row r="46368" spans="1:11" x14ac:dyDescent="0.25">
      <c r="A46368">
        <v>2071369</v>
      </c>
      <c r="B46368" s="1" t="s">
        <v>124</v>
      </c>
      <c r="C46368">
        <v>2410</v>
      </c>
      <c r="D46368" s="1" t="s">
        <v>68</v>
      </c>
      <c r="E46368">
        <v>2410</v>
      </c>
      <c r="F46368" s="1" t="s">
        <v>2334</v>
      </c>
      <c r="G46368">
        <v>2410</v>
      </c>
      <c r="H46368" s="1" t="s">
        <v>22</v>
      </c>
      <c r="I46368">
        <v>2410</v>
      </c>
      <c r="J46368" s="1" t="s">
        <v>156</v>
      </c>
      <c r="K46368">
        <v>2410</v>
      </c>
    </row>
    <row r="46369" spans="1:11" x14ac:dyDescent="0.25">
      <c r="A46369">
        <v>2071369</v>
      </c>
      <c r="B46369" s="1" t="s">
        <v>122</v>
      </c>
      <c r="C46369">
        <v>2410</v>
      </c>
      <c r="D46369" s="1" t="s">
        <v>211</v>
      </c>
      <c r="E46369">
        <v>2410</v>
      </c>
      <c r="F46369" s="1" t="s">
        <v>46</v>
      </c>
      <c r="G46369">
        <v>2410</v>
      </c>
      <c r="H46369" s="1" t="s">
        <v>69</v>
      </c>
      <c r="I46369">
        <v>2410</v>
      </c>
      <c r="J46369" s="1" t="s">
        <v>25</v>
      </c>
      <c r="K46369">
        <v>2410</v>
      </c>
    </row>
    <row r="46370" spans="1:11" x14ac:dyDescent="0.25">
      <c r="A46370">
        <v>2071369</v>
      </c>
      <c r="B46370" s="1" t="s">
        <v>85</v>
      </c>
      <c r="C46370">
        <v>2410</v>
      </c>
      <c r="D46370" s="1" t="s">
        <v>37</v>
      </c>
      <c r="E46370">
        <v>2410</v>
      </c>
      <c r="F46370" s="1" t="s">
        <v>13</v>
      </c>
      <c r="H46370" s="1" t="s">
        <v>13</v>
      </c>
      <c r="J46370" s="1" t="s">
        <v>13</v>
      </c>
    </row>
    <row r="46371" spans="1:11" x14ac:dyDescent="0.25">
      <c r="A46371">
        <v>2071370</v>
      </c>
      <c r="B46371" s="1" t="s">
        <v>65</v>
      </c>
      <c r="C46371">
        <v>2410</v>
      </c>
      <c r="D46371" s="1" t="s">
        <v>62</v>
      </c>
      <c r="E46371">
        <v>2410</v>
      </c>
      <c r="F46371" s="1" t="s">
        <v>653</v>
      </c>
      <c r="G46371">
        <v>2410</v>
      </c>
      <c r="H46371" s="1" t="s">
        <v>76</v>
      </c>
      <c r="I46371">
        <v>2410</v>
      </c>
      <c r="J46371" s="1" t="s">
        <v>100</v>
      </c>
      <c r="K46371">
        <v>2410</v>
      </c>
    </row>
    <row r="46372" spans="1:11" x14ac:dyDescent="0.25">
      <c r="A46372">
        <v>2071371</v>
      </c>
      <c r="B46372" s="1" t="s">
        <v>165</v>
      </c>
      <c r="C46372">
        <v>2410</v>
      </c>
      <c r="D46372" s="1" t="s">
        <v>24</v>
      </c>
      <c r="E46372">
        <v>2410</v>
      </c>
      <c r="F46372" s="1" t="s">
        <v>103</v>
      </c>
      <c r="G46372">
        <v>2410</v>
      </c>
      <c r="H46372" s="1" t="s">
        <v>33</v>
      </c>
      <c r="I46372">
        <v>2410</v>
      </c>
      <c r="J46372" s="1" t="s">
        <v>63</v>
      </c>
      <c r="K46372">
        <v>2410</v>
      </c>
    </row>
    <row r="46373" spans="1:11" x14ac:dyDescent="0.25">
      <c r="A46373">
        <v>2071372</v>
      </c>
      <c r="B46373" s="1" t="s">
        <v>22</v>
      </c>
      <c r="C46373">
        <v>2410</v>
      </c>
      <c r="D46373" s="1" t="s">
        <v>34</v>
      </c>
      <c r="E46373">
        <v>2410</v>
      </c>
      <c r="F46373" s="1" t="s">
        <v>13</v>
      </c>
      <c r="H46373" s="1" t="s">
        <v>13</v>
      </c>
      <c r="J46373" s="1" t="s">
        <v>13</v>
      </c>
    </row>
    <row r="46374" spans="1:11" x14ac:dyDescent="0.25">
      <c r="A46374">
        <v>2071373</v>
      </c>
      <c r="B46374" s="1" t="s">
        <v>30</v>
      </c>
      <c r="C46374">
        <v>2410</v>
      </c>
      <c r="D46374" s="1" t="s">
        <v>950</v>
      </c>
      <c r="E46374">
        <v>2410</v>
      </c>
      <c r="F46374" s="1" t="s">
        <v>105</v>
      </c>
      <c r="G46374">
        <v>2410</v>
      </c>
      <c r="H46374" s="1" t="s">
        <v>33</v>
      </c>
      <c r="I46374">
        <v>2410</v>
      </c>
      <c r="J46374" s="1" t="s">
        <v>63</v>
      </c>
      <c r="K46374">
        <v>2410</v>
      </c>
    </row>
    <row r="46375" spans="1:11" x14ac:dyDescent="0.25">
      <c r="A46375">
        <v>2071374</v>
      </c>
      <c r="B46375" s="1" t="s">
        <v>480</v>
      </c>
      <c r="C46375">
        <v>2410</v>
      </c>
      <c r="D46375" s="1" t="s">
        <v>13</v>
      </c>
      <c r="F46375" s="1" t="s">
        <v>13</v>
      </c>
      <c r="H46375" s="1" t="s">
        <v>13</v>
      </c>
      <c r="J46375" s="1" t="s">
        <v>13</v>
      </c>
    </row>
    <row r="46376" spans="1:11" x14ac:dyDescent="0.25">
      <c r="A46376">
        <v>2071375</v>
      </c>
      <c r="B46376" s="1" t="s">
        <v>48</v>
      </c>
      <c r="C46376">
        <v>2410</v>
      </c>
      <c r="D46376" s="1" t="s">
        <v>13</v>
      </c>
      <c r="F46376" s="1" t="s">
        <v>13</v>
      </c>
      <c r="H46376" s="1" t="s">
        <v>13</v>
      </c>
      <c r="J46376" s="1" t="s">
        <v>13</v>
      </c>
    </row>
    <row r="46377" spans="1:11" x14ac:dyDescent="0.25">
      <c r="A46377">
        <v>2071376</v>
      </c>
      <c r="B46377" s="1" t="s">
        <v>75</v>
      </c>
      <c r="C46377">
        <v>2410</v>
      </c>
      <c r="D46377" s="1" t="s">
        <v>150</v>
      </c>
      <c r="E46377">
        <v>2410</v>
      </c>
      <c r="F46377" s="1" t="s">
        <v>260</v>
      </c>
      <c r="G46377">
        <v>2410</v>
      </c>
      <c r="H46377" s="1" t="s">
        <v>43</v>
      </c>
      <c r="I46377">
        <v>2410</v>
      </c>
      <c r="J46377" s="1" t="s">
        <v>268</v>
      </c>
      <c r="K46377">
        <v>2410</v>
      </c>
    </row>
    <row r="46378" spans="1:11" x14ac:dyDescent="0.25">
      <c r="A46378">
        <v>2071376</v>
      </c>
      <c r="B46378" s="1" t="s">
        <v>593</v>
      </c>
      <c r="C46378">
        <v>2410</v>
      </c>
      <c r="D46378" s="1" t="s">
        <v>13</v>
      </c>
      <c r="F46378" s="1" t="s">
        <v>13</v>
      </c>
      <c r="H46378" s="1" t="s">
        <v>13</v>
      </c>
      <c r="J46378" s="1" t="s">
        <v>13</v>
      </c>
    </row>
    <row r="46379" spans="1:11" x14ac:dyDescent="0.25">
      <c r="A46379">
        <v>2071377</v>
      </c>
      <c r="B46379" s="1" t="s">
        <v>2188</v>
      </c>
      <c r="C46379">
        <v>2410</v>
      </c>
      <c r="D46379" s="1" t="s">
        <v>101</v>
      </c>
      <c r="E46379">
        <v>2410</v>
      </c>
      <c r="F46379" s="1" t="s">
        <v>170</v>
      </c>
      <c r="G46379">
        <v>2410</v>
      </c>
      <c r="H46379" s="1" t="s">
        <v>620</v>
      </c>
      <c r="I46379">
        <v>2410</v>
      </c>
      <c r="J46379" s="1" t="s">
        <v>82</v>
      </c>
      <c r="K46379">
        <v>2410</v>
      </c>
    </row>
    <row r="46380" spans="1:11" x14ac:dyDescent="0.25">
      <c r="A46380">
        <v>2071377</v>
      </c>
      <c r="B46380" s="1" t="s">
        <v>47</v>
      </c>
      <c r="C46380">
        <v>2410</v>
      </c>
      <c r="D46380" s="1" t="s">
        <v>2011</v>
      </c>
      <c r="E46380">
        <v>2410</v>
      </c>
      <c r="F46380" s="1" t="s">
        <v>1209</v>
      </c>
      <c r="G46380">
        <v>2410</v>
      </c>
      <c r="H46380" s="1" t="s">
        <v>1132</v>
      </c>
      <c r="I46380">
        <v>2410</v>
      </c>
      <c r="J46380" s="1" t="s">
        <v>1785</v>
      </c>
      <c r="K46380">
        <v>2410</v>
      </c>
    </row>
    <row r="46381" spans="1:11" x14ac:dyDescent="0.25">
      <c r="A46381">
        <v>2071377</v>
      </c>
      <c r="B46381" s="1" t="s">
        <v>281</v>
      </c>
      <c r="C46381">
        <v>2410</v>
      </c>
      <c r="D46381" s="1" t="s">
        <v>76</v>
      </c>
      <c r="E46381">
        <v>2410</v>
      </c>
      <c r="F46381" s="1" t="s">
        <v>2730</v>
      </c>
      <c r="G46381">
        <v>2410</v>
      </c>
      <c r="H46381" s="1" t="s">
        <v>1109</v>
      </c>
      <c r="I46381">
        <v>2410</v>
      </c>
      <c r="J46381" s="1" t="s">
        <v>13</v>
      </c>
    </row>
    <row r="46382" spans="1:11" x14ac:dyDescent="0.25">
      <c r="A46382">
        <v>2071379</v>
      </c>
      <c r="B46382" s="1" t="s">
        <v>2773</v>
      </c>
      <c r="C46382">
        <v>2410</v>
      </c>
      <c r="D46382" s="1" t="s">
        <v>558</v>
      </c>
      <c r="E46382">
        <v>2410</v>
      </c>
      <c r="F46382" s="1" t="s">
        <v>45</v>
      </c>
      <c r="G46382">
        <v>2410</v>
      </c>
      <c r="H46382" s="1" t="s">
        <v>76</v>
      </c>
      <c r="I46382">
        <v>2410</v>
      </c>
      <c r="J46382" s="1" t="s">
        <v>96</v>
      </c>
      <c r="K46382">
        <v>2410</v>
      </c>
    </row>
    <row r="46383" spans="1:11" x14ac:dyDescent="0.25">
      <c r="A46383">
        <v>2071380</v>
      </c>
      <c r="B46383" s="1" t="s">
        <v>62</v>
      </c>
      <c r="C46383">
        <v>2410</v>
      </c>
      <c r="D46383" s="1" t="s">
        <v>23</v>
      </c>
      <c r="E46383">
        <v>2410</v>
      </c>
      <c r="F46383" s="1" t="s">
        <v>83</v>
      </c>
      <c r="G46383">
        <v>2410</v>
      </c>
      <c r="H46383" s="1" t="s">
        <v>116</v>
      </c>
      <c r="I46383">
        <v>2410</v>
      </c>
      <c r="J46383" s="1" t="s">
        <v>25</v>
      </c>
      <c r="K46383">
        <v>2410</v>
      </c>
    </row>
    <row r="46384" spans="1:11" x14ac:dyDescent="0.25">
      <c r="A46384">
        <v>2071380</v>
      </c>
      <c r="B46384" s="1" t="s">
        <v>76</v>
      </c>
      <c r="C46384">
        <v>2410</v>
      </c>
      <c r="D46384" s="1" t="s">
        <v>96</v>
      </c>
      <c r="E46384">
        <v>2410</v>
      </c>
      <c r="F46384" s="1" t="s">
        <v>13</v>
      </c>
      <c r="H46384" s="1" t="s">
        <v>13</v>
      </c>
      <c r="J46384" s="1" t="s">
        <v>13</v>
      </c>
    </row>
    <row r="46385" spans="1:11" x14ac:dyDescent="0.25">
      <c r="A46385">
        <v>2071381</v>
      </c>
      <c r="B46385" s="1" t="s">
        <v>893</v>
      </c>
      <c r="C46385">
        <v>2410</v>
      </c>
      <c r="D46385" s="1" t="s">
        <v>99</v>
      </c>
      <c r="E46385">
        <v>2410</v>
      </c>
      <c r="F46385" s="1" t="s">
        <v>75</v>
      </c>
      <c r="G46385">
        <v>2410</v>
      </c>
      <c r="H46385" s="1" t="s">
        <v>204</v>
      </c>
      <c r="I46385">
        <v>2410</v>
      </c>
      <c r="J46385" s="1" t="s">
        <v>344</v>
      </c>
      <c r="K46385">
        <v>2410</v>
      </c>
    </row>
    <row r="46386" spans="1:11" x14ac:dyDescent="0.25">
      <c r="A46386">
        <v>2071382</v>
      </c>
      <c r="B46386" s="1" t="s">
        <v>68</v>
      </c>
      <c r="C46386">
        <v>2410</v>
      </c>
      <c r="D46386" s="1" t="s">
        <v>22</v>
      </c>
      <c r="E46386">
        <v>2410</v>
      </c>
      <c r="F46386" s="1" t="s">
        <v>34</v>
      </c>
      <c r="G46386">
        <v>2410</v>
      </c>
      <c r="H46386" s="1" t="s">
        <v>13</v>
      </c>
      <c r="J46386" s="1" t="s">
        <v>13</v>
      </c>
    </row>
    <row r="46387" spans="1:11" x14ac:dyDescent="0.25">
      <c r="A46387">
        <v>2071383</v>
      </c>
      <c r="B46387" s="1" t="s">
        <v>150</v>
      </c>
      <c r="C46387">
        <v>2410</v>
      </c>
      <c r="D46387" s="1" t="s">
        <v>43</v>
      </c>
      <c r="E46387">
        <v>2410</v>
      </c>
      <c r="F46387" s="1" t="s">
        <v>13</v>
      </c>
      <c r="H46387" s="1" t="s">
        <v>13</v>
      </c>
      <c r="J46387" s="1" t="s">
        <v>13</v>
      </c>
    </row>
    <row r="46388" spans="1:11" x14ac:dyDescent="0.25">
      <c r="A46388">
        <v>2071384</v>
      </c>
      <c r="B46388" s="1" t="s">
        <v>18</v>
      </c>
      <c r="C46388">
        <v>2410</v>
      </c>
      <c r="D46388" s="1" t="s">
        <v>24</v>
      </c>
      <c r="E46388">
        <v>2410</v>
      </c>
      <c r="F46388" s="1" t="s">
        <v>605</v>
      </c>
      <c r="G46388">
        <v>2410</v>
      </c>
      <c r="H46388" s="1" t="s">
        <v>19</v>
      </c>
      <c r="I46388">
        <v>2410</v>
      </c>
      <c r="J46388" s="1" t="s">
        <v>16</v>
      </c>
      <c r="K46388">
        <v>2410</v>
      </c>
    </row>
    <row r="46389" spans="1:11" x14ac:dyDescent="0.25">
      <c r="A46389">
        <v>2071385</v>
      </c>
      <c r="B46389" s="1" t="s">
        <v>123</v>
      </c>
      <c r="C46389">
        <v>2410</v>
      </c>
      <c r="D46389" s="1" t="s">
        <v>47</v>
      </c>
      <c r="E46389">
        <v>2410</v>
      </c>
      <c r="F46389" s="1" t="s">
        <v>107</v>
      </c>
      <c r="G46389">
        <v>2410</v>
      </c>
      <c r="H46389" s="1" t="s">
        <v>448</v>
      </c>
      <c r="I46389">
        <v>2410</v>
      </c>
      <c r="J46389" s="1" t="s">
        <v>25</v>
      </c>
      <c r="K46389">
        <v>2410</v>
      </c>
    </row>
    <row r="46390" spans="1:11" x14ac:dyDescent="0.25">
      <c r="A46390">
        <v>2071385</v>
      </c>
      <c r="B46390" s="1" t="s">
        <v>33</v>
      </c>
      <c r="C46390">
        <v>2410</v>
      </c>
      <c r="D46390" s="1" t="s">
        <v>1724</v>
      </c>
      <c r="E46390">
        <v>2410</v>
      </c>
      <c r="F46390" s="1" t="s">
        <v>161</v>
      </c>
      <c r="G46390">
        <v>2410</v>
      </c>
      <c r="H46390" s="1" t="s">
        <v>13</v>
      </c>
      <c r="J46390" s="1" t="s">
        <v>13</v>
      </c>
    </row>
    <row r="46391" spans="1:11" x14ac:dyDescent="0.25">
      <c r="A46391">
        <v>2071386</v>
      </c>
      <c r="B46391" s="1" t="s">
        <v>105</v>
      </c>
      <c r="C46391">
        <v>2410</v>
      </c>
      <c r="D46391" s="1" t="s">
        <v>33</v>
      </c>
      <c r="E46391">
        <v>2410</v>
      </c>
      <c r="F46391" s="1" t="s">
        <v>63</v>
      </c>
      <c r="G46391">
        <v>2410</v>
      </c>
      <c r="H46391" s="1" t="s">
        <v>13</v>
      </c>
      <c r="J46391" s="1" t="s">
        <v>13</v>
      </c>
    </row>
    <row r="46392" spans="1:11" x14ac:dyDescent="0.25">
      <c r="A46392">
        <v>2071387</v>
      </c>
      <c r="B46392" s="1" t="s">
        <v>64</v>
      </c>
      <c r="C46392">
        <v>2410</v>
      </c>
      <c r="D46392" s="1" t="s">
        <v>87</v>
      </c>
      <c r="E46392">
        <v>2410</v>
      </c>
      <c r="F46392" s="1" t="s">
        <v>13</v>
      </c>
      <c r="H46392" s="1" t="s">
        <v>13</v>
      </c>
      <c r="J46392" s="1" t="s">
        <v>13</v>
      </c>
    </row>
    <row r="46393" spans="1:11" x14ac:dyDescent="0.25">
      <c r="A46393">
        <v>2071388</v>
      </c>
      <c r="B46393" s="1" t="s">
        <v>158</v>
      </c>
      <c r="C46393">
        <v>2410</v>
      </c>
      <c r="D46393" s="1" t="s">
        <v>13</v>
      </c>
      <c r="F46393" s="1" t="s">
        <v>13</v>
      </c>
      <c r="H46393" s="1" t="s">
        <v>13</v>
      </c>
      <c r="J46393" s="1" t="s">
        <v>13</v>
      </c>
    </row>
    <row r="46394" spans="1:11" x14ac:dyDescent="0.25">
      <c r="A46394">
        <v>2071390</v>
      </c>
      <c r="B46394" s="1" t="s">
        <v>78</v>
      </c>
      <c r="C46394">
        <v>2410</v>
      </c>
      <c r="D46394" s="1" t="s">
        <v>24</v>
      </c>
      <c r="E46394">
        <v>2410</v>
      </c>
      <c r="F46394" s="1" t="s">
        <v>248</v>
      </c>
      <c r="G46394">
        <v>2410</v>
      </c>
      <c r="H46394" s="1" t="s">
        <v>1546</v>
      </c>
      <c r="I46394">
        <v>2410</v>
      </c>
      <c r="J46394" s="1" t="s">
        <v>13</v>
      </c>
    </row>
    <row r="46395" spans="1:11" x14ac:dyDescent="0.25">
      <c r="A46395">
        <v>2071391</v>
      </c>
      <c r="B46395" s="1" t="s">
        <v>41</v>
      </c>
      <c r="C46395">
        <v>2410</v>
      </c>
      <c r="D46395" s="1" t="s">
        <v>42</v>
      </c>
      <c r="E46395">
        <v>2410</v>
      </c>
      <c r="F46395" s="1" t="s">
        <v>282</v>
      </c>
      <c r="G46395">
        <v>2410</v>
      </c>
      <c r="H46395" s="1" t="s">
        <v>444</v>
      </c>
      <c r="I46395">
        <v>2410</v>
      </c>
      <c r="J46395" s="1" t="s">
        <v>43</v>
      </c>
      <c r="K46395">
        <v>2410</v>
      </c>
    </row>
    <row r="46396" spans="1:11" x14ac:dyDescent="0.25">
      <c r="A46396">
        <v>2071391</v>
      </c>
      <c r="B46396" s="1" t="s">
        <v>267</v>
      </c>
      <c r="C46396">
        <v>2410</v>
      </c>
      <c r="D46396" s="1" t="s">
        <v>13</v>
      </c>
      <c r="F46396" s="1" t="s">
        <v>13</v>
      </c>
      <c r="H46396" s="1" t="s">
        <v>13</v>
      </c>
      <c r="J46396" s="1" t="s">
        <v>13</v>
      </c>
    </row>
    <row r="46397" spans="1:11" x14ac:dyDescent="0.25">
      <c r="A46397">
        <v>2071392</v>
      </c>
      <c r="B46397" s="1" t="s">
        <v>102</v>
      </c>
      <c r="C46397">
        <v>2410</v>
      </c>
      <c r="D46397" s="1" t="s">
        <v>110</v>
      </c>
      <c r="E46397">
        <v>2410</v>
      </c>
      <c r="F46397" s="1" t="s">
        <v>13</v>
      </c>
      <c r="H46397" s="1" t="s">
        <v>13</v>
      </c>
      <c r="J46397" s="1" t="s">
        <v>13</v>
      </c>
    </row>
    <row r="46398" spans="1:11" x14ac:dyDescent="0.25">
      <c r="A46398">
        <v>2071393</v>
      </c>
      <c r="B46398" s="1" t="s">
        <v>102</v>
      </c>
      <c r="C46398">
        <v>2410</v>
      </c>
      <c r="D46398" s="1" t="s">
        <v>110</v>
      </c>
      <c r="E46398">
        <v>2410</v>
      </c>
      <c r="F46398" s="1" t="s">
        <v>13</v>
      </c>
      <c r="H46398" s="1" t="s">
        <v>13</v>
      </c>
      <c r="J46398" s="1" t="s">
        <v>13</v>
      </c>
    </row>
    <row r="46399" spans="1:11" x14ac:dyDescent="0.25">
      <c r="A46399">
        <v>2071394</v>
      </c>
      <c r="B46399" s="1" t="s">
        <v>157</v>
      </c>
      <c r="C46399">
        <v>2410</v>
      </c>
      <c r="D46399" s="1" t="s">
        <v>111</v>
      </c>
      <c r="E46399">
        <v>2410</v>
      </c>
      <c r="F46399" s="1" t="s">
        <v>29</v>
      </c>
      <c r="G46399">
        <v>2410</v>
      </c>
      <c r="H46399" s="1" t="s">
        <v>154</v>
      </c>
      <c r="I46399">
        <v>2410</v>
      </c>
      <c r="J46399" s="1" t="s">
        <v>13</v>
      </c>
    </row>
    <row r="46400" spans="1:11" x14ac:dyDescent="0.25">
      <c r="A46400">
        <v>2071395</v>
      </c>
      <c r="B46400" s="1" t="s">
        <v>124</v>
      </c>
      <c r="C46400">
        <v>2410</v>
      </c>
      <c r="D46400" s="1" t="s">
        <v>170</v>
      </c>
      <c r="E46400">
        <v>2410</v>
      </c>
      <c r="F46400" s="1" t="s">
        <v>388</v>
      </c>
      <c r="G46400">
        <v>2410</v>
      </c>
      <c r="H46400" s="1" t="s">
        <v>54</v>
      </c>
      <c r="I46400">
        <v>2410</v>
      </c>
      <c r="J46400" s="1" t="s">
        <v>359</v>
      </c>
      <c r="K46400">
        <v>2410</v>
      </c>
    </row>
    <row r="46401" spans="1:11" x14ac:dyDescent="0.25">
      <c r="A46401">
        <v>2071395</v>
      </c>
      <c r="B46401" s="1" t="s">
        <v>86</v>
      </c>
      <c r="C46401">
        <v>2410</v>
      </c>
      <c r="D46401" s="1" t="s">
        <v>263</v>
      </c>
      <c r="E46401">
        <v>2410</v>
      </c>
      <c r="F46401" s="1" t="s">
        <v>16</v>
      </c>
      <c r="G46401">
        <v>2410</v>
      </c>
      <c r="H46401" s="1" t="s">
        <v>85</v>
      </c>
      <c r="I46401">
        <v>2410</v>
      </c>
      <c r="J46401" s="1" t="s">
        <v>50</v>
      </c>
      <c r="K46401">
        <v>2410</v>
      </c>
    </row>
    <row r="46402" spans="1:11" x14ac:dyDescent="0.25">
      <c r="A46402">
        <v>2071396</v>
      </c>
      <c r="B46402" s="1" t="s">
        <v>150</v>
      </c>
      <c r="C46402">
        <v>2410</v>
      </c>
      <c r="D46402" s="1" t="s">
        <v>561</v>
      </c>
      <c r="E46402">
        <v>2410</v>
      </c>
      <c r="F46402" s="1" t="s">
        <v>13</v>
      </c>
      <c r="H46402" s="1" t="s">
        <v>13</v>
      </c>
      <c r="J46402" s="1" t="s">
        <v>13</v>
      </c>
    </row>
    <row r="46403" spans="1:11" x14ac:dyDescent="0.25">
      <c r="A46403">
        <v>2071397</v>
      </c>
      <c r="B46403" s="1" t="s">
        <v>287</v>
      </c>
      <c r="C46403">
        <v>2410</v>
      </c>
      <c r="D46403" s="1" t="s">
        <v>137</v>
      </c>
      <c r="E46403">
        <v>2410</v>
      </c>
      <c r="F46403" s="1" t="s">
        <v>16</v>
      </c>
      <c r="G46403">
        <v>2410</v>
      </c>
      <c r="H46403" s="1" t="s">
        <v>63</v>
      </c>
      <c r="I46403">
        <v>2410</v>
      </c>
      <c r="J46403" s="1" t="s">
        <v>13</v>
      </c>
    </row>
    <row r="46404" spans="1:11" x14ac:dyDescent="0.25">
      <c r="A46404">
        <v>2071399</v>
      </c>
      <c r="B46404" s="1" t="s">
        <v>22</v>
      </c>
      <c r="C46404">
        <v>2410</v>
      </c>
      <c r="D46404" s="1" t="s">
        <v>1628</v>
      </c>
      <c r="E46404">
        <v>2410</v>
      </c>
      <c r="F46404" s="1" t="s">
        <v>98</v>
      </c>
      <c r="G46404">
        <v>2410</v>
      </c>
      <c r="H46404" s="1" t="s">
        <v>122</v>
      </c>
      <c r="I46404">
        <v>2410</v>
      </c>
      <c r="J46404" s="1" t="s">
        <v>54</v>
      </c>
      <c r="K46404">
        <v>2410</v>
      </c>
    </row>
    <row r="46405" spans="1:11" x14ac:dyDescent="0.25">
      <c r="A46405">
        <v>2071399</v>
      </c>
      <c r="B46405" s="1" t="s">
        <v>635</v>
      </c>
      <c r="C46405">
        <v>2410</v>
      </c>
      <c r="D46405" s="1" t="s">
        <v>35</v>
      </c>
      <c r="E46405">
        <v>2410</v>
      </c>
      <c r="F46405" s="1" t="s">
        <v>25</v>
      </c>
      <c r="G46405">
        <v>2410</v>
      </c>
      <c r="H46405" s="1" t="s">
        <v>34</v>
      </c>
      <c r="I46405">
        <v>2410</v>
      </c>
      <c r="J46405" s="1" t="s">
        <v>14</v>
      </c>
      <c r="K46405">
        <v>2410</v>
      </c>
    </row>
    <row r="46406" spans="1:11" x14ac:dyDescent="0.25">
      <c r="A46406">
        <v>2071400</v>
      </c>
      <c r="B46406" s="1" t="s">
        <v>110</v>
      </c>
      <c r="C46406">
        <v>2410</v>
      </c>
      <c r="D46406" s="1" t="s">
        <v>300</v>
      </c>
      <c r="E46406">
        <v>2410</v>
      </c>
      <c r="F46406" s="1" t="s">
        <v>16</v>
      </c>
      <c r="G46406">
        <v>2410</v>
      </c>
      <c r="H46406" s="1" t="s">
        <v>14</v>
      </c>
      <c r="I46406">
        <v>2410</v>
      </c>
      <c r="J46406" s="1" t="s">
        <v>50</v>
      </c>
      <c r="K46406">
        <v>2410</v>
      </c>
    </row>
    <row r="46407" spans="1:11" x14ac:dyDescent="0.25">
      <c r="A46407">
        <v>2071401</v>
      </c>
      <c r="B46407" s="1" t="s">
        <v>544</v>
      </c>
      <c r="C46407">
        <v>2410</v>
      </c>
      <c r="D46407" s="1" t="s">
        <v>13</v>
      </c>
      <c r="F46407" s="1" t="s">
        <v>13</v>
      </c>
      <c r="H46407" s="1" t="s">
        <v>13</v>
      </c>
      <c r="J46407" s="1" t="s">
        <v>13</v>
      </c>
    </row>
    <row r="46408" spans="1:11" x14ac:dyDescent="0.25">
      <c r="A46408">
        <v>2071404</v>
      </c>
      <c r="B46408" s="1" t="s">
        <v>96</v>
      </c>
      <c r="C46408">
        <v>2410</v>
      </c>
      <c r="D46408" s="1" t="s">
        <v>16</v>
      </c>
      <c r="E46408">
        <v>2410</v>
      </c>
      <c r="F46408" s="1" t="s">
        <v>13</v>
      </c>
      <c r="H46408" s="1" t="s">
        <v>13</v>
      </c>
      <c r="J46408" s="1" t="s">
        <v>13</v>
      </c>
    </row>
    <row r="46409" spans="1:11" x14ac:dyDescent="0.25">
      <c r="A46409">
        <v>2071405</v>
      </c>
      <c r="B46409" s="1" t="s">
        <v>102</v>
      </c>
      <c r="C46409">
        <v>2410</v>
      </c>
      <c r="D46409" s="1" t="s">
        <v>16</v>
      </c>
      <c r="E46409">
        <v>2410</v>
      </c>
      <c r="F46409" s="1" t="s">
        <v>15</v>
      </c>
      <c r="G46409">
        <v>2410</v>
      </c>
      <c r="H46409" s="1" t="s">
        <v>13</v>
      </c>
      <c r="J46409" s="1" t="s">
        <v>13</v>
      </c>
    </row>
    <row r="46410" spans="1:11" x14ac:dyDescent="0.25">
      <c r="A46410">
        <v>2071406</v>
      </c>
      <c r="B46410" s="1" t="s">
        <v>102</v>
      </c>
      <c r="C46410">
        <v>2410</v>
      </c>
      <c r="D46410" s="1" t="s">
        <v>16</v>
      </c>
      <c r="E46410">
        <v>2410</v>
      </c>
      <c r="F46410" s="1" t="s">
        <v>15</v>
      </c>
      <c r="G46410">
        <v>2410</v>
      </c>
      <c r="H46410" s="1" t="s">
        <v>13</v>
      </c>
      <c r="J46410" s="1" t="s">
        <v>13</v>
      </c>
    </row>
    <row r="46411" spans="1:11" x14ac:dyDescent="0.25">
      <c r="A46411">
        <v>2071407</v>
      </c>
      <c r="B46411" s="1" t="s">
        <v>35</v>
      </c>
      <c r="C46411">
        <v>2410</v>
      </c>
      <c r="D46411" s="1" t="s">
        <v>34</v>
      </c>
      <c r="E46411">
        <v>2410</v>
      </c>
      <c r="F46411" s="1" t="s">
        <v>154</v>
      </c>
      <c r="G46411">
        <v>2410</v>
      </c>
      <c r="H46411" s="1" t="s">
        <v>155</v>
      </c>
      <c r="I46411">
        <v>2410</v>
      </c>
      <c r="J46411" s="1" t="s">
        <v>13</v>
      </c>
    </row>
    <row r="46412" spans="1:11" x14ac:dyDescent="0.25">
      <c r="A46412">
        <v>2071408</v>
      </c>
      <c r="B46412" s="1" t="s">
        <v>305</v>
      </c>
      <c r="C46412">
        <v>2410</v>
      </c>
      <c r="D46412" s="1" t="s">
        <v>454</v>
      </c>
      <c r="E46412">
        <v>2410</v>
      </c>
      <c r="F46412" s="1" t="s">
        <v>268</v>
      </c>
      <c r="G46412">
        <v>2410</v>
      </c>
      <c r="H46412" s="1" t="s">
        <v>13</v>
      </c>
      <c r="J46412" s="1" t="s">
        <v>13</v>
      </c>
    </row>
    <row r="46413" spans="1:11" x14ac:dyDescent="0.25">
      <c r="A46413">
        <v>2071409</v>
      </c>
      <c r="B46413" s="1" t="s">
        <v>305</v>
      </c>
      <c r="C46413">
        <v>2410</v>
      </c>
      <c r="D46413" s="1" t="s">
        <v>454</v>
      </c>
      <c r="E46413">
        <v>2410</v>
      </c>
      <c r="F46413" s="1" t="s">
        <v>158</v>
      </c>
      <c r="G46413">
        <v>2410</v>
      </c>
      <c r="H46413" s="1" t="s">
        <v>268</v>
      </c>
      <c r="I46413">
        <v>2410</v>
      </c>
      <c r="J46413" s="1" t="s">
        <v>13</v>
      </c>
    </row>
    <row r="46414" spans="1:11" x14ac:dyDescent="0.25">
      <c r="A46414">
        <v>2071410</v>
      </c>
      <c r="B46414" s="1" t="s">
        <v>102</v>
      </c>
      <c r="C46414">
        <v>2410</v>
      </c>
      <c r="D46414" s="1" t="s">
        <v>137</v>
      </c>
      <c r="E46414">
        <v>2410</v>
      </c>
      <c r="F46414" s="1" t="s">
        <v>329</v>
      </c>
      <c r="G46414">
        <v>2410</v>
      </c>
      <c r="H46414" s="1" t="s">
        <v>16</v>
      </c>
      <c r="I46414">
        <v>2410</v>
      </c>
      <c r="J46414" s="1" t="s">
        <v>15</v>
      </c>
      <c r="K46414">
        <v>2410</v>
      </c>
    </row>
    <row r="46415" spans="1:11" x14ac:dyDescent="0.25">
      <c r="A46415">
        <v>2071411</v>
      </c>
      <c r="B46415" s="1" t="s">
        <v>110</v>
      </c>
      <c r="C46415">
        <v>2410</v>
      </c>
      <c r="D46415" s="1" t="s">
        <v>14</v>
      </c>
      <c r="E46415">
        <v>2410</v>
      </c>
      <c r="F46415" s="1" t="s">
        <v>13</v>
      </c>
      <c r="H46415" s="1" t="s">
        <v>13</v>
      </c>
      <c r="J46415" s="1" t="s">
        <v>13</v>
      </c>
    </row>
    <row r="46416" spans="1:11" x14ac:dyDescent="0.25">
      <c r="A46416">
        <v>2071412</v>
      </c>
      <c r="B46416" s="1" t="s">
        <v>110</v>
      </c>
      <c r="C46416">
        <v>2410</v>
      </c>
      <c r="D46416" s="1" t="s">
        <v>24</v>
      </c>
      <c r="E46416">
        <v>2410</v>
      </c>
      <c r="F46416" s="1" t="s">
        <v>14</v>
      </c>
      <c r="G46416">
        <v>2410</v>
      </c>
      <c r="H46416" s="1" t="s">
        <v>13</v>
      </c>
      <c r="J46416" s="1" t="s">
        <v>13</v>
      </c>
    </row>
    <row r="46417" spans="1:11" x14ac:dyDescent="0.25">
      <c r="A46417">
        <v>2071413</v>
      </c>
      <c r="B46417" s="1" t="s">
        <v>977</v>
      </c>
      <c r="C46417">
        <v>2410</v>
      </c>
      <c r="D46417" s="1" t="s">
        <v>70</v>
      </c>
      <c r="E46417">
        <v>2410</v>
      </c>
      <c r="F46417" s="1" t="s">
        <v>148</v>
      </c>
      <c r="G46417">
        <v>2410</v>
      </c>
      <c r="H46417" s="1" t="s">
        <v>71</v>
      </c>
      <c r="I46417">
        <v>2410</v>
      </c>
      <c r="J46417" s="1" t="s">
        <v>287</v>
      </c>
      <c r="K46417">
        <v>2410</v>
      </c>
    </row>
    <row r="46418" spans="1:11" x14ac:dyDescent="0.25">
      <c r="A46418">
        <v>2071413</v>
      </c>
      <c r="B46418" s="1" t="s">
        <v>255</v>
      </c>
      <c r="C46418">
        <v>2410</v>
      </c>
      <c r="D46418" s="1" t="s">
        <v>105</v>
      </c>
      <c r="E46418">
        <v>2410</v>
      </c>
      <c r="F46418" s="1" t="s">
        <v>33</v>
      </c>
      <c r="G46418">
        <v>2410</v>
      </c>
      <c r="H46418" s="1" t="s">
        <v>13</v>
      </c>
      <c r="J46418" s="1" t="s">
        <v>13</v>
      </c>
    </row>
    <row r="46419" spans="1:11" x14ac:dyDescent="0.25">
      <c r="A46419">
        <v>2071415</v>
      </c>
      <c r="B46419" s="1" t="s">
        <v>126</v>
      </c>
      <c r="C46419">
        <v>2410</v>
      </c>
      <c r="D46419" s="1" t="s">
        <v>13</v>
      </c>
      <c r="F46419" s="1" t="s">
        <v>13</v>
      </c>
      <c r="H46419" s="1" t="s">
        <v>13</v>
      </c>
      <c r="J46419" s="1" t="s">
        <v>13</v>
      </c>
    </row>
    <row r="46420" spans="1:11" x14ac:dyDescent="0.25">
      <c r="A46420">
        <v>2071417</v>
      </c>
      <c r="B46420" s="1" t="s">
        <v>102</v>
      </c>
      <c r="C46420">
        <v>2410</v>
      </c>
      <c r="D46420" s="1" t="s">
        <v>110</v>
      </c>
      <c r="E46420">
        <v>2410</v>
      </c>
      <c r="F46420" s="1" t="s">
        <v>13</v>
      </c>
      <c r="H46420" s="1" t="s">
        <v>13</v>
      </c>
      <c r="J46420" s="1" t="s">
        <v>13</v>
      </c>
    </row>
    <row r="46421" spans="1:11" x14ac:dyDescent="0.25">
      <c r="A46421">
        <v>2071418</v>
      </c>
      <c r="B46421" s="1" t="s">
        <v>17</v>
      </c>
      <c r="C46421">
        <v>2410</v>
      </c>
      <c r="D46421" s="1" t="s">
        <v>18</v>
      </c>
      <c r="E46421">
        <v>2410</v>
      </c>
      <c r="F46421" s="1" t="s">
        <v>233</v>
      </c>
      <c r="G46421">
        <v>2410</v>
      </c>
      <c r="H46421" s="1" t="s">
        <v>324</v>
      </c>
      <c r="I46421">
        <v>2410</v>
      </c>
      <c r="J46421" s="1" t="s">
        <v>13</v>
      </c>
    </row>
    <row r="46422" spans="1:11" x14ac:dyDescent="0.25">
      <c r="A46422">
        <v>2071419</v>
      </c>
      <c r="B46422" s="1" t="s">
        <v>308</v>
      </c>
      <c r="C46422">
        <v>2410</v>
      </c>
      <c r="D46422" s="1" t="s">
        <v>151</v>
      </c>
      <c r="E46422">
        <v>2410</v>
      </c>
      <c r="F46422" s="1" t="s">
        <v>295</v>
      </c>
      <c r="G46422">
        <v>2410</v>
      </c>
      <c r="H46422" s="1" t="s">
        <v>772</v>
      </c>
      <c r="I46422">
        <v>2410</v>
      </c>
      <c r="J46422" s="1" t="s">
        <v>13</v>
      </c>
    </row>
    <row r="46423" spans="1:11" x14ac:dyDescent="0.25">
      <c r="A46423">
        <v>2071420</v>
      </c>
      <c r="B46423" s="1" t="s">
        <v>284</v>
      </c>
      <c r="C46423">
        <v>2410</v>
      </c>
      <c r="D46423" s="1" t="s">
        <v>638</v>
      </c>
      <c r="E46423">
        <v>2410</v>
      </c>
      <c r="F46423" s="1" t="s">
        <v>892</v>
      </c>
      <c r="G46423">
        <v>2410</v>
      </c>
      <c r="H46423" s="1" t="s">
        <v>13</v>
      </c>
      <c r="J46423" s="1" t="s">
        <v>13</v>
      </c>
    </row>
    <row r="46424" spans="1:11" x14ac:dyDescent="0.25">
      <c r="A46424">
        <v>2071421</v>
      </c>
      <c r="B46424" s="1" t="s">
        <v>430</v>
      </c>
      <c r="C46424">
        <v>2410</v>
      </c>
      <c r="D46424" s="1" t="s">
        <v>101</v>
      </c>
      <c r="E46424">
        <v>2410</v>
      </c>
      <c r="F46424" s="1" t="s">
        <v>35</v>
      </c>
      <c r="G46424">
        <v>2410</v>
      </c>
      <c r="H46424" s="1" t="s">
        <v>34</v>
      </c>
      <c r="I46424">
        <v>2410</v>
      </c>
      <c r="J46424" s="1" t="s">
        <v>13</v>
      </c>
    </row>
    <row r="46425" spans="1:11" x14ac:dyDescent="0.25">
      <c r="A46425">
        <v>2071422</v>
      </c>
      <c r="B46425" s="1" t="s">
        <v>102</v>
      </c>
      <c r="C46425">
        <v>2410</v>
      </c>
      <c r="D46425" s="1" t="s">
        <v>110</v>
      </c>
      <c r="E46425">
        <v>2410</v>
      </c>
      <c r="F46425" s="1" t="s">
        <v>16</v>
      </c>
      <c r="G46425">
        <v>2410</v>
      </c>
      <c r="H46425" s="1" t="s">
        <v>13</v>
      </c>
      <c r="J46425" s="1" t="s">
        <v>13</v>
      </c>
    </row>
    <row r="46426" spans="1:11" x14ac:dyDescent="0.25">
      <c r="A46426">
        <v>2071423</v>
      </c>
      <c r="B46426" s="1" t="s">
        <v>68</v>
      </c>
      <c r="C46426">
        <v>2410</v>
      </c>
      <c r="D46426" s="1" t="s">
        <v>102</v>
      </c>
      <c r="E46426">
        <v>2410</v>
      </c>
      <c r="F46426" s="1" t="s">
        <v>98</v>
      </c>
      <c r="G46426">
        <v>2410</v>
      </c>
      <c r="H46426" s="1" t="s">
        <v>34</v>
      </c>
      <c r="I46426">
        <v>2410</v>
      </c>
      <c r="J46426" s="1" t="s">
        <v>16</v>
      </c>
      <c r="K46426">
        <v>2410</v>
      </c>
    </row>
    <row r="46427" spans="1:11" x14ac:dyDescent="0.25">
      <c r="A46427">
        <v>2071423</v>
      </c>
      <c r="B46427" s="1" t="s">
        <v>15</v>
      </c>
      <c r="C46427">
        <v>2410</v>
      </c>
      <c r="D46427" s="1" t="s">
        <v>13</v>
      </c>
      <c r="F46427" s="1" t="s">
        <v>13</v>
      </c>
      <c r="H46427" s="1" t="s">
        <v>13</v>
      </c>
      <c r="J46427" s="1" t="s">
        <v>13</v>
      </c>
    </row>
    <row r="46428" spans="1:11" x14ac:dyDescent="0.25">
      <c r="A46428">
        <v>2071424</v>
      </c>
      <c r="B46428" s="1" t="s">
        <v>4297</v>
      </c>
      <c r="C46428">
        <v>2410</v>
      </c>
      <c r="D46428" s="1" t="s">
        <v>13</v>
      </c>
      <c r="F46428" s="1" t="s">
        <v>13</v>
      </c>
      <c r="H46428" s="1" t="s">
        <v>13</v>
      </c>
      <c r="J46428" s="1" t="s">
        <v>13</v>
      </c>
    </row>
    <row r="46429" spans="1:11" x14ac:dyDescent="0.25">
      <c r="A46429">
        <v>2071425</v>
      </c>
      <c r="B46429" s="1" t="s">
        <v>16</v>
      </c>
      <c r="C46429">
        <v>2410</v>
      </c>
      <c r="D46429" s="1" t="s">
        <v>63</v>
      </c>
      <c r="E46429">
        <v>2410</v>
      </c>
      <c r="F46429" s="1" t="s">
        <v>13</v>
      </c>
      <c r="H46429" s="1" t="s">
        <v>13</v>
      </c>
      <c r="J46429" s="1" t="s">
        <v>13</v>
      </c>
    </row>
    <row r="46430" spans="1:11" x14ac:dyDescent="0.25">
      <c r="A46430">
        <v>2071426</v>
      </c>
      <c r="B46430" s="1" t="s">
        <v>102</v>
      </c>
      <c r="C46430">
        <v>2410</v>
      </c>
      <c r="D46430" s="1" t="s">
        <v>16</v>
      </c>
      <c r="E46430">
        <v>2410</v>
      </c>
      <c r="F46430" s="1" t="s">
        <v>15</v>
      </c>
      <c r="G46430">
        <v>2410</v>
      </c>
      <c r="H46430" s="1" t="s">
        <v>13</v>
      </c>
      <c r="J46430" s="1" t="s">
        <v>13</v>
      </c>
    </row>
    <row r="46431" spans="1:11" x14ac:dyDescent="0.25">
      <c r="A46431">
        <v>2071427</v>
      </c>
      <c r="B46431" s="1" t="s">
        <v>64</v>
      </c>
      <c r="C46431">
        <v>2410</v>
      </c>
      <c r="D46431" s="1" t="s">
        <v>35</v>
      </c>
      <c r="E46431">
        <v>2410</v>
      </c>
      <c r="F46431" s="1" t="s">
        <v>24</v>
      </c>
      <c r="G46431">
        <v>2410</v>
      </c>
      <c r="H46431" s="1" t="s">
        <v>52</v>
      </c>
      <c r="I46431">
        <v>2410</v>
      </c>
      <c r="J46431" s="1" t="s">
        <v>25</v>
      </c>
      <c r="K46431">
        <v>2410</v>
      </c>
    </row>
    <row r="46432" spans="1:11" x14ac:dyDescent="0.25">
      <c r="A46432">
        <v>2071427</v>
      </c>
      <c r="B46432" s="1" t="s">
        <v>76</v>
      </c>
      <c r="C46432">
        <v>2410</v>
      </c>
      <c r="D46432" s="1" t="s">
        <v>1682</v>
      </c>
      <c r="E46432">
        <v>2410</v>
      </c>
      <c r="F46432" s="1" t="s">
        <v>100</v>
      </c>
      <c r="G46432">
        <v>2410</v>
      </c>
      <c r="H46432" s="1" t="s">
        <v>13</v>
      </c>
      <c r="J46432" s="1" t="s">
        <v>13</v>
      </c>
    </row>
    <row r="46433" spans="1:11" x14ac:dyDescent="0.25">
      <c r="A46433">
        <v>2071428</v>
      </c>
      <c r="B46433" s="1" t="s">
        <v>544</v>
      </c>
      <c r="C46433">
        <v>2410</v>
      </c>
      <c r="D46433" s="1" t="s">
        <v>308</v>
      </c>
      <c r="E46433">
        <v>2410</v>
      </c>
      <c r="F46433" s="1" t="s">
        <v>151</v>
      </c>
      <c r="G46433">
        <v>2410</v>
      </c>
      <c r="H46433" s="1" t="s">
        <v>41</v>
      </c>
      <c r="I46433">
        <v>2410</v>
      </c>
      <c r="J46433" s="1" t="s">
        <v>185</v>
      </c>
      <c r="K46433">
        <v>2410</v>
      </c>
    </row>
    <row r="46434" spans="1:11" x14ac:dyDescent="0.25">
      <c r="A46434">
        <v>2071428</v>
      </c>
      <c r="B46434" s="1" t="s">
        <v>344</v>
      </c>
      <c r="C46434">
        <v>2410</v>
      </c>
      <c r="D46434" s="1" t="s">
        <v>16</v>
      </c>
      <c r="E46434">
        <v>2410</v>
      </c>
      <c r="F46434" s="1" t="s">
        <v>13</v>
      </c>
      <c r="H46434" s="1" t="s">
        <v>13</v>
      </c>
      <c r="J46434" s="1" t="s">
        <v>13</v>
      </c>
    </row>
    <row r="46435" spans="1:11" x14ac:dyDescent="0.25">
      <c r="A46435">
        <v>2071429</v>
      </c>
      <c r="B46435" s="1" t="s">
        <v>303</v>
      </c>
      <c r="C46435">
        <v>2410</v>
      </c>
      <c r="D46435" s="1" t="s">
        <v>16</v>
      </c>
      <c r="E46435">
        <v>2410</v>
      </c>
      <c r="F46435" s="1" t="s">
        <v>13</v>
      </c>
      <c r="H46435" s="1" t="s">
        <v>13</v>
      </c>
      <c r="J46435" s="1" t="s">
        <v>13</v>
      </c>
    </row>
    <row r="46436" spans="1:11" x14ac:dyDescent="0.25">
      <c r="A46436">
        <v>2071430</v>
      </c>
      <c r="B46436" s="1" t="s">
        <v>110</v>
      </c>
      <c r="C46436">
        <v>2410</v>
      </c>
      <c r="D46436" s="1" t="s">
        <v>14</v>
      </c>
      <c r="E46436">
        <v>2410</v>
      </c>
      <c r="F46436" s="1" t="s">
        <v>13</v>
      </c>
      <c r="H46436" s="1" t="s">
        <v>13</v>
      </c>
      <c r="J46436" s="1" t="s">
        <v>13</v>
      </c>
    </row>
    <row r="46437" spans="1:11" x14ac:dyDescent="0.25">
      <c r="A46437">
        <v>2071431</v>
      </c>
      <c r="B46437" s="1" t="s">
        <v>4227</v>
      </c>
      <c r="C46437">
        <v>2410</v>
      </c>
      <c r="D46437" s="1" t="s">
        <v>1975</v>
      </c>
      <c r="E46437">
        <v>2410</v>
      </c>
      <c r="F46437" s="1" t="s">
        <v>98</v>
      </c>
      <c r="G46437">
        <v>2410</v>
      </c>
      <c r="H46437" s="1" t="s">
        <v>23</v>
      </c>
      <c r="I46437">
        <v>2410</v>
      </c>
      <c r="J46437" s="1" t="s">
        <v>137</v>
      </c>
      <c r="K46437">
        <v>2410</v>
      </c>
    </row>
    <row r="46438" spans="1:11" x14ac:dyDescent="0.25">
      <c r="A46438">
        <v>2071431</v>
      </c>
      <c r="B46438" s="1" t="s">
        <v>16</v>
      </c>
      <c r="C46438">
        <v>2410</v>
      </c>
      <c r="D46438" s="1" t="s">
        <v>330</v>
      </c>
      <c r="E46438">
        <v>2410</v>
      </c>
      <c r="F46438" s="1" t="s">
        <v>15</v>
      </c>
      <c r="G46438">
        <v>2410</v>
      </c>
      <c r="H46438" s="1" t="s">
        <v>13</v>
      </c>
      <c r="J46438" s="1" t="s">
        <v>13</v>
      </c>
    </row>
    <row r="46439" spans="1:11" x14ac:dyDescent="0.25">
      <c r="A46439">
        <v>2071432</v>
      </c>
      <c r="B46439" s="1" t="s">
        <v>101</v>
      </c>
      <c r="C46439">
        <v>2410</v>
      </c>
      <c r="D46439" s="1" t="s">
        <v>35</v>
      </c>
      <c r="E46439">
        <v>2410</v>
      </c>
      <c r="F46439" s="1" t="s">
        <v>282</v>
      </c>
      <c r="G46439">
        <v>2410</v>
      </c>
      <c r="H46439" s="1" t="s">
        <v>67</v>
      </c>
      <c r="I46439">
        <v>2410</v>
      </c>
      <c r="J46439" s="1" t="s">
        <v>69</v>
      </c>
      <c r="K46439">
        <v>2410</v>
      </c>
    </row>
    <row r="46440" spans="1:11" x14ac:dyDescent="0.25">
      <c r="A46440">
        <v>2071432</v>
      </c>
      <c r="B46440" s="1" t="s">
        <v>52</v>
      </c>
      <c r="C46440">
        <v>2410</v>
      </c>
      <c r="D46440" s="1" t="s">
        <v>25</v>
      </c>
      <c r="E46440">
        <v>2410</v>
      </c>
      <c r="F46440" s="1" t="s">
        <v>34</v>
      </c>
      <c r="G46440">
        <v>2410</v>
      </c>
      <c r="H46440" s="1" t="s">
        <v>13</v>
      </c>
      <c r="J46440" s="1" t="s">
        <v>13</v>
      </c>
    </row>
    <row r="46441" spans="1:11" x14ac:dyDescent="0.25">
      <c r="A46441">
        <v>2071433</v>
      </c>
      <c r="B46441" s="1" t="s">
        <v>734</v>
      </c>
      <c r="C46441">
        <v>2410</v>
      </c>
      <c r="D46441" s="1" t="s">
        <v>13</v>
      </c>
      <c r="F46441" s="1" t="s">
        <v>13</v>
      </c>
      <c r="H46441" s="1" t="s">
        <v>13</v>
      </c>
      <c r="J46441" s="1" t="s">
        <v>13</v>
      </c>
    </row>
    <row r="46442" spans="1:11" x14ac:dyDescent="0.25">
      <c r="A46442">
        <v>2071434</v>
      </c>
      <c r="B46442" s="1" t="s">
        <v>102</v>
      </c>
      <c r="C46442">
        <v>2410</v>
      </c>
      <c r="D46442" s="1" t="s">
        <v>110</v>
      </c>
      <c r="E46442">
        <v>2410</v>
      </c>
      <c r="F46442" s="1" t="s">
        <v>16</v>
      </c>
      <c r="G46442">
        <v>2410</v>
      </c>
      <c r="H46442" s="1" t="s">
        <v>13</v>
      </c>
      <c r="J46442" s="1" t="s">
        <v>13</v>
      </c>
    </row>
    <row r="46443" spans="1:11" x14ac:dyDescent="0.25">
      <c r="A46443">
        <v>2071435</v>
      </c>
      <c r="B46443" s="1" t="s">
        <v>68</v>
      </c>
      <c r="C46443">
        <v>2410</v>
      </c>
      <c r="D46443" s="1" t="s">
        <v>207</v>
      </c>
      <c r="E46443">
        <v>2410</v>
      </c>
      <c r="F46443" s="1" t="s">
        <v>35</v>
      </c>
      <c r="G46443">
        <v>2410</v>
      </c>
      <c r="H46443" s="1" t="s">
        <v>34</v>
      </c>
      <c r="I46443">
        <v>2410</v>
      </c>
      <c r="J46443" s="1" t="s">
        <v>400</v>
      </c>
      <c r="K46443">
        <v>2410</v>
      </c>
    </row>
    <row r="46444" spans="1:11" x14ac:dyDescent="0.25">
      <c r="A46444">
        <v>2071435</v>
      </c>
      <c r="B46444" s="1" t="s">
        <v>37</v>
      </c>
      <c r="C46444">
        <v>2410</v>
      </c>
      <c r="D46444" s="1" t="s">
        <v>13</v>
      </c>
      <c r="F46444" s="1" t="s">
        <v>13</v>
      </c>
      <c r="H46444" s="1" t="s">
        <v>13</v>
      </c>
      <c r="J46444" s="1" t="s">
        <v>13</v>
      </c>
    </row>
    <row r="46445" spans="1:11" x14ac:dyDescent="0.25">
      <c r="A46445">
        <v>2071436</v>
      </c>
      <c r="B46445" s="1" t="s">
        <v>75</v>
      </c>
      <c r="C46445">
        <v>2410</v>
      </c>
      <c r="D46445" s="1" t="s">
        <v>272</v>
      </c>
      <c r="E46445">
        <v>2410</v>
      </c>
      <c r="F46445" s="1" t="s">
        <v>1392</v>
      </c>
      <c r="G46445">
        <v>2410</v>
      </c>
      <c r="H46445" s="1" t="s">
        <v>122</v>
      </c>
      <c r="I46445">
        <v>2410</v>
      </c>
      <c r="J46445" s="1" t="s">
        <v>151</v>
      </c>
      <c r="K46445">
        <v>2410</v>
      </c>
    </row>
    <row r="46446" spans="1:11" x14ac:dyDescent="0.25">
      <c r="A46446">
        <v>2071436</v>
      </c>
      <c r="B46446" s="1" t="s">
        <v>1352</v>
      </c>
      <c r="C46446">
        <v>2410</v>
      </c>
      <c r="D46446" s="1" t="s">
        <v>141</v>
      </c>
      <c r="E46446">
        <v>2410</v>
      </c>
      <c r="F46446" s="1" t="s">
        <v>55</v>
      </c>
      <c r="G46446">
        <v>2410</v>
      </c>
      <c r="H46446" s="1" t="s">
        <v>43</v>
      </c>
      <c r="I46446">
        <v>2410</v>
      </c>
      <c r="J46446" s="1" t="s">
        <v>13</v>
      </c>
    </row>
    <row r="46447" spans="1:11" x14ac:dyDescent="0.25">
      <c r="A46447">
        <v>2071437</v>
      </c>
      <c r="B46447" s="1" t="s">
        <v>102</v>
      </c>
      <c r="C46447">
        <v>2410</v>
      </c>
      <c r="D46447" s="1" t="s">
        <v>110</v>
      </c>
      <c r="E46447">
        <v>2410</v>
      </c>
      <c r="F46447" s="1" t="s">
        <v>122</v>
      </c>
      <c r="G46447">
        <v>2410</v>
      </c>
      <c r="H46447" s="1" t="s">
        <v>41</v>
      </c>
      <c r="I46447">
        <v>2410</v>
      </c>
      <c r="J46447" s="1" t="s">
        <v>42</v>
      </c>
      <c r="K46447">
        <v>2410</v>
      </c>
    </row>
    <row r="46448" spans="1:11" x14ac:dyDescent="0.25">
      <c r="A46448">
        <v>2071437</v>
      </c>
      <c r="B46448" s="1" t="s">
        <v>24</v>
      </c>
      <c r="C46448">
        <v>2410</v>
      </c>
      <c r="D46448" s="1" t="s">
        <v>402</v>
      </c>
      <c r="E46448">
        <v>2410</v>
      </c>
      <c r="F46448" s="1" t="s">
        <v>16</v>
      </c>
      <c r="G46448">
        <v>2410</v>
      </c>
      <c r="H46448" s="1" t="s">
        <v>13</v>
      </c>
      <c r="J46448" s="1" t="s">
        <v>13</v>
      </c>
    </row>
    <row r="46449" spans="1:11" x14ac:dyDescent="0.25">
      <c r="A46449">
        <v>2071438</v>
      </c>
      <c r="B46449" s="1" t="s">
        <v>110</v>
      </c>
      <c r="C46449">
        <v>2410</v>
      </c>
      <c r="D46449" s="1" t="s">
        <v>14</v>
      </c>
      <c r="E46449">
        <v>2410</v>
      </c>
      <c r="F46449" s="1" t="s">
        <v>13</v>
      </c>
      <c r="H46449" s="1" t="s">
        <v>13</v>
      </c>
      <c r="J46449" s="1" t="s">
        <v>13</v>
      </c>
    </row>
    <row r="46450" spans="1:11" x14ac:dyDescent="0.25">
      <c r="A46450">
        <v>2071439</v>
      </c>
      <c r="B46450" s="1" t="s">
        <v>1288</v>
      </c>
      <c r="C46450">
        <v>2410</v>
      </c>
      <c r="D46450" s="1" t="s">
        <v>102</v>
      </c>
      <c r="E46450">
        <v>2410</v>
      </c>
      <c r="F46450" s="1" t="s">
        <v>110</v>
      </c>
      <c r="G46450">
        <v>2410</v>
      </c>
      <c r="H46450" s="1" t="s">
        <v>16</v>
      </c>
      <c r="I46450">
        <v>2410</v>
      </c>
      <c r="J46450" s="1" t="s">
        <v>13</v>
      </c>
    </row>
    <row r="46451" spans="1:11" x14ac:dyDescent="0.25">
      <c r="A46451">
        <v>2071440</v>
      </c>
      <c r="B46451" s="1" t="s">
        <v>110</v>
      </c>
      <c r="C46451">
        <v>2410</v>
      </c>
      <c r="D46451" s="1" t="s">
        <v>14</v>
      </c>
      <c r="E46451">
        <v>2410</v>
      </c>
      <c r="F46451" s="1" t="s">
        <v>13</v>
      </c>
      <c r="H46451" s="1" t="s">
        <v>13</v>
      </c>
      <c r="J46451" s="1" t="s">
        <v>13</v>
      </c>
    </row>
    <row r="46452" spans="1:11" x14ac:dyDescent="0.25">
      <c r="A46452">
        <v>2071441</v>
      </c>
      <c r="B46452" s="1" t="s">
        <v>22</v>
      </c>
      <c r="C46452">
        <v>2410</v>
      </c>
      <c r="D46452" s="1" t="s">
        <v>254</v>
      </c>
      <c r="E46452">
        <v>2410</v>
      </c>
      <c r="F46452" s="1" t="s">
        <v>2215</v>
      </c>
      <c r="G46452">
        <v>2410</v>
      </c>
      <c r="H46452" s="1" t="s">
        <v>59</v>
      </c>
      <c r="I46452">
        <v>2410</v>
      </c>
      <c r="J46452" s="1" t="s">
        <v>478</v>
      </c>
      <c r="K46452">
        <v>2410</v>
      </c>
    </row>
    <row r="46453" spans="1:11" x14ac:dyDescent="0.25">
      <c r="A46453">
        <v>2071441</v>
      </c>
      <c r="B46453" s="1" t="s">
        <v>23</v>
      </c>
      <c r="C46453">
        <v>2410</v>
      </c>
      <c r="D46453" s="1" t="s">
        <v>148</v>
      </c>
      <c r="E46453">
        <v>2410</v>
      </c>
      <c r="F46453" s="1" t="s">
        <v>35</v>
      </c>
      <c r="G46453">
        <v>2410</v>
      </c>
      <c r="H46453" s="1" t="s">
        <v>282</v>
      </c>
      <c r="I46453">
        <v>2410</v>
      </c>
      <c r="J46453" s="1" t="s">
        <v>69</v>
      </c>
      <c r="K46453">
        <v>2410</v>
      </c>
    </row>
    <row r="46454" spans="1:11" x14ac:dyDescent="0.25">
      <c r="A46454">
        <v>2071441</v>
      </c>
      <c r="B46454" s="1" t="s">
        <v>25</v>
      </c>
      <c r="C46454">
        <v>2410</v>
      </c>
      <c r="D46454" s="1" t="s">
        <v>34</v>
      </c>
      <c r="E46454">
        <v>2410</v>
      </c>
      <c r="F46454" s="1" t="s">
        <v>100</v>
      </c>
      <c r="G46454">
        <v>2410</v>
      </c>
      <c r="H46454" s="1" t="s">
        <v>13</v>
      </c>
      <c r="J46454" s="1" t="s">
        <v>13</v>
      </c>
    </row>
    <row r="46455" spans="1:11" x14ac:dyDescent="0.25">
      <c r="A46455">
        <v>2071442</v>
      </c>
      <c r="B46455" s="1" t="s">
        <v>102</v>
      </c>
      <c r="C46455">
        <v>2410</v>
      </c>
      <c r="D46455" s="1" t="s">
        <v>115</v>
      </c>
      <c r="E46455">
        <v>2410</v>
      </c>
      <c r="F46455" s="1" t="s">
        <v>16</v>
      </c>
      <c r="G46455">
        <v>2410</v>
      </c>
      <c r="H46455" s="1" t="s">
        <v>15</v>
      </c>
      <c r="I46455">
        <v>2410</v>
      </c>
      <c r="J46455" s="1" t="s">
        <v>13</v>
      </c>
    </row>
    <row r="46456" spans="1:11" x14ac:dyDescent="0.25">
      <c r="A46456">
        <v>2071443</v>
      </c>
      <c r="B46456" s="1" t="s">
        <v>3328</v>
      </c>
      <c r="C46456">
        <v>2410</v>
      </c>
      <c r="D46456" s="1" t="s">
        <v>414</v>
      </c>
      <c r="E46456">
        <v>2410</v>
      </c>
      <c r="F46456" s="1" t="s">
        <v>67</v>
      </c>
      <c r="G46456">
        <v>2410</v>
      </c>
      <c r="H46456" s="1" t="s">
        <v>103</v>
      </c>
      <c r="I46456">
        <v>2410</v>
      </c>
      <c r="J46456" s="1" t="s">
        <v>3182</v>
      </c>
      <c r="K46456">
        <v>2410</v>
      </c>
    </row>
    <row r="46457" spans="1:11" x14ac:dyDescent="0.25">
      <c r="A46457">
        <v>2071443</v>
      </c>
      <c r="B46457" s="1" t="s">
        <v>104</v>
      </c>
      <c r="C46457">
        <v>2410</v>
      </c>
      <c r="D46457" s="1" t="s">
        <v>13</v>
      </c>
      <c r="F46457" s="1" t="s">
        <v>13</v>
      </c>
      <c r="H46457" s="1" t="s">
        <v>13</v>
      </c>
      <c r="J46457" s="1" t="s">
        <v>13</v>
      </c>
    </row>
    <row r="46458" spans="1:11" x14ac:dyDescent="0.25">
      <c r="A46458">
        <v>2071444</v>
      </c>
      <c r="B46458" s="1" t="s">
        <v>102</v>
      </c>
      <c r="C46458">
        <v>2410</v>
      </c>
      <c r="D46458" s="1" t="s">
        <v>110</v>
      </c>
      <c r="E46458">
        <v>2410</v>
      </c>
      <c r="F46458" s="1" t="s">
        <v>16</v>
      </c>
      <c r="G46458">
        <v>2410</v>
      </c>
      <c r="H46458" s="1" t="s">
        <v>13</v>
      </c>
      <c r="J46458" s="1" t="s">
        <v>13</v>
      </c>
    </row>
    <row r="46459" spans="1:11" x14ac:dyDescent="0.25">
      <c r="A46459">
        <v>2071445</v>
      </c>
      <c r="B46459" s="1" t="s">
        <v>46</v>
      </c>
      <c r="C46459">
        <v>2410</v>
      </c>
      <c r="D46459" s="1" t="s">
        <v>216</v>
      </c>
      <c r="E46459">
        <v>2410</v>
      </c>
      <c r="F46459" s="1" t="s">
        <v>262</v>
      </c>
      <c r="G46459">
        <v>2410</v>
      </c>
      <c r="H46459" s="1" t="s">
        <v>13</v>
      </c>
      <c r="J46459" s="1" t="s">
        <v>13</v>
      </c>
    </row>
    <row r="46460" spans="1:11" x14ac:dyDescent="0.25">
      <c r="A46460">
        <v>2071446</v>
      </c>
      <c r="B46460" s="1" t="s">
        <v>102</v>
      </c>
      <c r="C46460">
        <v>2410</v>
      </c>
      <c r="D46460" s="1" t="s">
        <v>16</v>
      </c>
      <c r="E46460">
        <v>2410</v>
      </c>
      <c r="F46460" s="1" t="s">
        <v>15</v>
      </c>
      <c r="G46460">
        <v>2410</v>
      </c>
      <c r="H46460" s="1" t="s">
        <v>13</v>
      </c>
      <c r="J46460" s="1" t="s">
        <v>13</v>
      </c>
    </row>
    <row r="46461" spans="1:11" x14ac:dyDescent="0.25">
      <c r="A46461">
        <v>2071447</v>
      </c>
      <c r="B46461" s="1" t="s">
        <v>158</v>
      </c>
      <c r="C46461">
        <v>2410</v>
      </c>
      <c r="D46461" s="1" t="s">
        <v>24</v>
      </c>
      <c r="E46461">
        <v>2410</v>
      </c>
      <c r="F46461" s="1" t="s">
        <v>25</v>
      </c>
      <c r="G46461">
        <v>2410</v>
      </c>
      <c r="H46461" s="1" t="s">
        <v>1248</v>
      </c>
      <c r="I46461">
        <v>2410</v>
      </c>
      <c r="J46461" s="1" t="s">
        <v>13</v>
      </c>
    </row>
    <row r="46462" spans="1:11" x14ac:dyDescent="0.25">
      <c r="A46462">
        <v>2071448</v>
      </c>
      <c r="B46462" s="1" t="s">
        <v>102</v>
      </c>
      <c r="C46462">
        <v>2410</v>
      </c>
      <c r="D46462" s="1" t="s">
        <v>16</v>
      </c>
      <c r="E46462">
        <v>2410</v>
      </c>
      <c r="F46462" s="1" t="s">
        <v>15</v>
      </c>
      <c r="G46462">
        <v>2410</v>
      </c>
      <c r="H46462" s="1" t="s">
        <v>13</v>
      </c>
      <c r="J46462" s="1" t="s">
        <v>13</v>
      </c>
    </row>
    <row r="46463" spans="1:11" x14ac:dyDescent="0.25">
      <c r="A46463">
        <v>2071449</v>
      </c>
      <c r="B46463" s="1" t="s">
        <v>68</v>
      </c>
      <c r="C46463">
        <v>2410</v>
      </c>
      <c r="D46463" s="1" t="s">
        <v>35</v>
      </c>
      <c r="E46463">
        <v>2410</v>
      </c>
      <c r="F46463" s="1" t="s">
        <v>103</v>
      </c>
      <c r="G46463">
        <v>2410</v>
      </c>
      <c r="H46463" s="1" t="s">
        <v>25</v>
      </c>
      <c r="I46463">
        <v>2410</v>
      </c>
      <c r="J46463" s="1" t="s">
        <v>34</v>
      </c>
      <c r="K46463">
        <v>2410</v>
      </c>
    </row>
    <row r="46464" spans="1:11" x14ac:dyDescent="0.25">
      <c r="A46464">
        <v>2071450</v>
      </c>
      <c r="B46464" s="1" t="s">
        <v>437</v>
      </c>
      <c r="C46464">
        <v>2410</v>
      </c>
      <c r="D46464" s="1" t="s">
        <v>174</v>
      </c>
      <c r="E46464">
        <v>2410</v>
      </c>
      <c r="F46464" s="1" t="s">
        <v>13</v>
      </c>
      <c r="H46464" s="1" t="s">
        <v>13</v>
      </c>
      <c r="J46464" s="1" t="s">
        <v>13</v>
      </c>
    </row>
    <row r="46465" spans="1:11" x14ac:dyDescent="0.25">
      <c r="A46465">
        <v>2071451</v>
      </c>
      <c r="B46465" s="1" t="s">
        <v>102</v>
      </c>
      <c r="C46465">
        <v>2410</v>
      </c>
      <c r="D46465" s="1" t="s">
        <v>110</v>
      </c>
      <c r="E46465">
        <v>2410</v>
      </c>
      <c r="F46465" s="1" t="s">
        <v>16</v>
      </c>
      <c r="G46465">
        <v>2410</v>
      </c>
      <c r="H46465" s="1" t="s">
        <v>13</v>
      </c>
      <c r="J46465" s="1" t="s">
        <v>13</v>
      </c>
    </row>
    <row r="46466" spans="1:11" x14ac:dyDescent="0.25">
      <c r="A46466">
        <v>2071452</v>
      </c>
      <c r="B46466" s="1" t="s">
        <v>2565</v>
      </c>
      <c r="C46466">
        <v>2410</v>
      </c>
      <c r="D46466" s="1" t="s">
        <v>13</v>
      </c>
      <c r="F46466" s="1" t="s">
        <v>13</v>
      </c>
      <c r="H46466" s="1" t="s">
        <v>13</v>
      </c>
      <c r="J46466" s="1" t="s">
        <v>13</v>
      </c>
    </row>
    <row r="46467" spans="1:11" x14ac:dyDescent="0.25">
      <c r="A46467">
        <v>2071453</v>
      </c>
      <c r="B46467" s="1" t="s">
        <v>1546</v>
      </c>
      <c r="C46467">
        <v>2410</v>
      </c>
      <c r="D46467" s="1" t="s">
        <v>13</v>
      </c>
      <c r="F46467" s="1" t="s">
        <v>13</v>
      </c>
      <c r="H46467" s="1" t="s">
        <v>13</v>
      </c>
      <c r="J46467" s="1" t="s">
        <v>13</v>
      </c>
    </row>
    <row r="46468" spans="1:11" x14ac:dyDescent="0.25">
      <c r="A46468">
        <v>2071454</v>
      </c>
      <c r="B46468" s="1" t="s">
        <v>102</v>
      </c>
      <c r="C46468">
        <v>2410</v>
      </c>
      <c r="D46468" s="1" t="s">
        <v>110</v>
      </c>
      <c r="E46468">
        <v>2410</v>
      </c>
      <c r="F46468" s="1" t="s">
        <v>24</v>
      </c>
      <c r="G46468">
        <v>2410</v>
      </c>
      <c r="H46468" s="1" t="s">
        <v>16</v>
      </c>
      <c r="I46468">
        <v>2410</v>
      </c>
      <c r="J46468" s="1" t="s">
        <v>13</v>
      </c>
    </row>
    <row r="46469" spans="1:11" x14ac:dyDescent="0.25">
      <c r="A46469">
        <v>2071455</v>
      </c>
      <c r="B46469" s="1" t="s">
        <v>176</v>
      </c>
      <c r="C46469">
        <v>2410</v>
      </c>
      <c r="D46469" s="1" t="s">
        <v>59</v>
      </c>
      <c r="E46469">
        <v>2410</v>
      </c>
      <c r="F46469" s="1" t="s">
        <v>35</v>
      </c>
      <c r="G46469">
        <v>2410</v>
      </c>
      <c r="H46469" s="1" t="s">
        <v>25</v>
      </c>
      <c r="I46469">
        <v>2410</v>
      </c>
      <c r="J46469" s="1" t="s">
        <v>16</v>
      </c>
      <c r="K46469">
        <v>2410</v>
      </c>
    </row>
    <row r="46470" spans="1:11" x14ac:dyDescent="0.25">
      <c r="A46470">
        <v>2071456</v>
      </c>
      <c r="B46470" s="1" t="s">
        <v>344</v>
      </c>
      <c r="C46470">
        <v>2410</v>
      </c>
      <c r="D46470" s="1" t="s">
        <v>4756</v>
      </c>
      <c r="E46470">
        <v>2410</v>
      </c>
      <c r="F46470" s="1" t="s">
        <v>87</v>
      </c>
      <c r="G46470">
        <v>2410</v>
      </c>
      <c r="H46470" s="1" t="s">
        <v>13</v>
      </c>
      <c r="J46470" s="1" t="s">
        <v>13</v>
      </c>
    </row>
    <row r="46471" spans="1:11" x14ac:dyDescent="0.25">
      <c r="A46471">
        <v>2071457</v>
      </c>
      <c r="B46471" s="1" t="s">
        <v>12</v>
      </c>
      <c r="C46471">
        <v>2410</v>
      </c>
      <c r="D46471" s="1" t="s">
        <v>13</v>
      </c>
      <c r="F46471" s="1" t="s">
        <v>13</v>
      </c>
      <c r="H46471" s="1" t="s">
        <v>13</v>
      </c>
      <c r="J46471" s="1" t="s">
        <v>13</v>
      </c>
    </row>
    <row r="46472" spans="1:11" x14ac:dyDescent="0.25">
      <c r="A46472">
        <v>2071458</v>
      </c>
      <c r="B46472" s="1" t="s">
        <v>217</v>
      </c>
      <c r="C46472">
        <v>2410</v>
      </c>
      <c r="D46472" s="1" t="s">
        <v>13</v>
      </c>
      <c r="F46472" s="1" t="s">
        <v>13</v>
      </c>
      <c r="H46472" s="1" t="s">
        <v>13</v>
      </c>
      <c r="J46472" s="1" t="s">
        <v>13</v>
      </c>
    </row>
    <row r="46473" spans="1:11" x14ac:dyDescent="0.25">
      <c r="A46473">
        <v>2071459</v>
      </c>
      <c r="B46473" s="1" t="s">
        <v>217</v>
      </c>
      <c r="C46473">
        <v>2410</v>
      </c>
      <c r="D46473" s="1" t="s">
        <v>13</v>
      </c>
      <c r="F46473" s="1" t="s">
        <v>13</v>
      </c>
      <c r="H46473" s="1" t="s">
        <v>13</v>
      </c>
      <c r="J46473" s="1" t="s">
        <v>13</v>
      </c>
    </row>
    <row r="46474" spans="1:11" x14ac:dyDescent="0.25">
      <c r="A46474">
        <v>2071460</v>
      </c>
      <c r="B46474" s="1" t="s">
        <v>71</v>
      </c>
      <c r="C46474">
        <v>2410</v>
      </c>
      <c r="D46474" s="1" t="s">
        <v>13</v>
      </c>
      <c r="F46474" s="1" t="s">
        <v>13</v>
      </c>
      <c r="H46474" s="1" t="s">
        <v>13</v>
      </c>
      <c r="J46474" s="1" t="s">
        <v>13</v>
      </c>
    </row>
    <row r="46475" spans="1:11" x14ac:dyDescent="0.25">
      <c r="A46475">
        <v>2071461</v>
      </c>
      <c r="B46475" s="1" t="s">
        <v>12</v>
      </c>
      <c r="C46475">
        <v>2410</v>
      </c>
      <c r="D46475" s="1" t="s">
        <v>390</v>
      </c>
      <c r="E46475">
        <v>2410</v>
      </c>
      <c r="F46475" s="1" t="s">
        <v>13</v>
      </c>
      <c r="H46475" s="1" t="s">
        <v>13</v>
      </c>
      <c r="J46475" s="1" t="s">
        <v>13</v>
      </c>
    </row>
    <row r="46476" spans="1:11" x14ac:dyDescent="0.25">
      <c r="A46476">
        <v>2071462</v>
      </c>
      <c r="B46476" s="1" t="s">
        <v>221</v>
      </c>
      <c r="C46476">
        <v>2410</v>
      </c>
      <c r="D46476" s="1" t="s">
        <v>262</v>
      </c>
      <c r="E46476">
        <v>2410</v>
      </c>
      <c r="F46476" s="1" t="s">
        <v>198</v>
      </c>
      <c r="G46476">
        <v>2410</v>
      </c>
      <c r="H46476" s="1" t="s">
        <v>13</v>
      </c>
      <c r="J46476" s="1" t="s">
        <v>13</v>
      </c>
    </row>
    <row r="46477" spans="1:11" x14ac:dyDescent="0.25">
      <c r="A46477">
        <v>2071463</v>
      </c>
      <c r="B46477" s="1" t="s">
        <v>22</v>
      </c>
      <c r="C46477">
        <v>2410</v>
      </c>
      <c r="D46477" s="1" t="s">
        <v>34</v>
      </c>
      <c r="E46477">
        <v>2410</v>
      </c>
      <c r="F46477" s="1" t="s">
        <v>13</v>
      </c>
      <c r="H46477" s="1" t="s">
        <v>13</v>
      </c>
      <c r="J46477" s="1" t="s">
        <v>13</v>
      </c>
    </row>
    <row r="46478" spans="1:11" x14ac:dyDescent="0.25">
      <c r="A46478">
        <v>2071464</v>
      </c>
      <c r="B46478" s="1" t="s">
        <v>72</v>
      </c>
      <c r="C46478">
        <v>2410</v>
      </c>
      <c r="D46478" s="1" t="s">
        <v>244</v>
      </c>
      <c r="E46478">
        <v>2410</v>
      </c>
      <c r="F46478" s="1" t="s">
        <v>13</v>
      </c>
      <c r="H46478" s="1" t="s">
        <v>13</v>
      </c>
      <c r="J46478" s="1" t="s">
        <v>13</v>
      </c>
    </row>
    <row r="46479" spans="1:11" x14ac:dyDescent="0.25">
      <c r="A46479">
        <v>2071506</v>
      </c>
      <c r="B46479" s="1" t="s">
        <v>22</v>
      </c>
      <c r="C46479">
        <v>2410</v>
      </c>
      <c r="D46479" s="1" t="s">
        <v>254</v>
      </c>
      <c r="E46479">
        <v>2410</v>
      </c>
      <c r="F46479" s="1" t="s">
        <v>98</v>
      </c>
      <c r="G46479">
        <v>2410</v>
      </c>
      <c r="H46479" s="1" t="s">
        <v>918</v>
      </c>
      <c r="I46479">
        <v>2410</v>
      </c>
      <c r="J46479" s="1" t="s">
        <v>45</v>
      </c>
      <c r="K46479">
        <v>2410</v>
      </c>
    </row>
    <row r="46480" spans="1:11" x14ac:dyDescent="0.25">
      <c r="A46480">
        <v>2071506</v>
      </c>
      <c r="B46480" s="1" t="s">
        <v>115</v>
      </c>
      <c r="C46480">
        <v>2410</v>
      </c>
      <c r="D46480" s="1" t="s">
        <v>105</v>
      </c>
      <c r="E46480">
        <v>2410</v>
      </c>
      <c r="F46480" s="1" t="s">
        <v>34</v>
      </c>
      <c r="G46480">
        <v>2410</v>
      </c>
      <c r="H46480" s="1" t="s">
        <v>397</v>
      </c>
      <c r="I46480">
        <v>2410</v>
      </c>
      <c r="J46480" s="1" t="s">
        <v>13</v>
      </c>
    </row>
    <row r="46481" spans="1:11" x14ac:dyDescent="0.25">
      <c r="A46481">
        <v>2071507</v>
      </c>
      <c r="B46481" s="1" t="s">
        <v>26</v>
      </c>
      <c r="C46481">
        <v>2410</v>
      </c>
      <c r="D46481" s="1" t="s">
        <v>23</v>
      </c>
      <c r="E46481">
        <v>2410</v>
      </c>
      <c r="F46481" s="1" t="s">
        <v>35</v>
      </c>
      <c r="G46481">
        <v>2410</v>
      </c>
      <c r="H46481" s="1" t="s">
        <v>34</v>
      </c>
      <c r="I46481">
        <v>2410</v>
      </c>
      <c r="J46481" s="1" t="s">
        <v>13</v>
      </c>
    </row>
    <row r="46482" spans="1:11" x14ac:dyDescent="0.25">
      <c r="A46482">
        <v>2071508</v>
      </c>
      <c r="B46482" s="1" t="s">
        <v>102</v>
      </c>
      <c r="C46482">
        <v>2410</v>
      </c>
      <c r="D46482" s="1" t="s">
        <v>496</v>
      </c>
      <c r="E46482">
        <v>2410</v>
      </c>
      <c r="F46482" s="1" t="s">
        <v>629</v>
      </c>
      <c r="G46482">
        <v>2410</v>
      </c>
      <c r="H46482" s="1" t="s">
        <v>423</v>
      </c>
      <c r="I46482">
        <v>2410</v>
      </c>
      <c r="J46482" s="1" t="s">
        <v>687</v>
      </c>
      <c r="K46482">
        <v>2410</v>
      </c>
    </row>
    <row r="46483" spans="1:11" x14ac:dyDescent="0.25">
      <c r="A46483">
        <v>2071508</v>
      </c>
      <c r="B46483" s="1" t="s">
        <v>886</v>
      </c>
      <c r="C46483">
        <v>2410</v>
      </c>
      <c r="D46483" s="1" t="s">
        <v>146</v>
      </c>
      <c r="E46483">
        <v>2410</v>
      </c>
      <c r="F46483" s="1" t="s">
        <v>15</v>
      </c>
      <c r="G46483">
        <v>2410</v>
      </c>
      <c r="H46483" s="1" t="s">
        <v>13</v>
      </c>
      <c r="J46483" s="1" t="s">
        <v>13</v>
      </c>
    </row>
    <row r="46484" spans="1:11" x14ac:dyDescent="0.25">
      <c r="A46484">
        <v>2071510</v>
      </c>
      <c r="B46484" s="1" t="s">
        <v>674</v>
      </c>
      <c r="C46484">
        <v>2410</v>
      </c>
      <c r="D46484" s="1" t="s">
        <v>39</v>
      </c>
      <c r="E46484">
        <v>2410</v>
      </c>
      <c r="F46484" s="1" t="s">
        <v>23</v>
      </c>
      <c r="G46484">
        <v>2410</v>
      </c>
      <c r="H46484" s="1" t="s">
        <v>3767</v>
      </c>
      <c r="I46484">
        <v>2410</v>
      </c>
      <c r="J46484" s="1" t="s">
        <v>1580</v>
      </c>
      <c r="K46484">
        <v>2410</v>
      </c>
    </row>
    <row r="46485" spans="1:11" x14ac:dyDescent="0.25">
      <c r="A46485">
        <v>2071510</v>
      </c>
      <c r="B46485" s="1" t="s">
        <v>141</v>
      </c>
      <c r="C46485">
        <v>2410</v>
      </c>
      <c r="D46485" s="1" t="s">
        <v>104</v>
      </c>
      <c r="E46485">
        <v>2410</v>
      </c>
      <c r="F46485" s="1" t="s">
        <v>571</v>
      </c>
      <c r="G46485">
        <v>2410</v>
      </c>
      <c r="H46485" s="1" t="s">
        <v>13</v>
      </c>
      <c r="J46485" s="1" t="s">
        <v>13</v>
      </c>
    </row>
    <row r="46486" spans="1:11" x14ac:dyDescent="0.25">
      <c r="A46486">
        <v>2071511</v>
      </c>
      <c r="B46486" s="1" t="s">
        <v>16</v>
      </c>
      <c r="C46486">
        <v>2410</v>
      </c>
      <c r="D46486" s="1" t="s">
        <v>330</v>
      </c>
      <c r="E46486">
        <v>2410</v>
      </c>
      <c r="F46486" s="1" t="s">
        <v>13</v>
      </c>
      <c r="H46486" s="1" t="s">
        <v>13</v>
      </c>
      <c r="J46486" s="1" t="s">
        <v>13</v>
      </c>
    </row>
    <row r="46487" spans="1:11" x14ac:dyDescent="0.25">
      <c r="A46487">
        <v>2071512</v>
      </c>
      <c r="B46487" s="1" t="s">
        <v>146</v>
      </c>
      <c r="C46487">
        <v>2410</v>
      </c>
      <c r="D46487" s="1" t="s">
        <v>13</v>
      </c>
      <c r="F46487" s="1" t="s">
        <v>13</v>
      </c>
      <c r="H46487" s="1" t="s">
        <v>13</v>
      </c>
      <c r="J46487" s="1" t="s">
        <v>13</v>
      </c>
    </row>
    <row r="46488" spans="1:11" x14ac:dyDescent="0.25">
      <c r="A46488">
        <v>2071513</v>
      </c>
      <c r="B46488" s="1" t="s">
        <v>105</v>
      </c>
      <c r="C46488">
        <v>2410</v>
      </c>
      <c r="D46488" s="1" t="s">
        <v>63</v>
      </c>
      <c r="E46488">
        <v>2410</v>
      </c>
      <c r="F46488" s="1" t="s">
        <v>13</v>
      </c>
      <c r="H46488" s="1" t="s">
        <v>13</v>
      </c>
      <c r="J46488" s="1" t="s">
        <v>13</v>
      </c>
    </row>
    <row r="46489" spans="1:11" x14ac:dyDescent="0.25">
      <c r="A46489">
        <v>2071514</v>
      </c>
      <c r="B46489" s="1" t="s">
        <v>324</v>
      </c>
      <c r="C46489">
        <v>2410</v>
      </c>
      <c r="D46489" s="1" t="s">
        <v>13</v>
      </c>
      <c r="F46489" s="1" t="s">
        <v>13</v>
      </c>
      <c r="H46489" s="1" t="s">
        <v>13</v>
      </c>
      <c r="J46489" s="1" t="s">
        <v>13</v>
      </c>
    </row>
    <row r="46490" spans="1:11" x14ac:dyDescent="0.25">
      <c r="A46490">
        <v>2071515</v>
      </c>
      <c r="B46490" s="1" t="s">
        <v>102</v>
      </c>
      <c r="C46490">
        <v>2410</v>
      </c>
      <c r="D46490" s="1" t="s">
        <v>13</v>
      </c>
      <c r="F46490" s="1" t="s">
        <v>13</v>
      </c>
      <c r="H46490" s="1" t="s">
        <v>13</v>
      </c>
      <c r="J46490" s="1" t="s">
        <v>13</v>
      </c>
    </row>
    <row r="46491" spans="1:11" x14ac:dyDescent="0.25">
      <c r="A46491">
        <v>2071516</v>
      </c>
      <c r="B46491" s="1" t="s">
        <v>928</v>
      </c>
      <c r="C46491">
        <v>2410</v>
      </c>
      <c r="D46491" s="1" t="s">
        <v>13</v>
      </c>
      <c r="F46491" s="1" t="s">
        <v>13</v>
      </c>
      <c r="H46491" s="1" t="s">
        <v>13</v>
      </c>
      <c r="J46491" s="1" t="s">
        <v>13</v>
      </c>
    </row>
    <row r="46492" spans="1:11" x14ac:dyDescent="0.25">
      <c r="A46492">
        <v>2071517</v>
      </c>
      <c r="B46492" s="1" t="s">
        <v>11</v>
      </c>
      <c r="C46492">
        <v>2410</v>
      </c>
      <c r="D46492" s="1" t="s">
        <v>13</v>
      </c>
      <c r="F46492" s="1" t="s">
        <v>13</v>
      </c>
      <c r="H46492" s="1" t="s">
        <v>13</v>
      </c>
      <c r="J46492" s="1" t="s">
        <v>13</v>
      </c>
    </row>
    <row r="46493" spans="1:11" x14ac:dyDescent="0.25">
      <c r="A46493">
        <v>2071518</v>
      </c>
      <c r="B46493" s="1" t="s">
        <v>76</v>
      </c>
      <c r="C46493">
        <v>2410</v>
      </c>
      <c r="D46493" s="1" t="s">
        <v>113</v>
      </c>
      <c r="E46493">
        <v>2410</v>
      </c>
      <c r="F46493" s="1" t="s">
        <v>13</v>
      </c>
      <c r="H46493" s="1" t="s">
        <v>13</v>
      </c>
      <c r="J46493" s="1" t="s">
        <v>13</v>
      </c>
    </row>
    <row r="46494" spans="1:11" x14ac:dyDescent="0.25">
      <c r="A46494">
        <v>2071519</v>
      </c>
      <c r="B46494" s="1" t="s">
        <v>430</v>
      </c>
      <c r="C46494">
        <v>2410</v>
      </c>
      <c r="D46494" s="1" t="s">
        <v>31</v>
      </c>
      <c r="E46494">
        <v>2410</v>
      </c>
      <c r="F46494" s="1" t="s">
        <v>105</v>
      </c>
      <c r="G46494">
        <v>2410</v>
      </c>
      <c r="H46494" s="1" t="s">
        <v>33</v>
      </c>
      <c r="I46494">
        <v>2410</v>
      </c>
      <c r="J46494" s="1" t="s">
        <v>63</v>
      </c>
      <c r="K46494">
        <v>2410</v>
      </c>
    </row>
    <row r="46495" spans="1:11" x14ac:dyDescent="0.25">
      <c r="A46495">
        <v>2071519</v>
      </c>
      <c r="B46495" s="1" t="s">
        <v>447</v>
      </c>
      <c r="C46495">
        <v>2410</v>
      </c>
      <c r="D46495" s="1" t="s">
        <v>13</v>
      </c>
      <c r="F46495" s="1" t="s">
        <v>13</v>
      </c>
      <c r="H46495" s="1" t="s">
        <v>13</v>
      </c>
      <c r="J46495" s="1" t="s">
        <v>13</v>
      </c>
    </row>
    <row r="46496" spans="1:11" x14ac:dyDescent="0.25">
      <c r="A46496">
        <v>2071520</v>
      </c>
      <c r="B46496" s="1" t="s">
        <v>23</v>
      </c>
      <c r="C46496">
        <v>2410</v>
      </c>
      <c r="D46496" s="1" t="s">
        <v>154</v>
      </c>
      <c r="E46496">
        <v>2410</v>
      </c>
      <c r="F46496" s="1" t="s">
        <v>13</v>
      </c>
      <c r="H46496" s="1" t="s">
        <v>13</v>
      </c>
      <c r="J46496" s="1" t="s">
        <v>13</v>
      </c>
    </row>
    <row r="46497" spans="1:11" x14ac:dyDescent="0.25">
      <c r="A46497">
        <v>2071521</v>
      </c>
      <c r="B46497" s="1" t="s">
        <v>208</v>
      </c>
      <c r="C46497">
        <v>2410</v>
      </c>
      <c r="D46497" s="1" t="s">
        <v>55</v>
      </c>
      <c r="E46497">
        <v>2410</v>
      </c>
      <c r="F46497" s="1" t="s">
        <v>394</v>
      </c>
      <c r="G46497">
        <v>2410</v>
      </c>
      <c r="H46497" s="1" t="s">
        <v>351</v>
      </c>
      <c r="I46497">
        <v>2410</v>
      </c>
      <c r="J46497" s="1" t="s">
        <v>13</v>
      </c>
    </row>
    <row r="46498" spans="1:11" x14ac:dyDescent="0.25">
      <c r="A46498">
        <v>2071522</v>
      </c>
      <c r="B46498" s="1" t="s">
        <v>262</v>
      </c>
      <c r="C46498">
        <v>2410</v>
      </c>
      <c r="D46498" s="1" t="s">
        <v>13</v>
      </c>
      <c r="F46498" s="1" t="s">
        <v>13</v>
      </c>
      <c r="H46498" s="1" t="s">
        <v>13</v>
      </c>
      <c r="J46498" s="1" t="s">
        <v>13</v>
      </c>
    </row>
    <row r="46499" spans="1:11" x14ac:dyDescent="0.25">
      <c r="A46499">
        <v>2071523</v>
      </c>
      <c r="B46499" s="1" t="s">
        <v>97</v>
      </c>
      <c r="C46499">
        <v>2410</v>
      </c>
      <c r="D46499" s="1" t="s">
        <v>330</v>
      </c>
      <c r="E46499">
        <v>2410</v>
      </c>
      <c r="F46499" s="1" t="s">
        <v>13</v>
      </c>
      <c r="H46499" s="1" t="s">
        <v>13</v>
      </c>
      <c r="J46499" s="1" t="s">
        <v>13</v>
      </c>
    </row>
    <row r="46500" spans="1:11" x14ac:dyDescent="0.25">
      <c r="A46500">
        <v>2071524</v>
      </c>
      <c r="B46500" s="1" t="s">
        <v>68</v>
      </c>
      <c r="C46500">
        <v>2410</v>
      </c>
      <c r="D46500" s="1" t="s">
        <v>98</v>
      </c>
      <c r="E46500">
        <v>2410</v>
      </c>
      <c r="F46500" s="1" t="s">
        <v>35</v>
      </c>
      <c r="G46500">
        <v>2410</v>
      </c>
      <c r="H46500" s="1" t="s">
        <v>45</v>
      </c>
      <c r="I46500">
        <v>2410</v>
      </c>
      <c r="J46500" s="1" t="s">
        <v>115</v>
      </c>
      <c r="K46500">
        <v>2410</v>
      </c>
    </row>
    <row r="46501" spans="1:11" x14ac:dyDescent="0.25">
      <c r="A46501">
        <v>2071524</v>
      </c>
      <c r="B46501" s="1" t="s">
        <v>34</v>
      </c>
      <c r="C46501">
        <v>2410</v>
      </c>
      <c r="D46501" s="1" t="s">
        <v>16</v>
      </c>
      <c r="E46501">
        <v>2410</v>
      </c>
      <c r="F46501" s="1" t="s">
        <v>13</v>
      </c>
      <c r="H46501" s="1" t="s">
        <v>13</v>
      </c>
      <c r="J46501" s="1" t="s">
        <v>13</v>
      </c>
    </row>
    <row r="46502" spans="1:11" x14ac:dyDescent="0.25">
      <c r="A46502">
        <v>2071525</v>
      </c>
      <c r="B46502" s="1" t="s">
        <v>11</v>
      </c>
      <c r="C46502">
        <v>2410</v>
      </c>
      <c r="D46502" s="1" t="s">
        <v>13</v>
      </c>
      <c r="F46502" s="1" t="s">
        <v>13</v>
      </c>
      <c r="H46502" s="1" t="s">
        <v>13</v>
      </c>
      <c r="J46502" s="1" t="s">
        <v>13</v>
      </c>
    </row>
    <row r="46503" spans="1:11" x14ac:dyDescent="0.25">
      <c r="A46503">
        <v>2071526</v>
      </c>
      <c r="B46503" s="1" t="s">
        <v>562</v>
      </c>
      <c r="C46503">
        <v>2410</v>
      </c>
      <c r="D46503" s="1" t="s">
        <v>2985</v>
      </c>
      <c r="E46503">
        <v>2410</v>
      </c>
      <c r="F46503" s="1" t="s">
        <v>370</v>
      </c>
      <c r="G46503">
        <v>2410</v>
      </c>
      <c r="H46503" s="1" t="s">
        <v>2598</v>
      </c>
      <c r="I46503">
        <v>2410</v>
      </c>
      <c r="J46503" s="1" t="s">
        <v>4757</v>
      </c>
      <c r="K46503">
        <v>2410</v>
      </c>
    </row>
    <row r="46504" spans="1:11" x14ac:dyDescent="0.25">
      <c r="A46504">
        <v>2071526</v>
      </c>
      <c r="B46504" s="1" t="s">
        <v>2212</v>
      </c>
      <c r="C46504">
        <v>2410</v>
      </c>
      <c r="D46504" s="1" t="s">
        <v>386</v>
      </c>
      <c r="E46504">
        <v>2410</v>
      </c>
      <c r="F46504" s="1" t="s">
        <v>583</v>
      </c>
      <c r="G46504">
        <v>2410</v>
      </c>
      <c r="H46504" s="1" t="s">
        <v>371</v>
      </c>
      <c r="I46504">
        <v>2410</v>
      </c>
      <c r="J46504" s="1" t="s">
        <v>13</v>
      </c>
    </row>
    <row r="46505" spans="1:11" x14ac:dyDescent="0.25">
      <c r="A46505">
        <v>2071527</v>
      </c>
      <c r="B46505" s="1" t="s">
        <v>510</v>
      </c>
      <c r="C46505">
        <v>2410</v>
      </c>
      <c r="D46505" s="1" t="s">
        <v>149</v>
      </c>
      <c r="E46505">
        <v>2410</v>
      </c>
      <c r="F46505" s="1" t="s">
        <v>150</v>
      </c>
      <c r="G46505">
        <v>2410</v>
      </c>
      <c r="H46505" s="1" t="s">
        <v>151</v>
      </c>
      <c r="I46505">
        <v>2410</v>
      </c>
      <c r="J46505" s="1" t="s">
        <v>35</v>
      </c>
      <c r="K46505">
        <v>2410</v>
      </c>
    </row>
    <row r="46506" spans="1:11" x14ac:dyDescent="0.25">
      <c r="A46506">
        <v>2071527</v>
      </c>
      <c r="B46506" s="1" t="s">
        <v>40</v>
      </c>
      <c r="C46506">
        <v>2410</v>
      </c>
      <c r="D46506" s="1" t="s">
        <v>52</v>
      </c>
      <c r="E46506">
        <v>2410</v>
      </c>
      <c r="F46506" s="1" t="s">
        <v>25</v>
      </c>
      <c r="G46506">
        <v>2410</v>
      </c>
      <c r="H46506" s="1" t="s">
        <v>736</v>
      </c>
      <c r="I46506">
        <v>2410</v>
      </c>
      <c r="J46506" s="1" t="s">
        <v>375</v>
      </c>
      <c r="K46506">
        <v>2410</v>
      </c>
    </row>
    <row r="46507" spans="1:11" x14ac:dyDescent="0.25">
      <c r="A46507">
        <v>2071528</v>
      </c>
      <c r="B46507" s="1" t="s">
        <v>123</v>
      </c>
      <c r="C46507">
        <v>2410</v>
      </c>
      <c r="D46507" s="1" t="s">
        <v>211</v>
      </c>
      <c r="E46507">
        <v>2410</v>
      </c>
      <c r="F46507" s="1" t="s">
        <v>200</v>
      </c>
      <c r="G46507">
        <v>2410</v>
      </c>
      <c r="H46507" s="1" t="s">
        <v>25</v>
      </c>
      <c r="I46507">
        <v>2410</v>
      </c>
      <c r="J46507" s="1" t="s">
        <v>13</v>
      </c>
    </row>
    <row r="46508" spans="1:11" x14ac:dyDescent="0.25">
      <c r="A46508">
        <v>2071542</v>
      </c>
      <c r="B46508" s="1" t="s">
        <v>12</v>
      </c>
      <c r="C46508">
        <v>2410</v>
      </c>
      <c r="D46508" s="1" t="s">
        <v>223</v>
      </c>
      <c r="E46508">
        <v>2410</v>
      </c>
      <c r="F46508" s="1" t="s">
        <v>13</v>
      </c>
      <c r="H46508" s="1" t="s">
        <v>13</v>
      </c>
      <c r="J46508" s="1" t="s">
        <v>13</v>
      </c>
    </row>
    <row r="46509" spans="1:11" x14ac:dyDescent="0.25">
      <c r="A46509">
        <v>2071543</v>
      </c>
      <c r="B46509" s="1" t="s">
        <v>223</v>
      </c>
      <c r="C46509">
        <v>2410</v>
      </c>
      <c r="D46509" s="1" t="s">
        <v>13</v>
      </c>
      <c r="F46509" s="1" t="s">
        <v>13</v>
      </c>
      <c r="H46509" s="1" t="s">
        <v>13</v>
      </c>
      <c r="J46509" s="1" t="s">
        <v>13</v>
      </c>
    </row>
    <row r="46510" spans="1:11" x14ac:dyDescent="0.25">
      <c r="A46510">
        <v>2071544</v>
      </c>
      <c r="B46510" s="1" t="s">
        <v>12</v>
      </c>
      <c r="C46510">
        <v>2410</v>
      </c>
      <c r="D46510" s="1" t="s">
        <v>223</v>
      </c>
      <c r="E46510">
        <v>2410</v>
      </c>
      <c r="F46510" s="1" t="s">
        <v>13</v>
      </c>
      <c r="H46510" s="1" t="s">
        <v>13</v>
      </c>
      <c r="J46510" s="1" t="s">
        <v>13</v>
      </c>
    </row>
    <row r="46511" spans="1:11" x14ac:dyDescent="0.25">
      <c r="A46511">
        <v>2071545</v>
      </c>
      <c r="B46511" s="1" t="s">
        <v>12</v>
      </c>
      <c r="C46511">
        <v>2410</v>
      </c>
      <c r="D46511" s="1" t="s">
        <v>223</v>
      </c>
      <c r="E46511">
        <v>2410</v>
      </c>
      <c r="F46511" s="1" t="s">
        <v>13</v>
      </c>
      <c r="H46511" s="1" t="s">
        <v>13</v>
      </c>
      <c r="J46511" s="1" t="s">
        <v>13</v>
      </c>
    </row>
    <row r="46512" spans="1:11" x14ac:dyDescent="0.25">
      <c r="A46512">
        <v>2071546</v>
      </c>
      <c r="B46512" s="1" t="s">
        <v>12</v>
      </c>
      <c r="C46512">
        <v>2410</v>
      </c>
      <c r="D46512" s="1" t="s">
        <v>223</v>
      </c>
      <c r="E46512">
        <v>2410</v>
      </c>
      <c r="F46512" s="1" t="s">
        <v>13</v>
      </c>
      <c r="H46512" s="1" t="s">
        <v>13</v>
      </c>
      <c r="J46512" s="1" t="s">
        <v>13</v>
      </c>
    </row>
    <row r="46513" spans="1:11" x14ac:dyDescent="0.25">
      <c r="A46513">
        <v>2071547</v>
      </c>
      <c r="B46513" s="1" t="s">
        <v>12</v>
      </c>
      <c r="C46513">
        <v>2410</v>
      </c>
      <c r="D46513" s="1" t="s">
        <v>223</v>
      </c>
      <c r="E46513">
        <v>2410</v>
      </c>
      <c r="F46513" s="1" t="s">
        <v>13</v>
      </c>
      <c r="H46513" s="1" t="s">
        <v>13</v>
      </c>
      <c r="J46513" s="1" t="s">
        <v>13</v>
      </c>
    </row>
    <row r="46514" spans="1:11" x14ac:dyDescent="0.25">
      <c r="A46514">
        <v>2071548</v>
      </c>
      <c r="B46514" s="1" t="s">
        <v>12</v>
      </c>
      <c r="C46514">
        <v>2410</v>
      </c>
      <c r="D46514" s="1" t="s">
        <v>223</v>
      </c>
      <c r="E46514">
        <v>2410</v>
      </c>
      <c r="F46514" s="1" t="s">
        <v>13</v>
      </c>
      <c r="H46514" s="1" t="s">
        <v>13</v>
      </c>
      <c r="J46514" s="1" t="s">
        <v>13</v>
      </c>
    </row>
    <row r="46515" spans="1:11" x14ac:dyDescent="0.25">
      <c r="A46515">
        <v>2071549</v>
      </c>
      <c r="B46515" s="1" t="s">
        <v>12</v>
      </c>
      <c r="C46515">
        <v>2410</v>
      </c>
      <c r="D46515" s="1" t="s">
        <v>223</v>
      </c>
      <c r="E46515">
        <v>2410</v>
      </c>
      <c r="F46515" s="1" t="s">
        <v>13</v>
      </c>
      <c r="H46515" s="1" t="s">
        <v>13</v>
      </c>
      <c r="J46515" s="1" t="s">
        <v>13</v>
      </c>
    </row>
    <row r="46516" spans="1:11" x14ac:dyDescent="0.25">
      <c r="A46516">
        <v>2071550</v>
      </c>
      <c r="B46516" s="1" t="s">
        <v>12</v>
      </c>
      <c r="C46516">
        <v>2410</v>
      </c>
      <c r="D46516" s="1" t="s">
        <v>223</v>
      </c>
      <c r="E46516">
        <v>2410</v>
      </c>
      <c r="F46516" s="1" t="s">
        <v>13</v>
      </c>
      <c r="H46516" s="1" t="s">
        <v>13</v>
      </c>
      <c r="J46516" s="1" t="s">
        <v>13</v>
      </c>
    </row>
    <row r="46517" spans="1:11" x14ac:dyDescent="0.25">
      <c r="A46517">
        <v>2071551</v>
      </c>
      <c r="B46517" s="1" t="s">
        <v>12</v>
      </c>
      <c r="C46517">
        <v>2410</v>
      </c>
      <c r="D46517" s="1" t="s">
        <v>223</v>
      </c>
      <c r="E46517">
        <v>2410</v>
      </c>
      <c r="F46517" s="1" t="s">
        <v>13</v>
      </c>
      <c r="H46517" s="1" t="s">
        <v>13</v>
      </c>
      <c r="J46517" s="1" t="s">
        <v>13</v>
      </c>
    </row>
    <row r="46518" spans="1:11" x14ac:dyDescent="0.25">
      <c r="A46518">
        <v>2071552</v>
      </c>
      <c r="B46518" s="1" t="s">
        <v>124</v>
      </c>
      <c r="C46518">
        <v>2410</v>
      </c>
      <c r="D46518" s="1" t="s">
        <v>101</v>
      </c>
      <c r="E46518">
        <v>2410</v>
      </c>
      <c r="F46518" s="1" t="s">
        <v>150</v>
      </c>
      <c r="G46518">
        <v>2410</v>
      </c>
      <c r="H46518" s="1" t="s">
        <v>22</v>
      </c>
      <c r="I46518">
        <v>2410</v>
      </c>
      <c r="J46518" s="1" t="s">
        <v>98</v>
      </c>
      <c r="K46518">
        <v>2410</v>
      </c>
    </row>
    <row r="46519" spans="1:11" x14ac:dyDescent="0.25">
      <c r="A46519">
        <v>2071552</v>
      </c>
      <c r="B46519" s="1" t="s">
        <v>122</v>
      </c>
      <c r="C46519">
        <v>2410</v>
      </c>
      <c r="D46519" s="1" t="s">
        <v>23</v>
      </c>
      <c r="E46519">
        <v>2410</v>
      </c>
      <c r="F46519" s="1" t="s">
        <v>54</v>
      </c>
      <c r="G46519">
        <v>2410</v>
      </c>
      <c r="H46519" s="1" t="s">
        <v>69</v>
      </c>
      <c r="I46519">
        <v>2410</v>
      </c>
      <c r="J46519" s="1" t="s">
        <v>137</v>
      </c>
      <c r="K46519">
        <v>2410</v>
      </c>
    </row>
    <row r="46520" spans="1:11" x14ac:dyDescent="0.25">
      <c r="A46520">
        <v>2071552</v>
      </c>
      <c r="B46520" s="1" t="s">
        <v>25</v>
      </c>
      <c r="C46520">
        <v>2410</v>
      </c>
      <c r="D46520" s="1" t="s">
        <v>76</v>
      </c>
      <c r="E46520">
        <v>2410</v>
      </c>
      <c r="F46520" s="1" t="s">
        <v>688</v>
      </c>
      <c r="G46520">
        <v>2410</v>
      </c>
      <c r="H46520" s="1" t="s">
        <v>28</v>
      </c>
      <c r="I46520">
        <v>2410</v>
      </c>
      <c r="J46520" s="1" t="s">
        <v>13</v>
      </c>
    </row>
    <row r="46521" spans="1:11" x14ac:dyDescent="0.25">
      <c r="A46521">
        <v>2071553</v>
      </c>
      <c r="B46521" s="1" t="s">
        <v>141</v>
      </c>
      <c r="C46521">
        <v>2410</v>
      </c>
      <c r="D46521" s="1" t="s">
        <v>104</v>
      </c>
      <c r="E46521">
        <v>2410</v>
      </c>
      <c r="F46521" s="1" t="s">
        <v>14</v>
      </c>
      <c r="G46521">
        <v>2410</v>
      </c>
      <c r="H46521" s="1" t="s">
        <v>13</v>
      </c>
      <c r="J46521" s="1" t="s">
        <v>13</v>
      </c>
    </row>
    <row r="46522" spans="1:11" x14ac:dyDescent="0.25">
      <c r="A46522">
        <v>2071554</v>
      </c>
      <c r="B46522" s="1" t="s">
        <v>520</v>
      </c>
      <c r="C46522">
        <v>2410</v>
      </c>
      <c r="D46522" s="1" t="s">
        <v>13</v>
      </c>
      <c r="F46522" s="1" t="s">
        <v>13</v>
      </c>
      <c r="H46522" s="1" t="s">
        <v>13</v>
      </c>
      <c r="J46522" s="1" t="s">
        <v>13</v>
      </c>
    </row>
    <row r="46523" spans="1:11" x14ac:dyDescent="0.25">
      <c r="A46523">
        <v>2071555</v>
      </c>
      <c r="B46523" s="1" t="s">
        <v>216</v>
      </c>
      <c r="C46523">
        <v>2410</v>
      </c>
      <c r="D46523" s="1" t="s">
        <v>13</v>
      </c>
      <c r="F46523" s="1" t="s">
        <v>13</v>
      </c>
      <c r="H46523" s="1" t="s">
        <v>13</v>
      </c>
      <c r="J46523" s="1" t="s">
        <v>13</v>
      </c>
    </row>
    <row r="46524" spans="1:11" x14ac:dyDescent="0.25">
      <c r="A46524">
        <v>2071556</v>
      </c>
      <c r="B46524" s="1" t="s">
        <v>16</v>
      </c>
      <c r="C46524">
        <v>2410</v>
      </c>
      <c r="D46524" s="1" t="s">
        <v>330</v>
      </c>
      <c r="E46524">
        <v>2410</v>
      </c>
      <c r="F46524" s="1" t="s">
        <v>13</v>
      </c>
      <c r="H46524" s="1" t="s">
        <v>13</v>
      </c>
      <c r="J46524" s="1" t="s">
        <v>13</v>
      </c>
    </row>
    <row r="46525" spans="1:11" x14ac:dyDescent="0.25">
      <c r="A46525">
        <v>2071557</v>
      </c>
      <c r="B46525" s="1" t="s">
        <v>141</v>
      </c>
      <c r="C46525">
        <v>2410</v>
      </c>
      <c r="D46525" s="1" t="s">
        <v>27</v>
      </c>
      <c r="E46525">
        <v>2410</v>
      </c>
      <c r="F46525" s="1" t="s">
        <v>745</v>
      </c>
      <c r="G46525">
        <v>2410</v>
      </c>
      <c r="H46525" s="1" t="s">
        <v>100</v>
      </c>
      <c r="I46525">
        <v>2410</v>
      </c>
      <c r="J46525" s="1" t="s">
        <v>13</v>
      </c>
    </row>
    <row r="46526" spans="1:11" x14ac:dyDescent="0.25">
      <c r="A46526">
        <v>2071558</v>
      </c>
      <c r="B46526" s="1" t="s">
        <v>102</v>
      </c>
      <c r="C46526">
        <v>2410</v>
      </c>
      <c r="D46526" s="1" t="s">
        <v>36</v>
      </c>
      <c r="E46526">
        <v>2410</v>
      </c>
      <c r="F46526" s="1" t="s">
        <v>16</v>
      </c>
      <c r="G46526">
        <v>2410</v>
      </c>
      <c r="H46526" s="1" t="s">
        <v>13</v>
      </c>
      <c r="J46526" s="1" t="s">
        <v>13</v>
      </c>
    </row>
    <row r="46527" spans="1:11" x14ac:dyDescent="0.25">
      <c r="A46527">
        <v>2071559</v>
      </c>
      <c r="B46527" s="1" t="s">
        <v>3111</v>
      </c>
      <c r="C46527">
        <v>2410</v>
      </c>
      <c r="D46527" s="1" t="s">
        <v>1355</v>
      </c>
      <c r="E46527">
        <v>2410</v>
      </c>
      <c r="F46527" s="1" t="s">
        <v>295</v>
      </c>
      <c r="G46527">
        <v>2410</v>
      </c>
      <c r="H46527" s="1" t="s">
        <v>13</v>
      </c>
      <c r="J46527" s="1" t="s">
        <v>13</v>
      </c>
    </row>
    <row r="46528" spans="1:11" x14ac:dyDescent="0.25">
      <c r="A46528">
        <v>2071560</v>
      </c>
      <c r="B46528" s="1" t="s">
        <v>1159</v>
      </c>
      <c r="C46528">
        <v>2410</v>
      </c>
      <c r="D46528" s="1" t="s">
        <v>13</v>
      </c>
      <c r="F46528" s="1" t="s">
        <v>13</v>
      </c>
      <c r="H46528" s="1" t="s">
        <v>13</v>
      </c>
      <c r="J46528" s="1" t="s">
        <v>13</v>
      </c>
    </row>
    <row r="46529" spans="1:11" x14ac:dyDescent="0.25">
      <c r="A46529">
        <v>2071561</v>
      </c>
      <c r="B46529" s="1" t="s">
        <v>158</v>
      </c>
      <c r="C46529">
        <v>2410</v>
      </c>
      <c r="D46529" s="1" t="s">
        <v>13</v>
      </c>
      <c r="F46529" s="1" t="s">
        <v>13</v>
      </c>
      <c r="H46529" s="1" t="s">
        <v>13</v>
      </c>
      <c r="J46529" s="1" t="s">
        <v>13</v>
      </c>
    </row>
    <row r="46530" spans="1:11" x14ac:dyDescent="0.25">
      <c r="A46530">
        <v>2071562</v>
      </c>
      <c r="B46530" s="1" t="s">
        <v>354</v>
      </c>
      <c r="C46530">
        <v>2410</v>
      </c>
      <c r="D46530" s="1" t="s">
        <v>13</v>
      </c>
      <c r="F46530" s="1" t="s">
        <v>13</v>
      </c>
      <c r="H46530" s="1" t="s">
        <v>13</v>
      </c>
      <c r="J46530" s="1" t="s">
        <v>13</v>
      </c>
    </row>
    <row r="46531" spans="1:11" x14ac:dyDescent="0.25">
      <c r="A46531">
        <v>2071563</v>
      </c>
      <c r="B46531" s="1" t="s">
        <v>151</v>
      </c>
      <c r="C46531">
        <v>2410</v>
      </c>
      <c r="D46531" s="1" t="s">
        <v>43</v>
      </c>
      <c r="E46531">
        <v>2410</v>
      </c>
      <c r="F46531" s="1" t="s">
        <v>13</v>
      </c>
      <c r="H46531" s="1" t="s">
        <v>13</v>
      </c>
      <c r="J46531" s="1" t="s">
        <v>13</v>
      </c>
    </row>
    <row r="46532" spans="1:11" x14ac:dyDescent="0.25">
      <c r="A46532">
        <v>2071564</v>
      </c>
      <c r="B46532" s="1" t="s">
        <v>11</v>
      </c>
      <c r="C46532">
        <v>2410</v>
      </c>
      <c r="D46532" s="1" t="s">
        <v>13</v>
      </c>
      <c r="F46532" s="1" t="s">
        <v>13</v>
      </c>
      <c r="H46532" s="1" t="s">
        <v>13</v>
      </c>
      <c r="J46532" s="1" t="s">
        <v>13</v>
      </c>
    </row>
    <row r="46533" spans="1:11" x14ac:dyDescent="0.25">
      <c r="A46533">
        <v>2071565</v>
      </c>
      <c r="B46533" s="1" t="s">
        <v>23</v>
      </c>
      <c r="C46533">
        <v>2410</v>
      </c>
      <c r="D46533" s="1" t="s">
        <v>141</v>
      </c>
      <c r="E46533">
        <v>2410</v>
      </c>
      <c r="F46533" s="1" t="s">
        <v>13</v>
      </c>
      <c r="H46533" s="1" t="s">
        <v>13</v>
      </c>
      <c r="J46533" s="1" t="s">
        <v>13</v>
      </c>
    </row>
    <row r="46534" spans="1:11" x14ac:dyDescent="0.25">
      <c r="A46534">
        <v>2071566</v>
      </c>
      <c r="B46534" s="1" t="s">
        <v>11</v>
      </c>
      <c r="C46534">
        <v>2410</v>
      </c>
      <c r="D46534" s="1" t="s">
        <v>13</v>
      </c>
      <c r="F46534" s="1" t="s">
        <v>13</v>
      </c>
      <c r="H46534" s="1" t="s">
        <v>13</v>
      </c>
      <c r="J46534" s="1" t="s">
        <v>13</v>
      </c>
    </row>
    <row r="46535" spans="1:11" x14ac:dyDescent="0.25">
      <c r="A46535">
        <v>2071567</v>
      </c>
      <c r="B46535" s="1" t="s">
        <v>70</v>
      </c>
      <c r="C46535">
        <v>2410</v>
      </c>
      <c r="D46535" s="1" t="s">
        <v>13</v>
      </c>
      <c r="F46535" s="1" t="s">
        <v>13</v>
      </c>
      <c r="H46535" s="1" t="s">
        <v>13</v>
      </c>
      <c r="J46535" s="1" t="s">
        <v>13</v>
      </c>
    </row>
    <row r="46536" spans="1:11" x14ac:dyDescent="0.25">
      <c r="A46536">
        <v>2071568</v>
      </c>
      <c r="B46536" s="1" t="s">
        <v>11</v>
      </c>
      <c r="C46536">
        <v>2410</v>
      </c>
      <c r="D46536" s="1" t="s">
        <v>13</v>
      </c>
      <c r="F46536" s="1" t="s">
        <v>13</v>
      </c>
      <c r="H46536" s="1" t="s">
        <v>13</v>
      </c>
      <c r="J46536" s="1" t="s">
        <v>13</v>
      </c>
    </row>
    <row r="46537" spans="1:11" x14ac:dyDescent="0.25">
      <c r="A46537">
        <v>2071569</v>
      </c>
      <c r="B46537" s="1" t="s">
        <v>27</v>
      </c>
      <c r="C46537">
        <v>2410</v>
      </c>
      <c r="D46537" s="1" t="s">
        <v>13</v>
      </c>
      <c r="F46537" s="1" t="s">
        <v>13</v>
      </c>
      <c r="H46537" s="1" t="s">
        <v>13</v>
      </c>
      <c r="J46537" s="1" t="s">
        <v>13</v>
      </c>
    </row>
    <row r="46538" spans="1:11" x14ac:dyDescent="0.25">
      <c r="A46538">
        <v>2071570</v>
      </c>
      <c r="B46538" s="1" t="s">
        <v>447</v>
      </c>
      <c r="C46538">
        <v>2410</v>
      </c>
      <c r="D46538" s="1" t="s">
        <v>13</v>
      </c>
      <c r="F46538" s="1" t="s">
        <v>13</v>
      </c>
      <c r="H46538" s="1" t="s">
        <v>13</v>
      </c>
      <c r="J46538" s="1" t="s">
        <v>13</v>
      </c>
    </row>
    <row r="46539" spans="1:11" x14ac:dyDescent="0.25">
      <c r="A46539">
        <v>2071571</v>
      </c>
      <c r="B46539" s="1" t="s">
        <v>1173</v>
      </c>
      <c r="C46539">
        <v>2410</v>
      </c>
      <c r="D46539" s="1" t="s">
        <v>13</v>
      </c>
      <c r="F46539" s="1" t="s">
        <v>13</v>
      </c>
      <c r="H46539" s="1" t="s">
        <v>13</v>
      </c>
      <c r="J46539" s="1" t="s">
        <v>13</v>
      </c>
    </row>
    <row r="46540" spans="1:11" x14ac:dyDescent="0.25">
      <c r="A46540">
        <v>2071572</v>
      </c>
      <c r="B46540" s="1" t="s">
        <v>221</v>
      </c>
      <c r="C46540">
        <v>2410</v>
      </c>
      <c r="D46540" s="1" t="s">
        <v>12</v>
      </c>
      <c r="E46540">
        <v>2410</v>
      </c>
      <c r="F46540" s="1" t="s">
        <v>390</v>
      </c>
      <c r="G46540">
        <v>2410</v>
      </c>
      <c r="H46540" s="1" t="s">
        <v>198</v>
      </c>
      <c r="I46540">
        <v>2410</v>
      </c>
      <c r="J46540" s="1" t="s">
        <v>13</v>
      </c>
    </row>
    <row r="46541" spans="1:11" x14ac:dyDescent="0.25">
      <c r="A46541">
        <v>2071573</v>
      </c>
      <c r="B46541" s="1" t="s">
        <v>221</v>
      </c>
      <c r="C46541">
        <v>2410</v>
      </c>
      <c r="D46541" s="1" t="s">
        <v>12</v>
      </c>
      <c r="E46541">
        <v>2410</v>
      </c>
      <c r="F46541" s="1" t="s">
        <v>262</v>
      </c>
      <c r="G46541">
        <v>2410</v>
      </c>
      <c r="H46541" s="1" t="s">
        <v>198</v>
      </c>
      <c r="I46541">
        <v>2410</v>
      </c>
      <c r="J46541" s="1" t="s">
        <v>13</v>
      </c>
    </row>
    <row r="46542" spans="1:11" x14ac:dyDescent="0.25">
      <c r="A46542">
        <v>2071574</v>
      </c>
      <c r="B46542" s="1" t="s">
        <v>70</v>
      </c>
      <c r="C46542">
        <v>2410</v>
      </c>
      <c r="D46542" s="1" t="s">
        <v>13</v>
      </c>
      <c r="F46542" s="1" t="s">
        <v>13</v>
      </c>
      <c r="H46542" s="1" t="s">
        <v>13</v>
      </c>
      <c r="J46542" s="1" t="s">
        <v>13</v>
      </c>
    </row>
    <row r="46543" spans="1:11" x14ac:dyDescent="0.25">
      <c r="A46543">
        <v>2071575</v>
      </c>
      <c r="B46543" s="1" t="s">
        <v>214</v>
      </c>
      <c r="C46543">
        <v>2410</v>
      </c>
      <c r="D46543" s="1" t="s">
        <v>12</v>
      </c>
      <c r="E46543">
        <v>2410</v>
      </c>
      <c r="F46543" s="1" t="s">
        <v>13</v>
      </c>
      <c r="H46543" s="1" t="s">
        <v>13</v>
      </c>
      <c r="J46543" s="1" t="s">
        <v>13</v>
      </c>
    </row>
    <row r="46544" spans="1:11" x14ac:dyDescent="0.25">
      <c r="A46544">
        <v>2071576</v>
      </c>
      <c r="B46544" s="1" t="s">
        <v>70</v>
      </c>
      <c r="C46544">
        <v>2410</v>
      </c>
      <c r="D46544" s="1" t="s">
        <v>221</v>
      </c>
      <c r="E46544">
        <v>2410</v>
      </c>
      <c r="F46544" s="1" t="s">
        <v>96</v>
      </c>
      <c r="G46544">
        <v>2410</v>
      </c>
      <c r="H46544" s="1" t="s">
        <v>262</v>
      </c>
      <c r="I46544">
        <v>2410</v>
      </c>
      <c r="J46544" s="1" t="s">
        <v>2624</v>
      </c>
      <c r="K46544">
        <v>2410</v>
      </c>
    </row>
    <row r="46545" spans="1:11" x14ac:dyDescent="0.25">
      <c r="A46545">
        <v>2071576</v>
      </c>
      <c r="B46545" s="1" t="s">
        <v>198</v>
      </c>
      <c r="C46545">
        <v>2410</v>
      </c>
      <c r="D46545" s="1" t="s">
        <v>13</v>
      </c>
      <c r="F46545" s="1" t="s">
        <v>13</v>
      </c>
      <c r="H46545" s="1" t="s">
        <v>13</v>
      </c>
      <c r="J46545" s="1" t="s">
        <v>13</v>
      </c>
    </row>
    <row r="46546" spans="1:11" x14ac:dyDescent="0.25">
      <c r="A46546">
        <v>2071577</v>
      </c>
      <c r="B46546" s="1" t="s">
        <v>12</v>
      </c>
      <c r="C46546">
        <v>2410</v>
      </c>
      <c r="D46546" s="1" t="s">
        <v>494</v>
      </c>
      <c r="E46546">
        <v>2410</v>
      </c>
      <c r="F46546" s="1" t="s">
        <v>13</v>
      </c>
      <c r="H46546" s="1" t="s">
        <v>13</v>
      </c>
      <c r="J46546" s="1" t="s">
        <v>13</v>
      </c>
    </row>
    <row r="46547" spans="1:11" x14ac:dyDescent="0.25">
      <c r="A46547">
        <v>2071578</v>
      </c>
      <c r="B46547" s="1" t="s">
        <v>31</v>
      </c>
      <c r="C46547">
        <v>2410</v>
      </c>
      <c r="D46547" s="1" t="s">
        <v>2260</v>
      </c>
      <c r="E46547">
        <v>2410</v>
      </c>
      <c r="F46547" s="1" t="s">
        <v>13</v>
      </c>
      <c r="H46547" s="1" t="s">
        <v>13</v>
      </c>
      <c r="J46547" s="1" t="s">
        <v>13</v>
      </c>
    </row>
    <row r="46548" spans="1:11" x14ac:dyDescent="0.25">
      <c r="A46548">
        <v>2071579</v>
      </c>
      <c r="B46548" s="1" t="s">
        <v>301</v>
      </c>
      <c r="C46548">
        <v>2410</v>
      </c>
      <c r="D46548" s="1" t="s">
        <v>105</v>
      </c>
      <c r="E46548">
        <v>2410</v>
      </c>
      <c r="F46548" s="1" t="s">
        <v>63</v>
      </c>
      <c r="G46548">
        <v>2410</v>
      </c>
      <c r="H46548" s="1" t="s">
        <v>13</v>
      </c>
      <c r="J46548" s="1" t="s">
        <v>13</v>
      </c>
    </row>
    <row r="46549" spans="1:11" x14ac:dyDescent="0.25">
      <c r="A46549">
        <v>2071580</v>
      </c>
      <c r="B46549" s="1" t="s">
        <v>214</v>
      </c>
      <c r="C46549">
        <v>2410</v>
      </c>
      <c r="D46549" s="1" t="s">
        <v>13</v>
      </c>
      <c r="F46549" s="1" t="s">
        <v>13</v>
      </c>
      <c r="H46549" s="1" t="s">
        <v>13</v>
      </c>
      <c r="J46549" s="1" t="s">
        <v>13</v>
      </c>
    </row>
    <row r="46550" spans="1:11" x14ac:dyDescent="0.25">
      <c r="A46550">
        <v>2071581</v>
      </c>
      <c r="B46550" s="1" t="s">
        <v>149</v>
      </c>
      <c r="C46550">
        <v>2410</v>
      </c>
      <c r="D46550" s="1" t="s">
        <v>150</v>
      </c>
      <c r="E46550">
        <v>2410</v>
      </c>
      <c r="F46550" s="1" t="s">
        <v>122</v>
      </c>
      <c r="G46550">
        <v>2410</v>
      </c>
      <c r="H46550" s="1" t="s">
        <v>580</v>
      </c>
      <c r="I46550">
        <v>2410</v>
      </c>
      <c r="J46550" s="1" t="s">
        <v>282</v>
      </c>
      <c r="K46550">
        <v>2410</v>
      </c>
    </row>
    <row r="46551" spans="1:11" x14ac:dyDescent="0.25">
      <c r="A46551">
        <v>2071581</v>
      </c>
      <c r="B46551" s="1" t="s">
        <v>1043</v>
      </c>
      <c r="C46551">
        <v>2410</v>
      </c>
      <c r="D46551" s="1" t="s">
        <v>13</v>
      </c>
      <c r="F46551" s="1" t="s">
        <v>13</v>
      </c>
      <c r="H46551" s="1" t="s">
        <v>13</v>
      </c>
      <c r="J46551" s="1" t="s">
        <v>13</v>
      </c>
    </row>
    <row r="46552" spans="1:11" x14ac:dyDescent="0.25">
      <c r="A46552">
        <v>2071582</v>
      </c>
      <c r="B46552" s="1" t="s">
        <v>262</v>
      </c>
      <c r="C46552">
        <v>2410</v>
      </c>
      <c r="D46552" s="1" t="s">
        <v>13</v>
      </c>
      <c r="F46552" s="1" t="s">
        <v>13</v>
      </c>
      <c r="H46552" s="1" t="s">
        <v>13</v>
      </c>
      <c r="J46552" s="1" t="s">
        <v>13</v>
      </c>
    </row>
    <row r="46553" spans="1:11" x14ac:dyDescent="0.25">
      <c r="A46553">
        <v>2071583</v>
      </c>
      <c r="B46553" s="1" t="s">
        <v>630</v>
      </c>
      <c r="C46553">
        <v>2410</v>
      </c>
      <c r="D46553" s="1" t="s">
        <v>186</v>
      </c>
      <c r="E46553">
        <v>2410</v>
      </c>
      <c r="F46553" s="1" t="s">
        <v>102</v>
      </c>
      <c r="G46553">
        <v>2410</v>
      </c>
      <c r="H46553" s="1" t="s">
        <v>677</v>
      </c>
      <c r="I46553">
        <v>2410</v>
      </c>
      <c r="J46553" s="1" t="s">
        <v>1035</v>
      </c>
      <c r="K46553">
        <v>2410</v>
      </c>
    </row>
    <row r="46554" spans="1:11" x14ac:dyDescent="0.25">
      <c r="A46554">
        <v>2071583</v>
      </c>
      <c r="B46554" s="1" t="s">
        <v>4758</v>
      </c>
      <c r="C46554">
        <v>2410</v>
      </c>
      <c r="D46554" s="1" t="s">
        <v>330</v>
      </c>
      <c r="E46554">
        <v>2410</v>
      </c>
      <c r="F46554" s="1" t="s">
        <v>435</v>
      </c>
      <c r="G46554">
        <v>2410</v>
      </c>
      <c r="H46554" s="1" t="s">
        <v>13</v>
      </c>
      <c r="J46554" s="1" t="s">
        <v>13</v>
      </c>
    </row>
    <row r="46555" spans="1:11" x14ac:dyDescent="0.25">
      <c r="A46555">
        <v>2071584</v>
      </c>
      <c r="B46555" s="1" t="s">
        <v>59</v>
      </c>
      <c r="C46555">
        <v>2410</v>
      </c>
      <c r="D46555" s="1" t="s">
        <v>122</v>
      </c>
      <c r="E46555">
        <v>2410</v>
      </c>
      <c r="F46555" s="1" t="s">
        <v>85</v>
      </c>
      <c r="G46555">
        <v>2410</v>
      </c>
      <c r="H46555" s="1" t="s">
        <v>13</v>
      </c>
      <c r="J46555" s="1" t="s">
        <v>13</v>
      </c>
    </row>
    <row r="46556" spans="1:11" x14ac:dyDescent="0.25">
      <c r="A46556">
        <v>2071585</v>
      </c>
      <c r="B46556" s="1" t="s">
        <v>225</v>
      </c>
      <c r="C46556">
        <v>2410</v>
      </c>
      <c r="D46556" s="1" t="s">
        <v>13</v>
      </c>
      <c r="F46556" s="1" t="s">
        <v>13</v>
      </c>
      <c r="H46556" s="1" t="s">
        <v>13</v>
      </c>
      <c r="J46556" s="1" t="s">
        <v>13</v>
      </c>
    </row>
    <row r="46557" spans="1:11" x14ac:dyDescent="0.25">
      <c r="A46557">
        <v>2071586</v>
      </c>
      <c r="B46557" s="1" t="s">
        <v>101</v>
      </c>
      <c r="C46557">
        <v>2410</v>
      </c>
      <c r="D46557" s="1" t="s">
        <v>239</v>
      </c>
      <c r="E46557">
        <v>2410</v>
      </c>
      <c r="F46557" s="1" t="s">
        <v>98</v>
      </c>
      <c r="G46557">
        <v>2410</v>
      </c>
      <c r="H46557" s="1" t="s">
        <v>122</v>
      </c>
      <c r="I46557">
        <v>2410</v>
      </c>
      <c r="J46557" s="1" t="s">
        <v>975</v>
      </c>
      <c r="K46557">
        <v>2410</v>
      </c>
    </row>
    <row r="46558" spans="1:11" x14ac:dyDescent="0.25">
      <c r="A46558">
        <v>2071587</v>
      </c>
      <c r="B46558" s="1" t="s">
        <v>59</v>
      </c>
      <c r="C46558">
        <v>2410</v>
      </c>
      <c r="D46558" s="1" t="s">
        <v>23</v>
      </c>
      <c r="E46558">
        <v>2410</v>
      </c>
      <c r="F46558" s="1" t="s">
        <v>205</v>
      </c>
      <c r="G46558">
        <v>2410</v>
      </c>
      <c r="H46558" s="1" t="s">
        <v>34</v>
      </c>
      <c r="I46558">
        <v>2410</v>
      </c>
      <c r="J46558" s="1" t="s">
        <v>230</v>
      </c>
      <c r="K46558">
        <v>2410</v>
      </c>
    </row>
    <row r="46559" spans="1:11" x14ac:dyDescent="0.25">
      <c r="A46559">
        <v>2071587</v>
      </c>
      <c r="B46559" s="1" t="s">
        <v>265</v>
      </c>
      <c r="C46559">
        <v>2410</v>
      </c>
      <c r="D46559" s="1" t="s">
        <v>13</v>
      </c>
      <c r="F46559" s="1" t="s">
        <v>13</v>
      </c>
      <c r="H46559" s="1" t="s">
        <v>13</v>
      </c>
      <c r="J46559" s="1" t="s">
        <v>13</v>
      </c>
    </row>
    <row r="46560" spans="1:11" x14ac:dyDescent="0.25">
      <c r="A46560">
        <v>2071588</v>
      </c>
      <c r="B46560" s="1" t="s">
        <v>1248</v>
      </c>
      <c r="C46560">
        <v>2410</v>
      </c>
      <c r="D46560" s="1" t="s">
        <v>13</v>
      </c>
      <c r="F46560" s="1" t="s">
        <v>13</v>
      </c>
      <c r="H46560" s="1" t="s">
        <v>13</v>
      </c>
      <c r="J46560" s="1" t="s">
        <v>13</v>
      </c>
    </row>
    <row r="46561" spans="1:11" x14ac:dyDescent="0.25">
      <c r="A46561">
        <v>2071589</v>
      </c>
      <c r="B46561" s="1" t="s">
        <v>123</v>
      </c>
      <c r="C46561">
        <v>2410</v>
      </c>
      <c r="D46561" s="1" t="s">
        <v>979</v>
      </c>
      <c r="E46561">
        <v>2410</v>
      </c>
      <c r="F46561" s="1" t="s">
        <v>298</v>
      </c>
      <c r="G46561">
        <v>2410</v>
      </c>
      <c r="H46561" s="1" t="s">
        <v>193</v>
      </c>
      <c r="I46561">
        <v>2410</v>
      </c>
      <c r="J46561" s="1" t="s">
        <v>312</v>
      </c>
      <c r="K46561">
        <v>2410</v>
      </c>
    </row>
    <row r="46562" spans="1:11" x14ac:dyDescent="0.25">
      <c r="A46562">
        <v>2071589</v>
      </c>
      <c r="B46562" s="1" t="s">
        <v>292</v>
      </c>
      <c r="C46562">
        <v>2410</v>
      </c>
      <c r="D46562" s="1" t="s">
        <v>448</v>
      </c>
      <c r="E46562">
        <v>2410</v>
      </c>
      <c r="F46562" s="1" t="s">
        <v>247</v>
      </c>
      <c r="G46562">
        <v>2410</v>
      </c>
      <c r="H46562" s="1" t="s">
        <v>46</v>
      </c>
      <c r="I46562">
        <v>2410</v>
      </c>
      <c r="J46562" s="1" t="s">
        <v>76</v>
      </c>
      <c r="K46562">
        <v>2410</v>
      </c>
    </row>
    <row r="46563" spans="1:11" x14ac:dyDescent="0.25">
      <c r="A46563">
        <v>2071589</v>
      </c>
      <c r="B46563" s="1" t="s">
        <v>96</v>
      </c>
      <c r="C46563">
        <v>2410</v>
      </c>
      <c r="D46563" s="1" t="s">
        <v>105</v>
      </c>
      <c r="E46563">
        <v>2410</v>
      </c>
      <c r="F46563" s="1" t="s">
        <v>13</v>
      </c>
      <c r="H46563" s="1" t="s">
        <v>13</v>
      </c>
      <c r="J46563" s="1" t="s">
        <v>13</v>
      </c>
    </row>
    <row r="46564" spans="1:11" x14ac:dyDescent="0.25">
      <c r="A46564">
        <v>2071590</v>
      </c>
      <c r="B46564" s="1" t="s">
        <v>225</v>
      </c>
      <c r="C46564">
        <v>2410</v>
      </c>
      <c r="D46564" s="1" t="s">
        <v>13</v>
      </c>
      <c r="F46564" s="1" t="s">
        <v>13</v>
      </c>
      <c r="H46564" s="1" t="s">
        <v>13</v>
      </c>
      <c r="J46564" s="1" t="s">
        <v>13</v>
      </c>
    </row>
    <row r="46565" spans="1:11" x14ac:dyDescent="0.25">
      <c r="A46565">
        <v>2071591</v>
      </c>
      <c r="B46565" s="1" t="s">
        <v>214</v>
      </c>
      <c r="C46565">
        <v>2410</v>
      </c>
      <c r="D46565" s="1" t="s">
        <v>13</v>
      </c>
      <c r="F46565" s="1" t="s">
        <v>13</v>
      </c>
      <c r="H46565" s="1" t="s">
        <v>13</v>
      </c>
      <c r="J46565" s="1" t="s">
        <v>13</v>
      </c>
    </row>
    <row r="46566" spans="1:11" x14ac:dyDescent="0.25">
      <c r="A46566">
        <v>2071592</v>
      </c>
      <c r="B46566" s="1" t="s">
        <v>238</v>
      </c>
      <c r="C46566">
        <v>2410</v>
      </c>
      <c r="D46566" s="1" t="s">
        <v>102</v>
      </c>
      <c r="E46566">
        <v>2410</v>
      </c>
      <c r="F46566" s="1" t="s">
        <v>98</v>
      </c>
      <c r="G46566">
        <v>2410</v>
      </c>
      <c r="H46566" s="1" t="s">
        <v>402</v>
      </c>
      <c r="I46566">
        <v>2410</v>
      </c>
      <c r="J46566" s="1" t="s">
        <v>25</v>
      </c>
      <c r="K46566">
        <v>2410</v>
      </c>
    </row>
    <row r="46567" spans="1:11" x14ac:dyDescent="0.25">
      <c r="A46567">
        <v>2071592</v>
      </c>
      <c r="B46567" s="1" t="s">
        <v>330</v>
      </c>
      <c r="C46567">
        <v>2410</v>
      </c>
      <c r="D46567" s="1" t="s">
        <v>13</v>
      </c>
      <c r="F46567" s="1" t="s">
        <v>13</v>
      </c>
      <c r="H46567" s="1" t="s">
        <v>13</v>
      </c>
      <c r="J46567" s="1" t="s">
        <v>13</v>
      </c>
    </row>
    <row r="46568" spans="1:11" x14ac:dyDescent="0.25">
      <c r="A46568">
        <v>2071593</v>
      </c>
      <c r="B46568" s="1" t="s">
        <v>124</v>
      </c>
      <c r="C46568">
        <v>2410</v>
      </c>
      <c r="D46568" s="1" t="s">
        <v>26</v>
      </c>
      <c r="E46568">
        <v>2410</v>
      </c>
      <c r="F46568" s="1" t="s">
        <v>580</v>
      </c>
      <c r="G46568">
        <v>2410</v>
      </c>
      <c r="H46568" s="1" t="s">
        <v>282</v>
      </c>
      <c r="I46568">
        <v>2410</v>
      </c>
      <c r="J46568" s="1" t="s">
        <v>69</v>
      </c>
      <c r="K46568">
        <v>2410</v>
      </c>
    </row>
    <row r="46569" spans="1:11" x14ac:dyDescent="0.25">
      <c r="A46569">
        <v>2071593</v>
      </c>
      <c r="B46569" s="1" t="s">
        <v>230</v>
      </c>
      <c r="C46569">
        <v>2410</v>
      </c>
      <c r="D46569" s="1" t="s">
        <v>265</v>
      </c>
      <c r="E46569">
        <v>2410</v>
      </c>
      <c r="F46569" s="1" t="s">
        <v>13</v>
      </c>
      <c r="H46569" s="1" t="s">
        <v>13</v>
      </c>
      <c r="J46569" s="1" t="s">
        <v>13</v>
      </c>
    </row>
    <row r="46570" spans="1:11" x14ac:dyDescent="0.25">
      <c r="A46570">
        <v>2071594</v>
      </c>
      <c r="B46570" s="1" t="s">
        <v>312</v>
      </c>
      <c r="C46570">
        <v>2410</v>
      </c>
      <c r="D46570" s="1" t="s">
        <v>105</v>
      </c>
      <c r="E46570">
        <v>2410</v>
      </c>
      <c r="F46570" s="1" t="s">
        <v>33</v>
      </c>
      <c r="G46570">
        <v>2410</v>
      </c>
      <c r="H46570" s="1" t="s">
        <v>13</v>
      </c>
      <c r="J46570" s="1" t="s">
        <v>13</v>
      </c>
    </row>
    <row r="46571" spans="1:11" x14ac:dyDescent="0.25">
      <c r="A46571">
        <v>2071595</v>
      </c>
      <c r="B46571" s="1" t="s">
        <v>230</v>
      </c>
      <c r="C46571">
        <v>2410</v>
      </c>
      <c r="D46571" s="1" t="s">
        <v>265</v>
      </c>
      <c r="E46571">
        <v>2410</v>
      </c>
      <c r="F46571" s="1" t="s">
        <v>13</v>
      </c>
      <c r="H46571" s="1" t="s">
        <v>13</v>
      </c>
      <c r="J46571" s="1" t="s">
        <v>13</v>
      </c>
    </row>
    <row r="46572" spans="1:11" x14ac:dyDescent="0.25">
      <c r="A46572">
        <v>2071596</v>
      </c>
      <c r="B46572" s="1" t="s">
        <v>141</v>
      </c>
      <c r="C46572">
        <v>2410</v>
      </c>
      <c r="D46572" s="1" t="s">
        <v>13</v>
      </c>
      <c r="F46572" s="1" t="s">
        <v>13</v>
      </c>
      <c r="H46572" s="1" t="s">
        <v>13</v>
      </c>
      <c r="J46572" s="1" t="s">
        <v>13</v>
      </c>
    </row>
    <row r="46573" spans="1:11" x14ac:dyDescent="0.25">
      <c r="A46573">
        <v>2071597</v>
      </c>
      <c r="B46573" s="1" t="s">
        <v>118</v>
      </c>
      <c r="C46573">
        <v>2410</v>
      </c>
      <c r="D46573" s="1" t="s">
        <v>64</v>
      </c>
      <c r="E46573">
        <v>2410</v>
      </c>
      <c r="F46573" s="1" t="s">
        <v>136</v>
      </c>
      <c r="G46573">
        <v>2410</v>
      </c>
      <c r="H46573" s="1" t="s">
        <v>13</v>
      </c>
      <c r="J46573" s="1" t="s">
        <v>13</v>
      </c>
    </row>
    <row r="46574" spans="1:11" x14ac:dyDescent="0.25">
      <c r="A46574">
        <v>2071598</v>
      </c>
      <c r="B46574" s="1" t="s">
        <v>124</v>
      </c>
      <c r="C46574">
        <v>2410</v>
      </c>
      <c r="D46574" s="1" t="s">
        <v>186</v>
      </c>
      <c r="E46574">
        <v>2410</v>
      </c>
      <c r="F46574" s="1" t="s">
        <v>102</v>
      </c>
      <c r="G46574">
        <v>2410</v>
      </c>
      <c r="H46574" s="1" t="s">
        <v>22</v>
      </c>
      <c r="I46574">
        <v>2410</v>
      </c>
      <c r="J46574" s="1" t="s">
        <v>98</v>
      </c>
      <c r="K46574">
        <v>2410</v>
      </c>
    </row>
    <row r="46575" spans="1:11" x14ac:dyDescent="0.25">
      <c r="A46575">
        <v>2071598</v>
      </c>
      <c r="B46575" s="1" t="s">
        <v>464</v>
      </c>
      <c r="C46575">
        <v>2410</v>
      </c>
      <c r="D46575" s="1" t="s">
        <v>59</v>
      </c>
      <c r="E46575">
        <v>2410</v>
      </c>
      <c r="F46575" s="1" t="s">
        <v>23</v>
      </c>
      <c r="G46575">
        <v>2410</v>
      </c>
      <c r="H46575" s="1" t="s">
        <v>531</v>
      </c>
      <c r="I46575">
        <v>2410</v>
      </c>
      <c r="J46575" s="1" t="s">
        <v>282</v>
      </c>
      <c r="K46575">
        <v>2410</v>
      </c>
    </row>
    <row r="46576" spans="1:11" x14ac:dyDescent="0.25">
      <c r="A46576">
        <v>2071598</v>
      </c>
      <c r="B46576" s="1" t="s">
        <v>212</v>
      </c>
      <c r="C46576">
        <v>2410</v>
      </c>
      <c r="D46576" s="1" t="s">
        <v>1120</v>
      </c>
      <c r="E46576">
        <v>2410</v>
      </c>
      <c r="F46576" s="1" t="s">
        <v>1835</v>
      </c>
      <c r="G46576">
        <v>2410</v>
      </c>
      <c r="H46576" s="1" t="s">
        <v>34</v>
      </c>
      <c r="I46576">
        <v>2410</v>
      </c>
      <c r="J46576" s="1" t="s">
        <v>28</v>
      </c>
      <c r="K46576">
        <v>2410</v>
      </c>
    </row>
    <row r="46577" spans="1:11" x14ac:dyDescent="0.25">
      <c r="A46577">
        <v>2071598</v>
      </c>
      <c r="B46577" s="1" t="s">
        <v>330</v>
      </c>
      <c r="C46577">
        <v>2410</v>
      </c>
      <c r="D46577" s="1" t="s">
        <v>157</v>
      </c>
      <c r="E46577">
        <v>2410</v>
      </c>
      <c r="F46577" s="1" t="s">
        <v>435</v>
      </c>
      <c r="G46577">
        <v>2410</v>
      </c>
      <c r="H46577" s="1" t="s">
        <v>13</v>
      </c>
      <c r="J46577" s="1" t="s">
        <v>13</v>
      </c>
    </row>
    <row r="46578" spans="1:11" x14ac:dyDescent="0.25">
      <c r="A46578">
        <v>2071599</v>
      </c>
      <c r="B46578" s="1" t="s">
        <v>22</v>
      </c>
      <c r="C46578">
        <v>2410</v>
      </c>
      <c r="D46578" s="1" t="s">
        <v>35</v>
      </c>
      <c r="E46578">
        <v>2410</v>
      </c>
      <c r="F46578" s="1" t="s">
        <v>69</v>
      </c>
      <c r="G46578">
        <v>2410</v>
      </c>
      <c r="H46578" s="1" t="s">
        <v>25</v>
      </c>
      <c r="I46578">
        <v>2410</v>
      </c>
      <c r="J46578" s="1" t="s">
        <v>13</v>
      </c>
    </row>
    <row r="46579" spans="1:11" x14ac:dyDescent="0.25">
      <c r="A46579">
        <v>2071601</v>
      </c>
      <c r="B46579" s="1" t="s">
        <v>203</v>
      </c>
      <c r="C46579">
        <v>2410</v>
      </c>
      <c r="D46579" s="1" t="s">
        <v>102</v>
      </c>
      <c r="E46579">
        <v>2410</v>
      </c>
      <c r="F46579" s="1" t="s">
        <v>204</v>
      </c>
      <c r="G46579">
        <v>2410</v>
      </c>
      <c r="H46579" s="1" t="s">
        <v>115</v>
      </c>
      <c r="I46579">
        <v>2410</v>
      </c>
      <c r="J46579" s="1" t="s">
        <v>137</v>
      </c>
      <c r="K46579">
        <v>2410</v>
      </c>
    </row>
    <row r="46580" spans="1:11" x14ac:dyDescent="0.25">
      <c r="A46580">
        <v>2071601</v>
      </c>
      <c r="B46580" s="1" t="s">
        <v>1665</v>
      </c>
      <c r="C46580">
        <v>2410</v>
      </c>
      <c r="D46580" s="1" t="s">
        <v>1359</v>
      </c>
      <c r="E46580">
        <v>2410</v>
      </c>
      <c r="F46580" s="1" t="s">
        <v>329</v>
      </c>
      <c r="G46580">
        <v>2410</v>
      </c>
      <c r="H46580" s="1" t="s">
        <v>13</v>
      </c>
      <c r="J46580" s="1" t="s">
        <v>13</v>
      </c>
    </row>
    <row r="46581" spans="1:11" x14ac:dyDescent="0.25">
      <c r="A46581">
        <v>2071602</v>
      </c>
      <c r="B46581" s="1" t="s">
        <v>98</v>
      </c>
      <c r="C46581">
        <v>2410</v>
      </c>
      <c r="D46581" s="1" t="s">
        <v>23</v>
      </c>
      <c r="E46581">
        <v>2410</v>
      </c>
      <c r="F46581" s="1" t="s">
        <v>193</v>
      </c>
      <c r="G46581">
        <v>2410</v>
      </c>
      <c r="H46581" s="1" t="s">
        <v>137</v>
      </c>
      <c r="I46581">
        <v>2410</v>
      </c>
      <c r="J46581" s="1" t="s">
        <v>25</v>
      </c>
      <c r="K46581">
        <v>2410</v>
      </c>
    </row>
    <row r="46582" spans="1:11" x14ac:dyDescent="0.25">
      <c r="A46582">
        <v>2071602</v>
      </c>
      <c r="B46582" s="1" t="s">
        <v>34</v>
      </c>
      <c r="C46582">
        <v>2410</v>
      </c>
      <c r="D46582" s="1" t="s">
        <v>518</v>
      </c>
      <c r="E46582">
        <v>2410</v>
      </c>
      <c r="F46582" s="1" t="s">
        <v>13</v>
      </c>
      <c r="H46582" s="1" t="s">
        <v>13</v>
      </c>
      <c r="J46582" s="1" t="s">
        <v>13</v>
      </c>
    </row>
    <row r="46583" spans="1:11" x14ac:dyDescent="0.25">
      <c r="A46583">
        <v>2071603</v>
      </c>
      <c r="B46583" s="1" t="s">
        <v>102</v>
      </c>
      <c r="C46583">
        <v>2410</v>
      </c>
      <c r="D46583" s="1" t="s">
        <v>330</v>
      </c>
      <c r="E46583">
        <v>2410</v>
      </c>
      <c r="F46583" s="1" t="s">
        <v>435</v>
      </c>
      <c r="G46583">
        <v>2410</v>
      </c>
      <c r="H46583" s="1" t="s">
        <v>13</v>
      </c>
      <c r="J46583" s="1" t="s">
        <v>13</v>
      </c>
    </row>
    <row r="46584" spans="1:11" x14ac:dyDescent="0.25">
      <c r="A46584">
        <v>2071604</v>
      </c>
      <c r="B46584" s="1" t="s">
        <v>11</v>
      </c>
      <c r="C46584">
        <v>2410</v>
      </c>
      <c r="D46584" s="1" t="s">
        <v>116</v>
      </c>
      <c r="E46584">
        <v>2410</v>
      </c>
      <c r="F46584" s="1" t="s">
        <v>13</v>
      </c>
      <c r="H46584" s="1" t="s">
        <v>13</v>
      </c>
      <c r="J46584" s="1" t="s">
        <v>13</v>
      </c>
    </row>
    <row r="46585" spans="1:11" x14ac:dyDescent="0.25">
      <c r="A46585">
        <v>2071605</v>
      </c>
      <c r="B46585" s="1" t="s">
        <v>102</v>
      </c>
      <c r="C46585">
        <v>2410</v>
      </c>
      <c r="D46585" s="1" t="s">
        <v>150</v>
      </c>
      <c r="E46585">
        <v>2410</v>
      </c>
      <c r="F46585" s="1" t="s">
        <v>323</v>
      </c>
      <c r="G46585">
        <v>2410</v>
      </c>
      <c r="H46585" s="1" t="s">
        <v>306</v>
      </c>
      <c r="I46585">
        <v>2410</v>
      </c>
      <c r="J46585" s="1" t="s">
        <v>98</v>
      </c>
      <c r="K46585">
        <v>2410</v>
      </c>
    </row>
    <row r="46586" spans="1:11" x14ac:dyDescent="0.25">
      <c r="A46586">
        <v>2071605</v>
      </c>
      <c r="B46586" s="1" t="s">
        <v>59</v>
      </c>
      <c r="C46586">
        <v>2410</v>
      </c>
      <c r="D46586" s="1" t="s">
        <v>266</v>
      </c>
      <c r="E46586">
        <v>2410</v>
      </c>
      <c r="F46586" s="1" t="s">
        <v>1163</v>
      </c>
      <c r="G46586">
        <v>2410</v>
      </c>
      <c r="H46586" s="1" t="s">
        <v>13</v>
      </c>
      <c r="J46586" s="1" t="s">
        <v>13</v>
      </c>
    </row>
    <row r="46587" spans="1:11" x14ac:dyDescent="0.25">
      <c r="A46587">
        <v>2071606</v>
      </c>
      <c r="B46587" s="1" t="s">
        <v>118</v>
      </c>
      <c r="C46587">
        <v>2410</v>
      </c>
      <c r="D46587" s="1" t="s">
        <v>59</v>
      </c>
      <c r="E46587">
        <v>2410</v>
      </c>
      <c r="F46587" s="1" t="s">
        <v>193</v>
      </c>
      <c r="G46587">
        <v>2410</v>
      </c>
      <c r="H46587" s="1" t="s">
        <v>1416</v>
      </c>
      <c r="I46587">
        <v>2410</v>
      </c>
      <c r="J46587" s="1" t="s">
        <v>839</v>
      </c>
      <c r="K46587">
        <v>2410</v>
      </c>
    </row>
    <row r="46588" spans="1:11" x14ac:dyDescent="0.25">
      <c r="A46588">
        <v>2071606</v>
      </c>
      <c r="B46588" s="1" t="s">
        <v>69</v>
      </c>
      <c r="C46588">
        <v>2410</v>
      </c>
      <c r="D46588" s="1" t="s">
        <v>52</v>
      </c>
      <c r="E46588">
        <v>2410</v>
      </c>
      <c r="F46588" s="1" t="s">
        <v>25</v>
      </c>
      <c r="G46588">
        <v>2410</v>
      </c>
      <c r="H46588" s="1" t="s">
        <v>882</v>
      </c>
      <c r="I46588">
        <v>2410</v>
      </c>
      <c r="J46588" s="1" t="s">
        <v>48</v>
      </c>
      <c r="K46588">
        <v>2410</v>
      </c>
    </row>
    <row r="46589" spans="1:11" x14ac:dyDescent="0.25">
      <c r="A46589">
        <v>2071606</v>
      </c>
      <c r="B46589" s="1" t="s">
        <v>244</v>
      </c>
      <c r="C46589">
        <v>2410</v>
      </c>
      <c r="D46589" s="1" t="s">
        <v>13</v>
      </c>
      <c r="F46589" s="1" t="s">
        <v>13</v>
      </c>
      <c r="H46589" s="1" t="s">
        <v>13</v>
      </c>
      <c r="J46589" s="1" t="s">
        <v>13</v>
      </c>
    </row>
    <row r="46590" spans="1:11" x14ac:dyDescent="0.25">
      <c r="A46590">
        <v>2071607</v>
      </c>
      <c r="B46590" s="1" t="s">
        <v>1344</v>
      </c>
      <c r="C46590">
        <v>2410</v>
      </c>
      <c r="D46590" s="1" t="s">
        <v>102</v>
      </c>
      <c r="E46590">
        <v>2410</v>
      </c>
      <c r="F46590" s="1" t="s">
        <v>330</v>
      </c>
      <c r="G46590">
        <v>2410</v>
      </c>
      <c r="H46590" s="1" t="s">
        <v>13</v>
      </c>
      <c r="J46590" s="1" t="s">
        <v>13</v>
      </c>
    </row>
    <row r="46591" spans="1:11" x14ac:dyDescent="0.25">
      <c r="A46591">
        <v>2071608</v>
      </c>
      <c r="B46591" s="1" t="s">
        <v>102</v>
      </c>
      <c r="C46591">
        <v>2410</v>
      </c>
      <c r="D46591" s="1" t="s">
        <v>347</v>
      </c>
      <c r="E46591">
        <v>2410</v>
      </c>
      <c r="F46591" s="1" t="s">
        <v>149</v>
      </c>
      <c r="G46591">
        <v>2410</v>
      </c>
      <c r="H46591" s="1" t="s">
        <v>158</v>
      </c>
      <c r="I46591">
        <v>2410</v>
      </c>
      <c r="J46591" s="1" t="s">
        <v>98</v>
      </c>
      <c r="K46591">
        <v>2410</v>
      </c>
    </row>
    <row r="46592" spans="1:11" x14ac:dyDescent="0.25">
      <c r="A46592">
        <v>2071608</v>
      </c>
      <c r="B46592" s="1" t="s">
        <v>266</v>
      </c>
      <c r="C46592">
        <v>2410</v>
      </c>
      <c r="D46592" s="1" t="s">
        <v>35</v>
      </c>
      <c r="E46592">
        <v>2410</v>
      </c>
      <c r="F46592" s="1" t="s">
        <v>72</v>
      </c>
      <c r="G46592">
        <v>2410</v>
      </c>
      <c r="H46592" s="1" t="s">
        <v>86</v>
      </c>
      <c r="I46592">
        <v>2410</v>
      </c>
      <c r="J46592" s="1" t="s">
        <v>45</v>
      </c>
      <c r="K46592">
        <v>2410</v>
      </c>
    </row>
    <row r="46593" spans="1:11" x14ac:dyDescent="0.25">
      <c r="A46593">
        <v>2071608</v>
      </c>
      <c r="B46593" s="1" t="s">
        <v>69</v>
      </c>
      <c r="C46593">
        <v>2410</v>
      </c>
      <c r="D46593" s="1" t="s">
        <v>330</v>
      </c>
      <c r="E46593">
        <v>2410</v>
      </c>
      <c r="F46593" s="1" t="s">
        <v>37</v>
      </c>
      <c r="G46593">
        <v>2410</v>
      </c>
      <c r="H46593" s="1" t="s">
        <v>13</v>
      </c>
      <c r="J46593" s="1" t="s">
        <v>13</v>
      </c>
    </row>
    <row r="46594" spans="1:11" x14ac:dyDescent="0.25">
      <c r="A46594">
        <v>2071609</v>
      </c>
      <c r="B46594" s="1" t="s">
        <v>3414</v>
      </c>
      <c r="C46594">
        <v>2410</v>
      </c>
      <c r="D46594" s="1" t="s">
        <v>281</v>
      </c>
      <c r="E46594">
        <v>2410</v>
      </c>
      <c r="F46594" s="1" t="s">
        <v>2183</v>
      </c>
      <c r="G46594">
        <v>2410</v>
      </c>
      <c r="H46594" s="1" t="s">
        <v>76</v>
      </c>
      <c r="I46594">
        <v>2410</v>
      </c>
      <c r="J46594" s="1" t="s">
        <v>13</v>
      </c>
    </row>
    <row r="46595" spans="1:11" x14ac:dyDescent="0.25">
      <c r="A46595">
        <v>2071610</v>
      </c>
      <c r="B46595" s="1" t="s">
        <v>4144</v>
      </c>
      <c r="C46595">
        <v>2410</v>
      </c>
      <c r="D46595" s="1" t="s">
        <v>122</v>
      </c>
      <c r="E46595">
        <v>2410</v>
      </c>
      <c r="F46595" s="1" t="s">
        <v>23</v>
      </c>
      <c r="G46595">
        <v>2410</v>
      </c>
      <c r="H46595" s="1" t="s">
        <v>421</v>
      </c>
      <c r="I46595">
        <v>2410</v>
      </c>
      <c r="J46595" s="1" t="s">
        <v>850</v>
      </c>
      <c r="K46595">
        <v>2410</v>
      </c>
    </row>
    <row r="46596" spans="1:11" x14ac:dyDescent="0.25">
      <c r="A46596">
        <v>2071610</v>
      </c>
      <c r="B46596" s="1" t="s">
        <v>33</v>
      </c>
      <c r="C46596">
        <v>2410</v>
      </c>
      <c r="D46596" s="1" t="s">
        <v>13</v>
      </c>
      <c r="F46596" s="1" t="s">
        <v>13</v>
      </c>
      <c r="H46596" s="1" t="s">
        <v>13</v>
      </c>
      <c r="J46596" s="1" t="s">
        <v>13</v>
      </c>
    </row>
    <row r="46597" spans="1:11" x14ac:dyDescent="0.25">
      <c r="A46597">
        <v>2071611</v>
      </c>
      <c r="B46597" s="1" t="s">
        <v>3029</v>
      </c>
      <c r="C46597">
        <v>2410</v>
      </c>
      <c r="D46597" s="1" t="s">
        <v>158</v>
      </c>
      <c r="E46597">
        <v>2410</v>
      </c>
      <c r="F46597" s="1" t="s">
        <v>1399</v>
      </c>
      <c r="G46597">
        <v>2410</v>
      </c>
      <c r="H46597" s="1" t="s">
        <v>56</v>
      </c>
      <c r="I46597">
        <v>2410</v>
      </c>
      <c r="J46597" s="1" t="s">
        <v>1927</v>
      </c>
      <c r="K46597">
        <v>2410</v>
      </c>
    </row>
    <row r="46598" spans="1:11" x14ac:dyDescent="0.25">
      <c r="A46598">
        <v>2071611</v>
      </c>
      <c r="B46598" s="1" t="s">
        <v>130</v>
      </c>
      <c r="C46598">
        <v>2410</v>
      </c>
      <c r="D46598" s="1" t="s">
        <v>13</v>
      </c>
      <c r="F46598" s="1" t="s">
        <v>13</v>
      </c>
      <c r="H46598" s="1" t="s">
        <v>13</v>
      </c>
      <c r="J46598" s="1" t="s">
        <v>13</v>
      </c>
    </row>
    <row r="46599" spans="1:11" x14ac:dyDescent="0.25">
      <c r="A46599">
        <v>2071612</v>
      </c>
      <c r="B46599" s="1" t="s">
        <v>102</v>
      </c>
      <c r="C46599">
        <v>2410</v>
      </c>
      <c r="D46599" s="1" t="s">
        <v>239</v>
      </c>
      <c r="E46599">
        <v>2410</v>
      </c>
      <c r="F46599" s="1" t="s">
        <v>122</v>
      </c>
      <c r="G46599">
        <v>2410</v>
      </c>
      <c r="H46599" s="1" t="s">
        <v>1163</v>
      </c>
      <c r="I46599">
        <v>2410</v>
      </c>
      <c r="J46599" s="1" t="s">
        <v>330</v>
      </c>
      <c r="K46599">
        <v>2410</v>
      </c>
    </row>
    <row r="46600" spans="1:11" x14ac:dyDescent="0.25">
      <c r="A46600">
        <v>2071612</v>
      </c>
      <c r="B46600" s="1" t="s">
        <v>435</v>
      </c>
      <c r="C46600">
        <v>2410</v>
      </c>
      <c r="D46600" s="1" t="s">
        <v>988</v>
      </c>
      <c r="E46600">
        <v>2410</v>
      </c>
      <c r="F46600" s="1" t="s">
        <v>13</v>
      </c>
      <c r="H46600" s="1" t="s">
        <v>13</v>
      </c>
      <c r="J46600" s="1" t="s">
        <v>13</v>
      </c>
    </row>
    <row r="46601" spans="1:11" x14ac:dyDescent="0.25">
      <c r="A46601">
        <v>2071613</v>
      </c>
      <c r="B46601" s="1" t="s">
        <v>12</v>
      </c>
      <c r="C46601">
        <v>2410</v>
      </c>
      <c r="D46601" s="1" t="s">
        <v>494</v>
      </c>
      <c r="E46601">
        <v>2410</v>
      </c>
      <c r="F46601" s="1" t="s">
        <v>13</v>
      </c>
      <c r="H46601" s="1" t="s">
        <v>13</v>
      </c>
      <c r="J46601" s="1" t="s">
        <v>13</v>
      </c>
    </row>
    <row r="46602" spans="1:11" x14ac:dyDescent="0.25">
      <c r="A46602">
        <v>2071614</v>
      </c>
      <c r="B46602" s="1" t="s">
        <v>551</v>
      </c>
      <c r="C46602">
        <v>2410</v>
      </c>
      <c r="D46602" s="1" t="s">
        <v>13</v>
      </c>
      <c r="F46602" s="1" t="s">
        <v>13</v>
      </c>
      <c r="H46602" s="1" t="s">
        <v>13</v>
      </c>
      <c r="J46602" s="1" t="s">
        <v>13</v>
      </c>
    </row>
    <row r="46603" spans="1:11" x14ac:dyDescent="0.25">
      <c r="A46603">
        <v>2071615</v>
      </c>
      <c r="B46603" s="1" t="s">
        <v>203</v>
      </c>
      <c r="C46603">
        <v>2410</v>
      </c>
      <c r="D46603" s="1" t="s">
        <v>101</v>
      </c>
      <c r="E46603">
        <v>2410</v>
      </c>
      <c r="F46603" s="1" t="s">
        <v>4192</v>
      </c>
      <c r="G46603">
        <v>2410</v>
      </c>
      <c r="H46603" s="1" t="s">
        <v>495</v>
      </c>
      <c r="I46603">
        <v>2410</v>
      </c>
      <c r="J46603" s="1" t="s">
        <v>496</v>
      </c>
      <c r="K46603">
        <v>2410</v>
      </c>
    </row>
    <row r="46604" spans="1:11" x14ac:dyDescent="0.25">
      <c r="A46604">
        <v>2071615</v>
      </c>
      <c r="B46604" s="1" t="s">
        <v>122</v>
      </c>
      <c r="C46604">
        <v>2410</v>
      </c>
      <c r="D46604" s="1" t="s">
        <v>452</v>
      </c>
      <c r="E46604">
        <v>2410</v>
      </c>
      <c r="F46604" s="1" t="s">
        <v>531</v>
      </c>
      <c r="G46604">
        <v>2410</v>
      </c>
      <c r="H46604" s="1" t="s">
        <v>2314</v>
      </c>
      <c r="I46604">
        <v>2410</v>
      </c>
      <c r="J46604" s="1" t="s">
        <v>270</v>
      </c>
      <c r="K46604">
        <v>2410</v>
      </c>
    </row>
    <row r="46605" spans="1:11" x14ac:dyDescent="0.25">
      <c r="A46605">
        <v>2071615</v>
      </c>
      <c r="B46605" s="1" t="s">
        <v>423</v>
      </c>
      <c r="C46605">
        <v>2410</v>
      </c>
      <c r="D46605" s="1" t="s">
        <v>1840</v>
      </c>
      <c r="E46605">
        <v>2410</v>
      </c>
      <c r="F46605" s="1" t="s">
        <v>4759</v>
      </c>
      <c r="G46605">
        <v>2410</v>
      </c>
      <c r="H46605" s="1" t="s">
        <v>25</v>
      </c>
      <c r="I46605">
        <v>2410</v>
      </c>
      <c r="J46605" s="1" t="s">
        <v>526</v>
      </c>
      <c r="K46605">
        <v>2410</v>
      </c>
    </row>
    <row r="46606" spans="1:11" x14ac:dyDescent="0.25">
      <c r="A46606">
        <v>2071615</v>
      </c>
      <c r="B46606" s="1" t="s">
        <v>34</v>
      </c>
      <c r="C46606">
        <v>2410</v>
      </c>
      <c r="D46606" s="1" t="s">
        <v>691</v>
      </c>
      <c r="E46606">
        <v>2410</v>
      </c>
      <c r="F46606" s="1" t="s">
        <v>1231</v>
      </c>
      <c r="G46606">
        <v>2410</v>
      </c>
      <c r="H46606" s="1" t="s">
        <v>37</v>
      </c>
      <c r="I46606">
        <v>2410</v>
      </c>
      <c r="J46606" s="1" t="s">
        <v>13</v>
      </c>
    </row>
    <row r="46607" spans="1:11" x14ac:dyDescent="0.25">
      <c r="A46607">
        <v>2071616</v>
      </c>
      <c r="B46607" s="1" t="s">
        <v>226</v>
      </c>
      <c r="C46607">
        <v>2410</v>
      </c>
      <c r="D46607" s="1" t="s">
        <v>13</v>
      </c>
      <c r="F46607" s="1" t="s">
        <v>13</v>
      </c>
      <c r="H46607" s="1" t="s">
        <v>13</v>
      </c>
      <c r="J46607" s="1" t="s">
        <v>13</v>
      </c>
    </row>
    <row r="46608" spans="1:11" x14ac:dyDescent="0.25">
      <c r="A46608">
        <v>2071617</v>
      </c>
      <c r="B46608" s="1" t="s">
        <v>11</v>
      </c>
      <c r="C46608">
        <v>2410</v>
      </c>
      <c r="D46608" s="1" t="s">
        <v>13</v>
      </c>
      <c r="F46608" s="1" t="s">
        <v>13</v>
      </c>
      <c r="H46608" s="1" t="s">
        <v>13</v>
      </c>
      <c r="J46608" s="1" t="s">
        <v>13</v>
      </c>
    </row>
    <row r="46609" spans="1:11" x14ac:dyDescent="0.25">
      <c r="A46609">
        <v>2071618</v>
      </c>
      <c r="B46609" s="1" t="s">
        <v>98</v>
      </c>
      <c r="C46609">
        <v>2410</v>
      </c>
      <c r="D46609" s="1" t="s">
        <v>26</v>
      </c>
      <c r="E46609">
        <v>2410</v>
      </c>
      <c r="F46609" s="1" t="s">
        <v>28</v>
      </c>
      <c r="G46609">
        <v>2410</v>
      </c>
      <c r="H46609" s="1" t="s">
        <v>13</v>
      </c>
      <c r="J46609" s="1" t="s">
        <v>13</v>
      </c>
    </row>
    <row r="46610" spans="1:11" x14ac:dyDescent="0.25">
      <c r="A46610">
        <v>2071619</v>
      </c>
      <c r="B46610" s="1" t="s">
        <v>102</v>
      </c>
      <c r="C46610">
        <v>2410</v>
      </c>
      <c r="D46610" s="1" t="s">
        <v>22</v>
      </c>
      <c r="E46610">
        <v>2410</v>
      </c>
      <c r="F46610" s="1" t="s">
        <v>98</v>
      </c>
      <c r="G46610">
        <v>2410</v>
      </c>
      <c r="H46610" s="1" t="s">
        <v>35</v>
      </c>
      <c r="I46610">
        <v>2410</v>
      </c>
      <c r="J46610" s="1" t="s">
        <v>86</v>
      </c>
      <c r="K46610">
        <v>2410</v>
      </c>
    </row>
    <row r="46611" spans="1:11" x14ac:dyDescent="0.25">
      <c r="A46611">
        <v>2071619</v>
      </c>
      <c r="B46611" s="1" t="s">
        <v>34</v>
      </c>
      <c r="C46611">
        <v>2410</v>
      </c>
      <c r="D46611" s="1" t="s">
        <v>13</v>
      </c>
      <c r="F46611" s="1" t="s">
        <v>13</v>
      </c>
      <c r="H46611" s="1" t="s">
        <v>13</v>
      </c>
      <c r="J46611" s="1" t="s">
        <v>13</v>
      </c>
    </row>
    <row r="46612" spans="1:11" x14ac:dyDescent="0.25">
      <c r="A46612">
        <v>2071620</v>
      </c>
      <c r="B46612" s="1" t="s">
        <v>214</v>
      </c>
      <c r="C46612">
        <v>2410</v>
      </c>
      <c r="D46612" s="1" t="s">
        <v>13</v>
      </c>
      <c r="F46612" s="1" t="s">
        <v>13</v>
      </c>
      <c r="H46612" s="1" t="s">
        <v>13</v>
      </c>
      <c r="J46612" s="1" t="s">
        <v>13</v>
      </c>
    </row>
    <row r="46613" spans="1:11" x14ac:dyDescent="0.25">
      <c r="A46613">
        <v>2071621</v>
      </c>
      <c r="B46613" s="1" t="s">
        <v>38</v>
      </c>
      <c r="C46613">
        <v>2410</v>
      </c>
      <c r="D46613" s="1" t="s">
        <v>101</v>
      </c>
      <c r="E46613">
        <v>2410</v>
      </c>
      <c r="F46613" s="1" t="s">
        <v>102</v>
      </c>
      <c r="G46613">
        <v>2410</v>
      </c>
      <c r="H46613" s="1" t="s">
        <v>347</v>
      </c>
      <c r="I46613">
        <v>2410</v>
      </c>
      <c r="J46613" s="1" t="s">
        <v>69</v>
      </c>
      <c r="K46613">
        <v>2410</v>
      </c>
    </row>
    <row r="46614" spans="1:11" x14ac:dyDescent="0.25">
      <c r="A46614">
        <v>2071621</v>
      </c>
      <c r="B46614" s="1" t="s">
        <v>25</v>
      </c>
      <c r="C46614">
        <v>2410</v>
      </c>
      <c r="D46614" s="1" t="s">
        <v>330</v>
      </c>
      <c r="E46614">
        <v>2410</v>
      </c>
      <c r="F46614" s="1" t="s">
        <v>435</v>
      </c>
      <c r="G46614">
        <v>2410</v>
      </c>
      <c r="H46614" s="1" t="s">
        <v>37</v>
      </c>
      <c r="I46614">
        <v>2410</v>
      </c>
      <c r="J46614" s="1" t="s">
        <v>13</v>
      </c>
    </row>
    <row r="46615" spans="1:11" x14ac:dyDescent="0.25">
      <c r="A46615">
        <v>2071622</v>
      </c>
      <c r="B46615" s="1" t="s">
        <v>353</v>
      </c>
      <c r="C46615">
        <v>2410</v>
      </c>
      <c r="D46615" s="1" t="s">
        <v>434</v>
      </c>
      <c r="E46615">
        <v>2410</v>
      </c>
      <c r="F46615" s="1" t="s">
        <v>330</v>
      </c>
      <c r="G46615">
        <v>2410</v>
      </c>
      <c r="H46615" s="1" t="s">
        <v>13</v>
      </c>
      <c r="J46615" s="1" t="s">
        <v>13</v>
      </c>
    </row>
    <row r="46616" spans="1:11" x14ac:dyDescent="0.25">
      <c r="A46616">
        <v>2071623</v>
      </c>
      <c r="B46616" s="1" t="s">
        <v>102</v>
      </c>
      <c r="C46616">
        <v>2410</v>
      </c>
      <c r="D46616" s="1" t="s">
        <v>330</v>
      </c>
      <c r="E46616">
        <v>2410</v>
      </c>
      <c r="F46616" s="1" t="s">
        <v>13</v>
      </c>
      <c r="H46616" s="1" t="s">
        <v>13</v>
      </c>
      <c r="J46616" s="1" t="s">
        <v>13</v>
      </c>
    </row>
    <row r="46617" spans="1:11" x14ac:dyDescent="0.25">
      <c r="A46617">
        <v>2071624</v>
      </c>
      <c r="B46617" s="1" t="s">
        <v>34</v>
      </c>
      <c r="C46617">
        <v>2410</v>
      </c>
      <c r="D46617" s="1" t="s">
        <v>13</v>
      </c>
      <c r="F46617" s="1" t="s">
        <v>13</v>
      </c>
      <c r="H46617" s="1" t="s">
        <v>13</v>
      </c>
      <c r="J46617" s="1" t="s">
        <v>13</v>
      </c>
    </row>
    <row r="46618" spans="1:11" x14ac:dyDescent="0.25">
      <c r="A46618">
        <v>2071625</v>
      </c>
      <c r="B46618" s="1" t="s">
        <v>124</v>
      </c>
      <c r="C46618">
        <v>2410</v>
      </c>
      <c r="D46618" s="1" t="s">
        <v>724</v>
      </c>
      <c r="E46618">
        <v>2410</v>
      </c>
      <c r="F46618" s="1" t="s">
        <v>176</v>
      </c>
      <c r="G46618">
        <v>2410</v>
      </c>
      <c r="H46618" s="1" t="s">
        <v>151</v>
      </c>
      <c r="I46618">
        <v>2410</v>
      </c>
      <c r="J46618" s="1" t="s">
        <v>359</v>
      </c>
      <c r="K46618">
        <v>2410</v>
      </c>
    </row>
    <row r="46619" spans="1:11" x14ac:dyDescent="0.25">
      <c r="A46619">
        <v>2071625</v>
      </c>
      <c r="B46619" s="1" t="s">
        <v>3061</v>
      </c>
      <c r="C46619">
        <v>2410</v>
      </c>
      <c r="D46619" s="1" t="s">
        <v>638</v>
      </c>
      <c r="E46619">
        <v>2410</v>
      </c>
      <c r="F46619" s="1" t="s">
        <v>13</v>
      </c>
      <c r="H46619" s="1" t="s">
        <v>13</v>
      </c>
      <c r="J46619" s="1" t="s">
        <v>13</v>
      </c>
    </row>
    <row r="46620" spans="1:11" x14ac:dyDescent="0.25">
      <c r="A46620">
        <v>2071626</v>
      </c>
      <c r="B46620" s="1" t="s">
        <v>11</v>
      </c>
      <c r="C46620">
        <v>2410</v>
      </c>
      <c r="D46620" s="1" t="s">
        <v>13</v>
      </c>
      <c r="F46620" s="1" t="s">
        <v>13</v>
      </c>
      <c r="H46620" s="1" t="s">
        <v>13</v>
      </c>
      <c r="J46620" s="1" t="s">
        <v>13</v>
      </c>
    </row>
    <row r="46621" spans="1:11" x14ac:dyDescent="0.25">
      <c r="A46621">
        <v>2071627</v>
      </c>
      <c r="B46621" s="1" t="s">
        <v>102</v>
      </c>
      <c r="C46621">
        <v>2410</v>
      </c>
      <c r="D46621" s="1" t="s">
        <v>330</v>
      </c>
      <c r="E46621">
        <v>2410</v>
      </c>
      <c r="F46621" s="1" t="s">
        <v>13</v>
      </c>
      <c r="H46621" s="1" t="s">
        <v>13</v>
      </c>
      <c r="J46621" s="1" t="s">
        <v>13</v>
      </c>
    </row>
    <row r="46622" spans="1:11" x14ac:dyDescent="0.25">
      <c r="A46622">
        <v>2071628</v>
      </c>
      <c r="B46622" s="1" t="s">
        <v>1185</v>
      </c>
      <c r="C46622">
        <v>2410</v>
      </c>
      <c r="D46622" s="1" t="s">
        <v>13</v>
      </c>
      <c r="F46622" s="1" t="s">
        <v>13</v>
      </c>
      <c r="H46622" s="1" t="s">
        <v>13</v>
      </c>
      <c r="J46622" s="1" t="s">
        <v>13</v>
      </c>
    </row>
    <row r="46623" spans="1:11" x14ac:dyDescent="0.25">
      <c r="A46623">
        <v>2071629</v>
      </c>
      <c r="B46623" s="1" t="s">
        <v>102</v>
      </c>
      <c r="C46623">
        <v>2410</v>
      </c>
      <c r="D46623" s="1" t="s">
        <v>330</v>
      </c>
      <c r="E46623">
        <v>2410</v>
      </c>
      <c r="F46623" s="1" t="s">
        <v>13</v>
      </c>
      <c r="H46623" s="1" t="s">
        <v>13</v>
      </c>
      <c r="J46623" s="1" t="s">
        <v>13</v>
      </c>
    </row>
    <row r="46624" spans="1:11" x14ac:dyDescent="0.25">
      <c r="A46624">
        <v>2071630</v>
      </c>
      <c r="B46624" s="1" t="s">
        <v>11</v>
      </c>
      <c r="C46624">
        <v>2410</v>
      </c>
      <c r="D46624" s="1" t="s">
        <v>13</v>
      </c>
      <c r="F46624" s="1" t="s">
        <v>13</v>
      </c>
      <c r="H46624" s="1" t="s">
        <v>13</v>
      </c>
      <c r="J46624" s="1" t="s">
        <v>13</v>
      </c>
    </row>
    <row r="46625" spans="1:11" x14ac:dyDescent="0.25">
      <c r="A46625">
        <v>2071631</v>
      </c>
      <c r="B46625" s="1" t="s">
        <v>238</v>
      </c>
      <c r="C46625">
        <v>2410</v>
      </c>
      <c r="D46625" s="1" t="s">
        <v>3346</v>
      </c>
      <c r="E46625">
        <v>2410</v>
      </c>
      <c r="F46625" s="1" t="s">
        <v>102</v>
      </c>
      <c r="G46625">
        <v>2410</v>
      </c>
      <c r="H46625" s="1" t="s">
        <v>439</v>
      </c>
      <c r="I46625">
        <v>2410</v>
      </c>
      <c r="J46625" s="1" t="s">
        <v>150</v>
      </c>
      <c r="K46625">
        <v>2410</v>
      </c>
    </row>
    <row r="46626" spans="1:11" x14ac:dyDescent="0.25">
      <c r="A46626">
        <v>2071631</v>
      </c>
      <c r="B46626" s="1" t="s">
        <v>724</v>
      </c>
      <c r="C46626">
        <v>2410</v>
      </c>
      <c r="D46626" s="1" t="s">
        <v>1063</v>
      </c>
      <c r="E46626">
        <v>2410</v>
      </c>
      <c r="F46626" s="1" t="s">
        <v>419</v>
      </c>
      <c r="G46626">
        <v>2410</v>
      </c>
      <c r="H46626" s="1" t="s">
        <v>35</v>
      </c>
      <c r="I46626">
        <v>2410</v>
      </c>
      <c r="J46626" s="1" t="s">
        <v>685</v>
      </c>
      <c r="K46626">
        <v>2410</v>
      </c>
    </row>
    <row r="46627" spans="1:11" x14ac:dyDescent="0.25">
      <c r="A46627">
        <v>2071631</v>
      </c>
      <c r="B46627" s="1" t="s">
        <v>1163</v>
      </c>
      <c r="C46627">
        <v>2410</v>
      </c>
      <c r="D46627" s="1" t="s">
        <v>1824</v>
      </c>
      <c r="E46627">
        <v>2410</v>
      </c>
      <c r="F46627" s="1" t="s">
        <v>1841</v>
      </c>
      <c r="G46627">
        <v>2410</v>
      </c>
      <c r="H46627" s="1" t="s">
        <v>330</v>
      </c>
      <c r="I46627">
        <v>2410</v>
      </c>
      <c r="J46627" s="1" t="s">
        <v>13</v>
      </c>
    </row>
    <row r="46628" spans="1:11" x14ac:dyDescent="0.25">
      <c r="A46628">
        <v>2071632</v>
      </c>
      <c r="B46628" s="1" t="s">
        <v>674</v>
      </c>
      <c r="C46628">
        <v>2410</v>
      </c>
      <c r="D46628" s="1" t="s">
        <v>150</v>
      </c>
      <c r="E46628">
        <v>2410</v>
      </c>
      <c r="F46628" s="1" t="s">
        <v>122</v>
      </c>
      <c r="G46628">
        <v>2410</v>
      </c>
      <c r="H46628" s="1" t="s">
        <v>587</v>
      </c>
      <c r="I46628">
        <v>2410</v>
      </c>
      <c r="J46628" s="1" t="s">
        <v>286</v>
      </c>
      <c r="K46628">
        <v>2410</v>
      </c>
    </row>
    <row r="46629" spans="1:11" x14ac:dyDescent="0.25">
      <c r="A46629">
        <v>2071632</v>
      </c>
      <c r="B46629" s="1" t="s">
        <v>42</v>
      </c>
      <c r="C46629">
        <v>2410</v>
      </c>
      <c r="D46629" s="1" t="s">
        <v>287</v>
      </c>
      <c r="E46629">
        <v>2410</v>
      </c>
      <c r="F46629" s="1" t="s">
        <v>909</v>
      </c>
      <c r="G46629">
        <v>2410</v>
      </c>
      <c r="H46629" s="1" t="s">
        <v>716</v>
      </c>
      <c r="I46629">
        <v>2410</v>
      </c>
      <c r="J46629" s="1" t="s">
        <v>13</v>
      </c>
    </row>
    <row r="46630" spans="1:11" x14ac:dyDescent="0.25">
      <c r="A46630">
        <v>2071633</v>
      </c>
      <c r="B46630" s="1" t="s">
        <v>342</v>
      </c>
      <c r="C46630">
        <v>2410</v>
      </c>
      <c r="D46630" s="1" t="s">
        <v>122</v>
      </c>
      <c r="E46630">
        <v>2410</v>
      </c>
      <c r="F46630" s="1" t="s">
        <v>894</v>
      </c>
      <c r="G46630">
        <v>2410</v>
      </c>
      <c r="H46630" s="1" t="s">
        <v>372</v>
      </c>
      <c r="I46630">
        <v>2410</v>
      </c>
      <c r="J46630" s="1" t="s">
        <v>13</v>
      </c>
    </row>
    <row r="46631" spans="1:11" x14ac:dyDescent="0.25">
      <c r="A46631">
        <v>2071634</v>
      </c>
      <c r="B46631" s="1" t="s">
        <v>1114</v>
      </c>
      <c r="C46631">
        <v>2410</v>
      </c>
      <c r="D46631" s="1" t="s">
        <v>1216</v>
      </c>
      <c r="E46631">
        <v>2410</v>
      </c>
      <c r="F46631" s="1" t="s">
        <v>102</v>
      </c>
      <c r="G46631">
        <v>2410</v>
      </c>
      <c r="H46631" s="1" t="s">
        <v>239</v>
      </c>
      <c r="I46631">
        <v>2410</v>
      </c>
      <c r="J46631" s="1" t="s">
        <v>98</v>
      </c>
      <c r="K46631">
        <v>2410</v>
      </c>
    </row>
    <row r="46632" spans="1:11" x14ac:dyDescent="0.25">
      <c r="A46632">
        <v>2071634</v>
      </c>
      <c r="B46632" s="1" t="s">
        <v>26</v>
      </c>
      <c r="C46632">
        <v>2410</v>
      </c>
      <c r="D46632" s="1" t="s">
        <v>122</v>
      </c>
      <c r="E46632">
        <v>2410</v>
      </c>
      <c r="F46632" s="1" t="s">
        <v>307</v>
      </c>
      <c r="G46632">
        <v>2410</v>
      </c>
      <c r="H46632" s="1" t="s">
        <v>23</v>
      </c>
      <c r="I46632">
        <v>2410</v>
      </c>
      <c r="J46632" s="1" t="s">
        <v>685</v>
      </c>
      <c r="K46632">
        <v>2410</v>
      </c>
    </row>
    <row r="46633" spans="1:11" x14ac:dyDescent="0.25">
      <c r="A46633">
        <v>2071634</v>
      </c>
      <c r="B46633" s="1" t="s">
        <v>290</v>
      </c>
      <c r="C46633">
        <v>2410</v>
      </c>
      <c r="D46633" s="1" t="s">
        <v>3260</v>
      </c>
      <c r="E46633">
        <v>2410</v>
      </c>
      <c r="F46633" s="1" t="s">
        <v>402</v>
      </c>
      <c r="G46633">
        <v>2410</v>
      </c>
      <c r="H46633" s="1" t="s">
        <v>497</v>
      </c>
      <c r="I46633">
        <v>2410</v>
      </c>
      <c r="J46633" s="1" t="s">
        <v>1359</v>
      </c>
      <c r="K46633">
        <v>2410</v>
      </c>
    </row>
    <row r="46634" spans="1:11" x14ac:dyDescent="0.25">
      <c r="A46634">
        <v>2071634</v>
      </c>
      <c r="B46634" s="1" t="s">
        <v>330</v>
      </c>
      <c r="C46634">
        <v>2410</v>
      </c>
      <c r="D46634" s="1" t="s">
        <v>13</v>
      </c>
      <c r="F46634" s="1" t="s">
        <v>13</v>
      </c>
      <c r="H46634" s="1" t="s">
        <v>13</v>
      </c>
      <c r="J46634" s="1" t="s">
        <v>13</v>
      </c>
    </row>
    <row r="46635" spans="1:11" x14ac:dyDescent="0.25">
      <c r="A46635">
        <v>2071635</v>
      </c>
      <c r="B46635" s="1" t="s">
        <v>102</v>
      </c>
      <c r="C46635">
        <v>2410</v>
      </c>
      <c r="D46635" s="1" t="s">
        <v>149</v>
      </c>
      <c r="E46635">
        <v>2410</v>
      </c>
      <c r="F46635" s="1" t="s">
        <v>98</v>
      </c>
      <c r="G46635">
        <v>2410</v>
      </c>
      <c r="H46635" s="1" t="s">
        <v>354</v>
      </c>
      <c r="I46635">
        <v>2410</v>
      </c>
      <c r="J46635" s="1" t="s">
        <v>137</v>
      </c>
      <c r="K46635">
        <v>2410</v>
      </c>
    </row>
    <row r="46636" spans="1:11" x14ac:dyDescent="0.25">
      <c r="A46636">
        <v>2071635</v>
      </c>
      <c r="B46636" s="1" t="s">
        <v>169</v>
      </c>
      <c r="C46636">
        <v>2410</v>
      </c>
      <c r="D46636" s="1" t="s">
        <v>28</v>
      </c>
      <c r="E46636">
        <v>2410</v>
      </c>
      <c r="F46636" s="1" t="s">
        <v>330</v>
      </c>
      <c r="G46636">
        <v>2410</v>
      </c>
      <c r="H46636" s="1" t="s">
        <v>13</v>
      </c>
      <c r="J46636" s="1" t="s">
        <v>13</v>
      </c>
    </row>
    <row r="46637" spans="1:11" x14ac:dyDescent="0.25">
      <c r="A46637">
        <v>2071636</v>
      </c>
      <c r="B46637" s="1" t="s">
        <v>102</v>
      </c>
      <c r="C46637">
        <v>2410</v>
      </c>
      <c r="D46637" s="1" t="s">
        <v>439</v>
      </c>
      <c r="E46637">
        <v>2410</v>
      </c>
      <c r="F46637" s="1" t="s">
        <v>239</v>
      </c>
      <c r="G46637">
        <v>2410</v>
      </c>
      <c r="H46637" s="1" t="s">
        <v>176</v>
      </c>
      <c r="I46637">
        <v>2410</v>
      </c>
      <c r="J46637" s="1" t="s">
        <v>3391</v>
      </c>
      <c r="K46637">
        <v>2410</v>
      </c>
    </row>
    <row r="46638" spans="1:11" x14ac:dyDescent="0.25">
      <c r="A46638">
        <v>2071636</v>
      </c>
      <c r="B46638" s="1" t="s">
        <v>496</v>
      </c>
      <c r="C46638">
        <v>2410</v>
      </c>
      <c r="D46638" s="1" t="s">
        <v>1071</v>
      </c>
      <c r="E46638">
        <v>2410</v>
      </c>
      <c r="F46638" s="1" t="s">
        <v>452</v>
      </c>
      <c r="G46638">
        <v>2410</v>
      </c>
      <c r="H46638" s="1" t="s">
        <v>1140</v>
      </c>
      <c r="I46638">
        <v>2410</v>
      </c>
      <c r="J46638" s="1" t="s">
        <v>1364</v>
      </c>
      <c r="K46638">
        <v>2410</v>
      </c>
    </row>
    <row r="46639" spans="1:11" x14ac:dyDescent="0.25">
      <c r="A46639">
        <v>2071636</v>
      </c>
      <c r="B46639" s="1" t="s">
        <v>423</v>
      </c>
      <c r="C46639">
        <v>2410</v>
      </c>
      <c r="D46639" s="1" t="s">
        <v>1163</v>
      </c>
      <c r="E46639">
        <v>2410</v>
      </c>
      <c r="F46639" s="1" t="s">
        <v>1118</v>
      </c>
      <c r="G46639">
        <v>2410</v>
      </c>
      <c r="H46639" s="1" t="s">
        <v>330</v>
      </c>
      <c r="I46639">
        <v>2410</v>
      </c>
      <c r="J46639" s="1" t="s">
        <v>957</v>
      </c>
      <c r="K46639">
        <v>2410</v>
      </c>
    </row>
    <row r="46640" spans="1:11" x14ac:dyDescent="0.25">
      <c r="A46640">
        <v>2071636</v>
      </c>
      <c r="B46640" s="1" t="s">
        <v>1231</v>
      </c>
      <c r="C46640">
        <v>2410</v>
      </c>
      <c r="D46640" s="1" t="s">
        <v>13</v>
      </c>
      <c r="F46640" s="1" t="s">
        <v>13</v>
      </c>
      <c r="H46640" s="1" t="s">
        <v>13</v>
      </c>
      <c r="J46640" s="1" t="s">
        <v>13</v>
      </c>
    </row>
    <row r="46641" spans="1:11" x14ac:dyDescent="0.25">
      <c r="A46641">
        <v>2071637</v>
      </c>
      <c r="B46641" s="1" t="s">
        <v>303</v>
      </c>
      <c r="C46641">
        <v>2410</v>
      </c>
      <c r="D46641" s="1" t="s">
        <v>13</v>
      </c>
      <c r="F46641" s="1" t="s">
        <v>13</v>
      </c>
      <c r="H46641" s="1" t="s">
        <v>13</v>
      </c>
      <c r="J46641" s="1" t="s">
        <v>13</v>
      </c>
    </row>
    <row r="46642" spans="1:11" x14ac:dyDescent="0.25">
      <c r="A46642">
        <v>2071638</v>
      </c>
      <c r="B46642" s="1" t="s">
        <v>437</v>
      </c>
      <c r="C46642">
        <v>2410</v>
      </c>
      <c r="D46642" s="1" t="s">
        <v>100</v>
      </c>
      <c r="E46642">
        <v>2410</v>
      </c>
      <c r="F46642" s="1" t="s">
        <v>13</v>
      </c>
      <c r="H46642" s="1" t="s">
        <v>13</v>
      </c>
      <c r="J46642" s="1" t="s">
        <v>13</v>
      </c>
    </row>
    <row r="46643" spans="1:11" x14ac:dyDescent="0.25">
      <c r="A46643">
        <v>2071639</v>
      </c>
      <c r="B46643" s="1" t="s">
        <v>392</v>
      </c>
      <c r="C46643">
        <v>2410</v>
      </c>
      <c r="D46643" s="1" t="s">
        <v>149</v>
      </c>
      <c r="E46643">
        <v>2410</v>
      </c>
      <c r="F46643" s="1" t="s">
        <v>150</v>
      </c>
      <c r="G46643">
        <v>2410</v>
      </c>
      <c r="H46643" s="1" t="s">
        <v>358</v>
      </c>
      <c r="I46643">
        <v>2410</v>
      </c>
      <c r="J46643" s="1" t="s">
        <v>158</v>
      </c>
      <c r="K46643">
        <v>2410</v>
      </c>
    </row>
    <row r="46644" spans="1:11" x14ac:dyDescent="0.25">
      <c r="A46644">
        <v>2071639</v>
      </c>
      <c r="B46644" s="1" t="s">
        <v>33</v>
      </c>
      <c r="C46644">
        <v>2410</v>
      </c>
      <c r="D46644" s="1" t="s">
        <v>527</v>
      </c>
      <c r="E46644">
        <v>2410</v>
      </c>
      <c r="F46644" s="1" t="s">
        <v>517</v>
      </c>
      <c r="G46644">
        <v>2410</v>
      </c>
      <c r="H46644" s="1" t="s">
        <v>436</v>
      </c>
      <c r="I46644">
        <v>2410</v>
      </c>
      <c r="J46644" s="1" t="s">
        <v>738</v>
      </c>
      <c r="K46644">
        <v>2410</v>
      </c>
    </row>
    <row r="46645" spans="1:11" x14ac:dyDescent="0.25">
      <c r="A46645">
        <v>2071639</v>
      </c>
      <c r="B46645" s="1" t="s">
        <v>63</v>
      </c>
      <c r="C46645">
        <v>2410</v>
      </c>
      <c r="D46645" s="1" t="s">
        <v>13</v>
      </c>
      <c r="F46645" s="1" t="s">
        <v>13</v>
      </c>
      <c r="H46645" s="1" t="s">
        <v>13</v>
      </c>
      <c r="J46645" s="1" t="s">
        <v>13</v>
      </c>
    </row>
    <row r="46646" spans="1:11" x14ac:dyDescent="0.25">
      <c r="A46646">
        <v>2071640</v>
      </c>
      <c r="B46646" s="1" t="s">
        <v>262</v>
      </c>
      <c r="C46646">
        <v>2410</v>
      </c>
      <c r="D46646" s="1" t="s">
        <v>13</v>
      </c>
      <c r="F46646" s="1" t="s">
        <v>13</v>
      </c>
      <c r="H46646" s="1" t="s">
        <v>13</v>
      </c>
      <c r="J46646" s="1" t="s">
        <v>13</v>
      </c>
    </row>
    <row r="46647" spans="1:11" x14ac:dyDescent="0.25">
      <c r="A46647">
        <v>2071641</v>
      </c>
      <c r="B46647" s="1" t="s">
        <v>203</v>
      </c>
      <c r="C46647">
        <v>2410</v>
      </c>
      <c r="D46647" s="1" t="s">
        <v>102</v>
      </c>
      <c r="E46647">
        <v>2410</v>
      </c>
      <c r="F46647" s="1" t="s">
        <v>347</v>
      </c>
      <c r="G46647">
        <v>2410</v>
      </c>
      <c r="H46647" s="1" t="s">
        <v>26</v>
      </c>
      <c r="I46647">
        <v>2410</v>
      </c>
      <c r="J46647" s="1" t="s">
        <v>1384</v>
      </c>
      <c r="K46647">
        <v>2410</v>
      </c>
    </row>
    <row r="46648" spans="1:11" x14ac:dyDescent="0.25">
      <c r="A46648">
        <v>2071641</v>
      </c>
      <c r="B46648" s="1" t="s">
        <v>69</v>
      </c>
      <c r="C46648">
        <v>2410</v>
      </c>
      <c r="D46648" s="1" t="s">
        <v>330</v>
      </c>
      <c r="E46648">
        <v>2410</v>
      </c>
      <c r="F46648" s="1" t="s">
        <v>435</v>
      </c>
      <c r="G46648">
        <v>2410</v>
      </c>
      <c r="H46648" s="1" t="s">
        <v>37</v>
      </c>
      <c r="I46648">
        <v>2410</v>
      </c>
      <c r="J46648" s="1" t="s">
        <v>13</v>
      </c>
    </row>
    <row r="46649" spans="1:11" x14ac:dyDescent="0.25">
      <c r="A46649">
        <v>2071642</v>
      </c>
      <c r="B46649" s="1" t="s">
        <v>18</v>
      </c>
      <c r="C46649">
        <v>2410</v>
      </c>
      <c r="D46649" s="1" t="s">
        <v>86</v>
      </c>
      <c r="E46649">
        <v>2410</v>
      </c>
      <c r="F46649" s="1" t="s">
        <v>508</v>
      </c>
      <c r="G46649">
        <v>2410</v>
      </c>
      <c r="H46649" s="1" t="s">
        <v>13</v>
      </c>
      <c r="J46649" s="1" t="s">
        <v>13</v>
      </c>
    </row>
    <row r="46650" spans="1:11" x14ac:dyDescent="0.25">
      <c r="A46650">
        <v>2071643</v>
      </c>
      <c r="B46650" s="1" t="s">
        <v>102</v>
      </c>
      <c r="C46650">
        <v>2410</v>
      </c>
      <c r="D46650" s="1" t="s">
        <v>13</v>
      </c>
      <c r="F46650" s="1" t="s">
        <v>13</v>
      </c>
      <c r="H46650" s="1" t="s">
        <v>13</v>
      </c>
      <c r="J46650" s="1" t="s">
        <v>13</v>
      </c>
    </row>
    <row r="46651" spans="1:11" x14ac:dyDescent="0.25">
      <c r="A46651">
        <v>2071644</v>
      </c>
      <c r="B46651" s="1" t="s">
        <v>69</v>
      </c>
      <c r="C46651">
        <v>2410</v>
      </c>
      <c r="D46651" s="1" t="s">
        <v>245</v>
      </c>
      <c r="E46651">
        <v>2410</v>
      </c>
      <c r="F46651" s="1" t="s">
        <v>2656</v>
      </c>
      <c r="G46651">
        <v>2410</v>
      </c>
      <c r="H46651" s="1" t="s">
        <v>37</v>
      </c>
      <c r="I46651">
        <v>2410</v>
      </c>
      <c r="J46651" s="1" t="s">
        <v>13</v>
      </c>
    </row>
    <row r="46652" spans="1:11" x14ac:dyDescent="0.25">
      <c r="A46652">
        <v>2071645</v>
      </c>
      <c r="B46652" s="1" t="s">
        <v>654</v>
      </c>
      <c r="C46652">
        <v>2410</v>
      </c>
      <c r="D46652" s="1" t="s">
        <v>1061</v>
      </c>
      <c r="E46652">
        <v>2410</v>
      </c>
      <c r="F46652" s="1" t="s">
        <v>2859</v>
      </c>
      <c r="G46652">
        <v>2410</v>
      </c>
      <c r="H46652" s="1" t="s">
        <v>102</v>
      </c>
      <c r="I46652">
        <v>2410</v>
      </c>
      <c r="J46652" s="1" t="s">
        <v>439</v>
      </c>
      <c r="K46652">
        <v>2410</v>
      </c>
    </row>
    <row r="46653" spans="1:11" x14ac:dyDescent="0.25">
      <c r="A46653">
        <v>2071645</v>
      </c>
      <c r="B46653" s="1" t="s">
        <v>122</v>
      </c>
      <c r="C46653">
        <v>2410</v>
      </c>
      <c r="D46653" s="1" t="s">
        <v>452</v>
      </c>
      <c r="E46653">
        <v>2410</v>
      </c>
      <c r="F46653" s="1" t="s">
        <v>419</v>
      </c>
      <c r="G46653">
        <v>2410</v>
      </c>
      <c r="H46653" s="1" t="s">
        <v>2157</v>
      </c>
      <c r="I46653">
        <v>2410</v>
      </c>
      <c r="J46653" s="1" t="s">
        <v>423</v>
      </c>
      <c r="K46653">
        <v>2410</v>
      </c>
    </row>
    <row r="46654" spans="1:11" x14ac:dyDescent="0.25">
      <c r="A46654">
        <v>2071645</v>
      </c>
      <c r="B46654" s="1" t="s">
        <v>1068</v>
      </c>
      <c r="C46654">
        <v>2410</v>
      </c>
      <c r="D46654" s="1" t="s">
        <v>1035</v>
      </c>
      <c r="E46654">
        <v>2410</v>
      </c>
      <c r="F46654" s="1" t="s">
        <v>1050</v>
      </c>
      <c r="G46654">
        <v>2410</v>
      </c>
      <c r="H46654" s="1" t="s">
        <v>933</v>
      </c>
      <c r="I46654">
        <v>2410</v>
      </c>
      <c r="J46654" s="1" t="s">
        <v>521</v>
      </c>
      <c r="K46654">
        <v>2410</v>
      </c>
    </row>
    <row r="46655" spans="1:11" x14ac:dyDescent="0.25">
      <c r="A46655">
        <v>2071645</v>
      </c>
      <c r="B46655" s="1" t="s">
        <v>330</v>
      </c>
      <c r="C46655">
        <v>2410</v>
      </c>
      <c r="D46655" s="1" t="s">
        <v>1119</v>
      </c>
      <c r="E46655">
        <v>2410</v>
      </c>
      <c r="F46655" s="1" t="s">
        <v>13</v>
      </c>
      <c r="H46655" s="1" t="s">
        <v>13</v>
      </c>
      <c r="J46655" s="1" t="s">
        <v>13</v>
      </c>
    </row>
    <row r="46656" spans="1:11" x14ac:dyDescent="0.25">
      <c r="A46656">
        <v>2071646</v>
      </c>
      <c r="B46656" s="1" t="s">
        <v>102</v>
      </c>
      <c r="C46656">
        <v>2410</v>
      </c>
      <c r="D46656" s="1" t="s">
        <v>13</v>
      </c>
      <c r="F46656" s="1" t="s">
        <v>13</v>
      </c>
      <c r="H46656" s="1" t="s">
        <v>13</v>
      </c>
      <c r="J46656" s="1" t="s">
        <v>13</v>
      </c>
    </row>
    <row r="46657" spans="1:11" x14ac:dyDescent="0.25">
      <c r="A46657">
        <v>2071647</v>
      </c>
      <c r="B46657" s="1" t="s">
        <v>23</v>
      </c>
      <c r="C46657">
        <v>2410</v>
      </c>
      <c r="D46657" s="1" t="s">
        <v>64</v>
      </c>
      <c r="E46657">
        <v>2410</v>
      </c>
      <c r="F46657" s="1" t="s">
        <v>35</v>
      </c>
      <c r="G46657">
        <v>2410</v>
      </c>
      <c r="H46657" s="1" t="s">
        <v>13</v>
      </c>
      <c r="J46657" s="1" t="s">
        <v>13</v>
      </c>
    </row>
    <row r="46658" spans="1:11" x14ac:dyDescent="0.25">
      <c r="A46658">
        <v>2071648</v>
      </c>
      <c r="B46658" s="1" t="s">
        <v>102</v>
      </c>
      <c r="C46658">
        <v>2410</v>
      </c>
      <c r="D46658" s="1" t="s">
        <v>13</v>
      </c>
      <c r="F46658" s="1" t="s">
        <v>13</v>
      </c>
      <c r="H46658" s="1" t="s">
        <v>13</v>
      </c>
      <c r="J46658" s="1" t="s">
        <v>13</v>
      </c>
    </row>
    <row r="46659" spans="1:11" x14ac:dyDescent="0.25">
      <c r="A46659">
        <v>2071649</v>
      </c>
      <c r="B46659" s="1" t="s">
        <v>1003</v>
      </c>
      <c r="C46659">
        <v>2410</v>
      </c>
      <c r="D46659" s="1" t="s">
        <v>102</v>
      </c>
      <c r="E46659">
        <v>2410</v>
      </c>
      <c r="F46659" s="1" t="s">
        <v>1362</v>
      </c>
      <c r="G46659">
        <v>2410</v>
      </c>
      <c r="H46659" s="1" t="s">
        <v>1035</v>
      </c>
      <c r="I46659">
        <v>2410</v>
      </c>
      <c r="J46659" s="1" t="s">
        <v>330</v>
      </c>
      <c r="K46659">
        <v>2410</v>
      </c>
    </row>
    <row r="46660" spans="1:11" x14ac:dyDescent="0.25">
      <c r="A46660">
        <v>2071649</v>
      </c>
      <c r="B46660" s="1" t="s">
        <v>1119</v>
      </c>
      <c r="C46660">
        <v>2410</v>
      </c>
      <c r="D46660" s="1" t="s">
        <v>1598</v>
      </c>
      <c r="E46660">
        <v>2410</v>
      </c>
      <c r="F46660" s="1" t="s">
        <v>1231</v>
      </c>
      <c r="G46660">
        <v>2410</v>
      </c>
      <c r="H46660" s="1" t="s">
        <v>1348</v>
      </c>
      <c r="I46660">
        <v>2410</v>
      </c>
      <c r="J46660" s="1" t="s">
        <v>647</v>
      </c>
      <c r="K46660">
        <v>2410</v>
      </c>
    </row>
    <row r="46661" spans="1:11" x14ac:dyDescent="0.25">
      <c r="A46661">
        <v>2071650</v>
      </c>
      <c r="B46661" s="1" t="s">
        <v>353</v>
      </c>
      <c r="C46661">
        <v>2410</v>
      </c>
      <c r="D46661" s="1" t="s">
        <v>214</v>
      </c>
      <c r="E46661">
        <v>2410</v>
      </c>
      <c r="F46661" s="1" t="s">
        <v>13</v>
      </c>
      <c r="H46661" s="1" t="s">
        <v>13</v>
      </c>
      <c r="J46661" s="1" t="s">
        <v>13</v>
      </c>
    </row>
    <row r="46662" spans="1:11" x14ac:dyDescent="0.25">
      <c r="A46662">
        <v>2071651</v>
      </c>
      <c r="B46662" s="1" t="s">
        <v>123</v>
      </c>
      <c r="C46662">
        <v>2410</v>
      </c>
      <c r="D46662" s="1" t="s">
        <v>102</v>
      </c>
      <c r="E46662">
        <v>2410</v>
      </c>
      <c r="F46662" s="1" t="s">
        <v>150</v>
      </c>
      <c r="G46662">
        <v>2410</v>
      </c>
      <c r="H46662" s="1" t="s">
        <v>22</v>
      </c>
      <c r="I46662">
        <v>2410</v>
      </c>
      <c r="J46662" s="1" t="s">
        <v>98</v>
      </c>
      <c r="K46662">
        <v>2410</v>
      </c>
    </row>
    <row r="46663" spans="1:11" x14ac:dyDescent="0.25">
      <c r="A46663">
        <v>2071651</v>
      </c>
      <c r="B46663" s="1" t="s">
        <v>307</v>
      </c>
      <c r="C46663">
        <v>2410</v>
      </c>
      <c r="D46663" s="1" t="s">
        <v>45</v>
      </c>
      <c r="E46663">
        <v>2410</v>
      </c>
      <c r="F46663" s="1" t="s">
        <v>25</v>
      </c>
      <c r="G46663">
        <v>2410</v>
      </c>
      <c r="H46663" s="1" t="s">
        <v>330</v>
      </c>
      <c r="I46663">
        <v>2410</v>
      </c>
      <c r="J46663" s="1" t="s">
        <v>13</v>
      </c>
    </row>
    <row r="46664" spans="1:11" x14ac:dyDescent="0.25">
      <c r="A46664">
        <v>2071652</v>
      </c>
      <c r="B46664" s="1" t="s">
        <v>430</v>
      </c>
      <c r="C46664">
        <v>2410</v>
      </c>
      <c r="D46664" s="1" t="s">
        <v>22</v>
      </c>
      <c r="E46664">
        <v>2410</v>
      </c>
      <c r="F46664" s="1" t="s">
        <v>17</v>
      </c>
      <c r="G46664">
        <v>2410</v>
      </c>
      <c r="H46664" s="1" t="s">
        <v>54</v>
      </c>
      <c r="I46664">
        <v>2410</v>
      </c>
      <c r="J46664" s="1" t="s">
        <v>35</v>
      </c>
      <c r="K46664">
        <v>2410</v>
      </c>
    </row>
    <row r="46665" spans="1:11" x14ac:dyDescent="0.25">
      <c r="A46665">
        <v>2071652</v>
      </c>
      <c r="B46665" s="1" t="s">
        <v>310</v>
      </c>
      <c r="C46665">
        <v>2410</v>
      </c>
      <c r="D46665" s="1" t="s">
        <v>19</v>
      </c>
      <c r="E46665">
        <v>2410</v>
      </c>
      <c r="F46665" s="1" t="s">
        <v>25</v>
      </c>
      <c r="G46665">
        <v>2410</v>
      </c>
      <c r="H46665" s="1" t="s">
        <v>43</v>
      </c>
      <c r="I46665">
        <v>2410</v>
      </c>
      <c r="J46665" s="1" t="s">
        <v>34</v>
      </c>
      <c r="K46665">
        <v>2410</v>
      </c>
    </row>
    <row r="46666" spans="1:11" x14ac:dyDescent="0.25">
      <c r="A46666">
        <v>2071652</v>
      </c>
      <c r="B46666" s="1" t="s">
        <v>268</v>
      </c>
      <c r="C46666">
        <v>2410</v>
      </c>
      <c r="D46666" s="1" t="s">
        <v>244</v>
      </c>
      <c r="E46666">
        <v>2410</v>
      </c>
      <c r="F46666" s="1" t="s">
        <v>13</v>
      </c>
      <c r="H46666" s="1" t="s">
        <v>13</v>
      </c>
      <c r="J46666" s="1" t="s">
        <v>13</v>
      </c>
    </row>
    <row r="46667" spans="1:11" x14ac:dyDescent="0.25">
      <c r="A46667">
        <v>2071653</v>
      </c>
      <c r="B46667" s="1" t="s">
        <v>102</v>
      </c>
      <c r="C46667">
        <v>2410</v>
      </c>
      <c r="D46667" s="1" t="s">
        <v>13</v>
      </c>
      <c r="F46667" s="1" t="s">
        <v>13</v>
      </c>
      <c r="H46667" s="1" t="s">
        <v>13</v>
      </c>
      <c r="J46667" s="1" t="s">
        <v>13</v>
      </c>
    </row>
    <row r="46668" spans="1:11" x14ac:dyDescent="0.25">
      <c r="A46668">
        <v>2071654</v>
      </c>
      <c r="B46668" s="1" t="s">
        <v>675</v>
      </c>
      <c r="C46668">
        <v>2410</v>
      </c>
      <c r="D46668" s="1" t="s">
        <v>1061</v>
      </c>
      <c r="E46668">
        <v>2410</v>
      </c>
      <c r="F46668" s="1" t="s">
        <v>102</v>
      </c>
      <c r="G46668">
        <v>2410</v>
      </c>
      <c r="H46668" s="1" t="s">
        <v>13</v>
      </c>
      <c r="J46668" s="1" t="s">
        <v>13</v>
      </c>
    </row>
    <row r="46669" spans="1:11" x14ac:dyDescent="0.25">
      <c r="A46669">
        <v>2071655</v>
      </c>
      <c r="B46669" s="1" t="s">
        <v>149</v>
      </c>
      <c r="C46669">
        <v>2410</v>
      </c>
      <c r="D46669" s="1" t="s">
        <v>122</v>
      </c>
      <c r="E46669">
        <v>2410</v>
      </c>
      <c r="F46669" s="1" t="s">
        <v>13</v>
      </c>
      <c r="H46669" s="1" t="s">
        <v>13</v>
      </c>
      <c r="J46669" s="1" t="s">
        <v>13</v>
      </c>
    </row>
    <row r="46670" spans="1:11" x14ac:dyDescent="0.25">
      <c r="A46670">
        <v>2071656</v>
      </c>
      <c r="B46670" s="1" t="s">
        <v>123</v>
      </c>
      <c r="C46670">
        <v>2410</v>
      </c>
      <c r="D46670" s="1" t="s">
        <v>22</v>
      </c>
      <c r="E46670">
        <v>2410</v>
      </c>
      <c r="F46670" s="1" t="s">
        <v>59</v>
      </c>
      <c r="G46670">
        <v>2410</v>
      </c>
      <c r="H46670" s="1" t="s">
        <v>403</v>
      </c>
      <c r="I46670">
        <v>2410</v>
      </c>
      <c r="J46670" s="1" t="s">
        <v>25</v>
      </c>
      <c r="K46670">
        <v>2410</v>
      </c>
    </row>
    <row r="46671" spans="1:11" x14ac:dyDescent="0.25">
      <c r="A46671">
        <v>2071656</v>
      </c>
      <c r="B46671" s="1" t="s">
        <v>34</v>
      </c>
      <c r="C46671">
        <v>2410</v>
      </c>
      <c r="D46671" s="1" t="s">
        <v>13</v>
      </c>
      <c r="F46671" s="1" t="s">
        <v>13</v>
      </c>
      <c r="H46671" s="1" t="s">
        <v>13</v>
      </c>
      <c r="J46671" s="1" t="s">
        <v>13</v>
      </c>
    </row>
    <row r="46672" spans="1:11" x14ac:dyDescent="0.25">
      <c r="A46672">
        <v>2071657</v>
      </c>
      <c r="B46672" s="1" t="s">
        <v>238</v>
      </c>
      <c r="C46672">
        <v>2410</v>
      </c>
      <c r="D46672" s="1" t="s">
        <v>123</v>
      </c>
      <c r="E46672">
        <v>2410</v>
      </c>
      <c r="F46672" s="1" t="s">
        <v>4760</v>
      </c>
      <c r="G46672">
        <v>2410</v>
      </c>
      <c r="H46672" s="1" t="s">
        <v>405</v>
      </c>
      <c r="I46672">
        <v>2410</v>
      </c>
      <c r="J46672" s="1" t="s">
        <v>353</v>
      </c>
      <c r="K46672">
        <v>2410</v>
      </c>
    </row>
    <row r="46673" spans="1:11" x14ac:dyDescent="0.25">
      <c r="A46673">
        <v>2071657</v>
      </c>
      <c r="B46673" s="1" t="s">
        <v>1003</v>
      </c>
      <c r="C46673">
        <v>2410</v>
      </c>
      <c r="D46673" s="1" t="s">
        <v>395</v>
      </c>
      <c r="E46673">
        <v>2410</v>
      </c>
      <c r="F46673" s="1" t="s">
        <v>2084</v>
      </c>
      <c r="G46673">
        <v>2410</v>
      </c>
      <c r="H46673" s="1" t="s">
        <v>22</v>
      </c>
      <c r="I46673">
        <v>2410</v>
      </c>
      <c r="J46673" s="1" t="s">
        <v>2469</v>
      </c>
      <c r="K46673">
        <v>2410</v>
      </c>
    </row>
    <row r="46674" spans="1:11" x14ac:dyDescent="0.25">
      <c r="A46674">
        <v>2071657</v>
      </c>
      <c r="B46674" s="1" t="s">
        <v>419</v>
      </c>
      <c r="C46674">
        <v>2410</v>
      </c>
      <c r="D46674" s="1" t="s">
        <v>1121</v>
      </c>
      <c r="E46674">
        <v>2410</v>
      </c>
      <c r="F46674" s="1" t="s">
        <v>4761</v>
      </c>
      <c r="G46674">
        <v>2410</v>
      </c>
      <c r="H46674" s="1" t="s">
        <v>34</v>
      </c>
      <c r="I46674">
        <v>2410</v>
      </c>
      <c r="J46674" s="1" t="s">
        <v>777</v>
      </c>
      <c r="K46674">
        <v>2410</v>
      </c>
    </row>
    <row r="46675" spans="1:11" x14ac:dyDescent="0.25">
      <c r="A46675">
        <v>2071657</v>
      </c>
      <c r="B46675" s="1" t="s">
        <v>330</v>
      </c>
      <c r="C46675">
        <v>2410</v>
      </c>
      <c r="D46675" s="1" t="s">
        <v>1635</v>
      </c>
      <c r="E46675">
        <v>2410</v>
      </c>
      <c r="F46675" s="1" t="s">
        <v>13</v>
      </c>
      <c r="H46675" s="1" t="s">
        <v>13</v>
      </c>
      <c r="J46675" s="1" t="s">
        <v>13</v>
      </c>
    </row>
    <row r="46676" spans="1:11" x14ac:dyDescent="0.25">
      <c r="A46676">
        <v>2071658</v>
      </c>
      <c r="B46676" s="1" t="s">
        <v>124</v>
      </c>
      <c r="C46676">
        <v>2410</v>
      </c>
      <c r="D46676" s="1" t="s">
        <v>102</v>
      </c>
      <c r="E46676">
        <v>2410</v>
      </c>
      <c r="F46676" s="1" t="s">
        <v>206</v>
      </c>
      <c r="G46676">
        <v>2410</v>
      </c>
      <c r="H46676" s="1" t="s">
        <v>149</v>
      </c>
      <c r="I46676">
        <v>2410</v>
      </c>
      <c r="J46676" s="1" t="s">
        <v>150</v>
      </c>
      <c r="K46676">
        <v>2410</v>
      </c>
    </row>
    <row r="46677" spans="1:11" x14ac:dyDescent="0.25">
      <c r="A46677">
        <v>2071658</v>
      </c>
      <c r="B46677" s="1" t="s">
        <v>98</v>
      </c>
      <c r="C46677">
        <v>2410</v>
      </c>
      <c r="D46677" s="1" t="s">
        <v>122</v>
      </c>
      <c r="E46677">
        <v>2410</v>
      </c>
      <c r="F46677" s="1" t="s">
        <v>266</v>
      </c>
      <c r="G46677">
        <v>2410</v>
      </c>
      <c r="H46677" s="1" t="s">
        <v>23</v>
      </c>
      <c r="I46677">
        <v>2410</v>
      </c>
      <c r="J46677" s="1" t="s">
        <v>35</v>
      </c>
      <c r="K46677">
        <v>2410</v>
      </c>
    </row>
    <row r="46678" spans="1:11" x14ac:dyDescent="0.25">
      <c r="A46678">
        <v>2071658</v>
      </c>
      <c r="B46678" s="1" t="s">
        <v>185</v>
      </c>
      <c r="C46678">
        <v>2410</v>
      </c>
      <c r="D46678" s="1" t="s">
        <v>72</v>
      </c>
      <c r="E46678">
        <v>2410</v>
      </c>
      <c r="F46678" s="1" t="s">
        <v>329</v>
      </c>
      <c r="G46678">
        <v>2410</v>
      </c>
      <c r="H46678" s="1" t="s">
        <v>13</v>
      </c>
      <c r="J46678" s="1" t="s">
        <v>13</v>
      </c>
    </row>
    <row r="46679" spans="1:11" x14ac:dyDescent="0.25">
      <c r="A46679">
        <v>2071659</v>
      </c>
      <c r="B46679" s="1" t="s">
        <v>2055</v>
      </c>
      <c r="C46679">
        <v>2410</v>
      </c>
      <c r="D46679" s="1" t="s">
        <v>1530</v>
      </c>
      <c r="E46679">
        <v>2410</v>
      </c>
      <c r="F46679" s="1" t="s">
        <v>75</v>
      </c>
      <c r="G46679">
        <v>2410</v>
      </c>
      <c r="H46679" s="1" t="s">
        <v>150</v>
      </c>
      <c r="I46679">
        <v>2410</v>
      </c>
      <c r="J46679" s="1" t="s">
        <v>122</v>
      </c>
      <c r="K46679">
        <v>2410</v>
      </c>
    </row>
    <row r="46680" spans="1:11" x14ac:dyDescent="0.25">
      <c r="A46680">
        <v>2071659</v>
      </c>
      <c r="B46680" s="1" t="s">
        <v>151</v>
      </c>
      <c r="C46680">
        <v>2410</v>
      </c>
      <c r="D46680" s="1" t="s">
        <v>70</v>
      </c>
      <c r="E46680">
        <v>2410</v>
      </c>
      <c r="F46680" s="1" t="s">
        <v>209</v>
      </c>
      <c r="G46680">
        <v>2410</v>
      </c>
      <c r="H46680" s="1" t="s">
        <v>448</v>
      </c>
      <c r="I46680">
        <v>2410</v>
      </c>
      <c r="J46680" s="1" t="s">
        <v>318</v>
      </c>
      <c r="K46680">
        <v>2410</v>
      </c>
    </row>
    <row r="46681" spans="1:11" x14ac:dyDescent="0.25">
      <c r="A46681">
        <v>2071659</v>
      </c>
      <c r="B46681" s="1" t="s">
        <v>1477</v>
      </c>
      <c r="C46681">
        <v>2410</v>
      </c>
      <c r="D46681" s="1" t="s">
        <v>105</v>
      </c>
      <c r="E46681">
        <v>2410</v>
      </c>
      <c r="F46681" s="1" t="s">
        <v>375</v>
      </c>
      <c r="G46681">
        <v>2410</v>
      </c>
      <c r="H46681" s="1" t="s">
        <v>100</v>
      </c>
      <c r="I46681">
        <v>2410</v>
      </c>
      <c r="J46681" s="1" t="s">
        <v>485</v>
      </c>
      <c r="K46681">
        <v>2410</v>
      </c>
    </row>
    <row r="46682" spans="1:11" x14ac:dyDescent="0.25">
      <c r="A46682">
        <v>2071659</v>
      </c>
      <c r="B46682" s="1" t="s">
        <v>772</v>
      </c>
      <c r="C46682">
        <v>2410</v>
      </c>
      <c r="D46682" s="1" t="s">
        <v>13</v>
      </c>
      <c r="F46682" s="1" t="s">
        <v>13</v>
      </c>
      <c r="H46682" s="1" t="s">
        <v>13</v>
      </c>
      <c r="J46682" s="1" t="s">
        <v>13</v>
      </c>
    </row>
    <row r="46683" spans="1:11" x14ac:dyDescent="0.25">
      <c r="A46683">
        <v>2071660</v>
      </c>
      <c r="B46683" s="1" t="s">
        <v>675</v>
      </c>
      <c r="C46683">
        <v>2410</v>
      </c>
      <c r="D46683" s="1" t="s">
        <v>1061</v>
      </c>
      <c r="E46683">
        <v>2410</v>
      </c>
      <c r="F46683" s="1" t="s">
        <v>408</v>
      </c>
      <c r="G46683">
        <v>2410</v>
      </c>
      <c r="H46683" s="1" t="s">
        <v>985</v>
      </c>
      <c r="I46683">
        <v>2410</v>
      </c>
      <c r="J46683" s="1" t="s">
        <v>1506</v>
      </c>
      <c r="K46683">
        <v>2410</v>
      </c>
    </row>
    <row r="46684" spans="1:11" x14ac:dyDescent="0.25">
      <c r="A46684">
        <v>2071660</v>
      </c>
      <c r="B46684" s="1" t="s">
        <v>409</v>
      </c>
      <c r="C46684">
        <v>2410</v>
      </c>
      <c r="D46684" s="1" t="s">
        <v>454</v>
      </c>
      <c r="E46684">
        <v>2410</v>
      </c>
      <c r="F46684" s="1" t="s">
        <v>790</v>
      </c>
      <c r="G46684">
        <v>2410</v>
      </c>
      <c r="H46684" s="1" t="s">
        <v>1166</v>
      </c>
      <c r="I46684">
        <v>2410</v>
      </c>
      <c r="J46684" s="1" t="s">
        <v>1283</v>
      </c>
      <c r="K46684">
        <v>2410</v>
      </c>
    </row>
    <row r="46685" spans="1:11" x14ac:dyDescent="0.25">
      <c r="A46685">
        <v>2071660</v>
      </c>
      <c r="B46685" s="1" t="s">
        <v>794</v>
      </c>
      <c r="C46685">
        <v>2410</v>
      </c>
      <c r="D46685" s="1" t="s">
        <v>2378</v>
      </c>
      <c r="E46685">
        <v>2410</v>
      </c>
      <c r="F46685" s="1" t="s">
        <v>1284</v>
      </c>
      <c r="G46685">
        <v>2410</v>
      </c>
      <c r="H46685" s="1" t="s">
        <v>1285</v>
      </c>
      <c r="I46685">
        <v>2410</v>
      </c>
      <c r="J46685" s="1" t="s">
        <v>1244</v>
      </c>
      <c r="K46685">
        <v>2410</v>
      </c>
    </row>
    <row r="46686" spans="1:11" x14ac:dyDescent="0.25">
      <c r="A46686">
        <v>2071660</v>
      </c>
      <c r="B46686" s="1" t="s">
        <v>121</v>
      </c>
      <c r="C46686">
        <v>2410</v>
      </c>
      <c r="D46686" s="1" t="s">
        <v>1003</v>
      </c>
      <c r="E46686">
        <v>2410</v>
      </c>
      <c r="F46686" s="1" t="s">
        <v>1796</v>
      </c>
      <c r="G46686">
        <v>2410</v>
      </c>
      <c r="H46686" s="1" t="s">
        <v>186</v>
      </c>
      <c r="I46686">
        <v>2410</v>
      </c>
      <c r="J46686" s="1" t="s">
        <v>631</v>
      </c>
      <c r="K46686">
        <v>2410</v>
      </c>
    </row>
    <row r="46687" spans="1:11" x14ac:dyDescent="0.25">
      <c r="A46687">
        <v>2071660</v>
      </c>
      <c r="B46687" s="1" t="s">
        <v>1085</v>
      </c>
      <c r="C46687">
        <v>2410</v>
      </c>
      <c r="D46687" s="1" t="s">
        <v>4762</v>
      </c>
      <c r="E46687">
        <v>2410</v>
      </c>
      <c r="F46687" s="1" t="s">
        <v>962</v>
      </c>
      <c r="G46687">
        <v>2410</v>
      </c>
      <c r="H46687" s="1" t="s">
        <v>1869</v>
      </c>
      <c r="I46687">
        <v>2410</v>
      </c>
      <c r="J46687" s="1" t="s">
        <v>1696</v>
      </c>
      <c r="K46687">
        <v>2410</v>
      </c>
    </row>
    <row r="46688" spans="1:11" x14ac:dyDescent="0.25">
      <c r="A46688">
        <v>2071660</v>
      </c>
      <c r="B46688" s="1" t="s">
        <v>1218</v>
      </c>
      <c r="C46688">
        <v>2410</v>
      </c>
      <c r="D46688" s="1" t="s">
        <v>2892</v>
      </c>
      <c r="E46688">
        <v>2410</v>
      </c>
      <c r="F46688" s="1" t="s">
        <v>395</v>
      </c>
      <c r="G46688">
        <v>2410</v>
      </c>
      <c r="H46688" s="1" t="s">
        <v>102</v>
      </c>
      <c r="I46688">
        <v>2410</v>
      </c>
      <c r="J46688" s="1" t="s">
        <v>1987</v>
      </c>
      <c r="K46688">
        <v>2410</v>
      </c>
    </row>
    <row r="46689" spans="1:11" x14ac:dyDescent="0.25">
      <c r="A46689">
        <v>2071660</v>
      </c>
      <c r="B46689" s="1" t="s">
        <v>495</v>
      </c>
      <c r="C46689">
        <v>2410</v>
      </c>
      <c r="D46689" s="1" t="s">
        <v>1004</v>
      </c>
      <c r="E46689">
        <v>2410</v>
      </c>
      <c r="F46689" s="1" t="s">
        <v>239</v>
      </c>
      <c r="G46689">
        <v>2410</v>
      </c>
      <c r="H46689" s="1" t="s">
        <v>150</v>
      </c>
      <c r="I46689">
        <v>2410</v>
      </c>
      <c r="J46689" s="1" t="s">
        <v>1719</v>
      </c>
      <c r="K46689">
        <v>2410</v>
      </c>
    </row>
    <row r="46690" spans="1:11" x14ac:dyDescent="0.25">
      <c r="A46690">
        <v>2071660</v>
      </c>
      <c r="B46690" s="1" t="s">
        <v>496</v>
      </c>
      <c r="C46690">
        <v>2410</v>
      </c>
      <c r="D46690" s="1" t="s">
        <v>122</v>
      </c>
      <c r="E46690">
        <v>2410</v>
      </c>
      <c r="F46690" s="1" t="s">
        <v>596</v>
      </c>
      <c r="G46690">
        <v>2410</v>
      </c>
      <c r="H46690" s="1" t="s">
        <v>452</v>
      </c>
      <c r="I46690">
        <v>2410</v>
      </c>
      <c r="J46690" s="1" t="s">
        <v>2166</v>
      </c>
      <c r="K46690">
        <v>2410</v>
      </c>
    </row>
    <row r="46691" spans="1:11" x14ac:dyDescent="0.25">
      <c r="A46691">
        <v>2071660</v>
      </c>
      <c r="B46691" s="1" t="s">
        <v>2167</v>
      </c>
      <c r="C46691">
        <v>2410</v>
      </c>
      <c r="D46691" s="1" t="s">
        <v>1375</v>
      </c>
      <c r="E46691">
        <v>2410</v>
      </c>
      <c r="F46691" s="1" t="s">
        <v>1168</v>
      </c>
      <c r="G46691">
        <v>2410</v>
      </c>
      <c r="H46691" s="1" t="s">
        <v>421</v>
      </c>
      <c r="I46691">
        <v>2410</v>
      </c>
      <c r="J46691" s="1" t="s">
        <v>2337</v>
      </c>
      <c r="K46691">
        <v>2410</v>
      </c>
    </row>
    <row r="46692" spans="1:11" x14ac:dyDescent="0.25">
      <c r="A46692">
        <v>2071660</v>
      </c>
      <c r="B46692" s="1" t="s">
        <v>1565</v>
      </c>
      <c r="C46692">
        <v>2410</v>
      </c>
      <c r="D46692" s="1" t="s">
        <v>685</v>
      </c>
      <c r="E46692">
        <v>2410</v>
      </c>
      <c r="F46692" s="1" t="s">
        <v>811</v>
      </c>
      <c r="G46692">
        <v>2410</v>
      </c>
      <c r="H46692" s="1" t="s">
        <v>423</v>
      </c>
      <c r="I46692">
        <v>2410</v>
      </c>
      <c r="J46692" s="1" t="s">
        <v>678</v>
      </c>
      <c r="K46692">
        <v>2410</v>
      </c>
    </row>
    <row r="46693" spans="1:11" x14ac:dyDescent="0.25">
      <c r="A46693">
        <v>2071660</v>
      </c>
      <c r="B46693" s="1" t="s">
        <v>975</v>
      </c>
      <c r="C46693">
        <v>2410</v>
      </c>
      <c r="D46693" s="1" t="s">
        <v>812</v>
      </c>
      <c r="E46693">
        <v>2410</v>
      </c>
      <c r="F46693" s="1" t="s">
        <v>1317</v>
      </c>
      <c r="G46693">
        <v>2410</v>
      </c>
      <c r="H46693" s="1" t="s">
        <v>1675</v>
      </c>
      <c r="I46693">
        <v>2410</v>
      </c>
      <c r="J46693" s="1" t="s">
        <v>815</v>
      </c>
      <c r="K46693">
        <v>2410</v>
      </c>
    </row>
    <row r="46694" spans="1:11" x14ac:dyDescent="0.25">
      <c r="A46694">
        <v>2071660</v>
      </c>
      <c r="B46694" s="1" t="s">
        <v>816</v>
      </c>
      <c r="C46694">
        <v>2410</v>
      </c>
      <c r="D46694" s="1" t="s">
        <v>817</v>
      </c>
      <c r="E46694">
        <v>2410</v>
      </c>
      <c r="F46694" s="1" t="s">
        <v>1068</v>
      </c>
      <c r="G46694">
        <v>2410</v>
      </c>
      <c r="H46694" s="1" t="s">
        <v>2792</v>
      </c>
      <c r="I46694">
        <v>2410</v>
      </c>
      <c r="J46694" s="1" t="s">
        <v>1170</v>
      </c>
      <c r="K46694">
        <v>2410</v>
      </c>
    </row>
    <row r="46695" spans="1:11" x14ac:dyDescent="0.25">
      <c r="A46695">
        <v>2071660</v>
      </c>
      <c r="B46695" s="1" t="s">
        <v>3425</v>
      </c>
      <c r="C46695">
        <v>2410</v>
      </c>
      <c r="D46695" s="1" t="s">
        <v>1318</v>
      </c>
      <c r="E46695">
        <v>2410</v>
      </c>
      <c r="F46695" s="1" t="s">
        <v>1319</v>
      </c>
      <c r="G46695">
        <v>2410</v>
      </c>
      <c r="H46695" s="1" t="s">
        <v>319</v>
      </c>
      <c r="I46695">
        <v>2410</v>
      </c>
      <c r="J46695" s="1" t="s">
        <v>2535</v>
      </c>
      <c r="K46695">
        <v>2410</v>
      </c>
    </row>
    <row r="46696" spans="1:11" x14ac:dyDescent="0.25">
      <c r="A46696">
        <v>2071660</v>
      </c>
      <c r="B46696" s="1" t="s">
        <v>402</v>
      </c>
      <c r="C46696">
        <v>2410</v>
      </c>
      <c r="D46696" s="1" t="s">
        <v>1798</v>
      </c>
      <c r="E46696">
        <v>2410</v>
      </c>
      <c r="F46696" s="1" t="s">
        <v>2412</v>
      </c>
      <c r="G46696">
        <v>2410</v>
      </c>
      <c r="H46696" s="1" t="s">
        <v>497</v>
      </c>
      <c r="I46696">
        <v>2410</v>
      </c>
      <c r="J46696" s="1" t="s">
        <v>933</v>
      </c>
      <c r="K46696">
        <v>2410</v>
      </c>
    </row>
    <row r="46697" spans="1:11" x14ac:dyDescent="0.25">
      <c r="A46697">
        <v>2071660</v>
      </c>
      <c r="B46697" s="1" t="s">
        <v>1100</v>
      </c>
      <c r="C46697">
        <v>2410</v>
      </c>
      <c r="D46697" s="1" t="s">
        <v>1296</v>
      </c>
      <c r="E46697">
        <v>2410</v>
      </c>
      <c r="F46697" s="1" t="s">
        <v>1273</v>
      </c>
      <c r="G46697">
        <v>2410</v>
      </c>
      <c r="H46697" s="1" t="s">
        <v>34</v>
      </c>
      <c r="I46697">
        <v>2410</v>
      </c>
      <c r="J46697" s="1" t="s">
        <v>1171</v>
      </c>
      <c r="K46697">
        <v>2410</v>
      </c>
    </row>
    <row r="46698" spans="1:11" x14ac:dyDescent="0.25">
      <c r="A46698">
        <v>2071660</v>
      </c>
      <c r="B46698" s="1" t="s">
        <v>1093</v>
      </c>
      <c r="C46698">
        <v>2410</v>
      </c>
      <c r="D46698" s="1" t="s">
        <v>940</v>
      </c>
      <c r="E46698">
        <v>2410</v>
      </c>
      <c r="F46698" s="1" t="s">
        <v>1065</v>
      </c>
      <c r="G46698">
        <v>2410</v>
      </c>
      <c r="H46698" s="1" t="s">
        <v>457</v>
      </c>
      <c r="I46698">
        <v>2410</v>
      </c>
      <c r="J46698" s="1" t="s">
        <v>330</v>
      </c>
      <c r="K46698">
        <v>2410</v>
      </c>
    </row>
    <row r="46699" spans="1:11" x14ac:dyDescent="0.25">
      <c r="A46699">
        <v>2071660</v>
      </c>
      <c r="B46699" s="1" t="s">
        <v>1119</v>
      </c>
      <c r="C46699">
        <v>2410</v>
      </c>
      <c r="D46699" s="1" t="s">
        <v>1583</v>
      </c>
      <c r="E46699">
        <v>2410</v>
      </c>
      <c r="F46699" s="1" t="s">
        <v>535</v>
      </c>
      <c r="G46699">
        <v>2410</v>
      </c>
      <c r="H46699" s="1" t="s">
        <v>647</v>
      </c>
      <c r="I46699">
        <v>2410</v>
      </c>
      <c r="J46699" s="1" t="s">
        <v>13</v>
      </c>
    </row>
    <row r="46700" spans="1:11" x14ac:dyDescent="0.25">
      <c r="A46700">
        <v>2071661</v>
      </c>
      <c r="B46700" s="1" t="s">
        <v>18</v>
      </c>
      <c r="C46700">
        <v>2410</v>
      </c>
      <c r="D46700" s="1" t="s">
        <v>233</v>
      </c>
      <c r="E46700">
        <v>2410</v>
      </c>
      <c r="F46700" s="1" t="s">
        <v>46</v>
      </c>
      <c r="G46700">
        <v>2410</v>
      </c>
      <c r="H46700" s="1" t="s">
        <v>69</v>
      </c>
      <c r="I46700">
        <v>2410</v>
      </c>
      <c r="J46700" s="1" t="s">
        <v>34</v>
      </c>
      <c r="K46700">
        <v>2410</v>
      </c>
    </row>
    <row r="46701" spans="1:11" x14ac:dyDescent="0.25">
      <c r="A46701">
        <v>2071661</v>
      </c>
      <c r="B46701" s="1" t="s">
        <v>37</v>
      </c>
      <c r="C46701">
        <v>2410</v>
      </c>
      <c r="D46701" s="1" t="s">
        <v>13</v>
      </c>
      <c r="F46701" s="1" t="s">
        <v>13</v>
      </c>
      <c r="H46701" s="1" t="s">
        <v>13</v>
      </c>
      <c r="J46701" s="1" t="s">
        <v>13</v>
      </c>
    </row>
    <row r="46702" spans="1:11" x14ac:dyDescent="0.25">
      <c r="A46702">
        <v>2071662</v>
      </c>
      <c r="B46702" s="1" t="s">
        <v>102</v>
      </c>
      <c r="C46702">
        <v>2410</v>
      </c>
      <c r="D46702" s="1" t="s">
        <v>13</v>
      </c>
      <c r="F46702" s="1" t="s">
        <v>13</v>
      </c>
      <c r="H46702" s="1" t="s">
        <v>13</v>
      </c>
      <c r="J46702" s="1" t="s">
        <v>13</v>
      </c>
    </row>
    <row r="46703" spans="1:11" x14ac:dyDescent="0.25">
      <c r="A46703">
        <v>2071663</v>
      </c>
      <c r="B46703" s="1" t="s">
        <v>102</v>
      </c>
      <c r="C46703">
        <v>2410</v>
      </c>
      <c r="D46703" s="1" t="s">
        <v>435</v>
      </c>
      <c r="E46703">
        <v>2410</v>
      </c>
      <c r="F46703" s="1" t="s">
        <v>13</v>
      </c>
      <c r="H46703" s="1" t="s">
        <v>13</v>
      </c>
      <c r="J46703" s="1" t="s">
        <v>13</v>
      </c>
    </row>
    <row r="46704" spans="1:11" x14ac:dyDescent="0.25">
      <c r="A46704">
        <v>2071664</v>
      </c>
      <c r="B46704" s="1" t="s">
        <v>70</v>
      </c>
      <c r="C46704">
        <v>2410</v>
      </c>
      <c r="D46704" s="1" t="s">
        <v>105</v>
      </c>
      <c r="E46704">
        <v>2410</v>
      </c>
      <c r="F46704" s="1" t="s">
        <v>736</v>
      </c>
      <c r="G46704">
        <v>2410</v>
      </c>
      <c r="H46704" s="1" t="s">
        <v>63</v>
      </c>
      <c r="I46704">
        <v>2410</v>
      </c>
      <c r="J46704" s="1" t="s">
        <v>13</v>
      </c>
    </row>
    <row r="46705" spans="1:11" x14ac:dyDescent="0.25">
      <c r="A46705">
        <v>2071665</v>
      </c>
      <c r="B46705" s="1" t="s">
        <v>1530</v>
      </c>
      <c r="C46705">
        <v>2410</v>
      </c>
      <c r="D46705" s="1" t="s">
        <v>325</v>
      </c>
      <c r="E46705">
        <v>2410</v>
      </c>
      <c r="F46705" s="1" t="s">
        <v>990</v>
      </c>
      <c r="G46705">
        <v>2410</v>
      </c>
      <c r="H46705" s="1" t="s">
        <v>209</v>
      </c>
      <c r="I46705">
        <v>2410</v>
      </c>
      <c r="J46705" s="1" t="s">
        <v>359</v>
      </c>
      <c r="K46705">
        <v>2410</v>
      </c>
    </row>
    <row r="46706" spans="1:11" x14ac:dyDescent="0.25">
      <c r="A46706">
        <v>2071665</v>
      </c>
      <c r="B46706" s="1" t="s">
        <v>289</v>
      </c>
      <c r="C46706">
        <v>2410</v>
      </c>
      <c r="D46706" s="1" t="s">
        <v>88</v>
      </c>
      <c r="E46706">
        <v>2410</v>
      </c>
      <c r="F46706" s="1" t="s">
        <v>318</v>
      </c>
      <c r="G46706">
        <v>2410</v>
      </c>
      <c r="H46706" s="1" t="s">
        <v>46</v>
      </c>
      <c r="I46706">
        <v>2410</v>
      </c>
      <c r="J46706" s="1" t="s">
        <v>701</v>
      </c>
      <c r="K46706">
        <v>2410</v>
      </c>
    </row>
    <row r="46707" spans="1:11" x14ac:dyDescent="0.25">
      <c r="A46707">
        <v>2071665</v>
      </c>
      <c r="B46707" s="1" t="s">
        <v>25</v>
      </c>
      <c r="C46707">
        <v>2410</v>
      </c>
      <c r="D46707" s="1" t="s">
        <v>76</v>
      </c>
      <c r="E46707">
        <v>2410</v>
      </c>
      <c r="F46707" s="1" t="s">
        <v>91</v>
      </c>
      <c r="G46707">
        <v>2410</v>
      </c>
      <c r="H46707" s="1" t="s">
        <v>105</v>
      </c>
      <c r="I46707">
        <v>2410</v>
      </c>
      <c r="J46707" s="1" t="s">
        <v>33</v>
      </c>
      <c r="K46707">
        <v>2410</v>
      </c>
    </row>
    <row r="46708" spans="1:11" x14ac:dyDescent="0.25">
      <c r="A46708">
        <v>2071665</v>
      </c>
      <c r="B46708" s="1" t="s">
        <v>777</v>
      </c>
      <c r="C46708">
        <v>2410</v>
      </c>
      <c r="D46708" s="1" t="s">
        <v>21</v>
      </c>
      <c r="E46708">
        <v>2410</v>
      </c>
      <c r="F46708" s="1" t="s">
        <v>485</v>
      </c>
      <c r="G46708">
        <v>2410</v>
      </c>
      <c r="H46708" s="1" t="s">
        <v>573</v>
      </c>
      <c r="I46708">
        <v>2410</v>
      </c>
      <c r="J46708" s="1" t="s">
        <v>901</v>
      </c>
      <c r="K46708">
        <v>2410</v>
      </c>
    </row>
    <row r="46709" spans="1:11" x14ac:dyDescent="0.25">
      <c r="A46709">
        <v>2071666</v>
      </c>
      <c r="B46709" s="1" t="s">
        <v>102</v>
      </c>
      <c r="C46709">
        <v>2410</v>
      </c>
      <c r="D46709" s="1" t="s">
        <v>13</v>
      </c>
      <c r="F46709" s="1" t="s">
        <v>13</v>
      </c>
      <c r="H46709" s="1" t="s">
        <v>13</v>
      </c>
      <c r="J46709" s="1" t="s">
        <v>13</v>
      </c>
    </row>
    <row r="46710" spans="1:11" x14ac:dyDescent="0.25">
      <c r="A46710">
        <v>2071667</v>
      </c>
      <c r="B46710" s="1" t="s">
        <v>4763</v>
      </c>
      <c r="C46710">
        <v>2410</v>
      </c>
      <c r="D46710" s="1" t="s">
        <v>70</v>
      </c>
      <c r="E46710">
        <v>2410</v>
      </c>
      <c r="F46710" s="1" t="s">
        <v>13</v>
      </c>
      <c r="H46710" s="1" t="s">
        <v>13</v>
      </c>
      <c r="J46710" s="1" t="s">
        <v>13</v>
      </c>
    </row>
    <row r="46711" spans="1:11" x14ac:dyDescent="0.25">
      <c r="A46711">
        <v>2071668</v>
      </c>
      <c r="B46711" s="1" t="s">
        <v>124</v>
      </c>
      <c r="C46711">
        <v>2410</v>
      </c>
      <c r="D46711" s="1" t="s">
        <v>101</v>
      </c>
      <c r="E46711">
        <v>2410</v>
      </c>
      <c r="F46711" s="1" t="s">
        <v>102</v>
      </c>
      <c r="G46711">
        <v>2410</v>
      </c>
      <c r="H46711" s="1" t="s">
        <v>439</v>
      </c>
      <c r="I46711">
        <v>2410</v>
      </c>
      <c r="J46711" s="1" t="s">
        <v>4764</v>
      </c>
      <c r="K46711">
        <v>2410</v>
      </c>
    </row>
    <row r="46712" spans="1:11" x14ac:dyDescent="0.25">
      <c r="A46712">
        <v>2071668</v>
      </c>
      <c r="B46712" s="1" t="s">
        <v>150</v>
      </c>
      <c r="C46712">
        <v>2410</v>
      </c>
      <c r="D46712" s="1" t="s">
        <v>496</v>
      </c>
      <c r="E46712">
        <v>2410</v>
      </c>
      <c r="F46712" s="1" t="s">
        <v>26</v>
      </c>
      <c r="G46712">
        <v>2410</v>
      </c>
      <c r="H46712" s="1" t="s">
        <v>266</v>
      </c>
      <c r="I46712">
        <v>2410</v>
      </c>
      <c r="J46712" s="1" t="s">
        <v>1121</v>
      </c>
      <c r="K46712">
        <v>2410</v>
      </c>
    </row>
    <row r="46713" spans="1:11" x14ac:dyDescent="0.25">
      <c r="A46713">
        <v>2071668</v>
      </c>
      <c r="B46713" s="1" t="s">
        <v>1012</v>
      </c>
      <c r="C46713">
        <v>2410</v>
      </c>
      <c r="D46713" s="1" t="s">
        <v>4765</v>
      </c>
      <c r="E46713">
        <v>2410</v>
      </c>
      <c r="F46713" s="1" t="s">
        <v>69</v>
      </c>
      <c r="G46713">
        <v>2410</v>
      </c>
      <c r="H46713" s="1" t="s">
        <v>1159</v>
      </c>
      <c r="I46713">
        <v>2410</v>
      </c>
      <c r="J46713" s="1" t="s">
        <v>330</v>
      </c>
      <c r="K46713">
        <v>2410</v>
      </c>
    </row>
    <row r="46714" spans="1:11" x14ac:dyDescent="0.25">
      <c r="A46714">
        <v>2071668</v>
      </c>
      <c r="B46714" s="1" t="s">
        <v>261</v>
      </c>
      <c r="C46714">
        <v>2410</v>
      </c>
      <c r="D46714" s="1" t="s">
        <v>37</v>
      </c>
      <c r="E46714">
        <v>2410</v>
      </c>
      <c r="F46714" s="1" t="s">
        <v>13</v>
      </c>
      <c r="H46714" s="1" t="s">
        <v>13</v>
      </c>
      <c r="J46714" s="1" t="s">
        <v>13</v>
      </c>
    </row>
    <row r="46715" spans="1:11" x14ac:dyDescent="0.25">
      <c r="A46715">
        <v>2071669</v>
      </c>
      <c r="B46715" s="1" t="s">
        <v>105</v>
      </c>
      <c r="C46715">
        <v>2410</v>
      </c>
      <c r="D46715" s="1" t="s">
        <v>33</v>
      </c>
      <c r="E46715">
        <v>2410</v>
      </c>
      <c r="F46715" s="1" t="s">
        <v>13</v>
      </c>
      <c r="H46715" s="1" t="s">
        <v>13</v>
      </c>
      <c r="J46715" s="1" t="s">
        <v>13</v>
      </c>
    </row>
    <row r="46716" spans="1:11" x14ac:dyDescent="0.25">
      <c r="A46716">
        <v>2071670</v>
      </c>
      <c r="B46716" s="1" t="s">
        <v>102</v>
      </c>
      <c r="C46716">
        <v>2410</v>
      </c>
      <c r="D46716" s="1" t="s">
        <v>435</v>
      </c>
      <c r="E46716">
        <v>2410</v>
      </c>
      <c r="F46716" s="1" t="s">
        <v>13</v>
      </c>
      <c r="H46716" s="1" t="s">
        <v>13</v>
      </c>
      <c r="J46716" s="1" t="s">
        <v>13</v>
      </c>
    </row>
    <row r="46717" spans="1:11" x14ac:dyDescent="0.25">
      <c r="A46717">
        <v>2071671</v>
      </c>
      <c r="B46717" s="1" t="s">
        <v>2580</v>
      </c>
      <c r="C46717">
        <v>2410</v>
      </c>
      <c r="D46717" s="1" t="s">
        <v>436</v>
      </c>
      <c r="E46717">
        <v>2410</v>
      </c>
      <c r="F46717" s="1" t="s">
        <v>3437</v>
      </c>
      <c r="G46717">
        <v>2410</v>
      </c>
      <c r="H46717" s="1" t="s">
        <v>397</v>
      </c>
      <c r="I46717">
        <v>2410</v>
      </c>
      <c r="J46717" s="1" t="s">
        <v>13</v>
      </c>
    </row>
    <row r="46718" spans="1:11" x14ac:dyDescent="0.25">
      <c r="A46718">
        <v>2071672</v>
      </c>
      <c r="B46718" s="1" t="s">
        <v>430</v>
      </c>
      <c r="C46718">
        <v>2410</v>
      </c>
      <c r="D46718" s="1" t="s">
        <v>59</v>
      </c>
      <c r="E46718">
        <v>2410</v>
      </c>
      <c r="F46718" s="1" t="s">
        <v>585</v>
      </c>
      <c r="G46718">
        <v>2410</v>
      </c>
      <c r="H46718" s="1" t="s">
        <v>23</v>
      </c>
      <c r="I46718">
        <v>2410</v>
      </c>
      <c r="J46718" s="1" t="s">
        <v>47</v>
      </c>
      <c r="K46718">
        <v>2410</v>
      </c>
    </row>
    <row r="46719" spans="1:11" x14ac:dyDescent="0.25">
      <c r="A46719">
        <v>2071672</v>
      </c>
      <c r="B46719" s="1" t="s">
        <v>403</v>
      </c>
      <c r="C46719">
        <v>2410</v>
      </c>
      <c r="D46719" s="1" t="s">
        <v>185</v>
      </c>
      <c r="E46719">
        <v>2410</v>
      </c>
      <c r="F46719" s="1" t="s">
        <v>1132</v>
      </c>
      <c r="G46719">
        <v>2410</v>
      </c>
      <c r="H46719" s="1" t="s">
        <v>43</v>
      </c>
      <c r="I46719">
        <v>2410</v>
      </c>
      <c r="J46719" s="1" t="s">
        <v>593</v>
      </c>
      <c r="K46719">
        <v>2410</v>
      </c>
    </row>
    <row r="46720" spans="1:11" x14ac:dyDescent="0.25">
      <c r="A46720">
        <v>2071673</v>
      </c>
      <c r="B46720" s="1" t="s">
        <v>1185</v>
      </c>
      <c r="C46720">
        <v>2410</v>
      </c>
      <c r="D46720" s="1" t="s">
        <v>13</v>
      </c>
      <c r="F46720" s="1" t="s">
        <v>13</v>
      </c>
      <c r="H46720" s="1" t="s">
        <v>13</v>
      </c>
      <c r="J46720" s="1" t="s">
        <v>13</v>
      </c>
    </row>
    <row r="46721" spans="1:11" x14ac:dyDescent="0.25">
      <c r="A46721">
        <v>2071674</v>
      </c>
      <c r="B46721" s="1" t="s">
        <v>102</v>
      </c>
      <c r="C46721">
        <v>2410</v>
      </c>
      <c r="D46721" s="1" t="s">
        <v>13</v>
      </c>
      <c r="F46721" s="1" t="s">
        <v>13</v>
      </c>
      <c r="H46721" s="1" t="s">
        <v>13</v>
      </c>
      <c r="J46721" s="1" t="s">
        <v>13</v>
      </c>
    </row>
    <row r="46722" spans="1:11" x14ac:dyDescent="0.25">
      <c r="A46722">
        <v>2071675</v>
      </c>
      <c r="B46722" s="1" t="s">
        <v>102</v>
      </c>
      <c r="C46722">
        <v>2410</v>
      </c>
      <c r="D46722" s="1" t="s">
        <v>206</v>
      </c>
      <c r="E46722">
        <v>2410</v>
      </c>
      <c r="F46722" s="1" t="s">
        <v>149</v>
      </c>
      <c r="G46722">
        <v>2410</v>
      </c>
      <c r="H46722" s="1" t="s">
        <v>98</v>
      </c>
      <c r="I46722">
        <v>2410</v>
      </c>
      <c r="J46722" s="1" t="s">
        <v>26</v>
      </c>
      <c r="K46722">
        <v>2410</v>
      </c>
    </row>
    <row r="46723" spans="1:11" x14ac:dyDescent="0.25">
      <c r="A46723">
        <v>2071675</v>
      </c>
      <c r="B46723" s="1" t="s">
        <v>122</v>
      </c>
      <c r="C46723">
        <v>2410</v>
      </c>
      <c r="D46723" s="1" t="s">
        <v>266</v>
      </c>
      <c r="E46723">
        <v>2410</v>
      </c>
      <c r="F46723" s="1" t="s">
        <v>35</v>
      </c>
      <c r="G46723">
        <v>2410</v>
      </c>
      <c r="H46723" s="1" t="s">
        <v>45</v>
      </c>
      <c r="I46723">
        <v>2410</v>
      </c>
      <c r="J46723" s="1" t="s">
        <v>69</v>
      </c>
      <c r="K46723">
        <v>2410</v>
      </c>
    </row>
    <row r="46724" spans="1:11" x14ac:dyDescent="0.25">
      <c r="A46724">
        <v>2071675</v>
      </c>
      <c r="B46724" s="1" t="s">
        <v>34</v>
      </c>
      <c r="C46724">
        <v>2410</v>
      </c>
      <c r="D46724" s="1" t="s">
        <v>28</v>
      </c>
      <c r="E46724">
        <v>2410</v>
      </c>
      <c r="F46724" s="1" t="s">
        <v>13</v>
      </c>
      <c r="H46724" s="1" t="s">
        <v>13</v>
      </c>
      <c r="J46724" s="1" t="s">
        <v>13</v>
      </c>
    </row>
    <row r="46725" spans="1:11" x14ac:dyDescent="0.25">
      <c r="A46725">
        <v>2071676</v>
      </c>
      <c r="B46725" s="1" t="s">
        <v>3371</v>
      </c>
      <c r="C46725">
        <v>2410</v>
      </c>
      <c r="D46725" s="1" t="s">
        <v>120</v>
      </c>
      <c r="E46725">
        <v>2410</v>
      </c>
      <c r="F46725" s="1" t="s">
        <v>102</v>
      </c>
      <c r="G46725">
        <v>2410</v>
      </c>
      <c r="H46725" s="1" t="s">
        <v>317</v>
      </c>
      <c r="I46725">
        <v>2410</v>
      </c>
      <c r="J46725" s="1" t="s">
        <v>209</v>
      </c>
      <c r="K46725">
        <v>2410</v>
      </c>
    </row>
    <row r="46726" spans="1:11" x14ac:dyDescent="0.25">
      <c r="A46726">
        <v>2071676</v>
      </c>
      <c r="B46726" s="1" t="s">
        <v>808</v>
      </c>
      <c r="C46726">
        <v>2410</v>
      </c>
      <c r="D46726" s="1" t="s">
        <v>809</v>
      </c>
      <c r="E46726">
        <v>2410</v>
      </c>
      <c r="F46726" s="1" t="s">
        <v>816</v>
      </c>
      <c r="G46726">
        <v>2410</v>
      </c>
      <c r="H46726" s="1" t="s">
        <v>301</v>
      </c>
      <c r="I46726">
        <v>2410</v>
      </c>
      <c r="J46726" s="1" t="s">
        <v>2792</v>
      </c>
      <c r="K46726">
        <v>2410</v>
      </c>
    </row>
    <row r="46727" spans="1:11" x14ac:dyDescent="0.25">
      <c r="A46727">
        <v>2071676</v>
      </c>
      <c r="B46727" s="1" t="s">
        <v>393</v>
      </c>
      <c r="C46727">
        <v>2410</v>
      </c>
      <c r="D46727" s="1" t="s">
        <v>105</v>
      </c>
      <c r="E46727">
        <v>2410</v>
      </c>
      <c r="F46727" s="1" t="s">
        <v>960</v>
      </c>
      <c r="G46727">
        <v>2410</v>
      </c>
      <c r="H46727" s="1" t="s">
        <v>4766</v>
      </c>
      <c r="I46727">
        <v>2410</v>
      </c>
      <c r="J46727" s="1" t="s">
        <v>330</v>
      </c>
      <c r="K46727">
        <v>2410</v>
      </c>
    </row>
    <row r="46728" spans="1:11" x14ac:dyDescent="0.25">
      <c r="A46728">
        <v>2071676</v>
      </c>
      <c r="B46728" s="1" t="s">
        <v>63</v>
      </c>
      <c r="C46728">
        <v>2410</v>
      </c>
      <c r="D46728" s="1" t="s">
        <v>647</v>
      </c>
      <c r="E46728">
        <v>2410</v>
      </c>
      <c r="F46728" s="1" t="s">
        <v>13</v>
      </c>
      <c r="H46728" s="1" t="s">
        <v>13</v>
      </c>
      <c r="J46728" s="1" t="s">
        <v>13</v>
      </c>
    </row>
    <row r="46729" spans="1:11" x14ac:dyDescent="0.25">
      <c r="A46729">
        <v>2071677</v>
      </c>
      <c r="B46729" s="1" t="s">
        <v>71</v>
      </c>
      <c r="C46729">
        <v>2410</v>
      </c>
      <c r="D46729" s="1" t="s">
        <v>289</v>
      </c>
      <c r="E46729">
        <v>2410</v>
      </c>
      <c r="F46729" s="1" t="s">
        <v>255</v>
      </c>
      <c r="G46729">
        <v>2410</v>
      </c>
      <c r="H46729" s="1" t="s">
        <v>105</v>
      </c>
      <c r="I46729">
        <v>2410</v>
      </c>
      <c r="J46729" s="1" t="s">
        <v>327</v>
      </c>
      <c r="K46729">
        <v>2410</v>
      </c>
    </row>
    <row r="46730" spans="1:11" x14ac:dyDescent="0.25">
      <c r="A46730">
        <v>2071677</v>
      </c>
      <c r="B46730" s="1" t="s">
        <v>63</v>
      </c>
      <c r="C46730">
        <v>2410</v>
      </c>
      <c r="D46730" s="1" t="s">
        <v>13</v>
      </c>
      <c r="F46730" s="1" t="s">
        <v>13</v>
      </c>
      <c r="H46730" s="1" t="s">
        <v>13</v>
      </c>
      <c r="J46730" s="1" t="s">
        <v>13</v>
      </c>
    </row>
    <row r="46731" spans="1:11" x14ac:dyDescent="0.25">
      <c r="A46731">
        <v>2071678</v>
      </c>
      <c r="B46731" s="1" t="s">
        <v>102</v>
      </c>
      <c r="C46731">
        <v>2410</v>
      </c>
      <c r="D46731" s="1" t="s">
        <v>13</v>
      </c>
      <c r="F46731" s="1" t="s">
        <v>13</v>
      </c>
      <c r="H46731" s="1" t="s">
        <v>13</v>
      </c>
      <c r="J46731" s="1" t="s">
        <v>13</v>
      </c>
    </row>
    <row r="46732" spans="1:11" x14ac:dyDescent="0.25">
      <c r="A46732">
        <v>2071679</v>
      </c>
      <c r="B46732" s="1" t="s">
        <v>71</v>
      </c>
      <c r="C46732">
        <v>2410</v>
      </c>
      <c r="D46732" s="1" t="s">
        <v>63</v>
      </c>
      <c r="E46732">
        <v>2410</v>
      </c>
      <c r="F46732" s="1" t="s">
        <v>13</v>
      </c>
      <c r="H46732" s="1" t="s">
        <v>13</v>
      </c>
      <c r="J46732" s="1" t="s">
        <v>13</v>
      </c>
    </row>
    <row r="46733" spans="1:11" x14ac:dyDescent="0.25">
      <c r="A46733">
        <v>2071680</v>
      </c>
      <c r="B46733" s="1" t="s">
        <v>150</v>
      </c>
      <c r="C46733">
        <v>2410</v>
      </c>
      <c r="D46733" s="1" t="s">
        <v>151</v>
      </c>
      <c r="E46733">
        <v>2410</v>
      </c>
      <c r="F46733" s="1" t="s">
        <v>561</v>
      </c>
      <c r="G46733">
        <v>2410</v>
      </c>
      <c r="H46733" s="1" t="s">
        <v>13</v>
      </c>
      <c r="J46733" s="1" t="s">
        <v>13</v>
      </c>
    </row>
    <row r="46734" spans="1:11" x14ac:dyDescent="0.25">
      <c r="A46734">
        <v>2071681</v>
      </c>
      <c r="B46734" s="1" t="s">
        <v>42</v>
      </c>
      <c r="C46734">
        <v>2410</v>
      </c>
      <c r="D46734" s="1" t="s">
        <v>129</v>
      </c>
      <c r="E46734">
        <v>2410</v>
      </c>
      <c r="F46734" s="1" t="s">
        <v>27</v>
      </c>
      <c r="G46734">
        <v>2410</v>
      </c>
      <c r="H46734" s="1" t="s">
        <v>34</v>
      </c>
      <c r="I46734">
        <v>2410</v>
      </c>
      <c r="J46734" s="1" t="s">
        <v>174</v>
      </c>
      <c r="K46734">
        <v>2410</v>
      </c>
    </row>
    <row r="46735" spans="1:11" x14ac:dyDescent="0.25">
      <c r="A46735">
        <v>2071682</v>
      </c>
      <c r="B46735" s="1" t="s">
        <v>437</v>
      </c>
      <c r="C46735">
        <v>2410</v>
      </c>
      <c r="D46735" s="1" t="s">
        <v>13</v>
      </c>
      <c r="F46735" s="1" t="s">
        <v>13</v>
      </c>
      <c r="H46735" s="1" t="s">
        <v>13</v>
      </c>
      <c r="J46735" s="1" t="s">
        <v>13</v>
      </c>
    </row>
    <row r="46736" spans="1:11" x14ac:dyDescent="0.25">
      <c r="A46736">
        <v>2071683</v>
      </c>
      <c r="B46736" s="1" t="s">
        <v>102</v>
      </c>
      <c r="C46736">
        <v>2410</v>
      </c>
      <c r="D46736" s="1" t="s">
        <v>206</v>
      </c>
      <c r="E46736">
        <v>2410</v>
      </c>
      <c r="F46736" s="1" t="s">
        <v>34</v>
      </c>
      <c r="G46736">
        <v>2410</v>
      </c>
      <c r="H46736" s="1" t="s">
        <v>329</v>
      </c>
      <c r="I46736">
        <v>2410</v>
      </c>
      <c r="J46736" s="1" t="s">
        <v>28</v>
      </c>
      <c r="K46736">
        <v>2410</v>
      </c>
    </row>
    <row r="46737" spans="1:11" x14ac:dyDescent="0.25">
      <c r="A46737">
        <v>2071684</v>
      </c>
      <c r="B46737" s="1" t="s">
        <v>102</v>
      </c>
      <c r="C46737">
        <v>2410</v>
      </c>
      <c r="D46737" s="1" t="s">
        <v>13</v>
      </c>
      <c r="F46737" s="1" t="s">
        <v>13</v>
      </c>
      <c r="H46737" s="1" t="s">
        <v>13</v>
      </c>
      <c r="J46737" s="1" t="s">
        <v>13</v>
      </c>
    </row>
    <row r="46738" spans="1:11" x14ac:dyDescent="0.25">
      <c r="A46738">
        <v>2071685</v>
      </c>
      <c r="B46738" s="1" t="s">
        <v>63</v>
      </c>
      <c r="C46738">
        <v>2410</v>
      </c>
      <c r="D46738" s="1" t="s">
        <v>13</v>
      </c>
      <c r="F46738" s="1" t="s">
        <v>13</v>
      </c>
      <c r="H46738" s="1" t="s">
        <v>13</v>
      </c>
      <c r="J46738" s="1" t="s">
        <v>13</v>
      </c>
    </row>
    <row r="46739" spans="1:11" x14ac:dyDescent="0.25">
      <c r="A46739">
        <v>2071686</v>
      </c>
      <c r="B46739" s="1" t="s">
        <v>102</v>
      </c>
      <c r="C46739">
        <v>2410</v>
      </c>
      <c r="D46739" s="1" t="s">
        <v>377</v>
      </c>
      <c r="E46739">
        <v>2410</v>
      </c>
      <c r="F46739" s="1" t="s">
        <v>241</v>
      </c>
      <c r="G46739">
        <v>2410</v>
      </c>
      <c r="H46739" s="1" t="s">
        <v>13</v>
      </c>
      <c r="J46739" s="1" t="s">
        <v>13</v>
      </c>
    </row>
    <row r="46740" spans="1:11" x14ac:dyDescent="0.25">
      <c r="A46740">
        <v>2071687</v>
      </c>
      <c r="B46740" s="1" t="s">
        <v>102</v>
      </c>
      <c r="C46740">
        <v>2410</v>
      </c>
      <c r="D46740" s="1" t="s">
        <v>13</v>
      </c>
      <c r="F46740" s="1" t="s">
        <v>13</v>
      </c>
      <c r="H46740" s="1" t="s">
        <v>13</v>
      </c>
      <c r="J46740" s="1" t="s">
        <v>13</v>
      </c>
    </row>
    <row r="46741" spans="1:11" x14ac:dyDescent="0.25">
      <c r="A46741">
        <v>2071688</v>
      </c>
      <c r="B46741" s="1" t="s">
        <v>102</v>
      </c>
      <c r="C46741">
        <v>2410</v>
      </c>
      <c r="D46741" s="1" t="s">
        <v>330</v>
      </c>
      <c r="E46741">
        <v>2410</v>
      </c>
      <c r="F46741" s="1" t="s">
        <v>435</v>
      </c>
      <c r="G46741">
        <v>2410</v>
      </c>
      <c r="H46741" s="1" t="s">
        <v>13</v>
      </c>
      <c r="J46741" s="1" t="s">
        <v>13</v>
      </c>
    </row>
    <row r="46742" spans="1:11" x14ac:dyDescent="0.25">
      <c r="A46742">
        <v>2071689</v>
      </c>
      <c r="B46742" s="1" t="s">
        <v>11</v>
      </c>
      <c r="C46742">
        <v>2410</v>
      </c>
      <c r="D46742" s="1" t="s">
        <v>12</v>
      </c>
      <c r="E46742">
        <v>2410</v>
      </c>
      <c r="F46742" s="1" t="s">
        <v>13</v>
      </c>
      <c r="H46742" s="1" t="s">
        <v>13</v>
      </c>
      <c r="J46742" s="1" t="s">
        <v>13</v>
      </c>
    </row>
    <row r="46743" spans="1:11" x14ac:dyDescent="0.25">
      <c r="A46743">
        <v>2071690</v>
      </c>
      <c r="B46743" s="1" t="s">
        <v>226</v>
      </c>
      <c r="C46743">
        <v>2410</v>
      </c>
      <c r="D46743" s="1" t="s">
        <v>955</v>
      </c>
      <c r="E46743">
        <v>2410</v>
      </c>
      <c r="F46743" s="1" t="s">
        <v>103</v>
      </c>
      <c r="G46743">
        <v>2410</v>
      </c>
      <c r="H46743" s="1" t="s">
        <v>13</v>
      </c>
      <c r="J46743" s="1" t="s">
        <v>13</v>
      </c>
    </row>
    <row r="46744" spans="1:11" x14ac:dyDescent="0.25">
      <c r="A46744">
        <v>2071691</v>
      </c>
      <c r="B46744" s="1" t="s">
        <v>102</v>
      </c>
      <c r="C46744">
        <v>2410</v>
      </c>
      <c r="D46744" s="1" t="s">
        <v>330</v>
      </c>
      <c r="E46744">
        <v>2410</v>
      </c>
      <c r="F46744" s="1" t="s">
        <v>435</v>
      </c>
      <c r="G46744">
        <v>2410</v>
      </c>
      <c r="H46744" s="1" t="s">
        <v>13</v>
      </c>
      <c r="J46744" s="1" t="s">
        <v>13</v>
      </c>
    </row>
    <row r="46745" spans="1:11" x14ac:dyDescent="0.25">
      <c r="A46745">
        <v>2071692</v>
      </c>
      <c r="B46745" s="1" t="s">
        <v>254</v>
      </c>
      <c r="C46745">
        <v>2410</v>
      </c>
      <c r="D46745" s="1" t="s">
        <v>70</v>
      </c>
      <c r="E46745">
        <v>2410</v>
      </c>
      <c r="F46745" s="1" t="s">
        <v>374</v>
      </c>
      <c r="G46745">
        <v>2410</v>
      </c>
      <c r="H46745" s="1" t="s">
        <v>76</v>
      </c>
      <c r="I46745">
        <v>2410</v>
      </c>
      <c r="J46745" s="1" t="s">
        <v>96</v>
      </c>
      <c r="K46745">
        <v>2410</v>
      </c>
    </row>
    <row r="46746" spans="1:11" x14ac:dyDescent="0.25">
      <c r="A46746">
        <v>2071693</v>
      </c>
      <c r="B46746" s="1" t="s">
        <v>123</v>
      </c>
      <c r="C46746">
        <v>2410</v>
      </c>
      <c r="D46746" s="1" t="s">
        <v>344</v>
      </c>
      <c r="E46746">
        <v>2410</v>
      </c>
      <c r="F46746" s="1" t="s">
        <v>76</v>
      </c>
      <c r="G46746">
        <v>2410</v>
      </c>
      <c r="H46746" s="1" t="s">
        <v>48</v>
      </c>
      <c r="I46746">
        <v>2410</v>
      </c>
      <c r="J46746" s="1" t="s">
        <v>92</v>
      </c>
      <c r="K46746">
        <v>2410</v>
      </c>
    </row>
    <row r="46747" spans="1:11" x14ac:dyDescent="0.25">
      <c r="A46747">
        <v>2071694</v>
      </c>
      <c r="B46747" s="1" t="s">
        <v>102</v>
      </c>
      <c r="C46747">
        <v>2410</v>
      </c>
      <c r="D46747" s="1" t="s">
        <v>13</v>
      </c>
      <c r="F46747" s="1" t="s">
        <v>13</v>
      </c>
      <c r="H46747" s="1" t="s">
        <v>13</v>
      </c>
      <c r="J46747" s="1" t="s">
        <v>13</v>
      </c>
    </row>
    <row r="46748" spans="1:11" x14ac:dyDescent="0.25">
      <c r="A46748">
        <v>2071695</v>
      </c>
      <c r="B46748" s="1" t="s">
        <v>496</v>
      </c>
      <c r="C46748">
        <v>2410</v>
      </c>
      <c r="D46748" s="1" t="s">
        <v>444</v>
      </c>
      <c r="E46748">
        <v>2410</v>
      </c>
      <c r="F46748" s="1" t="s">
        <v>13</v>
      </c>
      <c r="H46748" s="1" t="s">
        <v>13</v>
      </c>
      <c r="J46748" s="1" t="s">
        <v>13</v>
      </c>
    </row>
    <row r="46749" spans="1:11" x14ac:dyDescent="0.25">
      <c r="A46749">
        <v>2071696</v>
      </c>
      <c r="B46749" s="1" t="s">
        <v>171</v>
      </c>
      <c r="C46749">
        <v>2410</v>
      </c>
      <c r="D46749" s="1" t="s">
        <v>47</v>
      </c>
      <c r="E46749">
        <v>2410</v>
      </c>
      <c r="F46749" s="1" t="s">
        <v>374</v>
      </c>
      <c r="G46749">
        <v>2410</v>
      </c>
      <c r="H46749" s="1" t="s">
        <v>100</v>
      </c>
      <c r="I46749">
        <v>2410</v>
      </c>
      <c r="J46749" s="1" t="s">
        <v>256</v>
      </c>
      <c r="K46749">
        <v>2410</v>
      </c>
    </row>
    <row r="46750" spans="1:11" x14ac:dyDescent="0.25">
      <c r="A46750">
        <v>2071697</v>
      </c>
      <c r="B46750" s="1" t="s">
        <v>123</v>
      </c>
      <c r="C46750">
        <v>2410</v>
      </c>
      <c r="D46750" s="1" t="s">
        <v>80</v>
      </c>
      <c r="E46750">
        <v>2410</v>
      </c>
      <c r="F46750" s="1" t="s">
        <v>389</v>
      </c>
      <c r="G46750">
        <v>2410</v>
      </c>
      <c r="H46750" s="1" t="s">
        <v>52</v>
      </c>
      <c r="I46750">
        <v>2410</v>
      </c>
      <c r="J46750" s="1" t="s">
        <v>25</v>
      </c>
      <c r="K46750">
        <v>2410</v>
      </c>
    </row>
    <row r="46751" spans="1:11" x14ac:dyDescent="0.25">
      <c r="A46751">
        <v>2071697</v>
      </c>
      <c r="B46751" s="1" t="s">
        <v>76</v>
      </c>
      <c r="C46751">
        <v>2410</v>
      </c>
      <c r="D46751" s="1" t="s">
        <v>33</v>
      </c>
      <c r="E46751">
        <v>2410</v>
      </c>
      <c r="F46751" s="1" t="s">
        <v>79</v>
      </c>
      <c r="G46751">
        <v>2410</v>
      </c>
      <c r="H46751" s="1" t="s">
        <v>13</v>
      </c>
      <c r="J46751" s="1" t="s">
        <v>13</v>
      </c>
    </row>
    <row r="46752" spans="1:11" x14ac:dyDescent="0.25">
      <c r="A46752">
        <v>2071698</v>
      </c>
      <c r="B46752" s="1" t="s">
        <v>12</v>
      </c>
      <c r="C46752">
        <v>2410</v>
      </c>
      <c r="D46752" s="1" t="s">
        <v>262</v>
      </c>
      <c r="E46752">
        <v>2410</v>
      </c>
      <c r="F46752" s="1" t="s">
        <v>13</v>
      </c>
      <c r="H46752" s="1" t="s">
        <v>13</v>
      </c>
      <c r="J46752" s="1" t="s">
        <v>13</v>
      </c>
    </row>
    <row r="46753" spans="1:11" x14ac:dyDescent="0.25">
      <c r="A46753">
        <v>2071699</v>
      </c>
      <c r="B46753" s="1" t="s">
        <v>430</v>
      </c>
      <c r="C46753">
        <v>2410</v>
      </c>
      <c r="D46753" s="1" t="s">
        <v>102</v>
      </c>
      <c r="E46753">
        <v>2410</v>
      </c>
      <c r="F46753" s="1" t="s">
        <v>1190</v>
      </c>
      <c r="G46753">
        <v>2410</v>
      </c>
      <c r="H46753" s="1" t="s">
        <v>35</v>
      </c>
      <c r="I46753">
        <v>2410</v>
      </c>
      <c r="J46753" s="1" t="s">
        <v>25</v>
      </c>
      <c r="K46753">
        <v>2410</v>
      </c>
    </row>
    <row r="46754" spans="1:11" x14ac:dyDescent="0.25">
      <c r="A46754">
        <v>2071699</v>
      </c>
      <c r="B46754" s="1" t="s">
        <v>382</v>
      </c>
      <c r="C46754">
        <v>2410</v>
      </c>
      <c r="D46754" s="1" t="s">
        <v>330</v>
      </c>
      <c r="E46754">
        <v>2410</v>
      </c>
      <c r="F46754" s="1" t="s">
        <v>383</v>
      </c>
      <c r="G46754">
        <v>2410</v>
      </c>
      <c r="H46754" s="1" t="s">
        <v>13</v>
      </c>
      <c r="J46754" s="1" t="s">
        <v>13</v>
      </c>
    </row>
    <row r="46755" spans="1:11" x14ac:dyDescent="0.25">
      <c r="A46755">
        <v>2071700</v>
      </c>
      <c r="B46755" s="1" t="s">
        <v>176</v>
      </c>
      <c r="C46755">
        <v>2410</v>
      </c>
      <c r="D46755" s="1" t="s">
        <v>192</v>
      </c>
      <c r="E46755">
        <v>2410</v>
      </c>
      <c r="F46755" s="1" t="s">
        <v>757</v>
      </c>
      <c r="G46755">
        <v>2410</v>
      </c>
      <c r="H46755" s="1" t="s">
        <v>13</v>
      </c>
      <c r="J46755" s="1" t="s">
        <v>13</v>
      </c>
    </row>
    <row r="46756" spans="1:11" x14ac:dyDescent="0.25">
      <c r="A46756">
        <v>2071701</v>
      </c>
      <c r="B46756" s="1" t="s">
        <v>102</v>
      </c>
      <c r="C46756">
        <v>2410</v>
      </c>
      <c r="D46756" s="1" t="s">
        <v>330</v>
      </c>
      <c r="E46756">
        <v>2410</v>
      </c>
      <c r="F46756" s="1" t="s">
        <v>13</v>
      </c>
      <c r="H46756" s="1" t="s">
        <v>13</v>
      </c>
      <c r="J46756" s="1" t="s">
        <v>13</v>
      </c>
    </row>
    <row r="46757" spans="1:11" x14ac:dyDescent="0.25">
      <c r="A46757">
        <v>2071702</v>
      </c>
      <c r="B46757" s="1" t="s">
        <v>12</v>
      </c>
      <c r="C46757">
        <v>2410</v>
      </c>
      <c r="D46757" s="1" t="s">
        <v>223</v>
      </c>
      <c r="E46757">
        <v>2410</v>
      </c>
      <c r="F46757" s="1" t="s">
        <v>13</v>
      </c>
      <c r="H46757" s="1" t="s">
        <v>13</v>
      </c>
      <c r="J46757" s="1" t="s">
        <v>13</v>
      </c>
    </row>
    <row r="46758" spans="1:11" x14ac:dyDescent="0.25">
      <c r="A46758">
        <v>2071703</v>
      </c>
      <c r="B46758" s="1" t="s">
        <v>102</v>
      </c>
      <c r="C46758">
        <v>2410</v>
      </c>
      <c r="D46758" s="1" t="s">
        <v>239</v>
      </c>
      <c r="E46758">
        <v>2410</v>
      </c>
      <c r="F46758" s="1" t="s">
        <v>22</v>
      </c>
      <c r="G46758">
        <v>2410</v>
      </c>
      <c r="H46758" s="1" t="s">
        <v>98</v>
      </c>
      <c r="I46758">
        <v>2410</v>
      </c>
      <c r="J46758" s="1" t="s">
        <v>23</v>
      </c>
      <c r="K46758">
        <v>2410</v>
      </c>
    </row>
    <row r="46759" spans="1:11" x14ac:dyDescent="0.25">
      <c r="A46759">
        <v>2071703</v>
      </c>
      <c r="B46759" s="1" t="s">
        <v>270</v>
      </c>
      <c r="C46759">
        <v>2410</v>
      </c>
      <c r="D46759" s="1" t="s">
        <v>69</v>
      </c>
      <c r="E46759">
        <v>2410</v>
      </c>
      <c r="F46759" s="1" t="s">
        <v>1159</v>
      </c>
      <c r="G46759">
        <v>2410</v>
      </c>
      <c r="H46759" s="1" t="s">
        <v>34</v>
      </c>
      <c r="I46759">
        <v>2410</v>
      </c>
      <c r="J46759" s="1" t="s">
        <v>330</v>
      </c>
      <c r="K46759">
        <v>2410</v>
      </c>
    </row>
    <row r="46760" spans="1:11" x14ac:dyDescent="0.25">
      <c r="A46760">
        <v>2071703</v>
      </c>
      <c r="B46760" s="1" t="s">
        <v>435</v>
      </c>
      <c r="C46760">
        <v>2410</v>
      </c>
      <c r="D46760" s="1" t="s">
        <v>37</v>
      </c>
      <c r="E46760">
        <v>2410</v>
      </c>
      <c r="F46760" s="1" t="s">
        <v>13</v>
      </c>
      <c r="H46760" s="1" t="s">
        <v>13</v>
      </c>
      <c r="J46760" s="1" t="s">
        <v>13</v>
      </c>
    </row>
    <row r="46761" spans="1:11" x14ac:dyDescent="0.25">
      <c r="A46761">
        <v>2071704</v>
      </c>
      <c r="B46761" s="1" t="s">
        <v>102</v>
      </c>
      <c r="C46761">
        <v>2410</v>
      </c>
      <c r="D46761" s="1" t="s">
        <v>13</v>
      </c>
      <c r="F46761" s="1" t="s">
        <v>13</v>
      </c>
      <c r="H46761" s="1" t="s">
        <v>13</v>
      </c>
      <c r="J46761" s="1" t="s">
        <v>13</v>
      </c>
    </row>
    <row r="46762" spans="1:11" x14ac:dyDescent="0.25">
      <c r="A46762">
        <v>2071705</v>
      </c>
      <c r="B46762" s="1" t="s">
        <v>122</v>
      </c>
      <c r="C46762">
        <v>2410</v>
      </c>
      <c r="D46762" s="1" t="s">
        <v>255</v>
      </c>
      <c r="E46762">
        <v>2410</v>
      </c>
      <c r="F46762" s="1" t="s">
        <v>230</v>
      </c>
      <c r="G46762">
        <v>2410</v>
      </c>
      <c r="H46762" s="1" t="s">
        <v>327</v>
      </c>
      <c r="I46762">
        <v>2410</v>
      </c>
      <c r="J46762" s="1" t="s">
        <v>13</v>
      </c>
    </row>
    <row r="46763" spans="1:11" x14ac:dyDescent="0.25">
      <c r="A46763">
        <v>2071706</v>
      </c>
      <c r="B46763" s="1" t="s">
        <v>102</v>
      </c>
      <c r="C46763">
        <v>2410</v>
      </c>
      <c r="D46763" s="1" t="s">
        <v>330</v>
      </c>
      <c r="E46763">
        <v>2410</v>
      </c>
      <c r="F46763" s="1" t="s">
        <v>13</v>
      </c>
      <c r="H46763" s="1" t="s">
        <v>13</v>
      </c>
      <c r="J46763" s="1" t="s">
        <v>13</v>
      </c>
    </row>
    <row r="46764" spans="1:11" x14ac:dyDescent="0.25">
      <c r="A46764">
        <v>2071707</v>
      </c>
      <c r="B46764" s="1" t="s">
        <v>102</v>
      </c>
      <c r="C46764">
        <v>2410</v>
      </c>
      <c r="D46764" s="1" t="s">
        <v>13</v>
      </c>
      <c r="F46764" s="1" t="s">
        <v>13</v>
      </c>
      <c r="H46764" s="1" t="s">
        <v>13</v>
      </c>
      <c r="J46764" s="1" t="s">
        <v>13</v>
      </c>
    </row>
    <row r="46765" spans="1:11" x14ac:dyDescent="0.25">
      <c r="A46765">
        <v>2071708</v>
      </c>
      <c r="B46765" s="1" t="s">
        <v>102</v>
      </c>
      <c r="C46765">
        <v>2410</v>
      </c>
      <c r="D46765" s="1" t="s">
        <v>330</v>
      </c>
      <c r="E46765">
        <v>2410</v>
      </c>
      <c r="F46765" s="1" t="s">
        <v>13</v>
      </c>
      <c r="H46765" s="1" t="s">
        <v>13</v>
      </c>
      <c r="J46765" s="1" t="s">
        <v>13</v>
      </c>
    </row>
    <row r="46766" spans="1:11" x14ac:dyDescent="0.25">
      <c r="A46766">
        <v>2071709</v>
      </c>
      <c r="B46766" s="1" t="s">
        <v>262</v>
      </c>
      <c r="C46766">
        <v>2410</v>
      </c>
      <c r="D46766" s="1" t="s">
        <v>13</v>
      </c>
      <c r="F46766" s="1" t="s">
        <v>13</v>
      </c>
      <c r="H46766" s="1" t="s">
        <v>13</v>
      </c>
      <c r="J46766" s="1" t="s">
        <v>13</v>
      </c>
    </row>
    <row r="46767" spans="1:11" x14ac:dyDescent="0.25">
      <c r="A46767">
        <v>2071710</v>
      </c>
      <c r="B46767" s="1" t="s">
        <v>12</v>
      </c>
      <c r="C46767">
        <v>2410</v>
      </c>
      <c r="D46767" s="1" t="s">
        <v>223</v>
      </c>
      <c r="E46767">
        <v>2410</v>
      </c>
      <c r="F46767" s="1" t="s">
        <v>13</v>
      </c>
      <c r="H46767" s="1" t="s">
        <v>13</v>
      </c>
      <c r="J46767" s="1" t="s">
        <v>13</v>
      </c>
    </row>
    <row r="46768" spans="1:11" x14ac:dyDescent="0.25">
      <c r="A46768">
        <v>2071711</v>
      </c>
      <c r="B46768" s="1" t="s">
        <v>945</v>
      </c>
      <c r="C46768">
        <v>2410</v>
      </c>
      <c r="D46768" s="1" t="s">
        <v>2445</v>
      </c>
      <c r="E46768">
        <v>2410</v>
      </c>
      <c r="F46768" s="1" t="s">
        <v>13</v>
      </c>
      <c r="H46768" s="1" t="s">
        <v>13</v>
      </c>
      <c r="J46768" s="1" t="s">
        <v>13</v>
      </c>
    </row>
    <row r="46769" spans="1:11" x14ac:dyDescent="0.25">
      <c r="A46769">
        <v>2071712</v>
      </c>
      <c r="B46769" s="1" t="s">
        <v>102</v>
      </c>
      <c r="C46769">
        <v>2410</v>
      </c>
      <c r="D46769" s="1" t="s">
        <v>13</v>
      </c>
      <c r="F46769" s="1" t="s">
        <v>13</v>
      </c>
      <c r="H46769" s="1" t="s">
        <v>13</v>
      </c>
      <c r="J46769" s="1" t="s">
        <v>13</v>
      </c>
    </row>
    <row r="46770" spans="1:11" x14ac:dyDescent="0.25">
      <c r="A46770">
        <v>2071713</v>
      </c>
      <c r="B46770" s="1" t="s">
        <v>102</v>
      </c>
      <c r="C46770">
        <v>2410</v>
      </c>
      <c r="D46770" s="1" t="s">
        <v>330</v>
      </c>
      <c r="E46770">
        <v>2410</v>
      </c>
      <c r="F46770" s="1" t="s">
        <v>13</v>
      </c>
      <c r="H46770" s="1" t="s">
        <v>13</v>
      </c>
      <c r="J46770" s="1" t="s">
        <v>13</v>
      </c>
    </row>
    <row r="46771" spans="1:11" x14ac:dyDescent="0.25">
      <c r="A46771">
        <v>2071714</v>
      </c>
      <c r="B46771" s="1" t="s">
        <v>124</v>
      </c>
      <c r="C46771">
        <v>2410</v>
      </c>
      <c r="D46771" s="1" t="s">
        <v>26</v>
      </c>
      <c r="E46771">
        <v>2410</v>
      </c>
      <c r="F46771" s="1" t="s">
        <v>421</v>
      </c>
      <c r="G46771">
        <v>2410</v>
      </c>
      <c r="H46771" s="1" t="s">
        <v>69</v>
      </c>
      <c r="I46771">
        <v>2410</v>
      </c>
      <c r="J46771" s="1" t="s">
        <v>37</v>
      </c>
      <c r="K46771">
        <v>2410</v>
      </c>
    </row>
    <row r="46772" spans="1:11" x14ac:dyDescent="0.25">
      <c r="A46772">
        <v>2071715</v>
      </c>
      <c r="B46772" s="1" t="s">
        <v>23</v>
      </c>
      <c r="C46772">
        <v>2410</v>
      </c>
      <c r="D46772" s="1" t="s">
        <v>208</v>
      </c>
      <c r="E46772">
        <v>2410</v>
      </c>
      <c r="F46772" s="1" t="s">
        <v>64</v>
      </c>
      <c r="G46772">
        <v>2410</v>
      </c>
      <c r="H46772" s="1" t="s">
        <v>359</v>
      </c>
      <c r="I46772">
        <v>2410</v>
      </c>
      <c r="J46772" s="1" t="s">
        <v>35</v>
      </c>
      <c r="K46772">
        <v>2410</v>
      </c>
    </row>
    <row r="46773" spans="1:11" x14ac:dyDescent="0.25">
      <c r="A46773">
        <v>2071715</v>
      </c>
      <c r="B46773" s="1" t="s">
        <v>205</v>
      </c>
      <c r="C46773">
        <v>2410</v>
      </c>
      <c r="D46773" s="1" t="s">
        <v>69</v>
      </c>
      <c r="E46773">
        <v>2410</v>
      </c>
      <c r="F46773" s="1" t="s">
        <v>137</v>
      </c>
      <c r="G46773">
        <v>2410</v>
      </c>
      <c r="H46773" s="1" t="s">
        <v>76</v>
      </c>
      <c r="I46773">
        <v>2410</v>
      </c>
      <c r="J46773" s="1" t="s">
        <v>34</v>
      </c>
      <c r="K46773">
        <v>2410</v>
      </c>
    </row>
    <row r="46774" spans="1:11" x14ac:dyDescent="0.25">
      <c r="A46774">
        <v>2071715</v>
      </c>
      <c r="B46774" s="1" t="s">
        <v>504</v>
      </c>
      <c r="C46774">
        <v>2410</v>
      </c>
      <c r="D46774" s="1" t="s">
        <v>37</v>
      </c>
      <c r="E46774">
        <v>2410</v>
      </c>
      <c r="F46774" s="1" t="s">
        <v>13</v>
      </c>
      <c r="H46774" s="1" t="s">
        <v>13</v>
      </c>
      <c r="J46774" s="1" t="s">
        <v>13</v>
      </c>
    </row>
    <row r="46775" spans="1:11" x14ac:dyDescent="0.25">
      <c r="A46775">
        <v>2071716</v>
      </c>
      <c r="B46775" s="1" t="s">
        <v>102</v>
      </c>
      <c r="C46775">
        <v>2410</v>
      </c>
      <c r="D46775" s="1" t="s">
        <v>330</v>
      </c>
      <c r="E46775">
        <v>2410</v>
      </c>
      <c r="F46775" s="1" t="s">
        <v>13</v>
      </c>
      <c r="H46775" s="1" t="s">
        <v>13</v>
      </c>
      <c r="J46775" s="1" t="s">
        <v>13</v>
      </c>
    </row>
    <row r="46776" spans="1:11" x14ac:dyDescent="0.25">
      <c r="A46776">
        <v>2071717</v>
      </c>
      <c r="B46776" s="1" t="s">
        <v>12</v>
      </c>
      <c r="C46776">
        <v>2410</v>
      </c>
      <c r="D46776" s="1" t="s">
        <v>223</v>
      </c>
      <c r="E46776">
        <v>2410</v>
      </c>
      <c r="F46776" s="1" t="s">
        <v>13</v>
      </c>
      <c r="H46776" s="1" t="s">
        <v>13</v>
      </c>
      <c r="J46776" s="1" t="s">
        <v>13</v>
      </c>
    </row>
    <row r="46777" spans="1:11" x14ac:dyDescent="0.25">
      <c r="A46777">
        <v>2071718</v>
      </c>
      <c r="B46777" s="1" t="s">
        <v>102</v>
      </c>
      <c r="C46777">
        <v>2410</v>
      </c>
      <c r="D46777" s="1" t="s">
        <v>13</v>
      </c>
      <c r="F46777" s="1" t="s">
        <v>13</v>
      </c>
      <c r="H46777" s="1" t="s">
        <v>13</v>
      </c>
      <c r="J46777" s="1" t="s">
        <v>13</v>
      </c>
    </row>
    <row r="46778" spans="1:11" x14ac:dyDescent="0.25">
      <c r="A46778">
        <v>2071719</v>
      </c>
      <c r="B46778" s="1" t="s">
        <v>1336</v>
      </c>
      <c r="C46778">
        <v>2410</v>
      </c>
      <c r="D46778" s="1" t="s">
        <v>495</v>
      </c>
      <c r="E46778">
        <v>2410</v>
      </c>
      <c r="F46778" s="1" t="s">
        <v>49</v>
      </c>
      <c r="G46778">
        <v>2410</v>
      </c>
      <c r="H46778" s="1" t="s">
        <v>687</v>
      </c>
      <c r="I46778">
        <v>2410</v>
      </c>
      <c r="J46778" s="1" t="s">
        <v>13</v>
      </c>
    </row>
    <row r="46779" spans="1:11" x14ac:dyDescent="0.25">
      <c r="A46779">
        <v>2071720</v>
      </c>
      <c r="B46779" s="1" t="s">
        <v>4339</v>
      </c>
      <c r="C46779">
        <v>2410</v>
      </c>
      <c r="D46779" s="1" t="s">
        <v>325</v>
      </c>
      <c r="E46779">
        <v>2410</v>
      </c>
      <c r="F46779" s="1" t="s">
        <v>544</v>
      </c>
      <c r="G46779">
        <v>2410</v>
      </c>
      <c r="H46779" s="1" t="s">
        <v>274</v>
      </c>
      <c r="I46779">
        <v>2410</v>
      </c>
      <c r="J46779" s="1" t="s">
        <v>308</v>
      </c>
      <c r="K46779">
        <v>2410</v>
      </c>
    </row>
    <row r="46780" spans="1:11" x14ac:dyDescent="0.25">
      <c r="A46780">
        <v>2071720</v>
      </c>
      <c r="B46780" s="1" t="s">
        <v>151</v>
      </c>
      <c r="C46780">
        <v>2410</v>
      </c>
      <c r="D46780" s="1" t="s">
        <v>633</v>
      </c>
      <c r="E46780">
        <v>2410</v>
      </c>
      <c r="F46780" s="1" t="s">
        <v>152</v>
      </c>
      <c r="G46780">
        <v>2410</v>
      </c>
      <c r="H46780" s="1" t="s">
        <v>209</v>
      </c>
      <c r="I46780">
        <v>2410</v>
      </c>
      <c r="J46780" s="1" t="s">
        <v>185</v>
      </c>
      <c r="K46780">
        <v>2410</v>
      </c>
    </row>
    <row r="46781" spans="1:11" x14ac:dyDescent="0.25">
      <c r="A46781">
        <v>2071720</v>
      </c>
      <c r="B46781" s="1" t="s">
        <v>1447</v>
      </c>
      <c r="C46781">
        <v>2410</v>
      </c>
      <c r="D46781" s="1" t="s">
        <v>513</v>
      </c>
      <c r="E46781">
        <v>2410</v>
      </c>
      <c r="F46781" s="1" t="s">
        <v>318</v>
      </c>
      <c r="G46781">
        <v>2410</v>
      </c>
      <c r="H46781" s="1" t="s">
        <v>2502</v>
      </c>
      <c r="I46781">
        <v>2410</v>
      </c>
      <c r="J46781" s="1" t="s">
        <v>960</v>
      </c>
      <c r="K46781">
        <v>2410</v>
      </c>
    </row>
    <row r="46782" spans="1:11" x14ac:dyDescent="0.25">
      <c r="A46782">
        <v>2071720</v>
      </c>
      <c r="B46782" s="1" t="s">
        <v>3377</v>
      </c>
      <c r="C46782">
        <v>2410</v>
      </c>
      <c r="D46782" s="1" t="s">
        <v>13</v>
      </c>
      <c r="F46782" s="1" t="s">
        <v>13</v>
      </c>
      <c r="H46782" s="1" t="s">
        <v>13</v>
      </c>
      <c r="J46782" s="1" t="s">
        <v>13</v>
      </c>
    </row>
    <row r="46783" spans="1:11" x14ac:dyDescent="0.25">
      <c r="A46783">
        <v>2071721</v>
      </c>
      <c r="B46783" s="1" t="s">
        <v>102</v>
      </c>
      <c r="C46783">
        <v>2410</v>
      </c>
      <c r="D46783" s="1" t="s">
        <v>13</v>
      </c>
      <c r="F46783" s="1" t="s">
        <v>13</v>
      </c>
      <c r="H46783" s="1" t="s">
        <v>13</v>
      </c>
      <c r="J46783" s="1" t="s">
        <v>13</v>
      </c>
    </row>
    <row r="46784" spans="1:11" x14ac:dyDescent="0.25">
      <c r="A46784">
        <v>2071722</v>
      </c>
      <c r="B46784" s="1" t="s">
        <v>893</v>
      </c>
      <c r="C46784">
        <v>2410</v>
      </c>
      <c r="D46784" s="1" t="s">
        <v>99</v>
      </c>
      <c r="E46784">
        <v>2410</v>
      </c>
      <c r="F46784" s="1" t="s">
        <v>102</v>
      </c>
      <c r="G46784">
        <v>2410</v>
      </c>
      <c r="H46784" s="1" t="s">
        <v>98</v>
      </c>
      <c r="I46784">
        <v>2410</v>
      </c>
      <c r="J46784" s="1" t="s">
        <v>135</v>
      </c>
      <c r="K46784">
        <v>2410</v>
      </c>
    </row>
    <row r="46785" spans="1:11" x14ac:dyDescent="0.25">
      <c r="A46785">
        <v>2071722</v>
      </c>
      <c r="B46785" s="1" t="s">
        <v>434</v>
      </c>
      <c r="C46785">
        <v>2410</v>
      </c>
      <c r="D46785" s="1" t="s">
        <v>137</v>
      </c>
      <c r="E46785">
        <v>2410</v>
      </c>
      <c r="F46785" s="1" t="s">
        <v>330</v>
      </c>
      <c r="G46785">
        <v>2410</v>
      </c>
      <c r="H46785" s="1" t="s">
        <v>13</v>
      </c>
      <c r="J46785" s="1" t="s">
        <v>13</v>
      </c>
    </row>
    <row r="46786" spans="1:11" x14ac:dyDescent="0.25">
      <c r="A46786">
        <v>2071723</v>
      </c>
      <c r="B46786" s="1" t="s">
        <v>105</v>
      </c>
      <c r="C46786">
        <v>2410</v>
      </c>
      <c r="D46786" s="1" t="s">
        <v>33</v>
      </c>
      <c r="E46786">
        <v>2410</v>
      </c>
      <c r="F46786" s="1" t="s">
        <v>860</v>
      </c>
      <c r="G46786">
        <v>2410</v>
      </c>
      <c r="H46786" s="1" t="s">
        <v>13</v>
      </c>
      <c r="J46786" s="1" t="s">
        <v>13</v>
      </c>
    </row>
    <row r="46787" spans="1:11" x14ac:dyDescent="0.25">
      <c r="A46787">
        <v>2071724</v>
      </c>
      <c r="B46787" s="1" t="s">
        <v>102</v>
      </c>
      <c r="C46787">
        <v>2410</v>
      </c>
      <c r="D46787" s="1" t="s">
        <v>149</v>
      </c>
      <c r="E46787">
        <v>2410</v>
      </c>
      <c r="F46787" s="1" t="s">
        <v>307</v>
      </c>
      <c r="G46787">
        <v>2410</v>
      </c>
      <c r="H46787" s="1" t="s">
        <v>330</v>
      </c>
      <c r="I46787">
        <v>2410</v>
      </c>
      <c r="J46787" s="1" t="s">
        <v>13</v>
      </c>
    </row>
    <row r="46788" spans="1:11" x14ac:dyDescent="0.25">
      <c r="A46788">
        <v>2071725</v>
      </c>
      <c r="B46788" s="1" t="s">
        <v>102</v>
      </c>
      <c r="C46788">
        <v>2410</v>
      </c>
      <c r="D46788" s="1" t="s">
        <v>330</v>
      </c>
      <c r="E46788">
        <v>2410</v>
      </c>
      <c r="F46788" s="1" t="s">
        <v>13</v>
      </c>
      <c r="H46788" s="1" t="s">
        <v>13</v>
      </c>
      <c r="J46788" s="1" t="s">
        <v>13</v>
      </c>
    </row>
    <row r="46789" spans="1:11" x14ac:dyDescent="0.25">
      <c r="A46789">
        <v>2071726</v>
      </c>
      <c r="B46789" s="1" t="s">
        <v>454</v>
      </c>
      <c r="C46789">
        <v>2410</v>
      </c>
      <c r="D46789" s="1" t="s">
        <v>151</v>
      </c>
      <c r="E46789">
        <v>2410</v>
      </c>
      <c r="F46789" s="1" t="s">
        <v>289</v>
      </c>
      <c r="G46789">
        <v>2410</v>
      </c>
      <c r="H46789" s="1" t="s">
        <v>13</v>
      </c>
      <c r="J46789" s="1" t="s">
        <v>13</v>
      </c>
    </row>
    <row r="46790" spans="1:11" x14ac:dyDescent="0.25">
      <c r="A46790">
        <v>2071727</v>
      </c>
      <c r="B46790" s="1" t="s">
        <v>123</v>
      </c>
      <c r="C46790">
        <v>2410</v>
      </c>
      <c r="D46790" s="1" t="s">
        <v>101</v>
      </c>
      <c r="E46790">
        <v>2410</v>
      </c>
      <c r="F46790" s="1" t="s">
        <v>75</v>
      </c>
      <c r="G46790">
        <v>2410</v>
      </c>
      <c r="H46790" s="1" t="s">
        <v>475</v>
      </c>
      <c r="I46790">
        <v>2410</v>
      </c>
      <c r="J46790" s="1" t="s">
        <v>193</v>
      </c>
      <c r="K46790">
        <v>2410</v>
      </c>
    </row>
    <row r="46791" spans="1:11" x14ac:dyDescent="0.25">
      <c r="A46791">
        <v>2071727</v>
      </c>
      <c r="B46791" s="1" t="s">
        <v>52</v>
      </c>
      <c r="C46791">
        <v>2410</v>
      </c>
      <c r="D46791" s="1" t="s">
        <v>153</v>
      </c>
      <c r="E46791">
        <v>2410</v>
      </c>
      <c r="F46791" s="1" t="s">
        <v>13</v>
      </c>
      <c r="H46791" s="1" t="s">
        <v>13</v>
      </c>
      <c r="J46791" s="1" t="s">
        <v>13</v>
      </c>
    </row>
    <row r="46792" spans="1:11" x14ac:dyDescent="0.25">
      <c r="A46792">
        <v>2071728</v>
      </c>
      <c r="B46792" s="1" t="s">
        <v>740</v>
      </c>
      <c r="C46792">
        <v>2410</v>
      </c>
      <c r="D46792" s="1" t="s">
        <v>47</v>
      </c>
      <c r="E46792">
        <v>2410</v>
      </c>
      <c r="F46792" s="1" t="s">
        <v>281</v>
      </c>
      <c r="G46792">
        <v>2410</v>
      </c>
      <c r="H46792" s="1" t="s">
        <v>515</v>
      </c>
      <c r="I46792">
        <v>2410</v>
      </c>
      <c r="J46792" s="1" t="s">
        <v>90</v>
      </c>
      <c r="K46792">
        <v>2410</v>
      </c>
    </row>
    <row r="46793" spans="1:11" x14ac:dyDescent="0.25">
      <c r="A46793">
        <v>2071728</v>
      </c>
      <c r="B46793" s="1" t="s">
        <v>3830</v>
      </c>
      <c r="C46793">
        <v>2410</v>
      </c>
      <c r="D46793" s="1" t="s">
        <v>13</v>
      </c>
      <c r="F46793" s="1" t="s">
        <v>13</v>
      </c>
      <c r="H46793" s="1" t="s">
        <v>13</v>
      </c>
      <c r="J46793" s="1" t="s">
        <v>13</v>
      </c>
    </row>
    <row r="46794" spans="1:11" x14ac:dyDescent="0.25">
      <c r="A46794">
        <v>2071729</v>
      </c>
      <c r="B46794" s="1" t="s">
        <v>75</v>
      </c>
      <c r="C46794">
        <v>2410</v>
      </c>
      <c r="D46794" s="1" t="s">
        <v>272</v>
      </c>
      <c r="E46794">
        <v>2410</v>
      </c>
      <c r="F46794" s="1" t="s">
        <v>206</v>
      </c>
      <c r="G46794">
        <v>2410</v>
      </c>
      <c r="H46794" s="1" t="s">
        <v>150</v>
      </c>
      <c r="I46794">
        <v>2410</v>
      </c>
      <c r="J46794" s="1" t="s">
        <v>151</v>
      </c>
      <c r="K46794">
        <v>2410</v>
      </c>
    </row>
    <row r="46795" spans="1:11" x14ac:dyDescent="0.25">
      <c r="A46795">
        <v>2071729</v>
      </c>
      <c r="B46795" s="1" t="s">
        <v>47</v>
      </c>
      <c r="C46795">
        <v>2410</v>
      </c>
      <c r="D46795" s="1" t="s">
        <v>13</v>
      </c>
      <c r="F46795" s="1" t="s">
        <v>13</v>
      </c>
      <c r="H46795" s="1" t="s">
        <v>13</v>
      </c>
      <c r="J46795" s="1" t="s">
        <v>13</v>
      </c>
    </row>
    <row r="46796" spans="1:11" x14ac:dyDescent="0.25">
      <c r="A46796">
        <v>2071730</v>
      </c>
      <c r="B46796" s="1" t="s">
        <v>150</v>
      </c>
      <c r="C46796">
        <v>2410</v>
      </c>
      <c r="D46796" s="1" t="s">
        <v>122</v>
      </c>
      <c r="E46796">
        <v>2410</v>
      </c>
      <c r="F46796" s="1" t="s">
        <v>266</v>
      </c>
      <c r="G46796">
        <v>2410</v>
      </c>
      <c r="H46796" s="1" t="s">
        <v>54</v>
      </c>
      <c r="I46796">
        <v>2410</v>
      </c>
      <c r="J46796" s="1" t="s">
        <v>233</v>
      </c>
      <c r="K46796">
        <v>2410</v>
      </c>
    </row>
    <row r="46797" spans="1:11" x14ac:dyDescent="0.25">
      <c r="A46797">
        <v>2071730</v>
      </c>
      <c r="B46797" s="1" t="s">
        <v>43</v>
      </c>
      <c r="C46797">
        <v>2410</v>
      </c>
      <c r="D46797" s="1" t="s">
        <v>100</v>
      </c>
      <c r="E46797">
        <v>2410</v>
      </c>
      <c r="F46797" s="1" t="s">
        <v>13</v>
      </c>
      <c r="H46797" s="1" t="s">
        <v>13</v>
      </c>
      <c r="J46797" s="1" t="s">
        <v>13</v>
      </c>
    </row>
    <row r="46798" spans="1:11" x14ac:dyDescent="0.25">
      <c r="A46798">
        <v>2071731</v>
      </c>
      <c r="B46798" s="1" t="s">
        <v>149</v>
      </c>
      <c r="C46798">
        <v>2410</v>
      </c>
      <c r="D46798" s="1" t="s">
        <v>150</v>
      </c>
      <c r="E46798">
        <v>2410</v>
      </c>
      <c r="F46798" s="1" t="s">
        <v>122</v>
      </c>
      <c r="G46798">
        <v>2410</v>
      </c>
      <c r="H46798" s="1" t="s">
        <v>63</v>
      </c>
      <c r="I46798">
        <v>2410</v>
      </c>
      <c r="J46798" s="1" t="s">
        <v>13</v>
      </c>
    </row>
    <row r="46799" spans="1:11" x14ac:dyDescent="0.25">
      <c r="A46799">
        <v>2071732</v>
      </c>
      <c r="B46799" s="1" t="s">
        <v>12</v>
      </c>
      <c r="C46799">
        <v>2410</v>
      </c>
      <c r="D46799" s="1" t="s">
        <v>223</v>
      </c>
      <c r="E46799">
        <v>2410</v>
      </c>
      <c r="F46799" s="1" t="s">
        <v>13</v>
      </c>
      <c r="H46799" s="1" t="s">
        <v>13</v>
      </c>
      <c r="J46799" s="1" t="s">
        <v>13</v>
      </c>
    </row>
    <row r="46800" spans="1:11" x14ac:dyDescent="0.25">
      <c r="A46800">
        <v>2071733</v>
      </c>
      <c r="B46800" s="1" t="s">
        <v>150</v>
      </c>
      <c r="C46800">
        <v>2410</v>
      </c>
      <c r="D46800" s="1" t="s">
        <v>1010</v>
      </c>
      <c r="E46800">
        <v>2410</v>
      </c>
      <c r="F46800" s="1" t="s">
        <v>290</v>
      </c>
      <c r="G46800">
        <v>2410</v>
      </c>
      <c r="H46800" s="1" t="s">
        <v>295</v>
      </c>
      <c r="I46800">
        <v>2410</v>
      </c>
      <c r="J46800" s="1" t="s">
        <v>137</v>
      </c>
      <c r="K46800">
        <v>2410</v>
      </c>
    </row>
    <row r="46801" spans="1:11" x14ac:dyDescent="0.25">
      <c r="A46801">
        <v>2071733</v>
      </c>
      <c r="B46801" s="1" t="s">
        <v>34</v>
      </c>
      <c r="C46801">
        <v>2410</v>
      </c>
      <c r="D46801" s="1" t="s">
        <v>261</v>
      </c>
      <c r="E46801">
        <v>2410</v>
      </c>
      <c r="F46801" s="1" t="s">
        <v>13</v>
      </c>
      <c r="H46801" s="1" t="s">
        <v>13</v>
      </c>
      <c r="J46801" s="1" t="s">
        <v>13</v>
      </c>
    </row>
    <row r="46802" spans="1:11" x14ac:dyDescent="0.25">
      <c r="A46802">
        <v>2071734</v>
      </c>
      <c r="B46802" s="1" t="s">
        <v>214</v>
      </c>
      <c r="C46802">
        <v>2410</v>
      </c>
      <c r="D46802" s="1" t="s">
        <v>13</v>
      </c>
      <c r="F46802" s="1" t="s">
        <v>13</v>
      </c>
      <c r="H46802" s="1" t="s">
        <v>13</v>
      </c>
      <c r="J46802" s="1" t="s">
        <v>13</v>
      </c>
    </row>
    <row r="46803" spans="1:11" x14ac:dyDescent="0.25">
      <c r="A46803">
        <v>2071735</v>
      </c>
      <c r="B46803" s="1" t="s">
        <v>102</v>
      </c>
      <c r="C46803">
        <v>2410</v>
      </c>
      <c r="D46803" s="1" t="s">
        <v>13</v>
      </c>
      <c r="F46803" s="1" t="s">
        <v>13</v>
      </c>
      <c r="H46803" s="1" t="s">
        <v>13</v>
      </c>
      <c r="J46803" s="1" t="s">
        <v>13</v>
      </c>
    </row>
    <row r="46804" spans="1:11" x14ac:dyDescent="0.25">
      <c r="A46804">
        <v>2071736</v>
      </c>
      <c r="B46804" s="1" t="s">
        <v>12</v>
      </c>
      <c r="C46804">
        <v>2410</v>
      </c>
      <c r="D46804" s="1" t="s">
        <v>223</v>
      </c>
      <c r="E46804">
        <v>2410</v>
      </c>
      <c r="F46804" s="1" t="s">
        <v>13</v>
      </c>
      <c r="H46804" s="1" t="s">
        <v>13</v>
      </c>
      <c r="J46804" s="1" t="s">
        <v>13</v>
      </c>
    </row>
    <row r="46805" spans="1:11" x14ac:dyDescent="0.25">
      <c r="A46805">
        <v>2071737</v>
      </c>
      <c r="B46805" s="1" t="s">
        <v>23</v>
      </c>
      <c r="C46805">
        <v>2410</v>
      </c>
      <c r="D46805" s="1" t="s">
        <v>25</v>
      </c>
      <c r="E46805">
        <v>2410</v>
      </c>
      <c r="F46805" s="1" t="s">
        <v>34</v>
      </c>
      <c r="G46805">
        <v>2410</v>
      </c>
      <c r="H46805" s="1" t="s">
        <v>329</v>
      </c>
      <c r="I46805">
        <v>2410</v>
      </c>
      <c r="J46805" s="1" t="s">
        <v>100</v>
      </c>
      <c r="K46805">
        <v>2410</v>
      </c>
    </row>
    <row r="46806" spans="1:11" x14ac:dyDescent="0.25">
      <c r="A46806">
        <v>2071737</v>
      </c>
      <c r="B46806" s="1" t="s">
        <v>256</v>
      </c>
      <c r="C46806">
        <v>2410</v>
      </c>
      <c r="D46806" s="1" t="s">
        <v>13</v>
      </c>
      <c r="F46806" s="1" t="s">
        <v>13</v>
      </c>
      <c r="H46806" s="1" t="s">
        <v>13</v>
      </c>
      <c r="J46806" s="1" t="s">
        <v>13</v>
      </c>
    </row>
    <row r="46807" spans="1:11" x14ac:dyDescent="0.25">
      <c r="A46807">
        <v>2071738</v>
      </c>
      <c r="B46807" s="1" t="s">
        <v>176</v>
      </c>
      <c r="C46807">
        <v>2410</v>
      </c>
      <c r="D46807" s="1" t="s">
        <v>1205</v>
      </c>
      <c r="E46807">
        <v>2410</v>
      </c>
      <c r="F46807" s="1" t="s">
        <v>185</v>
      </c>
      <c r="G46807">
        <v>2410</v>
      </c>
      <c r="H46807" s="1" t="s">
        <v>344</v>
      </c>
      <c r="I46807">
        <v>2410</v>
      </c>
      <c r="J46807" s="1" t="s">
        <v>13</v>
      </c>
    </row>
    <row r="46808" spans="1:11" x14ac:dyDescent="0.25">
      <c r="A46808">
        <v>2071739</v>
      </c>
      <c r="B46808" s="1" t="s">
        <v>102</v>
      </c>
      <c r="C46808">
        <v>2410</v>
      </c>
      <c r="D46808" s="1" t="s">
        <v>13</v>
      </c>
      <c r="F46808" s="1" t="s">
        <v>13</v>
      </c>
      <c r="H46808" s="1" t="s">
        <v>13</v>
      </c>
      <c r="J46808" s="1" t="s">
        <v>13</v>
      </c>
    </row>
    <row r="46809" spans="1:11" x14ac:dyDescent="0.25">
      <c r="A46809">
        <v>2071740</v>
      </c>
      <c r="B46809" s="1" t="s">
        <v>1427</v>
      </c>
      <c r="C46809">
        <v>2410</v>
      </c>
      <c r="D46809" s="1" t="s">
        <v>4767</v>
      </c>
      <c r="E46809">
        <v>2410</v>
      </c>
      <c r="F46809" s="1" t="s">
        <v>544</v>
      </c>
      <c r="G46809">
        <v>2410</v>
      </c>
      <c r="H46809" s="1" t="s">
        <v>59</v>
      </c>
      <c r="I46809">
        <v>2410</v>
      </c>
      <c r="J46809" s="1" t="s">
        <v>348</v>
      </c>
      <c r="K46809">
        <v>2410</v>
      </c>
    </row>
    <row r="46810" spans="1:11" x14ac:dyDescent="0.25">
      <c r="A46810">
        <v>2071740</v>
      </c>
      <c r="B46810" s="1" t="s">
        <v>429</v>
      </c>
      <c r="C46810">
        <v>2410</v>
      </c>
      <c r="D46810" s="1" t="s">
        <v>423</v>
      </c>
      <c r="E46810">
        <v>2410</v>
      </c>
      <c r="F46810" s="1" t="s">
        <v>13</v>
      </c>
      <c r="H46810" s="1" t="s">
        <v>13</v>
      </c>
      <c r="J46810" s="1" t="s">
        <v>13</v>
      </c>
    </row>
    <row r="46811" spans="1:11" x14ac:dyDescent="0.25">
      <c r="A46811">
        <v>2071741</v>
      </c>
      <c r="B46811" s="1" t="s">
        <v>214</v>
      </c>
      <c r="C46811">
        <v>2410</v>
      </c>
      <c r="D46811" s="1" t="s">
        <v>13</v>
      </c>
      <c r="F46811" s="1" t="s">
        <v>13</v>
      </c>
      <c r="H46811" s="1" t="s">
        <v>13</v>
      </c>
      <c r="J46811" s="1" t="s">
        <v>13</v>
      </c>
    </row>
    <row r="46812" spans="1:11" x14ac:dyDescent="0.25">
      <c r="A46812">
        <v>2071742</v>
      </c>
      <c r="B46812" s="1" t="s">
        <v>33</v>
      </c>
      <c r="C46812">
        <v>2410</v>
      </c>
      <c r="D46812" s="1" t="s">
        <v>13</v>
      </c>
      <c r="F46812" s="1" t="s">
        <v>13</v>
      </c>
      <c r="H46812" s="1" t="s">
        <v>13</v>
      </c>
      <c r="J46812" s="1" t="s">
        <v>13</v>
      </c>
    </row>
    <row r="46813" spans="1:11" x14ac:dyDescent="0.25">
      <c r="A46813">
        <v>2071743</v>
      </c>
      <c r="B46813" s="1" t="s">
        <v>205</v>
      </c>
      <c r="C46813">
        <v>2410</v>
      </c>
      <c r="D46813" s="1" t="s">
        <v>27</v>
      </c>
      <c r="E46813">
        <v>2410</v>
      </c>
      <c r="F46813" s="1" t="s">
        <v>86</v>
      </c>
      <c r="G46813">
        <v>2410</v>
      </c>
      <c r="H46813" s="1" t="s">
        <v>212</v>
      </c>
      <c r="I46813">
        <v>2410</v>
      </c>
      <c r="J46813" s="1" t="s">
        <v>69</v>
      </c>
      <c r="K46813">
        <v>2410</v>
      </c>
    </row>
    <row r="46814" spans="1:11" x14ac:dyDescent="0.25">
      <c r="A46814">
        <v>2071743</v>
      </c>
      <c r="B46814" s="1" t="s">
        <v>25</v>
      </c>
      <c r="C46814">
        <v>2410</v>
      </c>
      <c r="D46814" s="1" t="s">
        <v>34</v>
      </c>
      <c r="E46814">
        <v>2410</v>
      </c>
      <c r="F46814" s="1" t="s">
        <v>13</v>
      </c>
      <c r="H46814" s="1" t="s">
        <v>13</v>
      </c>
      <c r="J46814" s="1" t="s">
        <v>13</v>
      </c>
    </row>
    <row r="46815" spans="1:11" x14ac:dyDescent="0.25">
      <c r="A46815">
        <v>2071744</v>
      </c>
      <c r="B46815" s="1" t="s">
        <v>123</v>
      </c>
      <c r="C46815">
        <v>2410</v>
      </c>
      <c r="D46815" s="1" t="s">
        <v>844</v>
      </c>
      <c r="E46815">
        <v>2410</v>
      </c>
      <c r="F46815" s="1" t="s">
        <v>156</v>
      </c>
      <c r="G46815">
        <v>2410</v>
      </c>
      <c r="H46815" s="1" t="s">
        <v>26</v>
      </c>
      <c r="I46815">
        <v>2410</v>
      </c>
      <c r="J46815" s="1" t="s">
        <v>956</v>
      </c>
      <c r="K46815">
        <v>2410</v>
      </c>
    </row>
    <row r="46816" spans="1:11" x14ac:dyDescent="0.25">
      <c r="A46816">
        <v>2071744</v>
      </c>
      <c r="B46816" s="1" t="s">
        <v>23</v>
      </c>
      <c r="C46816">
        <v>2410</v>
      </c>
      <c r="D46816" s="1" t="s">
        <v>193</v>
      </c>
      <c r="E46816">
        <v>2410</v>
      </c>
      <c r="F46816" s="1" t="s">
        <v>185</v>
      </c>
      <c r="G46816">
        <v>2410</v>
      </c>
      <c r="H46816" s="1" t="s">
        <v>212</v>
      </c>
      <c r="I46816">
        <v>2410</v>
      </c>
      <c r="J46816" s="1" t="s">
        <v>263</v>
      </c>
      <c r="K46816">
        <v>2410</v>
      </c>
    </row>
    <row r="46817" spans="1:11" x14ac:dyDescent="0.25">
      <c r="A46817">
        <v>2071744</v>
      </c>
      <c r="B46817" s="1" t="s">
        <v>568</v>
      </c>
      <c r="C46817">
        <v>2410</v>
      </c>
      <c r="D46817" s="1" t="s">
        <v>13</v>
      </c>
      <c r="F46817" s="1" t="s">
        <v>13</v>
      </c>
      <c r="H46817" s="1" t="s">
        <v>13</v>
      </c>
      <c r="J46817" s="1" t="s">
        <v>13</v>
      </c>
    </row>
    <row r="46818" spans="1:11" x14ac:dyDescent="0.25">
      <c r="A46818">
        <v>2071745</v>
      </c>
      <c r="B46818" s="1" t="s">
        <v>12</v>
      </c>
      <c r="C46818">
        <v>2410</v>
      </c>
      <c r="D46818" s="1" t="s">
        <v>223</v>
      </c>
      <c r="E46818">
        <v>2410</v>
      </c>
      <c r="F46818" s="1" t="s">
        <v>13</v>
      </c>
      <c r="H46818" s="1" t="s">
        <v>13</v>
      </c>
      <c r="J46818" s="1" t="s">
        <v>13</v>
      </c>
    </row>
    <row r="46819" spans="1:11" x14ac:dyDescent="0.25">
      <c r="A46819">
        <v>2071746</v>
      </c>
      <c r="B46819" s="1" t="s">
        <v>71</v>
      </c>
      <c r="C46819">
        <v>2410</v>
      </c>
      <c r="D46819" s="1" t="s">
        <v>4768</v>
      </c>
      <c r="E46819">
        <v>2410</v>
      </c>
      <c r="F46819" s="1" t="s">
        <v>13</v>
      </c>
      <c r="H46819" s="1" t="s">
        <v>13</v>
      </c>
      <c r="J46819" s="1" t="s">
        <v>13</v>
      </c>
    </row>
    <row r="46820" spans="1:11" x14ac:dyDescent="0.25">
      <c r="A46820">
        <v>2071747</v>
      </c>
      <c r="B46820" s="1" t="s">
        <v>102</v>
      </c>
      <c r="C46820">
        <v>2410</v>
      </c>
      <c r="D46820" s="1" t="s">
        <v>13</v>
      </c>
      <c r="F46820" s="1" t="s">
        <v>13</v>
      </c>
      <c r="H46820" s="1" t="s">
        <v>13</v>
      </c>
      <c r="J46820" s="1" t="s">
        <v>13</v>
      </c>
    </row>
    <row r="46821" spans="1:11" x14ac:dyDescent="0.25">
      <c r="A46821">
        <v>2071748</v>
      </c>
      <c r="B46821" s="1" t="s">
        <v>990</v>
      </c>
      <c r="C46821">
        <v>2410</v>
      </c>
      <c r="D46821" s="1" t="s">
        <v>206</v>
      </c>
      <c r="E46821">
        <v>2410</v>
      </c>
      <c r="F46821" s="1" t="s">
        <v>150</v>
      </c>
      <c r="G46821">
        <v>2410</v>
      </c>
      <c r="H46821" s="1" t="s">
        <v>122</v>
      </c>
      <c r="I46821">
        <v>2410</v>
      </c>
      <c r="J46821" s="1" t="s">
        <v>151</v>
      </c>
      <c r="K46821">
        <v>2410</v>
      </c>
    </row>
    <row r="46822" spans="1:11" x14ac:dyDescent="0.25">
      <c r="A46822">
        <v>2071748</v>
      </c>
      <c r="B46822" s="1" t="s">
        <v>209</v>
      </c>
      <c r="C46822">
        <v>2410</v>
      </c>
      <c r="D46822" s="1" t="s">
        <v>577</v>
      </c>
      <c r="E46822">
        <v>2410</v>
      </c>
      <c r="F46822" s="1" t="s">
        <v>1355</v>
      </c>
      <c r="G46822">
        <v>2410</v>
      </c>
      <c r="H46822" s="1" t="s">
        <v>318</v>
      </c>
      <c r="I46822">
        <v>2410</v>
      </c>
      <c r="J46822" s="1" t="s">
        <v>295</v>
      </c>
      <c r="K46822">
        <v>2410</v>
      </c>
    </row>
    <row r="46823" spans="1:11" x14ac:dyDescent="0.25">
      <c r="A46823">
        <v>2071748</v>
      </c>
      <c r="B46823" s="1" t="s">
        <v>960</v>
      </c>
      <c r="C46823">
        <v>2410</v>
      </c>
      <c r="D46823" s="1" t="s">
        <v>772</v>
      </c>
      <c r="E46823">
        <v>2410</v>
      </c>
      <c r="F46823" s="1" t="s">
        <v>13</v>
      </c>
      <c r="H46823" s="1" t="s">
        <v>13</v>
      </c>
      <c r="J46823" s="1" t="s">
        <v>13</v>
      </c>
    </row>
    <row r="46824" spans="1:11" x14ac:dyDescent="0.25">
      <c r="A46824">
        <v>2071749</v>
      </c>
      <c r="B46824" s="1" t="s">
        <v>141</v>
      </c>
      <c r="C46824">
        <v>2410</v>
      </c>
      <c r="D46824" s="1" t="s">
        <v>13</v>
      </c>
      <c r="F46824" s="1" t="s">
        <v>13</v>
      </c>
      <c r="H46824" s="1" t="s">
        <v>13</v>
      </c>
      <c r="J46824" s="1" t="s">
        <v>13</v>
      </c>
    </row>
    <row r="46825" spans="1:11" x14ac:dyDescent="0.25">
      <c r="A46825">
        <v>2071750</v>
      </c>
      <c r="B46825" s="1" t="s">
        <v>42</v>
      </c>
      <c r="C46825">
        <v>2410</v>
      </c>
      <c r="D46825" s="1" t="s">
        <v>282</v>
      </c>
      <c r="E46825">
        <v>2410</v>
      </c>
      <c r="F46825" s="1" t="s">
        <v>13</v>
      </c>
      <c r="H46825" s="1" t="s">
        <v>13</v>
      </c>
      <c r="J46825" s="1" t="s">
        <v>13</v>
      </c>
    </row>
    <row r="46826" spans="1:11" x14ac:dyDescent="0.25">
      <c r="A46826">
        <v>2071751</v>
      </c>
      <c r="B46826" s="1" t="s">
        <v>494</v>
      </c>
      <c r="C46826">
        <v>2410</v>
      </c>
      <c r="D46826" s="1" t="s">
        <v>13</v>
      </c>
      <c r="F46826" s="1" t="s">
        <v>13</v>
      </c>
      <c r="H46826" s="1" t="s">
        <v>13</v>
      </c>
      <c r="J46826" s="1" t="s">
        <v>13</v>
      </c>
    </row>
    <row r="46827" spans="1:11" x14ac:dyDescent="0.25">
      <c r="A46827">
        <v>2071753</v>
      </c>
      <c r="B46827" s="1" t="s">
        <v>118</v>
      </c>
      <c r="C46827">
        <v>2410</v>
      </c>
      <c r="D46827" s="1" t="s">
        <v>35</v>
      </c>
      <c r="E46827">
        <v>2410</v>
      </c>
      <c r="F46827" s="1" t="s">
        <v>282</v>
      </c>
      <c r="G46827">
        <v>2410</v>
      </c>
      <c r="H46827" s="1" t="s">
        <v>264</v>
      </c>
      <c r="I46827">
        <v>2410</v>
      </c>
      <c r="J46827" s="1" t="s">
        <v>13</v>
      </c>
    </row>
    <row r="46828" spans="1:11" x14ac:dyDescent="0.25">
      <c r="A46828">
        <v>2071754</v>
      </c>
      <c r="B46828" s="1" t="s">
        <v>133</v>
      </c>
      <c r="C46828">
        <v>2410</v>
      </c>
      <c r="D46828" s="1" t="s">
        <v>87</v>
      </c>
      <c r="E46828">
        <v>2410</v>
      </c>
      <c r="F46828" s="1" t="s">
        <v>13</v>
      </c>
      <c r="H46828" s="1" t="s">
        <v>13</v>
      </c>
      <c r="J46828" s="1" t="s">
        <v>13</v>
      </c>
    </row>
    <row r="46829" spans="1:11" x14ac:dyDescent="0.25">
      <c r="A46829">
        <v>2071755</v>
      </c>
      <c r="B46829" s="1" t="s">
        <v>102</v>
      </c>
      <c r="C46829">
        <v>2410</v>
      </c>
      <c r="D46829" s="1" t="s">
        <v>122</v>
      </c>
      <c r="E46829">
        <v>2410</v>
      </c>
      <c r="F46829" s="1" t="s">
        <v>1221</v>
      </c>
      <c r="G46829">
        <v>2410</v>
      </c>
      <c r="H46829" s="1" t="s">
        <v>685</v>
      </c>
      <c r="I46829">
        <v>2410</v>
      </c>
      <c r="J46829" s="1" t="s">
        <v>1650</v>
      </c>
      <c r="K46829">
        <v>2410</v>
      </c>
    </row>
    <row r="46830" spans="1:11" x14ac:dyDescent="0.25">
      <c r="A46830">
        <v>2071755</v>
      </c>
      <c r="B46830" s="1" t="s">
        <v>330</v>
      </c>
      <c r="C46830">
        <v>2410</v>
      </c>
      <c r="D46830" s="1" t="s">
        <v>13</v>
      </c>
      <c r="F46830" s="1" t="s">
        <v>13</v>
      </c>
      <c r="H46830" s="1" t="s">
        <v>13</v>
      </c>
      <c r="J46830" s="1" t="s">
        <v>13</v>
      </c>
    </row>
    <row r="46831" spans="1:11" x14ac:dyDescent="0.25">
      <c r="A46831">
        <v>2071756</v>
      </c>
      <c r="B46831" s="1" t="s">
        <v>123</v>
      </c>
      <c r="C46831">
        <v>2410</v>
      </c>
      <c r="D46831" s="1" t="s">
        <v>303</v>
      </c>
      <c r="E46831">
        <v>2410</v>
      </c>
      <c r="F46831" s="1" t="s">
        <v>604</v>
      </c>
      <c r="G46831">
        <v>2410</v>
      </c>
      <c r="H46831" s="1" t="s">
        <v>204</v>
      </c>
      <c r="I46831">
        <v>2410</v>
      </c>
      <c r="J46831" s="1" t="s">
        <v>378</v>
      </c>
      <c r="K46831">
        <v>2410</v>
      </c>
    </row>
    <row r="46832" spans="1:11" x14ac:dyDescent="0.25">
      <c r="A46832">
        <v>2071756</v>
      </c>
      <c r="B46832" s="1" t="s">
        <v>641</v>
      </c>
      <c r="C46832">
        <v>2410</v>
      </c>
      <c r="D46832" s="1" t="s">
        <v>35</v>
      </c>
      <c r="E46832">
        <v>2410</v>
      </c>
      <c r="F46832" s="1" t="s">
        <v>52</v>
      </c>
      <c r="G46832">
        <v>2410</v>
      </c>
      <c r="H46832" s="1" t="s">
        <v>25</v>
      </c>
      <c r="I46832">
        <v>2410</v>
      </c>
      <c r="J46832" s="1" t="s">
        <v>105</v>
      </c>
      <c r="K46832">
        <v>2410</v>
      </c>
    </row>
    <row r="46833" spans="1:11" x14ac:dyDescent="0.25">
      <c r="A46833">
        <v>2071756</v>
      </c>
      <c r="B46833" s="1" t="s">
        <v>1248</v>
      </c>
      <c r="C46833">
        <v>2410</v>
      </c>
      <c r="D46833" s="1" t="s">
        <v>1328</v>
      </c>
      <c r="E46833">
        <v>2410</v>
      </c>
      <c r="F46833" s="1" t="s">
        <v>13</v>
      </c>
      <c r="H46833" s="1" t="s">
        <v>13</v>
      </c>
      <c r="J46833" s="1" t="s">
        <v>13</v>
      </c>
    </row>
    <row r="46834" spans="1:11" x14ac:dyDescent="0.25">
      <c r="A46834">
        <v>2071757</v>
      </c>
      <c r="B46834" s="1" t="s">
        <v>305</v>
      </c>
      <c r="C46834">
        <v>2410</v>
      </c>
      <c r="D46834" s="1" t="s">
        <v>454</v>
      </c>
      <c r="E46834">
        <v>2410</v>
      </c>
      <c r="F46834" s="1" t="s">
        <v>102</v>
      </c>
      <c r="G46834">
        <v>2410</v>
      </c>
      <c r="H46834" s="1" t="s">
        <v>98</v>
      </c>
      <c r="I46834">
        <v>2410</v>
      </c>
      <c r="J46834" s="1" t="s">
        <v>270</v>
      </c>
      <c r="K46834">
        <v>2410</v>
      </c>
    </row>
    <row r="46835" spans="1:11" x14ac:dyDescent="0.25">
      <c r="A46835">
        <v>2071757</v>
      </c>
      <c r="B46835" s="1" t="s">
        <v>330</v>
      </c>
      <c r="C46835">
        <v>2410</v>
      </c>
      <c r="D46835" s="1" t="s">
        <v>1119</v>
      </c>
      <c r="E46835">
        <v>2410</v>
      </c>
      <c r="F46835" s="1" t="s">
        <v>988</v>
      </c>
      <c r="G46835">
        <v>2410</v>
      </c>
      <c r="H46835" s="1" t="s">
        <v>13</v>
      </c>
      <c r="J46835" s="1" t="s">
        <v>13</v>
      </c>
    </row>
    <row r="46836" spans="1:11" x14ac:dyDescent="0.25">
      <c r="A46836">
        <v>2071758</v>
      </c>
      <c r="B46836" s="1" t="s">
        <v>102</v>
      </c>
      <c r="C46836">
        <v>2410</v>
      </c>
      <c r="D46836" s="1" t="s">
        <v>13</v>
      </c>
      <c r="F46836" s="1" t="s">
        <v>13</v>
      </c>
      <c r="H46836" s="1" t="s">
        <v>13</v>
      </c>
      <c r="J46836" s="1" t="s">
        <v>13</v>
      </c>
    </row>
    <row r="46837" spans="1:11" x14ac:dyDescent="0.25">
      <c r="A46837">
        <v>2071759</v>
      </c>
      <c r="B46837" s="1" t="s">
        <v>123</v>
      </c>
      <c r="C46837">
        <v>2410</v>
      </c>
      <c r="D46837" s="1" t="s">
        <v>118</v>
      </c>
      <c r="E46837">
        <v>2410</v>
      </c>
      <c r="F46837" s="1" t="s">
        <v>76</v>
      </c>
      <c r="G46837">
        <v>2410</v>
      </c>
      <c r="H46837" s="1" t="s">
        <v>13</v>
      </c>
      <c r="J46837" s="1" t="s">
        <v>13</v>
      </c>
    </row>
    <row r="46838" spans="1:11" x14ac:dyDescent="0.25">
      <c r="A46838">
        <v>2071760</v>
      </c>
      <c r="B46838" s="1" t="s">
        <v>357</v>
      </c>
      <c r="C46838">
        <v>2410</v>
      </c>
      <c r="D46838" s="1" t="s">
        <v>4769</v>
      </c>
      <c r="E46838">
        <v>2410</v>
      </c>
      <c r="F46838" s="1" t="s">
        <v>13</v>
      </c>
      <c r="H46838" s="1" t="s">
        <v>13</v>
      </c>
      <c r="J46838" s="1" t="s">
        <v>13</v>
      </c>
    </row>
    <row r="46839" spans="1:11" x14ac:dyDescent="0.25">
      <c r="A46839">
        <v>2071761</v>
      </c>
      <c r="B46839" s="1" t="s">
        <v>105</v>
      </c>
      <c r="C46839">
        <v>2410</v>
      </c>
      <c r="D46839" s="1" t="s">
        <v>100</v>
      </c>
      <c r="E46839">
        <v>2410</v>
      </c>
      <c r="F46839" s="1" t="s">
        <v>63</v>
      </c>
      <c r="G46839">
        <v>2410</v>
      </c>
      <c r="H46839" s="1" t="s">
        <v>397</v>
      </c>
      <c r="I46839">
        <v>2410</v>
      </c>
      <c r="J46839" s="1" t="s">
        <v>13</v>
      </c>
    </row>
    <row r="46840" spans="1:11" x14ac:dyDescent="0.25">
      <c r="A46840">
        <v>2071762</v>
      </c>
      <c r="B46840" s="1" t="s">
        <v>70</v>
      </c>
      <c r="C46840">
        <v>2410</v>
      </c>
      <c r="D46840" s="1" t="s">
        <v>300</v>
      </c>
      <c r="E46840">
        <v>2410</v>
      </c>
      <c r="F46840" s="1" t="s">
        <v>64</v>
      </c>
      <c r="G46840">
        <v>2410</v>
      </c>
      <c r="H46840" s="1" t="s">
        <v>105</v>
      </c>
      <c r="I46840">
        <v>2410</v>
      </c>
      <c r="J46840" s="1" t="s">
        <v>33</v>
      </c>
      <c r="K46840">
        <v>2410</v>
      </c>
    </row>
    <row r="46841" spans="1:11" x14ac:dyDescent="0.25">
      <c r="A46841">
        <v>2071763</v>
      </c>
      <c r="B46841" s="1" t="s">
        <v>11</v>
      </c>
      <c r="C46841">
        <v>2410</v>
      </c>
      <c r="D46841" s="1" t="s">
        <v>12</v>
      </c>
      <c r="E46841">
        <v>2410</v>
      </c>
      <c r="F46841" s="1" t="s">
        <v>13</v>
      </c>
      <c r="H46841" s="1" t="s">
        <v>13</v>
      </c>
      <c r="J46841" s="1" t="s">
        <v>13</v>
      </c>
    </row>
    <row r="46842" spans="1:11" x14ac:dyDescent="0.25">
      <c r="A46842">
        <v>2071764</v>
      </c>
      <c r="B46842" s="1" t="s">
        <v>62</v>
      </c>
      <c r="C46842">
        <v>2410</v>
      </c>
      <c r="D46842" s="1" t="s">
        <v>30</v>
      </c>
      <c r="E46842">
        <v>2410</v>
      </c>
      <c r="F46842" s="1" t="s">
        <v>27</v>
      </c>
      <c r="G46842">
        <v>2410</v>
      </c>
      <c r="H46842" s="1" t="s">
        <v>1477</v>
      </c>
      <c r="I46842">
        <v>2410</v>
      </c>
      <c r="J46842" s="1" t="s">
        <v>76</v>
      </c>
      <c r="K46842">
        <v>2410</v>
      </c>
    </row>
    <row r="46843" spans="1:11" x14ac:dyDescent="0.25">
      <c r="A46843">
        <v>2071764</v>
      </c>
      <c r="B46843" s="1" t="s">
        <v>153</v>
      </c>
      <c r="C46843">
        <v>2410</v>
      </c>
      <c r="D46843" s="1" t="s">
        <v>13</v>
      </c>
      <c r="F46843" s="1" t="s">
        <v>13</v>
      </c>
      <c r="H46843" s="1" t="s">
        <v>13</v>
      </c>
      <c r="J46843" s="1" t="s">
        <v>13</v>
      </c>
    </row>
    <row r="46844" spans="1:11" x14ac:dyDescent="0.25">
      <c r="A46844">
        <v>2071765</v>
      </c>
      <c r="B46844" s="1" t="s">
        <v>37</v>
      </c>
      <c r="C46844">
        <v>2410</v>
      </c>
      <c r="D46844" s="1" t="s">
        <v>13</v>
      </c>
      <c r="F46844" s="1" t="s">
        <v>13</v>
      </c>
      <c r="H46844" s="1" t="s">
        <v>13</v>
      </c>
      <c r="J46844" s="1" t="s">
        <v>13</v>
      </c>
    </row>
    <row r="46845" spans="1:11" x14ac:dyDescent="0.25">
      <c r="A46845">
        <v>2071766</v>
      </c>
      <c r="B46845" s="1" t="s">
        <v>102</v>
      </c>
      <c r="C46845">
        <v>2410</v>
      </c>
      <c r="D46845" s="1" t="s">
        <v>13</v>
      </c>
      <c r="F46845" s="1" t="s">
        <v>13</v>
      </c>
      <c r="H46845" s="1" t="s">
        <v>13</v>
      </c>
      <c r="J46845" s="1" t="s">
        <v>13</v>
      </c>
    </row>
    <row r="46846" spans="1:11" x14ac:dyDescent="0.25">
      <c r="A46846">
        <v>2071767</v>
      </c>
      <c r="B46846" s="1" t="s">
        <v>59</v>
      </c>
      <c r="C46846">
        <v>2410</v>
      </c>
      <c r="D46846" s="1" t="s">
        <v>13</v>
      </c>
      <c r="F46846" s="1" t="s">
        <v>13</v>
      </c>
      <c r="H46846" s="1" t="s">
        <v>13</v>
      </c>
      <c r="J46846" s="1" t="s">
        <v>13</v>
      </c>
    </row>
    <row r="46847" spans="1:11" x14ac:dyDescent="0.25">
      <c r="A46847">
        <v>2071768</v>
      </c>
      <c r="B46847" s="1" t="s">
        <v>2210</v>
      </c>
      <c r="C46847">
        <v>2410</v>
      </c>
      <c r="D46847" s="1" t="s">
        <v>105</v>
      </c>
      <c r="E46847">
        <v>2410</v>
      </c>
      <c r="F46847" s="1" t="s">
        <v>848</v>
      </c>
      <c r="G46847">
        <v>2410</v>
      </c>
      <c r="H46847" s="1" t="s">
        <v>2441</v>
      </c>
      <c r="I46847">
        <v>2410</v>
      </c>
      <c r="J46847" s="1" t="s">
        <v>174</v>
      </c>
      <c r="K46847">
        <v>2410</v>
      </c>
    </row>
    <row r="46848" spans="1:11" x14ac:dyDescent="0.25">
      <c r="A46848">
        <v>2071769</v>
      </c>
      <c r="B46848" s="1" t="s">
        <v>102</v>
      </c>
      <c r="C46848">
        <v>2410</v>
      </c>
      <c r="D46848" s="1" t="s">
        <v>13</v>
      </c>
      <c r="F46848" s="1" t="s">
        <v>13</v>
      </c>
      <c r="H46848" s="1" t="s">
        <v>13</v>
      </c>
      <c r="J46848" s="1" t="s">
        <v>13</v>
      </c>
    </row>
    <row r="46849" spans="1:11" x14ac:dyDescent="0.25">
      <c r="A46849">
        <v>2071770</v>
      </c>
      <c r="B46849" s="1" t="s">
        <v>123</v>
      </c>
      <c r="C46849">
        <v>2410</v>
      </c>
      <c r="D46849" s="1" t="s">
        <v>1110</v>
      </c>
      <c r="E46849">
        <v>2410</v>
      </c>
      <c r="F46849" s="1" t="s">
        <v>70</v>
      </c>
      <c r="G46849">
        <v>2410</v>
      </c>
      <c r="H46849" s="1" t="s">
        <v>27</v>
      </c>
      <c r="I46849">
        <v>2410</v>
      </c>
      <c r="J46849" s="1" t="s">
        <v>76</v>
      </c>
      <c r="K46849">
        <v>2410</v>
      </c>
    </row>
    <row r="46850" spans="1:11" x14ac:dyDescent="0.25">
      <c r="A46850">
        <v>2071770</v>
      </c>
      <c r="B46850" s="1" t="s">
        <v>884</v>
      </c>
      <c r="C46850">
        <v>2410</v>
      </c>
      <c r="D46850" s="1" t="s">
        <v>33</v>
      </c>
      <c r="E46850">
        <v>2410</v>
      </c>
      <c r="F46850" s="1" t="s">
        <v>485</v>
      </c>
      <c r="G46850">
        <v>2410</v>
      </c>
      <c r="H46850" s="1" t="s">
        <v>13</v>
      </c>
      <c r="J46850" s="1" t="s">
        <v>13</v>
      </c>
    </row>
    <row r="46851" spans="1:11" x14ac:dyDescent="0.25">
      <c r="A46851">
        <v>2071771</v>
      </c>
      <c r="B46851" s="1" t="s">
        <v>524</v>
      </c>
      <c r="C46851">
        <v>2410</v>
      </c>
      <c r="D46851" s="1" t="s">
        <v>347</v>
      </c>
      <c r="E46851">
        <v>2410</v>
      </c>
      <c r="F46851" s="1" t="s">
        <v>98</v>
      </c>
      <c r="G46851">
        <v>2410</v>
      </c>
      <c r="H46851" s="1" t="s">
        <v>37</v>
      </c>
      <c r="I46851">
        <v>2410</v>
      </c>
      <c r="J46851" s="1" t="s">
        <v>13</v>
      </c>
    </row>
    <row r="46852" spans="1:11" x14ac:dyDescent="0.25">
      <c r="A46852">
        <v>2071772</v>
      </c>
      <c r="B46852" s="1" t="s">
        <v>150</v>
      </c>
      <c r="C46852">
        <v>2410</v>
      </c>
      <c r="D46852" s="1" t="s">
        <v>23</v>
      </c>
      <c r="E46852">
        <v>2410</v>
      </c>
      <c r="F46852" s="1" t="s">
        <v>133</v>
      </c>
      <c r="G46852">
        <v>2410</v>
      </c>
      <c r="H46852" s="1" t="s">
        <v>42</v>
      </c>
      <c r="I46852">
        <v>2410</v>
      </c>
      <c r="J46852" s="1" t="s">
        <v>103</v>
      </c>
      <c r="K46852">
        <v>2410</v>
      </c>
    </row>
    <row r="46853" spans="1:11" x14ac:dyDescent="0.25">
      <c r="A46853">
        <v>2071772</v>
      </c>
      <c r="B46853" s="1" t="s">
        <v>159</v>
      </c>
      <c r="C46853">
        <v>2410</v>
      </c>
      <c r="D46853" s="1" t="s">
        <v>909</v>
      </c>
      <c r="E46853">
        <v>2410</v>
      </c>
      <c r="F46853" s="1" t="s">
        <v>25</v>
      </c>
      <c r="G46853">
        <v>2410</v>
      </c>
      <c r="H46853" s="1" t="s">
        <v>249</v>
      </c>
      <c r="I46853">
        <v>2410</v>
      </c>
      <c r="J46853" s="1" t="s">
        <v>34</v>
      </c>
      <c r="K46853">
        <v>2410</v>
      </c>
    </row>
    <row r="46854" spans="1:11" x14ac:dyDescent="0.25">
      <c r="A46854">
        <v>2071772</v>
      </c>
      <c r="B46854" s="1" t="s">
        <v>244</v>
      </c>
      <c r="C46854">
        <v>2410</v>
      </c>
      <c r="D46854" s="1" t="s">
        <v>13</v>
      </c>
      <c r="F46854" s="1" t="s">
        <v>13</v>
      </c>
      <c r="H46854" s="1" t="s">
        <v>13</v>
      </c>
      <c r="J46854" s="1" t="s">
        <v>13</v>
      </c>
    </row>
    <row r="46855" spans="1:11" x14ac:dyDescent="0.25">
      <c r="A46855">
        <v>2071773</v>
      </c>
      <c r="B46855" s="1" t="s">
        <v>59</v>
      </c>
      <c r="C46855">
        <v>2410</v>
      </c>
      <c r="D46855" s="1" t="s">
        <v>185</v>
      </c>
      <c r="E46855">
        <v>2410</v>
      </c>
      <c r="F46855" s="1" t="s">
        <v>44</v>
      </c>
      <c r="G46855">
        <v>2410</v>
      </c>
      <c r="H46855" s="1" t="s">
        <v>27</v>
      </c>
      <c r="I46855">
        <v>2410</v>
      </c>
      <c r="J46855" s="1" t="s">
        <v>344</v>
      </c>
      <c r="K46855">
        <v>2410</v>
      </c>
    </row>
    <row r="46856" spans="1:11" x14ac:dyDescent="0.25">
      <c r="A46856">
        <v>2071773</v>
      </c>
      <c r="B46856" s="1" t="s">
        <v>34</v>
      </c>
      <c r="C46856">
        <v>2410</v>
      </c>
      <c r="D46856" s="1" t="s">
        <v>174</v>
      </c>
      <c r="E46856">
        <v>2410</v>
      </c>
      <c r="F46856" s="1" t="s">
        <v>13</v>
      </c>
      <c r="H46856" s="1" t="s">
        <v>13</v>
      </c>
      <c r="J46856" s="1" t="s">
        <v>13</v>
      </c>
    </row>
    <row r="46857" spans="1:11" x14ac:dyDescent="0.25">
      <c r="A46857">
        <v>2071774</v>
      </c>
      <c r="B46857" s="1" t="s">
        <v>123</v>
      </c>
      <c r="C46857">
        <v>2410</v>
      </c>
      <c r="D46857" s="1" t="s">
        <v>158</v>
      </c>
      <c r="E46857">
        <v>2410</v>
      </c>
      <c r="F46857" s="1" t="s">
        <v>13</v>
      </c>
      <c r="H46857" s="1" t="s">
        <v>13</v>
      </c>
      <c r="J46857" s="1" t="s">
        <v>13</v>
      </c>
    </row>
    <row r="46858" spans="1:11" x14ac:dyDescent="0.25">
      <c r="A46858">
        <v>2071775</v>
      </c>
      <c r="B46858" s="1" t="s">
        <v>439</v>
      </c>
      <c r="C46858">
        <v>2410</v>
      </c>
      <c r="D46858" s="1" t="s">
        <v>13</v>
      </c>
      <c r="F46858" s="1" t="s">
        <v>13</v>
      </c>
      <c r="H46858" s="1" t="s">
        <v>13</v>
      </c>
      <c r="J46858" s="1" t="s">
        <v>13</v>
      </c>
    </row>
    <row r="46859" spans="1:11" x14ac:dyDescent="0.25">
      <c r="A46859">
        <v>2071776</v>
      </c>
      <c r="B46859" s="1" t="s">
        <v>102</v>
      </c>
      <c r="C46859">
        <v>2410</v>
      </c>
      <c r="D46859" s="1" t="s">
        <v>13</v>
      </c>
      <c r="F46859" s="1" t="s">
        <v>13</v>
      </c>
      <c r="H46859" s="1" t="s">
        <v>13</v>
      </c>
      <c r="J46859" s="1" t="s">
        <v>13</v>
      </c>
    </row>
    <row r="46860" spans="1:11" x14ac:dyDescent="0.25">
      <c r="A46860">
        <v>2071777</v>
      </c>
      <c r="B46860" s="1" t="s">
        <v>102</v>
      </c>
      <c r="C46860">
        <v>2410</v>
      </c>
      <c r="D46860" s="1" t="s">
        <v>12</v>
      </c>
      <c r="E46860">
        <v>2410</v>
      </c>
      <c r="F46860" s="1" t="s">
        <v>330</v>
      </c>
      <c r="G46860">
        <v>2410</v>
      </c>
      <c r="H46860" s="1" t="s">
        <v>13</v>
      </c>
      <c r="J46860" s="1" t="s">
        <v>13</v>
      </c>
    </row>
    <row r="46861" spans="1:11" x14ac:dyDescent="0.25">
      <c r="A46861">
        <v>2071778</v>
      </c>
      <c r="B46861" s="1" t="s">
        <v>262</v>
      </c>
      <c r="C46861">
        <v>2410</v>
      </c>
      <c r="D46861" s="1" t="s">
        <v>13</v>
      </c>
      <c r="F46861" s="1" t="s">
        <v>13</v>
      </c>
      <c r="H46861" s="1" t="s">
        <v>13</v>
      </c>
      <c r="J46861" s="1" t="s">
        <v>13</v>
      </c>
    </row>
    <row r="46862" spans="1:11" x14ac:dyDescent="0.25">
      <c r="A46862">
        <v>2071779</v>
      </c>
      <c r="B46862" s="1" t="s">
        <v>75</v>
      </c>
      <c r="C46862">
        <v>2410</v>
      </c>
      <c r="D46862" s="1" t="s">
        <v>204</v>
      </c>
      <c r="E46862">
        <v>2410</v>
      </c>
      <c r="F46862" s="1" t="s">
        <v>59</v>
      </c>
      <c r="G46862">
        <v>2410</v>
      </c>
      <c r="H46862" s="1" t="s">
        <v>23</v>
      </c>
      <c r="I46862">
        <v>2410</v>
      </c>
      <c r="J46862" s="1" t="s">
        <v>379</v>
      </c>
      <c r="K46862">
        <v>2410</v>
      </c>
    </row>
    <row r="46863" spans="1:11" x14ac:dyDescent="0.25">
      <c r="A46863">
        <v>2071779</v>
      </c>
      <c r="B46863" s="1" t="s">
        <v>1698</v>
      </c>
      <c r="C46863">
        <v>2410</v>
      </c>
      <c r="D46863" s="1" t="s">
        <v>344</v>
      </c>
      <c r="E46863">
        <v>2410</v>
      </c>
      <c r="F46863" s="1" t="s">
        <v>715</v>
      </c>
      <c r="G46863">
        <v>2410</v>
      </c>
      <c r="H46863" s="1" t="s">
        <v>86</v>
      </c>
      <c r="I46863">
        <v>2410</v>
      </c>
      <c r="J46863" s="1" t="s">
        <v>48</v>
      </c>
      <c r="K46863">
        <v>2410</v>
      </c>
    </row>
    <row r="46864" spans="1:11" x14ac:dyDescent="0.25">
      <c r="A46864">
        <v>2071779</v>
      </c>
      <c r="B46864" s="1" t="s">
        <v>382</v>
      </c>
      <c r="C46864">
        <v>2410</v>
      </c>
      <c r="D46864" s="1" t="s">
        <v>4770</v>
      </c>
      <c r="E46864">
        <v>2410</v>
      </c>
      <c r="F46864" s="1" t="s">
        <v>87</v>
      </c>
      <c r="G46864">
        <v>2410</v>
      </c>
      <c r="H46864" s="1" t="s">
        <v>13</v>
      </c>
      <c r="J46864" s="1" t="s">
        <v>13</v>
      </c>
    </row>
    <row r="46865" spans="1:11" x14ac:dyDescent="0.25">
      <c r="A46865">
        <v>2071780</v>
      </c>
      <c r="B46865" s="1" t="s">
        <v>74</v>
      </c>
      <c r="C46865">
        <v>2410</v>
      </c>
      <c r="D46865" s="1" t="s">
        <v>605</v>
      </c>
      <c r="E46865">
        <v>2410</v>
      </c>
      <c r="F46865" s="1" t="s">
        <v>13</v>
      </c>
      <c r="H46865" s="1" t="s">
        <v>13</v>
      </c>
      <c r="J46865" s="1" t="s">
        <v>13</v>
      </c>
    </row>
    <row r="46866" spans="1:11" x14ac:dyDescent="0.25">
      <c r="A46866">
        <v>2071781</v>
      </c>
      <c r="B46866" s="1" t="s">
        <v>102</v>
      </c>
      <c r="C46866">
        <v>2410</v>
      </c>
      <c r="D46866" s="1" t="s">
        <v>330</v>
      </c>
      <c r="E46866">
        <v>2410</v>
      </c>
      <c r="F46866" s="1" t="s">
        <v>13</v>
      </c>
      <c r="H46866" s="1" t="s">
        <v>13</v>
      </c>
      <c r="J46866" s="1" t="s">
        <v>13</v>
      </c>
    </row>
    <row r="46867" spans="1:11" x14ac:dyDescent="0.25">
      <c r="A46867">
        <v>2071782</v>
      </c>
      <c r="B46867" s="1" t="s">
        <v>22</v>
      </c>
      <c r="C46867">
        <v>2410</v>
      </c>
      <c r="D46867" s="1" t="s">
        <v>23</v>
      </c>
      <c r="E46867">
        <v>2410</v>
      </c>
      <c r="F46867" s="1" t="s">
        <v>322</v>
      </c>
      <c r="G46867">
        <v>2410</v>
      </c>
      <c r="H46867" s="1" t="s">
        <v>25</v>
      </c>
      <c r="I46867">
        <v>2410</v>
      </c>
      <c r="J46867" s="1" t="s">
        <v>34</v>
      </c>
      <c r="K46867">
        <v>2410</v>
      </c>
    </row>
    <row r="46868" spans="1:11" x14ac:dyDescent="0.25">
      <c r="A46868">
        <v>2071783</v>
      </c>
      <c r="B46868" s="1" t="s">
        <v>102</v>
      </c>
      <c r="C46868">
        <v>2410</v>
      </c>
      <c r="D46868" s="1" t="s">
        <v>330</v>
      </c>
      <c r="E46868">
        <v>2410</v>
      </c>
      <c r="F46868" s="1" t="s">
        <v>13</v>
      </c>
      <c r="H46868" s="1" t="s">
        <v>13</v>
      </c>
      <c r="J46868" s="1" t="s">
        <v>13</v>
      </c>
    </row>
    <row r="46869" spans="1:11" x14ac:dyDescent="0.25">
      <c r="A46869">
        <v>2071784</v>
      </c>
      <c r="B46869" s="1" t="s">
        <v>102</v>
      </c>
      <c r="C46869">
        <v>2410</v>
      </c>
      <c r="D46869" s="1" t="s">
        <v>281</v>
      </c>
      <c r="E46869">
        <v>2410</v>
      </c>
      <c r="F46869" s="1" t="s">
        <v>330</v>
      </c>
      <c r="G46869">
        <v>2410</v>
      </c>
      <c r="H46869" s="1" t="s">
        <v>13</v>
      </c>
      <c r="J46869" s="1" t="s">
        <v>13</v>
      </c>
    </row>
    <row r="46870" spans="1:11" x14ac:dyDescent="0.25">
      <c r="A46870">
        <v>2071785</v>
      </c>
      <c r="B46870" s="1" t="s">
        <v>1819</v>
      </c>
      <c r="C46870">
        <v>2410</v>
      </c>
      <c r="D46870" s="1" t="s">
        <v>353</v>
      </c>
      <c r="E46870">
        <v>2410</v>
      </c>
      <c r="F46870" s="1" t="s">
        <v>544</v>
      </c>
      <c r="G46870">
        <v>2410</v>
      </c>
      <c r="H46870" s="1" t="s">
        <v>176</v>
      </c>
      <c r="I46870">
        <v>2410</v>
      </c>
      <c r="J46870" s="1" t="s">
        <v>628</v>
      </c>
      <c r="K46870">
        <v>2410</v>
      </c>
    </row>
    <row r="46871" spans="1:11" x14ac:dyDescent="0.25">
      <c r="A46871">
        <v>2071785</v>
      </c>
      <c r="B46871" s="1" t="s">
        <v>1006</v>
      </c>
      <c r="C46871">
        <v>2410</v>
      </c>
      <c r="D46871" s="1" t="s">
        <v>694</v>
      </c>
      <c r="E46871">
        <v>2410</v>
      </c>
      <c r="F46871" s="1" t="s">
        <v>330</v>
      </c>
      <c r="G46871">
        <v>2410</v>
      </c>
      <c r="H46871" s="1" t="s">
        <v>13</v>
      </c>
      <c r="J46871" s="1" t="s">
        <v>13</v>
      </c>
    </row>
    <row r="46872" spans="1:11" x14ac:dyDescent="0.25">
      <c r="A46872">
        <v>2071786</v>
      </c>
      <c r="B46872" s="1" t="s">
        <v>141</v>
      </c>
      <c r="C46872">
        <v>2410</v>
      </c>
      <c r="D46872" s="1" t="s">
        <v>12</v>
      </c>
      <c r="E46872">
        <v>2410</v>
      </c>
      <c r="F46872" s="1" t="s">
        <v>13</v>
      </c>
      <c r="H46872" s="1" t="s">
        <v>13</v>
      </c>
      <c r="J46872" s="1" t="s">
        <v>13</v>
      </c>
    </row>
    <row r="46873" spans="1:11" x14ac:dyDescent="0.25">
      <c r="A46873">
        <v>2071787</v>
      </c>
      <c r="B46873" s="1" t="s">
        <v>675</v>
      </c>
      <c r="C46873">
        <v>2410</v>
      </c>
      <c r="D46873" s="1" t="s">
        <v>454</v>
      </c>
      <c r="E46873">
        <v>2410</v>
      </c>
      <c r="F46873" s="1" t="s">
        <v>98</v>
      </c>
      <c r="G46873">
        <v>2410</v>
      </c>
      <c r="H46873" s="1" t="s">
        <v>496</v>
      </c>
      <c r="I46873">
        <v>2410</v>
      </c>
      <c r="J46873" s="1" t="s">
        <v>122</v>
      </c>
      <c r="K46873">
        <v>2410</v>
      </c>
    </row>
    <row r="46874" spans="1:11" x14ac:dyDescent="0.25">
      <c r="A46874">
        <v>2071787</v>
      </c>
      <c r="B46874" s="1" t="s">
        <v>629</v>
      </c>
      <c r="C46874">
        <v>2410</v>
      </c>
      <c r="D46874" s="1" t="s">
        <v>270</v>
      </c>
      <c r="E46874">
        <v>2410</v>
      </c>
      <c r="F46874" s="1" t="s">
        <v>685</v>
      </c>
      <c r="G46874">
        <v>2410</v>
      </c>
      <c r="H46874" s="1" t="s">
        <v>45</v>
      </c>
      <c r="I46874">
        <v>2410</v>
      </c>
      <c r="J46874" s="1" t="s">
        <v>13</v>
      </c>
    </row>
    <row r="46875" spans="1:11" x14ac:dyDescent="0.25">
      <c r="A46875">
        <v>2071788</v>
      </c>
      <c r="B46875" s="1" t="s">
        <v>262</v>
      </c>
      <c r="C46875">
        <v>2410</v>
      </c>
      <c r="D46875" s="1" t="s">
        <v>13</v>
      </c>
      <c r="F46875" s="1" t="s">
        <v>13</v>
      </c>
      <c r="H46875" s="1" t="s">
        <v>13</v>
      </c>
      <c r="J46875" s="1" t="s">
        <v>13</v>
      </c>
    </row>
    <row r="46876" spans="1:11" x14ac:dyDescent="0.25">
      <c r="A46876">
        <v>2071789</v>
      </c>
      <c r="B46876" s="1" t="s">
        <v>123</v>
      </c>
      <c r="C46876">
        <v>2410</v>
      </c>
      <c r="D46876" s="1" t="s">
        <v>22</v>
      </c>
      <c r="E46876">
        <v>2410</v>
      </c>
      <c r="F46876" s="1" t="s">
        <v>23</v>
      </c>
      <c r="G46876">
        <v>2410</v>
      </c>
      <c r="H46876" s="1" t="s">
        <v>35</v>
      </c>
      <c r="I46876">
        <v>2410</v>
      </c>
      <c r="J46876" s="1" t="s">
        <v>34</v>
      </c>
      <c r="K46876">
        <v>2410</v>
      </c>
    </row>
    <row r="46877" spans="1:11" x14ac:dyDescent="0.25">
      <c r="A46877">
        <v>2071789</v>
      </c>
      <c r="B46877" s="1" t="s">
        <v>397</v>
      </c>
      <c r="C46877">
        <v>2410</v>
      </c>
      <c r="D46877" s="1" t="s">
        <v>13</v>
      </c>
      <c r="F46877" s="1" t="s">
        <v>13</v>
      </c>
      <c r="H46877" s="1" t="s">
        <v>13</v>
      </c>
      <c r="J46877" s="1" t="s">
        <v>13</v>
      </c>
    </row>
    <row r="46878" spans="1:11" x14ac:dyDescent="0.25">
      <c r="A46878">
        <v>2071790</v>
      </c>
      <c r="B46878" s="1" t="s">
        <v>102</v>
      </c>
      <c r="C46878">
        <v>2410</v>
      </c>
      <c r="D46878" s="1" t="s">
        <v>13</v>
      </c>
      <c r="F46878" s="1" t="s">
        <v>13</v>
      </c>
      <c r="H46878" s="1" t="s">
        <v>13</v>
      </c>
      <c r="J46878" s="1" t="s">
        <v>13</v>
      </c>
    </row>
    <row r="46879" spans="1:11" x14ac:dyDescent="0.25">
      <c r="A46879">
        <v>2071791</v>
      </c>
      <c r="B46879" s="1" t="s">
        <v>102</v>
      </c>
      <c r="C46879">
        <v>2410</v>
      </c>
      <c r="D46879" s="1" t="s">
        <v>330</v>
      </c>
      <c r="E46879">
        <v>2410</v>
      </c>
      <c r="F46879" s="1" t="s">
        <v>13</v>
      </c>
      <c r="H46879" s="1" t="s">
        <v>13</v>
      </c>
      <c r="J46879" s="1" t="s">
        <v>13</v>
      </c>
    </row>
    <row r="46880" spans="1:11" x14ac:dyDescent="0.25">
      <c r="A46880">
        <v>2071792</v>
      </c>
      <c r="B46880" s="1" t="s">
        <v>102</v>
      </c>
      <c r="C46880">
        <v>2410</v>
      </c>
      <c r="D46880" s="1" t="s">
        <v>330</v>
      </c>
      <c r="E46880">
        <v>2410</v>
      </c>
      <c r="F46880" s="1" t="s">
        <v>13</v>
      </c>
      <c r="H46880" s="1" t="s">
        <v>13</v>
      </c>
      <c r="J46880" s="1" t="s">
        <v>13</v>
      </c>
    </row>
    <row r="46881" spans="1:11" x14ac:dyDescent="0.25">
      <c r="A46881">
        <v>2071793</v>
      </c>
      <c r="B46881" s="1" t="s">
        <v>59</v>
      </c>
      <c r="C46881">
        <v>2410</v>
      </c>
      <c r="D46881" s="1" t="s">
        <v>35</v>
      </c>
      <c r="E46881">
        <v>2410</v>
      </c>
      <c r="F46881" s="1" t="s">
        <v>69</v>
      </c>
      <c r="G46881">
        <v>2410</v>
      </c>
      <c r="H46881" s="1" t="s">
        <v>34</v>
      </c>
      <c r="I46881">
        <v>2410</v>
      </c>
      <c r="J46881" s="1" t="s">
        <v>268</v>
      </c>
      <c r="K46881">
        <v>2410</v>
      </c>
    </row>
    <row r="46882" spans="1:11" x14ac:dyDescent="0.25">
      <c r="A46882">
        <v>2071793</v>
      </c>
      <c r="B46882" s="1" t="s">
        <v>37</v>
      </c>
      <c r="C46882">
        <v>2410</v>
      </c>
      <c r="D46882" s="1" t="s">
        <v>13</v>
      </c>
      <c r="F46882" s="1" t="s">
        <v>13</v>
      </c>
      <c r="H46882" s="1" t="s">
        <v>13</v>
      </c>
      <c r="J46882" s="1" t="s">
        <v>13</v>
      </c>
    </row>
    <row r="46883" spans="1:11" x14ac:dyDescent="0.25">
      <c r="A46883">
        <v>2071794</v>
      </c>
      <c r="B46883" s="1" t="s">
        <v>298</v>
      </c>
      <c r="C46883">
        <v>2410</v>
      </c>
      <c r="D46883" s="1" t="s">
        <v>193</v>
      </c>
      <c r="E46883">
        <v>2410</v>
      </c>
      <c r="F46883" s="1" t="s">
        <v>328</v>
      </c>
      <c r="G46883">
        <v>2410</v>
      </c>
      <c r="H46883" s="1" t="s">
        <v>43</v>
      </c>
      <c r="I46883">
        <v>2410</v>
      </c>
      <c r="J46883" s="1" t="s">
        <v>13</v>
      </c>
    </row>
    <row r="46884" spans="1:11" x14ac:dyDescent="0.25">
      <c r="A46884">
        <v>2071795</v>
      </c>
      <c r="B46884" s="1" t="s">
        <v>123</v>
      </c>
      <c r="C46884">
        <v>2410</v>
      </c>
      <c r="D46884" s="1" t="s">
        <v>639</v>
      </c>
      <c r="E46884">
        <v>2410</v>
      </c>
      <c r="F46884" s="1" t="s">
        <v>23</v>
      </c>
      <c r="G46884">
        <v>2410</v>
      </c>
      <c r="H46884" s="1" t="s">
        <v>72</v>
      </c>
      <c r="I46884">
        <v>2410</v>
      </c>
      <c r="J46884" s="1" t="s">
        <v>13</v>
      </c>
    </row>
    <row r="46885" spans="1:11" x14ac:dyDescent="0.25">
      <c r="A46885">
        <v>2071796</v>
      </c>
      <c r="B46885" s="1" t="s">
        <v>141</v>
      </c>
      <c r="C46885">
        <v>2410</v>
      </c>
      <c r="D46885" s="1" t="s">
        <v>13</v>
      </c>
      <c r="F46885" s="1" t="s">
        <v>13</v>
      </c>
      <c r="H46885" s="1" t="s">
        <v>13</v>
      </c>
      <c r="J46885" s="1" t="s">
        <v>13</v>
      </c>
    </row>
    <row r="46886" spans="1:11" x14ac:dyDescent="0.25">
      <c r="A46886">
        <v>2071797</v>
      </c>
      <c r="B46886" s="1" t="s">
        <v>176</v>
      </c>
      <c r="C46886">
        <v>2410</v>
      </c>
      <c r="D46886" s="1" t="s">
        <v>863</v>
      </c>
      <c r="E46886">
        <v>2410</v>
      </c>
      <c r="F46886" s="1" t="s">
        <v>23</v>
      </c>
      <c r="G46886">
        <v>2410</v>
      </c>
      <c r="H46886" s="1" t="s">
        <v>184</v>
      </c>
      <c r="I46886">
        <v>2410</v>
      </c>
      <c r="J46886" s="1" t="s">
        <v>54</v>
      </c>
      <c r="K46886">
        <v>2410</v>
      </c>
    </row>
    <row r="46887" spans="1:11" x14ac:dyDescent="0.25">
      <c r="A46887">
        <v>2071797</v>
      </c>
      <c r="B46887" s="1" t="s">
        <v>865</v>
      </c>
      <c r="C46887">
        <v>2410</v>
      </c>
      <c r="D46887" s="1" t="s">
        <v>35</v>
      </c>
      <c r="E46887">
        <v>2410</v>
      </c>
      <c r="F46887" s="1" t="s">
        <v>27</v>
      </c>
      <c r="G46887">
        <v>2410</v>
      </c>
      <c r="H46887" s="1" t="s">
        <v>86</v>
      </c>
      <c r="I46887">
        <v>2410</v>
      </c>
      <c r="J46887" s="1" t="s">
        <v>34</v>
      </c>
      <c r="K46887">
        <v>2410</v>
      </c>
    </row>
    <row r="46888" spans="1:11" x14ac:dyDescent="0.25">
      <c r="A46888">
        <v>2071797</v>
      </c>
      <c r="B46888" s="1" t="s">
        <v>37</v>
      </c>
      <c r="C46888">
        <v>2410</v>
      </c>
      <c r="D46888" s="1" t="s">
        <v>13</v>
      </c>
      <c r="F46888" s="1" t="s">
        <v>13</v>
      </c>
      <c r="H46888" s="1" t="s">
        <v>13</v>
      </c>
      <c r="J46888" s="1" t="s">
        <v>13</v>
      </c>
    </row>
    <row r="46889" spans="1:11" x14ac:dyDescent="0.25">
      <c r="A46889">
        <v>2071798</v>
      </c>
      <c r="B46889" s="1" t="s">
        <v>102</v>
      </c>
      <c r="C46889">
        <v>2410</v>
      </c>
      <c r="D46889" s="1" t="s">
        <v>330</v>
      </c>
      <c r="E46889">
        <v>2410</v>
      </c>
      <c r="F46889" s="1" t="s">
        <v>13</v>
      </c>
      <c r="H46889" s="1" t="s">
        <v>13</v>
      </c>
      <c r="J46889" s="1" t="s">
        <v>13</v>
      </c>
    </row>
    <row r="46890" spans="1:11" x14ac:dyDescent="0.25">
      <c r="A46890">
        <v>2071799</v>
      </c>
      <c r="B46890" s="1" t="s">
        <v>102</v>
      </c>
      <c r="C46890">
        <v>2410</v>
      </c>
      <c r="D46890" s="1" t="s">
        <v>158</v>
      </c>
      <c r="E46890">
        <v>2410</v>
      </c>
      <c r="F46890" s="1" t="s">
        <v>496</v>
      </c>
      <c r="G46890">
        <v>2410</v>
      </c>
      <c r="H46890" s="1" t="s">
        <v>1159</v>
      </c>
      <c r="I46890">
        <v>2410</v>
      </c>
      <c r="J46890" s="1" t="s">
        <v>886</v>
      </c>
      <c r="K46890">
        <v>2410</v>
      </c>
    </row>
    <row r="46891" spans="1:11" x14ac:dyDescent="0.25">
      <c r="A46891">
        <v>2071799</v>
      </c>
      <c r="B46891" s="1" t="s">
        <v>330</v>
      </c>
      <c r="C46891">
        <v>2410</v>
      </c>
      <c r="D46891" s="1" t="s">
        <v>13</v>
      </c>
      <c r="F46891" s="1" t="s">
        <v>13</v>
      </c>
      <c r="H46891" s="1" t="s">
        <v>13</v>
      </c>
      <c r="J46891" s="1" t="s">
        <v>13</v>
      </c>
    </row>
    <row r="46892" spans="1:11" x14ac:dyDescent="0.25">
      <c r="A46892">
        <v>2071800</v>
      </c>
      <c r="B46892" s="1" t="s">
        <v>102</v>
      </c>
      <c r="C46892">
        <v>2410</v>
      </c>
      <c r="D46892" s="1" t="s">
        <v>496</v>
      </c>
      <c r="E46892">
        <v>2410</v>
      </c>
      <c r="F46892" s="1" t="s">
        <v>330</v>
      </c>
      <c r="G46892">
        <v>2410</v>
      </c>
      <c r="H46892" s="1" t="s">
        <v>435</v>
      </c>
      <c r="I46892">
        <v>2410</v>
      </c>
      <c r="J46892" s="1" t="s">
        <v>13</v>
      </c>
    </row>
    <row r="46893" spans="1:11" x14ac:dyDescent="0.25">
      <c r="A46893">
        <v>2071801</v>
      </c>
      <c r="B46893" s="1" t="s">
        <v>262</v>
      </c>
      <c r="C46893">
        <v>2410</v>
      </c>
      <c r="D46893" s="1" t="s">
        <v>13</v>
      </c>
      <c r="F46893" s="1" t="s">
        <v>13</v>
      </c>
      <c r="H46893" s="1" t="s">
        <v>13</v>
      </c>
      <c r="J46893" s="1" t="s">
        <v>13</v>
      </c>
    </row>
    <row r="46894" spans="1:11" x14ac:dyDescent="0.25">
      <c r="A46894">
        <v>2071802</v>
      </c>
      <c r="B46894" s="1" t="s">
        <v>102</v>
      </c>
      <c r="C46894">
        <v>2410</v>
      </c>
      <c r="D46894" s="1" t="s">
        <v>13</v>
      </c>
      <c r="F46894" s="1" t="s">
        <v>13</v>
      </c>
      <c r="H46894" s="1" t="s">
        <v>13</v>
      </c>
      <c r="J46894" s="1" t="s">
        <v>13</v>
      </c>
    </row>
    <row r="46895" spans="1:11" x14ac:dyDescent="0.25">
      <c r="A46895">
        <v>2071803</v>
      </c>
      <c r="B46895" s="1" t="s">
        <v>102</v>
      </c>
      <c r="C46895">
        <v>2410</v>
      </c>
      <c r="D46895" s="1" t="s">
        <v>330</v>
      </c>
      <c r="E46895">
        <v>2410</v>
      </c>
      <c r="F46895" s="1" t="s">
        <v>13</v>
      </c>
      <c r="H46895" s="1" t="s">
        <v>13</v>
      </c>
      <c r="J46895" s="1" t="s">
        <v>13</v>
      </c>
    </row>
    <row r="46896" spans="1:11" x14ac:dyDescent="0.25">
      <c r="A46896">
        <v>2071804</v>
      </c>
      <c r="B46896" s="1" t="s">
        <v>359</v>
      </c>
      <c r="C46896">
        <v>2410</v>
      </c>
      <c r="D46896" s="1" t="s">
        <v>28</v>
      </c>
      <c r="E46896">
        <v>2410</v>
      </c>
      <c r="F46896" s="1" t="s">
        <v>244</v>
      </c>
      <c r="G46896">
        <v>2410</v>
      </c>
      <c r="H46896" s="1" t="s">
        <v>519</v>
      </c>
      <c r="I46896">
        <v>2410</v>
      </c>
      <c r="J46896" s="1" t="s">
        <v>13</v>
      </c>
    </row>
    <row r="46897" spans="1:11" x14ac:dyDescent="0.25">
      <c r="A46897">
        <v>2071805</v>
      </c>
      <c r="B46897" s="1" t="s">
        <v>102</v>
      </c>
      <c r="C46897">
        <v>2410</v>
      </c>
      <c r="D46897" s="1" t="s">
        <v>330</v>
      </c>
      <c r="E46897">
        <v>2410</v>
      </c>
      <c r="F46897" s="1" t="s">
        <v>13</v>
      </c>
      <c r="H46897" s="1" t="s">
        <v>13</v>
      </c>
      <c r="J46897" s="1" t="s">
        <v>13</v>
      </c>
    </row>
    <row r="46898" spans="1:11" x14ac:dyDescent="0.25">
      <c r="A46898">
        <v>2071806</v>
      </c>
      <c r="B46898" s="1" t="s">
        <v>977</v>
      </c>
      <c r="C46898">
        <v>2410</v>
      </c>
      <c r="D46898" s="1" t="s">
        <v>135</v>
      </c>
      <c r="E46898">
        <v>2410</v>
      </c>
      <c r="F46898" s="1" t="s">
        <v>54</v>
      </c>
      <c r="G46898">
        <v>2410</v>
      </c>
      <c r="H46898" s="1" t="s">
        <v>475</v>
      </c>
      <c r="I46898">
        <v>2410</v>
      </c>
      <c r="J46898" s="1" t="s">
        <v>247</v>
      </c>
      <c r="K46898">
        <v>2410</v>
      </c>
    </row>
    <row r="46899" spans="1:11" x14ac:dyDescent="0.25">
      <c r="A46899">
        <v>2071806</v>
      </c>
      <c r="B46899" s="1" t="s">
        <v>27</v>
      </c>
      <c r="C46899">
        <v>2410</v>
      </c>
      <c r="D46899" s="1" t="s">
        <v>46</v>
      </c>
      <c r="E46899">
        <v>2410</v>
      </c>
      <c r="F46899" s="1" t="s">
        <v>1933</v>
      </c>
      <c r="G46899">
        <v>2410</v>
      </c>
      <c r="H46899" s="1" t="s">
        <v>137</v>
      </c>
      <c r="I46899">
        <v>2410</v>
      </c>
      <c r="J46899" s="1" t="s">
        <v>25</v>
      </c>
      <c r="K46899">
        <v>2410</v>
      </c>
    </row>
    <row r="46900" spans="1:11" x14ac:dyDescent="0.25">
      <c r="A46900">
        <v>2071806</v>
      </c>
      <c r="B46900" s="1" t="s">
        <v>21</v>
      </c>
      <c r="C46900">
        <v>2410</v>
      </c>
      <c r="D46900" s="1" t="s">
        <v>264</v>
      </c>
      <c r="E46900">
        <v>2410</v>
      </c>
      <c r="F46900" s="1" t="s">
        <v>504</v>
      </c>
      <c r="G46900">
        <v>2410</v>
      </c>
      <c r="H46900" s="1" t="s">
        <v>13</v>
      </c>
      <c r="J46900" s="1" t="s">
        <v>13</v>
      </c>
    </row>
    <row r="46901" spans="1:11" x14ac:dyDescent="0.25">
      <c r="A46901">
        <v>2071807</v>
      </c>
      <c r="B46901" s="1" t="s">
        <v>102</v>
      </c>
      <c r="C46901">
        <v>2410</v>
      </c>
      <c r="D46901" s="1" t="s">
        <v>13</v>
      </c>
      <c r="F46901" s="1" t="s">
        <v>13</v>
      </c>
      <c r="H46901" s="1" t="s">
        <v>13</v>
      </c>
      <c r="J46901" s="1" t="s">
        <v>13</v>
      </c>
    </row>
    <row r="46902" spans="1:11" x14ac:dyDescent="0.25">
      <c r="A46902">
        <v>2071808</v>
      </c>
      <c r="B46902" s="1" t="s">
        <v>149</v>
      </c>
      <c r="C46902">
        <v>2410</v>
      </c>
      <c r="D46902" s="1" t="s">
        <v>70</v>
      </c>
      <c r="E46902">
        <v>2410</v>
      </c>
      <c r="F46902" s="1" t="s">
        <v>64</v>
      </c>
      <c r="G46902">
        <v>2410</v>
      </c>
      <c r="H46902" s="1" t="s">
        <v>13</v>
      </c>
      <c r="J46902" s="1" t="s">
        <v>13</v>
      </c>
    </row>
    <row r="46903" spans="1:11" x14ac:dyDescent="0.25">
      <c r="A46903">
        <v>2071809</v>
      </c>
      <c r="B46903" s="1" t="s">
        <v>158</v>
      </c>
      <c r="C46903">
        <v>2410</v>
      </c>
      <c r="D46903" s="1" t="s">
        <v>2249</v>
      </c>
      <c r="E46903">
        <v>2410</v>
      </c>
      <c r="F46903" s="1" t="s">
        <v>53</v>
      </c>
      <c r="G46903">
        <v>2410</v>
      </c>
      <c r="H46903" s="1" t="s">
        <v>898</v>
      </c>
      <c r="I46903">
        <v>2410</v>
      </c>
      <c r="J46903" s="1" t="s">
        <v>90</v>
      </c>
      <c r="K46903">
        <v>2410</v>
      </c>
    </row>
    <row r="46904" spans="1:11" x14ac:dyDescent="0.25">
      <c r="A46904">
        <v>2071810</v>
      </c>
      <c r="B46904" s="1" t="s">
        <v>893</v>
      </c>
      <c r="C46904">
        <v>2410</v>
      </c>
      <c r="D46904" s="1" t="s">
        <v>132</v>
      </c>
      <c r="E46904">
        <v>2410</v>
      </c>
      <c r="F46904" s="1" t="s">
        <v>22</v>
      </c>
      <c r="G46904">
        <v>2410</v>
      </c>
      <c r="H46904" s="1" t="s">
        <v>59</v>
      </c>
      <c r="I46904">
        <v>2410</v>
      </c>
      <c r="J46904" s="1" t="s">
        <v>35</v>
      </c>
      <c r="K46904">
        <v>2410</v>
      </c>
    </row>
    <row r="46905" spans="1:11" x14ac:dyDescent="0.25">
      <c r="A46905">
        <v>2071810</v>
      </c>
      <c r="B46905" s="1" t="s">
        <v>69</v>
      </c>
      <c r="C46905">
        <v>2410</v>
      </c>
      <c r="D46905" s="1" t="s">
        <v>25</v>
      </c>
      <c r="E46905">
        <v>2410</v>
      </c>
      <c r="F46905" s="1" t="s">
        <v>28</v>
      </c>
      <c r="G46905">
        <v>2410</v>
      </c>
      <c r="H46905" s="1" t="s">
        <v>13</v>
      </c>
      <c r="J46905" s="1" t="s">
        <v>13</v>
      </c>
    </row>
    <row r="46906" spans="1:11" x14ac:dyDescent="0.25">
      <c r="A46906">
        <v>2071811</v>
      </c>
      <c r="B46906" s="1" t="s">
        <v>102</v>
      </c>
      <c r="C46906">
        <v>2410</v>
      </c>
      <c r="D46906" s="1" t="s">
        <v>22</v>
      </c>
      <c r="E46906">
        <v>2410</v>
      </c>
      <c r="F46906" s="1" t="s">
        <v>98</v>
      </c>
      <c r="G46906">
        <v>2410</v>
      </c>
      <c r="H46906" s="1" t="s">
        <v>34</v>
      </c>
      <c r="I46906">
        <v>2410</v>
      </c>
      <c r="J46906" s="1" t="s">
        <v>330</v>
      </c>
      <c r="K46906">
        <v>2410</v>
      </c>
    </row>
    <row r="46907" spans="1:11" x14ac:dyDescent="0.25">
      <c r="A46907">
        <v>2071812</v>
      </c>
      <c r="B46907" s="1" t="s">
        <v>102</v>
      </c>
      <c r="C46907">
        <v>2410</v>
      </c>
      <c r="D46907" s="1" t="s">
        <v>330</v>
      </c>
      <c r="E46907">
        <v>2410</v>
      </c>
      <c r="F46907" s="1" t="s">
        <v>13</v>
      </c>
      <c r="H46907" s="1" t="s">
        <v>13</v>
      </c>
      <c r="J46907" s="1" t="s">
        <v>13</v>
      </c>
    </row>
    <row r="46908" spans="1:11" x14ac:dyDescent="0.25">
      <c r="A46908">
        <v>2071813</v>
      </c>
      <c r="B46908" s="1" t="s">
        <v>150</v>
      </c>
      <c r="C46908">
        <v>2410</v>
      </c>
      <c r="D46908" s="1" t="s">
        <v>1586</v>
      </c>
      <c r="E46908">
        <v>2410</v>
      </c>
      <c r="F46908" s="1" t="s">
        <v>257</v>
      </c>
      <c r="G46908">
        <v>2410</v>
      </c>
      <c r="H46908" s="1" t="s">
        <v>13</v>
      </c>
      <c r="J46908" s="1" t="s">
        <v>13</v>
      </c>
    </row>
    <row r="46909" spans="1:11" x14ac:dyDescent="0.25">
      <c r="A46909">
        <v>2071814</v>
      </c>
      <c r="B46909" s="1" t="s">
        <v>80</v>
      </c>
      <c r="C46909">
        <v>2410</v>
      </c>
      <c r="D46909" s="1" t="s">
        <v>13</v>
      </c>
      <c r="F46909" s="1" t="s">
        <v>13</v>
      </c>
      <c r="H46909" s="1" t="s">
        <v>13</v>
      </c>
      <c r="J46909" s="1" t="s">
        <v>13</v>
      </c>
    </row>
    <row r="46910" spans="1:11" x14ac:dyDescent="0.25">
      <c r="A46910">
        <v>2071815</v>
      </c>
      <c r="B46910" s="1" t="s">
        <v>102</v>
      </c>
      <c r="C46910">
        <v>2410</v>
      </c>
      <c r="D46910" s="1" t="s">
        <v>35</v>
      </c>
      <c r="E46910">
        <v>2410</v>
      </c>
      <c r="F46910" s="1" t="s">
        <v>137</v>
      </c>
      <c r="G46910">
        <v>2410</v>
      </c>
      <c r="H46910" s="1" t="s">
        <v>329</v>
      </c>
      <c r="I46910">
        <v>2410</v>
      </c>
      <c r="J46910" s="1" t="s">
        <v>330</v>
      </c>
      <c r="K46910">
        <v>2410</v>
      </c>
    </row>
    <row r="46911" spans="1:11" x14ac:dyDescent="0.25">
      <c r="A46911">
        <v>2071816</v>
      </c>
      <c r="B46911" s="1" t="s">
        <v>132</v>
      </c>
      <c r="C46911">
        <v>2410</v>
      </c>
      <c r="D46911" s="1" t="s">
        <v>22</v>
      </c>
      <c r="E46911">
        <v>2410</v>
      </c>
      <c r="F46911" s="1" t="s">
        <v>26</v>
      </c>
      <c r="G46911">
        <v>2410</v>
      </c>
      <c r="H46911" s="1" t="s">
        <v>35</v>
      </c>
      <c r="I46911">
        <v>2410</v>
      </c>
      <c r="J46911" s="1" t="s">
        <v>322</v>
      </c>
      <c r="K46911">
        <v>2410</v>
      </c>
    </row>
    <row r="46912" spans="1:11" x14ac:dyDescent="0.25">
      <c r="A46912">
        <v>2071816</v>
      </c>
      <c r="B46912" s="1" t="s">
        <v>37</v>
      </c>
      <c r="C46912">
        <v>2410</v>
      </c>
      <c r="D46912" s="1" t="s">
        <v>13</v>
      </c>
      <c r="F46912" s="1" t="s">
        <v>13</v>
      </c>
      <c r="H46912" s="1" t="s">
        <v>13</v>
      </c>
      <c r="J46912" s="1" t="s">
        <v>13</v>
      </c>
    </row>
    <row r="46913" spans="1:11" x14ac:dyDescent="0.25">
      <c r="A46913">
        <v>2071817</v>
      </c>
      <c r="B46913" s="1" t="s">
        <v>149</v>
      </c>
      <c r="C46913">
        <v>2410</v>
      </c>
      <c r="D46913" s="1" t="s">
        <v>3819</v>
      </c>
      <c r="E46913">
        <v>2410</v>
      </c>
      <c r="F46913" s="1" t="s">
        <v>47</v>
      </c>
      <c r="G46913">
        <v>2410</v>
      </c>
      <c r="H46913" s="1" t="s">
        <v>1785</v>
      </c>
      <c r="I46913">
        <v>2410</v>
      </c>
      <c r="J46913" s="1" t="s">
        <v>13</v>
      </c>
    </row>
    <row r="46914" spans="1:11" x14ac:dyDescent="0.25">
      <c r="A46914">
        <v>2071818</v>
      </c>
      <c r="B46914" s="1" t="s">
        <v>102</v>
      </c>
      <c r="C46914">
        <v>2410</v>
      </c>
      <c r="D46914" s="1" t="s">
        <v>330</v>
      </c>
      <c r="E46914">
        <v>2410</v>
      </c>
      <c r="F46914" s="1" t="s">
        <v>13</v>
      </c>
      <c r="H46914" s="1" t="s">
        <v>13</v>
      </c>
      <c r="J46914" s="1" t="s">
        <v>13</v>
      </c>
    </row>
    <row r="46915" spans="1:11" x14ac:dyDescent="0.25">
      <c r="A46915">
        <v>2071819</v>
      </c>
      <c r="B46915" s="1" t="s">
        <v>102</v>
      </c>
      <c r="C46915">
        <v>2410</v>
      </c>
      <c r="D46915" s="1" t="s">
        <v>13</v>
      </c>
      <c r="F46915" s="1" t="s">
        <v>13</v>
      </c>
      <c r="H46915" s="1" t="s">
        <v>13</v>
      </c>
      <c r="J46915" s="1" t="s">
        <v>13</v>
      </c>
    </row>
    <row r="46916" spans="1:11" x14ac:dyDescent="0.25">
      <c r="A46916">
        <v>2071820</v>
      </c>
      <c r="B46916" s="1" t="s">
        <v>118</v>
      </c>
      <c r="C46916">
        <v>2410</v>
      </c>
      <c r="D46916" s="1" t="s">
        <v>193</v>
      </c>
      <c r="E46916">
        <v>2410</v>
      </c>
      <c r="F46916" s="1" t="s">
        <v>312</v>
      </c>
      <c r="G46916">
        <v>2410</v>
      </c>
      <c r="H46916" s="1" t="s">
        <v>25</v>
      </c>
      <c r="I46916">
        <v>2410</v>
      </c>
      <c r="J46916" s="1" t="s">
        <v>105</v>
      </c>
      <c r="K46916">
        <v>2410</v>
      </c>
    </row>
    <row r="46917" spans="1:11" x14ac:dyDescent="0.25">
      <c r="A46917">
        <v>2071820</v>
      </c>
      <c r="B46917" s="1" t="s">
        <v>33</v>
      </c>
      <c r="C46917">
        <v>2410</v>
      </c>
      <c r="D46917" s="1" t="s">
        <v>375</v>
      </c>
      <c r="E46917">
        <v>2410</v>
      </c>
      <c r="F46917" s="1" t="s">
        <v>100</v>
      </c>
      <c r="G46917">
        <v>2410</v>
      </c>
      <c r="H46917" s="1" t="s">
        <v>13</v>
      </c>
      <c r="J46917" s="1" t="s">
        <v>13</v>
      </c>
    </row>
    <row r="46918" spans="1:11" x14ac:dyDescent="0.25">
      <c r="A46918">
        <v>2071821</v>
      </c>
      <c r="B46918" s="1" t="s">
        <v>102</v>
      </c>
      <c r="C46918">
        <v>2410</v>
      </c>
      <c r="D46918" s="1" t="s">
        <v>330</v>
      </c>
      <c r="E46918">
        <v>2410</v>
      </c>
      <c r="F46918" s="1" t="s">
        <v>13</v>
      </c>
      <c r="H46918" s="1" t="s">
        <v>13</v>
      </c>
      <c r="J46918" s="1" t="s">
        <v>13</v>
      </c>
    </row>
    <row r="46919" spans="1:11" x14ac:dyDescent="0.25">
      <c r="A46919">
        <v>2071822</v>
      </c>
      <c r="B46919" s="1" t="s">
        <v>102</v>
      </c>
      <c r="C46919">
        <v>2410</v>
      </c>
      <c r="D46919" s="1" t="s">
        <v>122</v>
      </c>
      <c r="E46919">
        <v>2410</v>
      </c>
      <c r="F46919" s="1" t="s">
        <v>497</v>
      </c>
      <c r="G46919">
        <v>2410</v>
      </c>
      <c r="H46919" s="1" t="s">
        <v>330</v>
      </c>
      <c r="I46919">
        <v>2410</v>
      </c>
      <c r="J46919" s="1" t="s">
        <v>13</v>
      </c>
    </row>
    <row r="46920" spans="1:11" x14ac:dyDescent="0.25">
      <c r="A46920">
        <v>2071823</v>
      </c>
      <c r="B46920" s="1" t="s">
        <v>63</v>
      </c>
      <c r="C46920">
        <v>2410</v>
      </c>
      <c r="D46920" s="1" t="s">
        <v>13</v>
      </c>
      <c r="F46920" s="1" t="s">
        <v>13</v>
      </c>
      <c r="H46920" s="1" t="s">
        <v>13</v>
      </c>
      <c r="J46920" s="1" t="s">
        <v>13</v>
      </c>
    </row>
    <row r="46921" spans="1:11" x14ac:dyDescent="0.25">
      <c r="A46921">
        <v>2071824</v>
      </c>
      <c r="B46921" s="1" t="s">
        <v>59</v>
      </c>
      <c r="C46921">
        <v>2410</v>
      </c>
      <c r="D46921" s="1" t="s">
        <v>759</v>
      </c>
      <c r="E46921">
        <v>2410</v>
      </c>
      <c r="F46921" s="1" t="s">
        <v>35</v>
      </c>
      <c r="G46921">
        <v>2410</v>
      </c>
      <c r="H46921" s="1" t="s">
        <v>475</v>
      </c>
      <c r="I46921">
        <v>2410</v>
      </c>
      <c r="J46921" s="1" t="s">
        <v>69</v>
      </c>
      <c r="K46921">
        <v>2410</v>
      </c>
    </row>
    <row r="46922" spans="1:11" x14ac:dyDescent="0.25">
      <c r="A46922">
        <v>2071825</v>
      </c>
      <c r="B46922" s="1" t="s">
        <v>214</v>
      </c>
      <c r="C46922">
        <v>2410</v>
      </c>
      <c r="D46922" s="1" t="s">
        <v>12</v>
      </c>
      <c r="E46922">
        <v>2410</v>
      </c>
      <c r="F46922" s="1" t="s">
        <v>13</v>
      </c>
      <c r="H46922" s="1" t="s">
        <v>13</v>
      </c>
      <c r="J46922" s="1" t="s">
        <v>13</v>
      </c>
    </row>
    <row r="46923" spans="1:11" x14ac:dyDescent="0.25">
      <c r="A46923">
        <v>2071826</v>
      </c>
      <c r="B46923" s="1" t="s">
        <v>123</v>
      </c>
      <c r="C46923">
        <v>2410</v>
      </c>
      <c r="D46923" s="1" t="s">
        <v>604</v>
      </c>
      <c r="E46923">
        <v>2410</v>
      </c>
      <c r="F46923" s="1" t="s">
        <v>23</v>
      </c>
      <c r="G46923">
        <v>2410</v>
      </c>
      <c r="H46923" s="1" t="s">
        <v>35</v>
      </c>
      <c r="I46923">
        <v>2410</v>
      </c>
      <c r="J46923" s="1" t="s">
        <v>328</v>
      </c>
      <c r="K46923">
        <v>2410</v>
      </c>
    </row>
    <row r="46924" spans="1:11" x14ac:dyDescent="0.25">
      <c r="A46924">
        <v>2071826</v>
      </c>
      <c r="B46924" s="1" t="s">
        <v>648</v>
      </c>
      <c r="C46924">
        <v>2410</v>
      </c>
      <c r="D46924" s="1" t="s">
        <v>1111</v>
      </c>
      <c r="E46924">
        <v>2410</v>
      </c>
      <c r="F46924" s="1" t="s">
        <v>46</v>
      </c>
      <c r="G46924">
        <v>2410</v>
      </c>
      <c r="H46924" s="1" t="s">
        <v>200</v>
      </c>
      <c r="I46924">
        <v>2410</v>
      </c>
      <c r="J46924" s="1" t="s">
        <v>116</v>
      </c>
      <c r="K46924">
        <v>2410</v>
      </c>
    </row>
    <row r="46925" spans="1:11" x14ac:dyDescent="0.25">
      <c r="A46925">
        <v>2071826</v>
      </c>
      <c r="B46925" s="1" t="s">
        <v>25</v>
      </c>
      <c r="C46925">
        <v>2410</v>
      </c>
      <c r="D46925" s="1" t="s">
        <v>76</v>
      </c>
      <c r="E46925">
        <v>2410</v>
      </c>
      <c r="F46925" s="1" t="s">
        <v>33</v>
      </c>
      <c r="G46925">
        <v>2410</v>
      </c>
      <c r="H46925" s="1" t="s">
        <v>331</v>
      </c>
      <c r="I46925">
        <v>2410</v>
      </c>
      <c r="J46925" s="1" t="s">
        <v>302</v>
      </c>
      <c r="K46925">
        <v>2410</v>
      </c>
    </row>
    <row r="46926" spans="1:11" x14ac:dyDescent="0.25">
      <c r="A46926">
        <v>2071826</v>
      </c>
      <c r="B46926" s="1" t="s">
        <v>100</v>
      </c>
      <c r="C46926">
        <v>2410</v>
      </c>
      <c r="D46926" s="1" t="s">
        <v>485</v>
      </c>
      <c r="E46926">
        <v>2410</v>
      </c>
      <c r="F46926" s="1" t="s">
        <v>63</v>
      </c>
      <c r="G46926">
        <v>2410</v>
      </c>
      <c r="H46926" s="1" t="s">
        <v>447</v>
      </c>
      <c r="I46926">
        <v>2410</v>
      </c>
      <c r="J46926" s="1" t="s">
        <v>13</v>
      </c>
    </row>
    <row r="46927" spans="1:11" x14ac:dyDescent="0.25">
      <c r="A46927">
        <v>2071827</v>
      </c>
      <c r="B46927" s="1" t="s">
        <v>12</v>
      </c>
      <c r="C46927">
        <v>2410</v>
      </c>
      <c r="D46927" s="1" t="s">
        <v>225</v>
      </c>
      <c r="E46927">
        <v>2410</v>
      </c>
      <c r="F46927" s="1" t="s">
        <v>13</v>
      </c>
      <c r="H46927" s="1" t="s">
        <v>13</v>
      </c>
      <c r="J46927" s="1" t="s">
        <v>13</v>
      </c>
    </row>
    <row r="46928" spans="1:11" x14ac:dyDescent="0.25">
      <c r="A46928">
        <v>2071828</v>
      </c>
      <c r="B46928" s="1" t="s">
        <v>238</v>
      </c>
      <c r="C46928">
        <v>2410</v>
      </c>
      <c r="D46928" s="1" t="s">
        <v>621</v>
      </c>
      <c r="E46928">
        <v>2410</v>
      </c>
      <c r="F46928" s="1" t="s">
        <v>530</v>
      </c>
      <c r="G46928">
        <v>2410</v>
      </c>
      <c r="H46928" s="1" t="s">
        <v>122</v>
      </c>
      <c r="I46928">
        <v>2410</v>
      </c>
      <c r="J46928" s="1" t="s">
        <v>241</v>
      </c>
      <c r="K46928">
        <v>2410</v>
      </c>
    </row>
    <row r="46929" spans="1:11" x14ac:dyDescent="0.25">
      <c r="A46929">
        <v>2071829</v>
      </c>
      <c r="B46929" s="1" t="s">
        <v>102</v>
      </c>
      <c r="C46929">
        <v>2410</v>
      </c>
      <c r="D46929" s="1" t="s">
        <v>330</v>
      </c>
      <c r="E46929">
        <v>2410</v>
      </c>
      <c r="F46929" s="1" t="s">
        <v>13</v>
      </c>
      <c r="H46929" s="1" t="s">
        <v>13</v>
      </c>
      <c r="J46929" s="1" t="s">
        <v>13</v>
      </c>
    </row>
    <row r="46930" spans="1:11" x14ac:dyDescent="0.25">
      <c r="A46930">
        <v>2071830</v>
      </c>
      <c r="B46930" s="1" t="s">
        <v>102</v>
      </c>
      <c r="C46930">
        <v>2410</v>
      </c>
      <c r="D46930" s="1" t="s">
        <v>330</v>
      </c>
      <c r="E46930">
        <v>2410</v>
      </c>
      <c r="F46930" s="1" t="s">
        <v>13</v>
      </c>
      <c r="H46930" s="1" t="s">
        <v>13</v>
      </c>
      <c r="J46930" s="1" t="s">
        <v>13</v>
      </c>
    </row>
    <row r="46931" spans="1:11" x14ac:dyDescent="0.25">
      <c r="A46931">
        <v>2071831</v>
      </c>
      <c r="B46931" s="1" t="s">
        <v>75</v>
      </c>
      <c r="C46931">
        <v>2410</v>
      </c>
      <c r="D46931" s="1" t="s">
        <v>301</v>
      </c>
      <c r="E46931">
        <v>2410</v>
      </c>
      <c r="F46931" s="1" t="s">
        <v>105</v>
      </c>
      <c r="G46931">
        <v>2410</v>
      </c>
      <c r="H46931" s="1" t="s">
        <v>63</v>
      </c>
      <c r="I46931">
        <v>2410</v>
      </c>
      <c r="J46931" s="1" t="s">
        <v>13</v>
      </c>
    </row>
    <row r="46932" spans="1:11" x14ac:dyDescent="0.25">
      <c r="A46932">
        <v>2071832</v>
      </c>
      <c r="B46932" s="1" t="s">
        <v>102</v>
      </c>
      <c r="C46932">
        <v>2410</v>
      </c>
      <c r="D46932" s="1" t="s">
        <v>330</v>
      </c>
      <c r="E46932">
        <v>2410</v>
      </c>
      <c r="F46932" s="1" t="s">
        <v>13</v>
      </c>
      <c r="H46932" s="1" t="s">
        <v>13</v>
      </c>
      <c r="J46932" s="1" t="s">
        <v>13</v>
      </c>
    </row>
    <row r="46933" spans="1:11" x14ac:dyDescent="0.25">
      <c r="A46933">
        <v>2071833</v>
      </c>
      <c r="B46933" s="1" t="s">
        <v>102</v>
      </c>
      <c r="C46933">
        <v>2410</v>
      </c>
      <c r="D46933" s="1" t="s">
        <v>22</v>
      </c>
      <c r="E46933">
        <v>2410</v>
      </c>
      <c r="F46933" s="1" t="s">
        <v>98</v>
      </c>
      <c r="G46933">
        <v>2410</v>
      </c>
      <c r="H46933" s="1" t="s">
        <v>23</v>
      </c>
      <c r="I46933">
        <v>2410</v>
      </c>
      <c r="J46933" s="1" t="s">
        <v>35</v>
      </c>
      <c r="K46933">
        <v>2410</v>
      </c>
    </row>
    <row r="46934" spans="1:11" x14ac:dyDescent="0.25">
      <c r="A46934">
        <v>2071833</v>
      </c>
      <c r="B46934" s="1" t="s">
        <v>45</v>
      </c>
      <c r="C46934">
        <v>2410</v>
      </c>
      <c r="D46934" s="1" t="s">
        <v>329</v>
      </c>
      <c r="E46934">
        <v>2410</v>
      </c>
      <c r="F46934" s="1" t="s">
        <v>330</v>
      </c>
      <c r="G46934">
        <v>2410</v>
      </c>
      <c r="H46934" s="1" t="s">
        <v>13</v>
      </c>
      <c r="J46934" s="1" t="s">
        <v>13</v>
      </c>
    </row>
    <row r="46935" spans="1:11" x14ac:dyDescent="0.25">
      <c r="A46935">
        <v>2071834</v>
      </c>
      <c r="B46935" s="1" t="s">
        <v>186</v>
      </c>
      <c r="C46935">
        <v>2410</v>
      </c>
      <c r="D46935" s="1" t="s">
        <v>102</v>
      </c>
      <c r="E46935">
        <v>2410</v>
      </c>
      <c r="F46935" s="1" t="s">
        <v>496</v>
      </c>
      <c r="G46935">
        <v>2410</v>
      </c>
      <c r="H46935" s="1" t="s">
        <v>72</v>
      </c>
      <c r="I46935">
        <v>2410</v>
      </c>
      <c r="J46935" s="1" t="s">
        <v>330</v>
      </c>
      <c r="K46935">
        <v>2410</v>
      </c>
    </row>
    <row r="46936" spans="1:11" x14ac:dyDescent="0.25">
      <c r="A46936">
        <v>2071834</v>
      </c>
      <c r="B46936" s="1" t="s">
        <v>435</v>
      </c>
      <c r="C46936">
        <v>2410</v>
      </c>
      <c r="D46936" s="1" t="s">
        <v>13</v>
      </c>
      <c r="F46936" s="1" t="s">
        <v>13</v>
      </c>
      <c r="H46936" s="1" t="s">
        <v>13</v>
      </c>
      <c r="J46936" s="1" t="s">
        <v>13</v>
      </c>
    </row>
    <row r="46937" spans="1:11" x14ac:dyDescent="0.25">
      <c r="A46937">
        <v>2071835</v>
      </c>
      <c r="B46937" s="1" t="s">
        <v>102</v>
      </c>
      <c r="C46937">
        <v>2410</v>
      </c>
      <c r="D46937" s="1" t="s">
        <v>330</v>
      </c>
      <c r="E46937">
        <v>2410</v>
      </c>
      <c r="F46937" s="1" t="s">
        <v>13</v>
      </c>
      <c r="H46937" s="1" t="s">
        <v>13</v>
      </c>
      <c r="J46937" s="1" t="s">
        <v>13</v>
      </c>
    </row>
    <row r="46938" spans="1:11" x14ac:dyDescent="0.25">
      <c r="A46938">
        <v>2071836</v>
      </c>
      <c r="B46938" s="1" t="s">
        <v>123</v>
      </c>
      <c r="C46938">
        <v>2410</v>
      </c>
      <c r="D46938" s="1" t="s">
        <v>101</v>
      </c>
      <c r="E46938">
        <v>2410</v>
      </c>
      <c r="F46938" s="1" t="s">
        <v>359</v>
      </c>
      <c r="G46938">
        <v>2410</v>
      </c>
      <c r="H46938" s="1" t="s">
        <v>45</v>
      </c>
      <c r="I46938">
        <v>2410</v>
      </c>
      <c r="J46938" s="1" t="s">
        <v>52</v>
      </c>
      <c r="K46938">
        <v>2410</v>
      </c>
    </row>
    <row r="46939" spans="1:11" x14ac:dyDescent="0.25">
      <c r="A46939">
        <v>2071836</v>
      </c>
      <c r="B46939" s="1" t="s">
        <v>25</v>
      </c>
      <c r="C46939">
        <v>2410</v>
      </c>
      <c r="D46939" s="1" t="s">
        <v>76</v>
      </c>
      <c r="E46939">
        <v>2410</v>
      </c>
      <c r="F46939" s="1" t="s">
        <v>264</v>
      </c>
      <c r="G46939">
        <v>2410</v>
      </c>
      <c r="H46939" s="1" t="s">
        <v>13</v>
      </c>
      <c r="J46939" s="1" t="s">
        <v>13</v>
      </c>
    </row>
    <row r="46940" spans="1:11" x14ac:dyDescent="0.25">
      <c r="A46940">
        <v>2071837</v>
      </c>
      <c r="B46940" s="1" t="s">
        <v>150</v>
      </c>
      <c r="C46940">
        <v>2410</v>
      </c>
      <c r="D46940" s="1" t="s">
        <v>1742</v>
      </c>
      <c r="E46940">
        <v>2410</v>
      </c>
      <c r="F46940" s="1" t="s">
        <v>122</v>
      </c>
      <c r="G46940">
        <v>2410</v>
      </c>
      <c r="H46940" s="1" t="s">
        <v>23</v>
      </c>
      <c r="I46940">
        <v>2410</v>
      </c>
      <c r="J46940" s="1" t="s">
        <v>55</v>
      </c>
      <c r="K46940">
        <v>2410</v>
      </c>
    </row>
    <row r="46941" spans="1:11" x14ac:dyDescent="0.25">
      <c r="A46941">
        <v>2071837</v>
      </c>
      <c r="B46941" s="1" t="s">
        <v>21</v>
      </c>
      <c r="C46941">
        <v>2410</v>
      </c>
      <c r="D46941" s="1" t="s">
        <v>13</v>
      </c>
      <c r="F46941" s="1" t="s">
        <v>13</v>
      </c>
      <c r="H46941" s="1" t="s">
        <v>13</v>
      </c>
      <c r="J46941" s="1" t="s">
        <v>13</v>
      </c>
    </row>
    <row r="46942" spans="1:11" x14ac:dyDescent="0.25">
      <c r="A46942">
        <v>2071838</v>
      </c>
      <c r="B46942" s="1" t="s">
        <v>124</v>
      </c>
      <c r="C46942">
        <v>2410</v>
      </c>
      <c r="D46942" s="1" t="s">
        <v>102</v>
      </c>
      <c r="E46942">
        <v>2410</v>
      </c>
      <c r="F46942" s="1" t="s">
        <v>496</v>
      </c>
      <c r="G46942">
        <v>2410</v>
      </c>
      <c r="H46942" s="1" t="s">
        <v>122</v>
      </c>
      <c r="I46942">
        <v>2410</v>
      </c>
      <c r="J46942" s="1" t="s">
        <v>452</v>
      </c>
      <c r="K46942">
        <v>2410</v>
      </c>
    </row>
    <row r="46943" spans="1:11" x14ac:dyDescent="0.25">
      <c r="A46943">
        <v>2071838</v>
      </c>
      <c r="B46943" s="1" t="s">
        <v>629</v>
      </c>
      <c r="C46943">
        <v>2410</v>
      </c>
      <c r="D46943" s="1" t="s">
        <v>423</v>
      </c>
      <c r="E46943">
        <v>2410</v>
      </c>
      <c r="F46943" s="1" t="s">
        <v>72</v>
      </c>
      <c r="G46943">
        <v>2410</v>
      </c>
      <c r="H46943" s="1" t="s">
        <v>687</v>
      </c>
      <c r="I46943">
        <v>2410</v>
      </c>
      <c r="J46943" s="1" t="s">
        <v>330</v>
      </c>
      <c r="K46943">
        <v>2410</v>
      </c>
    </row>
    <row r="46944" spans="1:11" x14ac:dyDescent="0.25">
      <c r="A46944">
        <v>2071839</v>
      </c>
      <c r="B46944" s="1" t="s">
        <v>101</v>
      </c>
      <c r="C46944">
        <v>2410</v>
      </c>
      <c r="D46944" s="1" t="s">
        <v>403</v>
      </c>
      <c r="E46944">
        <v>2410</v>
      </c>
      <c r="F46944" s="1" t="s">
        <v>76</v>
      </c>
      <c r="G46944">
        <v>2410</v>
      </c>
      <c r="H46944" s="1" t="s">
        <v>13</v>
      </c>
      <c r="J46944" s="1" t="s">
        <v>13</v>
      </c>
    </row>
    <row r="46945" spans="1:11" x14ac:dyDescent="0.25">
      <c r="A46945">
        <v>2071840</v>
      </c>
      <c r="B46945" s="1" t="s">
        <v>102</v>
      </c>
      <c r="C46945">
        <v>2410</v>
      </c>
      <c r="D46945" s="1" t="s">
        <v>330</v>
      </c>
      <c r="E46945">
        <v>2410</v>
      </c>
      <c r="F46945" s="1" t="s">
        <v>13</v>
      </c>
      <c r="H46945" s="1" t="s">
        <v>13</v>
      </c>
      <c r="J46945" s="1" t="s">
        <v>13</v>
      </c>
    </row>
    <row r="46946" spans="1:11" x14ac:dyDescent="0.25">
      <c r="A46946">
        <v>2071842</v>
      </c>
      <c r="B46946" s="1" t="s">
        <v>124</v>
      </c>
      <c r="C46946">
        <v>2410</v>
      </c>
      <c r="D46946" s="1" t="s">
        <v>212</v>
      </c>
      <c r="E46946">
        <v>2410</v>
      </c>
      <c r="F46946" s="1" t="s">
        <v>25</v>
      </c>
      <c r="G46946">
        <v>2410</v>
      </c>
      <c r="H46946" s="1" t="s">
        <v>187</v>
      </c>
      <c r="I46946">
        <v>2410</v>
      </c>
      <c r="J46946" s="1" t="s">
        <v>13</v>
      </c>
    </row>
    <row r="46947" spans="1:11" x14ac:dyDescent="0.25">
      <c r="A46947">
        <v>2071844</v>
      </c>
      <c r="B46947" s="1" t="s">
        <v>12</v>
      </c>
      <c r="C46947">
        <v>2410</v>
      </c>
      <c r="D46947" s="1" t="s">
        <v>13</v>
      </c>
      <c r="F46947" s="1" t="s">
        <v>13</v>
      </c>
      <c r="H46947" s="1" t="s">
        <v>13</v>
      </c>
      <c r="J46947" s="1" t="s">
        <v>13</v>
      </c>
    </row>
    <row r="46948" spans="1:11" x14ac:dyDescent="0.25">
      <c r="A46948">
        <v>2071845</v>
      </c>
      <c r="B46948" s="1" t="s">
        <v>87</v>
      </c>
      <c r="C46948">
        <v>2410</v>
      </c>
      <c r="D46948" s="1" t="s">
        <v>13</v>
      </c>
      <c r="F46948" s="1" t="s">
        <v>13</v>
      </c>
      <c r="H46948" s="1" t="s">
        <v>13</v>
      </c>
      <c r="J46948" s="1" t="s">
        <v>13</v>
      </c>
    </row>
    <row r="46949" spans="1:11" x14ac:dyDescent="0.25">
      <c r="A46949">
        <v>2071846</v>
      </c>
      <c r="B46949" s="1" t="s">
        <v>724</v>
      </c>
      <c r="C46949">
        <v>2410</v>
      </c>
      <c r="D46949" s="1" t="s">
        <v>158</v>
      </c>
      <c r="E46949">
        <v>2410</v>
      </c>
      <c r="F46949" s="1" t="s">
        <v>133</v>
      </c>
      <c r="G46949">
        <v>2410</v>
      </c>
      <c r="H46949" s="1" t="s">
        <v>35</v>
      </c>
      <c r="I46949">
        <v>2410</v>
      </c>
      <c r="J46949" s="1" t="s">
        <v>1545</v>
      </c>
      <c r="K46949">
        <v>2410</v>
      </c>
    </row>
    <row r="46950" spans="1:11" x14ac:dyDescent="0.25">
      <c r="A46950">
        <v>2071846</v>
      </c>
      <c r="B46950" s="1" t="s">
        <v>4445</v>
      </c>
      <c r="C46950">
        <v>2410</v>
      </c>
      <c r="D46950" s="1" t="s">
        <v>2667</v>
      </c>
      <c r="E46950">
        <v>2410</v>
      </c>
      <c r="F46950" s="1" t="s">
        <v>290</v>
      </c>
      <c r="G46950">
        <v>2410</v>
      </c>
      <c r="H46950" s="1" t="s">
        <v>247</v>
      </c>
      <c r="I46950">
        <v>2410</v>
      </c>
      <c r="J46950" s="1" t="s">
        <v>567</v>
      </c>
      <c r="K46950">
        <v>2410</v>
      </c>
    </row>
    <row r="46951" spans="1:11" x14ac:dyDescent="0.25">
      <c r="A46951">
        <v>2071846</v>
      </c>
      <c r="B46951" s="1" t="s">
        <v>742</v>
      </c>
      <c r="C46951">
        <v>2410</v>
      </c>
      <c r="D46951" s="1" t="s">
        <v>69</v>
      </c>
      <c r="E46951">
        <v>2410</v>
      </c>
      <c r="F46951" s="1" t="s">
        <v>1463</v>
      </c>
      <c r="G46951">
        <v>2410</v>
      </c>
      <c r="H46951" s="1" t="s">
        <v>174</v>
      </c>
      <c r="I46951">
        <v>2410</v>
      </c>
      <c r="J46951" s="1" t="s">
        <v>37</v>
      </c>
      <c r="K46951">
        <v>2410</v>
      </c>
    </row>
    <row r="46952" spans="1:11" x14ac:dyDescent="0.25">
      <c r="A46952">
        <v>2071847</v>
      </c>
      <c r="B46952" s="1" t="s">
        <v>11</v>
      </c>
      <c r="C46952">
        <v>2410</v>
      </c>
      <c r="D46952" s="1" t="s">
        <v>12</v>
      </c>
      <c r="E46952">
        <v>2410</v>
      </c>
      <c r="F46952" s="1" t="s">
        <v>13</v>
      </c>
      <c r="H46952" s="1" t="s">
        <v>13</v>
      </c>
      <c r="J46952" s="1" t="s">
        <v>13</v>
      </c>
    </row>
    <row r="46953" spans="1:11" x14ac:dyDescent="0.25">
      <c r="A46953">
        <v>2071848</v>
      </c>
      <c r="B46953" s="1" t="s">
        <v>102</v>
      </c>
      <c r="C46953">
        <v>2410</v>
      </c>
      <c r="D46953" s="1" t="s">
        <v>98</v>
      </c>
      <c r="E46953">
        <v>2410</v>
      </c>
      <c r="F46953" s="1" t="s">
        <v>23</v>
      </c>
      <c r="G46953">
        <v>2410</v>
      </c>
      <c r="H46953" s="1" t="s">
        <v>25</v>
      </c>
      <c r="I46953">
        <v>2410</v>
      </c>
      <c r="J46953" s="1" t="s">
        <v>34</v>
      </c>
      <c r="K46953">
        <v>2410</v>
      </c>
    </row>
    <row r="46954" spans="1:11" x14ac:dyDescent="0.25">
      <c r="A46954">
        <v>2071848</v>
      </c>
      <c r="B46954" s="1" t="s">
        <v>329</v>
      </c>
      <c r="C46954">
        <v>2410</v>
      </c>
      <c r="D46954" s="1" t="s">
        <v>330</v>
      </c>
      <c r="E46954">
        <v>2410</v>
      </c>
      <c r="F46954" s="1" t="s">
        <v>13</v>
      </c>
      <c r="H46954" s="1" t="s">
        <v>13</v>
      </c>
      <c r="J46954" s="1" t="s">
        <v>13</v>
      </c>
    </row>
    <row r="46955" spans="1:11" x14ac:dyDescent="0.25">
      <c r="A46955">
        <v>2071849</v>
      </c>
      <c r="B46955" s="1" t="s">
        <v>442</v>
      </c>
      <c r="C46955">
        <v>2410</v>
      </c>
      <c r="D46955" s="1" t="s">
        <v>443</v>
      </c>
      <c r="E46955">
        <v>2410</v>
      </c>
      <c r="F46955" s="1" t="s">
        <v>444</v>
      </c>
      <c r="G46955">
        <v>2410</v>
      </c>
      <c r="H46955" s="1" t="s">
        <v>13</v>
      </c>
      <c r="J46955" s="1" t="s">
        <v>13</v>
      </c>
    </row>
    <row r="46956" spans="1:11" x14ac:dyDescent="0.25">
      <c r="A46956">
        <v>2071850</v>
      </c>
      <c r="B46956" s="1" t="s">
        <v>26</v>
      </c>
      <c r="C46956">
        <v>2410</v>
      </c>
      <c r="D46956" s="1" t="s">
        <v>475</v>
      </c>
      <c r="E46956">
        <v>2410</v>
      </c>
      <c r="F46956" s="1" t="s">
        <v>289</v>
      </c>
      <c r="G46956">
        <v>2410</v>
      </c>
      <c r="H46956" s="1" t="s">
        <v>25</v>
      </c>
      <c r="I46956">
        <v>2410</v>
      </c>
      <c r="J46956" s="1" t="s">
        <v>76</v>
      </c>
      <c r="K46956">
        <v>2410</v>
      </c>
    </row>
    <row r="46957" spans="1:11" x14ac:dyDescent="0.25">
      <c r="A46957">
        <v>2071850</v>
      </c>
      <c r="B46957" s="1" t="s">
        <v>96</v>
      </c>
      <c r="C46957">
        <v>2410</v>
      </c>
      <c r="D46957" s="1" t="s">
        <v>375</v>
      </c>
      <c r="E46957">
        <v>2410</v>
      </c>
      <c r="F46957" s="1" t="s">
        <v>13</v>
      </c>
      <c r="H46957" s="1" t="s">
        <v>13</v>
      </c>
      <c r="J46957" s="1" t="s">
        <v>13</v>
      </c>
    </row>
    <row r="46958" spans="1:11" x14ac:dyDescent="0.25">
      <c r="A46958">
        <v>2071851</v>
      </c>
      <c r="B46958" s="1" t="s">
        <v>102</v>
      </c>
      <c r="C46958">
        <v>2410</v>
      </c>
      <c r="D46958" s="1" t="s">
        <v>13</v>
      </c>
      <c r="F46958" s="1" t="s">
        <v>13</v>
      </c>
      <c r="H46958" s="1" t="s">
        <v>13</v>
      </c>
      <c r="J46958" s="1" t="s">
        <v>13</v>
      </c>
    </row>
    <row r="46959" spans="1:11" x14ac:dyDescent="0.25">
      <c r="A46959">
        <v>2071852</v>
      </c>
      <c r="B46959" s="1" t="s">
        <v>141</v>
      </c>
      <c r="C46959">
        <v>2410</v>
      </c>
      <c r="D46959" s="1" t="s">
        <v>13</v>
      </c>
      <c r="F46959" s="1" t="s">
        <v>13</v>
      </c>
      <c r="H46959" s="1" t="s">
        <v>13</v>
      </c>
      <c r="J46959" s="1" t="s">
        <v>13</v>
      </c>
    </row>
    <row r="46960" spans="1:11" x14ac:dyDescent="0.25">
      <c r="A46960">
        <v>2071854</v>
      </c>
      <c r="B46960" s="1" t="s">
        <v>1496</v>
      </c>
      <c r="C46960">
        <v>2410</v>
      </c>
      <c r="D46960" s="1" t="s">
        <v>13</v>
      </c>
      <c r="F46960" s="1" t="s">
        <v>13</v>
      </c>
      <c r="H46960" s="1" t="s">
        <v>13</v>
      </c>
      <c r="J46960" s="1" t="s">
        <v>13</v>
      </c>
    </row>
    <row r="46961" spans="1:11" x14ac:dyDescent="0.25">
      <c r="A46961">
        <v>2071855</v>
      </c>
      <c r="B46961" s="1" t="s">
        <v>430</v>
      </c>
      <c r="C46961">
        <v>2410</v>
      </c>
      <c r="D46961" s="1" t="s">
        <v>59</v>
      </c>
      <c r="E46961">
        <v>2410</v>
      </c>
      <c r="F46961" s="1" t="s">
        <v>656</v>
      </c>
      <c r="G46961">
        <v>2410</v>
      </c>
      <c r="H46961" s="1" t="s">
        <v>359</v>
      </c>
      <c r="I46961">
        <v>2410</v>
      </c>
      <c r="J46961" s="1" t="s">
        <v>373</v>
      </c>
      <c r="K46961">
        <v>2410</v>
      </c>
    </row>
    <row r="46962" spans="1:11" x14ac:dyDescent="0.25">
      <c r="A46962">
        <v>2071855</v>
      </c>
      <c r="B46962" s="1" t="s">
        <v>129</v>
      </c>
      <c r="C46962">
        <v>2410</v>
      </c>
      <c r="D46962" s="1" t="s">
        <v>13</v>
      </c>
      <c r="F46962" s="1" t="s">
        <v>13</v>
      </c>
      <c r="H46962" s="1" t="s">
        <v>13</v>
      </c>
      <c r="J46962" s="1" t="s">
        <v>13</v>
      </c>
    </row>
    <row r="46963" spans="1:11" x14ac:dyDescent="0.25">
      <c r="A46963">
        <v>2071856</v>
      </c>
      <c r="B46963" s="1" t="s">
        <v>123</v>
      </c>
      <c r="C46963">
        <v>2410</v>
      </c>
      <c r="D46963" s="1" t="s">
        <v>124</v>
      </c>
      <c r="E46963">
        <v>2410</v>
      </c>
      <c r="F46963" s="1" t="s">
        <v>392</v>
      </c>
      <c r="G46963">
        <v>2410</v>
      </c>
      <c r="H46963" s="1" t="s">
        <v>1022</v>
      </c>
      <c r="I46963">
        <v>2410</v>
      </c>
      <c r="J46963" s="1" t="s">
        <v>55</v>
      </c>
      <c r="K46963">
        <v>2410</v>
      </c>
    </row>
    <row r="46964" spans="1:11" x14ac:dyDescent="0.25">
      <c r="A46964">
        <v>2071856</v>
      </c>
      <c r="B46964" s="1" t="s">
        <v>281</v>
      </c>
      <c r="C46964">
        <v>2410</v>
      </c>
      <c r="D46964" s="1" t="s">
        <v>25</v>
      </c>
      <c r="E46964">
        <v>2410</v>
      </c>
      <c r="F46964" s="1" t="s">
        <v>76</v>
      </c>
      <c r="G46964">
        <v>2410</v>
      </c>
      <c r="H46964" s="1" t="s">
        <v>2921</v>
      </c>
      <c r="I46964">
        <v>2410</v>
      </c>
      <c r="J46964" s="1" t="s">
        <v>13</v>
      </c>
    </row>
    <row r="46965" spans="1:11" x14ac:dyDescent="0.25">
      <c r="A46965">
        <v>2071857</v>
      </c>
      <c r="B46965" s="1" t="s">
        <v>102</v>
      </c>
      <c r="C46965">
        <v>2410</v>
      </c>
      <c r="D46965" s="1" t="s">
        <v>330</v>
      </c>
      <c r="E46965">
        <v>2410</v>
      </c>
      <c r="F46965" s="1" t="s">
        <v>13</v>
      </c>
      <c r="H46965" s="1" t="s">
        <v>13</v>
      </c>
      <c r="J46965" s="1" t="s">
        <v>13</v>
      </c>
    </row>
    <row r="46966" spans="1:11" x14ac:dyDescent="0.25">
      <c r="A46966">
        <v>2071858</v>
      </c>
      <c r="B46966" s="1" t="s">
        <v>59</v>
      </c>
      <c r="C46966">
        <v>2410</v>
      </c>
      <c r="D46966" s="1" t="s">
        <v>23</v>
      </c>
      <c r="E46966">
        <v>2410</v>
      </c>
      <c r="F46966" s="1" t="s">
        <v>35</v>
      </c>
      <c r="G46966">
        <v>2410</v>
      </c>
      <c r="H46966" s="1" t="s">
        <v>69</v>
      </c>
      <c r="I46966">
        <v>2410</v>
      </c>
      <c r="J46966" s="1" t="s">
        <v>76</v>
      </c>
      <c r="K46966">
        <v>2410</v>
      </c>
    </row>
    <row r="46967" spans="1:11" x14ac:dyDescent="0.25">
      <c r="A46967">
        <v>2071859</v>
      </c>
      <c r="B46967" s="1" t="s">
        <v>11</v>
      </c>
      <c r="C46967">
        <v>2410</v>
      </c>
      <c r="D46967" s="1" t="s">
        <v>12</v>
      </c>
      <c r="E46967">
        <v>2410</v>
      </c>
      <c r="F46967" s="1" t="s">
        <v>13</v>
      </c>
      <c r="H46967" s="1" t="s">
        <v>13</v>
      </c>
      <c r="J46967" s="1" t="s">
        <v>13</v>
      </c>
    </row>
    <row r="46968" spans="1:11" x14ac:dyDescent="0.25">
      <c r="A46968">
        <v>2071860</v>
      </c>
      <c r="B46968" s="1" t="s">
        <v>203</v>
      </c>
      <c r="C46968">
        <v>2410</v>
      </c>
      <c r="D46968" s="1" t="s">
        <v>150</v>
      </c>
      <c r="E46968">
        <v>2410</v>
      </c>
      <c r="F46968" s="1" t="s">
        <v>23</v>
      </c>
      <c r="G46968">
        <v>2410</v>
      </c>
      <c r="H46968" s="1" t="s">
        <v>419</v>
      </c>
      <c r="I46968">
        <v>2410</v>
      </c>
      <c r="J46968" s="1" t="s">
        <v>35</v>
      </c>
      <c r="K46968">
        <v>2410</v>
      </c>
    </row>
    <row r="46969" spans="1:11" x14ac:dyDescent="0.25">
      <c r="A46969">
        <v>2071860</v>
      </c>
      <c r="B46969" s="1" t="s">
        <v>270</v>
      </c>
      <c r="C46969">
        <v>2410</v>
      </c>
      <c r="D46969" s="1" t="s">
        <v>52</v>
      </c>
      <c r="E46969">
        <v>2410</v>
      </c>
      <c r="F46969" s="1" t="s">
        <v>137</v>
      </c>
      <c r="G46969">
        <v>2410</v>
      </c>
      <c r="H46969" s="1" t="s">
        <v>25</v>
      </c>
      <c r="I46969">
        <v>2410</v>
      </c>
      <c r="J46969" s="1" t="s">
        <v>1300</v>
      </c>
      <c r="K46969">
        <v>2410</v>
      </c>
    </row>
    <row r="46970" spans="1:11" x14ac:dyDescent="0.25">
      <c r="A46970">
        <v>2071860</v>
      </c>
      <c r="B46970" s="1" t="s">
        <v>34</v>
      </c>
      <c r="C46970">
        <v>2410</v>
      </c>
      <c r="D46970" s="1" t="s">
        <v>33</v>
      </c>
      <c r="E46970">
        <v>2410</v>
      </c>
      <c r="F46970" s="1" t="s">
        <v>1153</v>
      </c>
      <c r="G46970">
        <v>2410</v>
      </c>
      <c r="H46970" s="1" t="s">
        <v>1583</v>
      </c>
      <c r="I46970">
        <v>2410</v>
      </c>
      <c r="J46970" s="1" t="s">
        <v>268</v>
      </c>
      <c r="K46970">
        <v>2410</v>
      </c>
    </row>
    <row r="46971" spans="1:11" x14ac:dyDescent="0.25">
      <c r="A46971">
        <v>2071860</v>
      </c>
      <c r="B46971" s="1" t="s">
        <v>1057</v>
      </c>
      <c r="C46971">
        <v>2410</v>
      </c>
      <c r="D46971" s="1" t="s">
        <v>13</v>
      </c>
      <c r="F46971" s="1" t="s">
        <v>13</v>
      </c>
      <c r="H46971" s="1" t="s">
        <v>13</v>
      </c>
      <c r="J46971" s="1" t="s">
        <v>13</v>
      </c>
    </row>
    <row r="46972" spans="1:11" x14ac:dyDescent="0.25">
      <c r="A46972">
        <v>2071861</v>
      </c>
      <c r="B46972" s="1" t="s">
        <v>11</v>
      </c>
      <c r="C46972">
        <v>2410</v>
      </c>
      <c r="D46972" s="1" t="s">
        <v>12</v>
      </c>
      <c r="E46972">
        <v>2410</v>
      </c>
      <c r="F46972" s="1" t="s">
        <v>13</v>
      </c>
      <c r="H46972" s="1" t="s">
        <v>13</v>
      </c>
      <c r="J46972" s="1" t="s">
        <v>13</v>
      </c>
    </row>
    <row r="46973" spans="1:11" x14ac:dyDescent="0.25">
      <c r="A46973">
        <v>2071862</v>
      </c>
      <c r="B46973" s="1" t="s">
        <v>123</v>
      </c>
      <c r="C46973">
        <v>2410</v>
      </c>
      <c r="D46973" s="1" t="s">
        <v>224</v>
      </c>
      <c r="E46973">
        <v>2410</v>
      </c>
      <c r="F46973" s="1" t="s">
        <v>25</v>
      </c>
      <c r="G46973">
        <v>2410</v>
      </c>
      <c r="H46973" s="1" t="s">
        <v>76</v>
      </c>
      <c r="I46973">
        <v>2410</v>
      </c>
      <c r="J46973" s="1" t="s">
        <v>13</v>
      </c>
    </row>
    <row r="46974" spans="1:11" x14ac:dyDescent="0.25">
      <c r="A46974">
        <v>2071863</v>
      </c>
      <c r="B46974" s="1" t="s">
        <v>11</v>
      </c>
      <c r="C46974">
        <v>2410</v>
      </c>
      <c r="D46974" s="1" t="s">
        <v>12</v>
      </c>
      <c r="E46974">
        <v>2410</v>
      </c>
      <c r="F46974" s="1" t="s">
        <v>13</v>
      </c>
      <c r="H46974" s="1" t="s">
        <v>13</v>
      </c>
      <c r="J46974" s="1" t="s">
        <v>13</v>
      </c>
    </row>
    <row r="46975" spans="1:11" x14ac:dyDescent="0.25">
      <c r="A46975">
        <v>2071864</v>
      </c>
      <c r="B46975" s="1" t="s">
        <v>102</v>
      </c>
      <c r="C46975">
        <v>2410</v>
      </c>
      <c r="D46975" s="1" t="s">
        <v>2244</v>
      </c>
      <c r="E46975">
        <v>2410</v>
      </c>
      <c r="F46975" s="1" t="s">
        <v>330</v>
      </c>
      <c r="G46975">
        <v>2410</v>
      </c>
      <c r="H46975" s="1" t="s">
        <v>13</v>
      </c>
      <c r="J46975" s="1" t="s">
        <v>13</v>
      </c>
    </row>
    <row r="46976" spans="1:11" x14ac:dyDescent="0.25">
      <c r="A46976">
        <v>2071865</v>
      </c>
      <c r="B46976" s="1" t="s">
        <v>102</v>
      </c>
      <c r="C46976">
        <v>2410</v>
      </c>
      <c r="D46976" s="1" t="s">
        <v>330</v>
      </c>
      <c r="E46976">
        <v>2410</v>
      </c>
      <c r="F46976" s="1" t="s">
        <v>13</v>
      </c>
      <c r="H46976" s="1" t="s">
        <v>13</v>
      </c>
      <c r="J46976" s="1" t="s">
        <v>13</v>
      </c>
    </row>
    <row r="46977" spans="1:11" x14ac:dyDescent="0.25">
      <c r="A46977">
        <v>2071866</v>
      </c>
      <c r="B46977" s="1" t="s">
        <v>102</v>
      </c>
      <c r="C46977">
        <v>2410</v>
      </c>
      <c r="D46977" s="1" t="s">
        <v>496</v>
      </c>
      <c r="E46977">
        <v>2410</v>
      </c>
      <c r="F46977" s="1" t="s">
        <v>4093</v>
      </c>
      <c r="G46977">
        <v>2410</v>
      </c>
      <c r="H46977" s="1" t="s">
        <v>435</v>
      </c>
      <c r="I46977">
        <v>2410</v>
      </c>
      <c r="J46977" s="1" t="s">
        <v>13</v>
      </c>
    </row>
    <row r="46978" spans="1:11" x14ac:dyDescent="0.25">
      <c r="A46978">
        <v>2071867</v>
      </c>
      <c r="B46978" s="1" t="s">
        <v>22</v>
      </c>
      <c r="C46978">
        <v>2410</v>
      </c>
      <c r="D46978" s="1" t="s">
        <v>1299</v>
      </c>
      <c r="E46978">
        <v>2410</v>
      </c>
      <c r="F46978" s="1" t="s">
        <v>726</v>
      </c>
      <c r="G46978">
        <v>2410</v>
      </c>
      <c r="H46978" s="1" t="s">
        <v>129</v>
      </c>
      <c r="I46978">
        <v>2410</v>
      </c>
      <c r="J46978" s="1" t="s">
        <v>161</v>
      </c>
      <c r="K46978">
        <v>2410</v>
      </c>
    </row>
    <row r="46979" spans="1:11" x14ac:dyDescent="0.25">
      <c r="A46979">
        <v>2071868</v>
      </c>
      <c r="B46979" s="1" t="s">
        <v>11</v>
      </c>
      <c r="C46979">
        <v>2410</v>
      </c>
      <c r="D46979" s="1" t="s">
        <v>12</v>
      </c>
      <c r="E46979">
        <v>2410</v>
      </c>
      <c r="F46979" s="1" t="s">
        <v>13</v>
      </c>
      <c r="H46979" s="1" t="s">
        <v>13</v>
      </c>
      <c r="J46979" s="1" t="s">
        <v>13</v>
      </c>
    </row>
    <row r="46980" spans="1:11" x14ac:dyDescent="0.25">
      <c r="A46980">
        <v>2071869</v>
      </c>
      <c r="B46980" s="1" t="s">
        <v>123</v>
      </c>
      <c r="C46980">
        <v>2410</v>
      </c>
      <c r="D46980" s="1" t="s">
        <v>359</v>
      </c>
      <c r="E46980">
        <v>2410</v>
      </c>
      <c r="F46980" s="1" t="s">
        <v>448</v>
      </c>
      <c r="G46980">
        <v>2410</v>
      </c>
      <c r="H46980" s="1" t="s">
        <v>13</v>
      </c>
      <c r="J46980" s="1" t="s">
        <v>13</v>
      </c>
    </row>
    <row r="46981" spans="1:11" x14ac:dyDescent="0.25">
      <c r="A46981">
        <v>2071870</v>
      </c>
      <c r="B46981" s="1" t="s">
        <v>70</v>
      </c>
      <c r="C46981">
        <v>2410</v>
      </c>
      <c r="D46981" s="1" t="s">
        <v>76</v>
      </c>
      <c r="E46981">
        <v>2410</v>
      </c>
      <c r="F46981" s="1" t="s">
        <v>96</v>
      </c>
      <c r="G46981">
        <v>2410</v>
      </c>
      <c r="H46981" s="1" t="s">
        <v>105</v>
      </c>
      <c r="I46981">
        <v>2410</v>
      </c>
      <c r="J46981" s="1" t="s">
        <v>375</v>
      </c>
      <c r="K46981">
        <v>2410</v>
      </c>
    </row>
    <row r="46982" spans="1:11" x14ac:dyDescent="0.25">
      <c r="A46982">
        <v>2071871</v>
      </c>
      <c r="B46982" s="1" t="s">
        <v>198</v>
      </c>
      <c r="C46982">
        <v>2410</v>
      </c>
      <c r="D46982" s="1" t="s">
        <v>13</v>
      </c>
      <c r="F46982" s="1" t="s">
        <v>13</v>
      </c>
      <c r="H46982" s="1" t="s">
        <v>13</v>
      </c>
      <c r="J46982" s="1" t="s">
        <v>13</v>
      </c>
    </row>
    <row r="46983" spans="1:11" x14ac:dyDescent="0.25">
      <c r="A46983">
        <v>2071872</v>
      </c>
      <c r="B46983" s="1" t="s">
        <v>124</v>
      </c>
      <c r="C46983">
        <v>2410</v>
      </c>
      <c r="D46983" s="1" t="s">
        <v>205</v>
      </c>
      <c r="E46983">
        <v>2410</v>
      </c>
      <c r="F46983" s="1" t="s">
        <v>25</v>
      </c>
      <c r="G46983">
        <v>2410</v>
      </c>
      <c r="H46983" s="1" t="s">
        <v>13</v>
      </c>
      <c r="J46983" s="1" t="s">
        <v>13</v>
      </c>
    </row>
    <row r="46984" spans="1:11" x14ac:dyDescent="0.25">
      <c r="A46984">
        <v>2071873</v>
      </c>
      <c r="B46984" s="1" t="s">
        <v>54</v>
      </c>
      <c r="C46984">
        <v>2410</v>
      </c>
      <c r="D46984" s="1" t="s">
        <v>137</v>
      </c>
      <c r="E46984">
        <v>2410</v>
      </c>
      <c r="F46984" s="1" t="s">
        <v>256</v>
      </c>
      <c r="G46984">
        <v>2410</v>
      </c>
      <c r="H46984" s="1" t="s">
        <v>257</v>
      </c>
      <c r="I46984">
        <v>2410</v>
      </c>
      <c r="J46984" s="1" t="s">
        <v>13</v>
      </c>
    </row>
    <row r="46985" spans="1:11" x14ac:dyDescent="0.25">
      <c r="A46985">
        <v>2071874</v>
      </c>
      <c r="B46985" s="1" t="s">
        <v>11</v>
      </c>
      <c r="C46985">
        <v>2410</v>
      </c>
      <c r="D46985" s="1" t="s">
        <v>12</v>
      </c>
      <c r="E46985">
        <v>2410</v>
      </c>
      <c r="F46985" s="1" t="s">
        <v>13</v>
      </c>
      <c r="H46985" s="1" t="s">
        <v>13</v>
      </c>
      <c r="J46985" s="1" t="s">
        <v>13</v>
      </c>
    </row>
    <row r="46986" spans="1:11" x14ac:dyDescent="0.25">
      <c r="A46986">
        <v>2071875</v>
      </c>
      <c r="B46986" s="1" t="s">
        <v>223</v>
      </c>
      <c r="C46986">
        <v>2410</v>
      </c>
      <c r="D46986" s="1" t="s">
        <v>13</v>
      </c>
      <c r="F46986" s="1" t="s">
        <v>13</v>
      </c>
      <c r="H46986" s="1" t="s">
        <v>13</v>
      </c>
      <c r="J46986" s="1" t="s">
        <v>13</v>
      </c>
    </row>
    <row r="46987" spans="1:11" x14ac:dyDescent="0.25">
      <c r="A46987">
        <v>2071876</v>
      </c>
      <c r="B46987" s="1" t="s">
        <v>141</v>
      </c>
      <c r="C46987">
        <v>2410</v>
      </c>
      <c r="D46987" s="1" t="s">
        <v>13</v>
      </c>
      <c r="F46987" s="1" t="s">
        <v>13</v>
      </c>
      <c r="H46987" s="1" t="s">
        <v>13</v>
      </c>
      <c r="J46987" s="1" t="s">
        <v>13</v>
      </c>
    </row>
    <row r="46988" spans="1:11" x14ac:dyDescent="0.25">
      <c r="A46988">
        <v>2071877</v>
      </c>
      <c r="B46988" s="1" t="s">
        <v>75</v>
      </c>
      <c r="C46988">
        <v>2410</v>
      </c>
      <c r="D46988" s="1" t="s">
        <v>370</v>
      </c>
      <c r="E46988">
        <v>2410</v>
      </c>
      <c r="F46988" s="1" t="s">
        <v>103</v>
      </c>
      <c r="G46988">
        <v>2410</v>
      </c>
      <c r="H46988" s="1" t="s">
        <v>48</v>
      </c>
      <c r="I46988">
        <v>2410</v>
      </c>
      <c r="J46988" s="1" t="s">
        <v>13</v>
      </c>
    </row>
    <row r="46989" spans="1:11" x14ac:dyDescent="0.25">
      <c r="A46989">
        <v>2071878</v>
      </c>
      <c r="B46989" s="1" t="s">
        <v>11</v>
      </c>
      <c r="C46989">
        <v>2410</v>
      </c>
      <c r="D46989" s="1" t="s">
        <v>12</v>
      </c>
      <c r="E46989">
        <v>2410</v>
      </c>
      <c r="F46989" s="1" t="s">
        <v>13</v>
      </c>
      <c r="H46989" s="1" t="s">
        <v>13</v>
      </c>
      <c r="J46989" s="1" t="s">
        <v>13</v>
      </c>
    </row>
    <row r="46990" spans="1:11" x14ac:dyDescent="0.25">
      <c r="A46990">
        <v>2071879</v>
      </c>
      <c r="B46990" s="1" t="s">
        <v>214</v>
      </c>
      <c r="C46990">
        <v>2410</v>
      </c>
      <c r="D46990" s="1" t="s">
        <v>12</v>
      </c>
      <c r="E46990">
        <v>2410</v>
      </c>
      <c r="F46990" s="1" t="s">
        <v>13</v>
      </c>
      <c r="H46990" s="1" t="s">
        <v>13</v>
      </c>
      <c r="J46990" s="1" t="s">
        <v>13</v>
      </c>
    </row>
    <row r="46991" spans="1:11" x14ac:dyDescent="0.25">
      <c r="A46991">
        <v>2071880</v>
      </c>
      <c r="B46991" s="1" t="s">
        <v>102</v>
      </c>
      <c r="C46991">
        <v>2410</v>
      </c>
      <c r="D46991" s="1" t="s">
        <v>98</v>
      </c>
      <c r="E46991">
        <v>2410</v>
      </c>
      <c r="F46991" s="1" t="s">
        <v>137</v>
      </c>
      <c r="G46991">
        <v>2410</v>
      </c>
      <c r="H46991" s="1" t="s">
        <v>330</v>
      </c>
      <c r="I46991">
        <v>2410</v>
      </c>
      <c r="J46991" s="1" t="s">
        <v>13</v>
      </c>
    </row>
    <row r="46992" spans="1:11" x14ac:dyDescent="0.25">
      <c r="A46992">
        <v>2071881</v>
      </c>
      <c r="B46992" s="1" t="s">
        <v>11</v>
      </c>
      <c r="C46992">
        <v>2410</v>
      </c>
      <c r="D46992" s="1" t="s">
        <v>12</v>
      </c>
      <c r="E46992">
        <v>2410</v>
      </c>
      <c r="F46992" s="1" t="s">
        <v>13</v>
      </c>
      <c r="H46992" s="1" t="s">
        <v>13</v>
      </c>
      <c r="J46992" s="1" t="s">
        <v>13</v>
      </c>
    </row>
    <row r="46993" spans="1:11" x14ac:dyDescent="0.25">
      <c r="A46993">
        <v>2071882</v>
      </c>
      <c r="B46993" s="1" t="s">
        <v>102</v>
      </c>
      <c r="C46993">
        <v>2410</v>
      </c>
      <c r="D46993" s="1" t="s">
        <v>330</v>
      </c>
      <c r="E46993">
        <v>2410</v>
      </c>
      <c r="F46993" s="1" t="s">
        <v>13</v>
      </c>
      <c r="H46993" s="1" t="s">
        <v>13</v>
      </c>
      <c r="J46993" s="1" t="s">
        <v>13</v>
      </c>
    </row>
    <row r="46994" spans="1:11" x14ac:dyDescent="0.25">
      <c r="A46994">
        <v>2071883</v>
      </c>
      <c r="B46994" s="1" t="s">
        <v>226</v>
      </c>
      <c r="C46994">
        <v>2410</v>
      </c>
      <c r="D46994" s="1" t="s">
        <v>13</v>
      </c>
      <c r="F46994" s="1" t="s">
        <v>13</v>
      </c>
      <c r="H46994" s="1" t="s">
        <v>13</v>
      </c>
      <c r="J46994" s="1" t="s">
        <v>13</v>
      </c>
    </row>
    <row r="46995" spans="1:11" x14ac:dyDescent="0.25">
      <c r="A46995">
        <v>2071884</v>
      </c>
      <c r="B46995" s="1" t="s">
        <v>2203</v>
      </c>
      <c r="C46995">
        <v>2410</v>
      </c>
      <c r="D46995" s="1" t="s">
        <v>124</v>
      </c>
      <c r="E46995">
        <v>2410</v>
      </c>
      <c r="F46995" s="1" t="s">
        <v>102</v>
      </c>
      <c r="G46995">
        <v>2410</v>
      </c>
      <c r="H46995" s="1" t="s">
        <v>495</v>
      </c>
      <c r="I46995">
        <v>2410</v>
      </c>
      <c r="J46995" s="1" t="s">
        <v>496</v>
      </c>
      <c r="K46995">
        <v>2410</v>
      </c>
    </row>
    <row r="46996" spans="1:11" x14ac:dyDescent="0.25">
      <c r="A46996">
        <v>2071884</v>
      </c>
      <c r="B46996" s="1" t="s">
        <v>420</v>
      </c>
      <c r="C46996">
        <v>2410</v>
      </c>
      <c r="D46996" s="1" t="s">
        <v>1623</v>
      </c>
      <c r="E46996">
        <v>2410</v>
      </c>
      <c r="F46996" s="1" t="s">
        <v>1006</v>
      </c>
      <c r="G46996">
        <v>2410</v>
      </c>
      <c r="H46996" s="1" t="s">
        <v>270</v>
      </c>
      <c r="I46996">
        <v>2410</v>
      </c>
      <c r="J46996" s="1" t="s">
        <v>877</v>
      </c>
      <c r="K46996">
        <v>2410</v>
      </c>
    </row>
    <row r="46997" spans="1:11" x14ac:dyDescent="0.25">
      <c r="A46997">
        <v>2071884</v>
      </c>
      <c r="B46997" s="1" t="s">
        <v>423</v>
      </c>
      <c r="C46997">
        <v>2410</v>
      </c>
      <c r="D46997" s="1" t="s">
        <v>4771</v>
      </c>
      <c r="E46997">
        <v>2410</v>
      </c>
      <c r="F46997" s="1" t="s">
        <v>330</v>
      </c>
      <c r="G46997">
        <v>2410</v>
      </c>
      <c r="H46997" s="1" t="s">
        <v>4331</v>
      </c>
      <c r="I46997">
        <v>2410</v>
      </c>
      <c r="J46997" s="1" t="s">
        <v>13</v>
      </c>
    </row>
    <row r="46998" spans="1:11" x14ac:dyDescent="0.25">
      <c r="A46998">
        <v>2071885</v>
      </c>
      <c r="B46998" s="1" t="s">
        <v>165</v>
      </c>
      <c r="C46998">
        <v>2410</v>
      </c>
      <c r="D46998" s="1" t="s">
        <v>305</v>
      </c>
      <c r="E46998">
        <v>2410</v>
      </c>
      <c r="F46998" s="1" t="s">
        <v>325</v>
      </c>
      <c r="G46998">
        <v>2410</v>
      </c>
      <c r="H46998" s="1" t="s">
        <v>510</v>
      </c>
      <c r="I46998">
        <v>2410</v>
      </c>
      <c r="J46998" s="1" t="s">
        <v>22</v>
      </c>
      <c r="K46998">
        <v>2410</v>
      </c>
    </row>
    <row r="46999" spans="1:11" x14ac:dyDescent="0.25">
      <c r="A46999">
        <v>2071885</v>
      </c>
      <c r="B46999" s="1" t="s">
        <v>348</v>
      </c>
      <c r="C46999">
        <v>2410</v>
      </c>
      <c r="D46999" s="1" t="s">
        <v>309</v>
      </c>
      <c r="E46999">
        <v>2410</v>
      </c>
      <c r="F46999" s="1" t="s">
        <v>54</v>
      </c>
      <c r="G46999">
        <v>2410</v>
      </c>
      <c r="H46999" s="1" t="s">
        <v>49</v>
      </c>
      <c r="I46999">
        <v>2410</v>
      </c>
      <c r="J46999" s="1" t="s">
        <v>310</v>
      </c>
      <c r="K46999">
        <v>2410</v>
      </c>
    </row>
    <row r="47000" spans="1:11" x14ac:dyDescent="0.25">
      <c r="A47000">
        <v>2071885</v>
      </c>
      <c r="B47000" s="1" t="s">
        <v>282</v>
      </c>
      <c r="C47000">
        <v>2410</v>
      </c>
      <c r="D47000" s="1" t="s">
        <v>247</v>
      </c>
      <c r="E47000">
        <v>2410</v>
      </c>
      <c r="F47000" s="1" t="s">
        <v>1355</v>
      </c>
      <c r="G47000">
        <v>2410</v>
      </c>
      <c r="H47000" s="1" t="s">
        <v>25</v>
      </c>
      <c r="I47000">
        <v>2410</v>
      </c>
      <c r="J47000" s="1" t="s">
        <v>43</v>
      </c>
      <c r="K47000">
        <v>2410</v>
      </c>
    </row>
    <row r="47001" spans="1:11" x14ac:dyDescent="0.25">
      <c r="A47001">
        <v>2071885</v>
      </c>
      <c r="B47001" s="1" t="s">
        <v>268</v>
      </c>
      <c r="C47001">
        <v>2410</v>
      </c>
      <c r="D47001" s="1" t="s">
        <v>13</v>
      </c>
      <c r="F47001" s="1" t="s">
        <v>13</v>
      </c>
      <c r="H47001" s="1" t="s">
        <v>13</v>
      </c>
      <c r="J47001" s="1" t="s">
        <v>13</v>
      </c>
    </row>
    <row r="47002" spans="1:11" x14ac:dyDescent="0.25">
      <c r="A47002">
        <v>2071886</v>
      </c>
      <c r="B47002" s="1" t="s">
        <v>11</v>
      </c>
      <c r="C47002">
        <v>2410</v>
      </c>
      <c r="D47002" s="1" t="s">
        <v>12</v>
      </c>
      <c r="E47002">
        <v>2410</v>
      </c>
      <c r="F47002" s="1" t="s">
        <v>13</v>
      </c>
      <c r="H47002" s="1" t="s">
        <v>13</v>
      </c>
      <c r="J47002" s="1" t="s">
        <v>13</v>
      </c>
    </row>
    <row r="47003" spans="1:11" x14ac:dyDescent="0.25">
      <c r="A47003">
        <v>2071887</v>
      </c>
      <c r="B47003" s="1" t="s">
        <v>75</v>
      </c>
      <c r="C47003">
        <v>2410</v>
      </c>
      <c r="D47003" s="1" t="s">
        <v>70</v>
      </c>
      <c r="E47003">
        <v>2410</v>
      </c>
      <c r="F47003" s="1" t="s">
        <v>568</v>
      </c>
      <c r="G47003">
        <v>2410</v>
      </c>
      <c r="H47003" s="1" t="s">
        <v>96</v>
      </c>
      <c r="I47003">
        <v>2410</v>
      </c>
      <c r="J47003" s="1" t="s">
        <v>161</v>
      </c>
      <c r="K47003">
        <v>2410</v>
      </c>
    </row>
    <row r="47004" spans="1:11" x14ac:dyDescent="0.25">
      <c r="A47004">
        <v>2071888</v>
      </c>
      <c r="B47004" s="1" t="s">
        <v>468</v>
      </c>
      <c r="C47004">
        <v>2410</v>
      </c>
      <c r="D47004" s="1" t="s">
        <v>371</v>
      </c>
      <c r="E47004">
        <v>2410</v>
      </c>
      <c r="F47004" s="1" t="s">
        <v>929</v>
      </c>
      <c r="G47004">
        <v>2410</v>
      </c>
      <c r="H47004" s="1" t="s">
        <v>1924</v>
      </c>
      <c r="I47004">
        <v>2410</v>
      </c>
      <c r="J47004" s="1" t="s">
        <v>327</v>
      </c>
      <c r="K47004">
        <v>2410</v>
      </c>
    </row>
    <row r="47005" spans="1:11" x14ac:dyDescent="0.25">
      <c r="A47005">
        <v>2071889</v>
      </c>
      <c r="B47005" s="1" t="s">
        <v>102</v>
      </c>
      <c r="C47005">
        <v>2410</v>
      </c>
      <c r="D47005" s="1" t="s">
        <v>13</v>
      </c>
      <c r="F47005" s="1" t="s">
        <v>13</v>
      </c>
      <c r="H47005" s="1" t="s">
        <v>13</v>
      </c>
      <c r="J47005" s="1" t="s">
        <v>13</v>
      </c>
    </row>
    <row r="47006" spans="1:11" x14ac:dyDescent="0.25">
      <c r="A47006">
        <v>2071890</v>
      </c>
      <c r="B47006" s="1" t="s">
        <v>226</v>
      </c>
      <c r="C47006">
        <v>2410</v>
      </c>
      <c r="D47006" s="1" t="s">
        <v>12</v>
      </c>
      <c r="E47006">
        <v>2410</v>
      </c>
      <c r="F47006" s="1" t="s">
        <v>13</v>
      </c>
      <c r="H47006" s="1" t="s">
        <v>13</v>
      </c>
      <c r="J47006" s="1" t="s">
        <v>13</v>
      </c>
    </row>
    <row r="47007" spans="1:11" x14ac:dyDescent="0.25">
      <c r="A47007">
        <v>2071891</v>
      </c>
      <c r="B47007" s="1" t="s">
        <v>11</v>
      </c>
      <c r="C47007">
        <v>2410</v>
      </c>
      <c r="D47007" s="1" t="s">
        <v>12</v>
      </c>
      <c r="E47007">
        <v>2410</v>
      </c>
      <c r="F47007" s="1" t="s">
        <v>13</v>
      </c>
      <c r="H47007" s="1" t="s">
        <v>13</v>
      </c>
      <c r="J47007" s="1" t="s">
        <v>13</v>
      </c>
    </row>
    <row r="47008" spans="1:11" x14ac:dyDescent="0.25">
      <c r="A47008">
        <v>2071892</v>
      </c>
      <c r="B47008" s="1" t="s">
        <v>214</v>
      </c>
      <c r="C47008">
        <v>2410</v>
      </c>
      <c r="D47008" s="1" t="s">
        <v>13</v>
      </c>
      <c r="F47008" s="1" t="s">
        <v>13</v>
      </c>
      <c r="H47008" s="1" t="s">
        <v>13</v>
      </c>
      <c r="J47008" s="1" t="s">
        <v>13</v>
      </c>
    </row>
    <row r="47009" spans="1:11" x14ac:dyDescent="0.25">
      <c r="A47009">
        <v>2071893</v>
      </c>
      <c r="B47009" s="1" t="s">
        <v>12</v>
      </c>
      <c r="C47009">
        <v>2410</v>
      </c>
      <c r="D47009" s="1" t="s">
        <v>223</v>
      </c>
      <c r="E47009">
        <v>2410</v>
      </c>
      <c r="F47009" s="1" t="s">
        <v>13</v>
      </c>
      <c r="H47009" s="1" t="s">
        <v>13</v>
      </c>
      <c r="J47009" s="1" t="s">
        <v>13</v>
      </c>
    </row>
    <row r="47010" spans="1:11" x14ac:dyDescent="0.25">
      <c r="A47010">
        <v>2071894</v>
      </c>
      <c r="B47010" s="1" t="s">
        <v>102</v>
      </c>
      <c r="C47010">
        <v>2410</v>
      </c>
      <c r="D47010" s="1" t="s">
        <v>98</v>
      </c>
      <c r="E47010">
        <v>2410</v>
      </c>
      <c r="F47010" s="1" t="s">
        <v>35</v>
      </c>
      <c r="G47010">
        <v>2410</v>
      </c>
      <c r="H47010" s="1" t="s">
        <v>25</v>
      </c>
      <c r="I47010">
        <v>2410</v>
      </c>
      <c r="J47010" s="1" t="s">
        <v>330</v>
      </c>
      <c r="K47010">
        <v>2410</v>
      </c>
    </row>
    <row r="47011" spans="1:11" x14ac:dyDescent="0.25">
      <c r="A47011">
        <v>2071895</v>
      </c>
      <c r="B47011" s="1" t="s">
        <v>22</v>
      </c>
      <c r="C47011">
        <v>2410</v>
      </c>
      <c r="D47011" s="1" t="s">
        <v>70</v>
      </c>
      <c r="E47011">
        <v>2410</v>
      </c>
      <c r="F47011" s="1" t="s">
        <v>23</v>
      </c>
      <c r="G47011">
        <v>2410</v>
      </c>
      <c r="H47011" s="1" t="s">
        <v>289</v>
      </c>
      <c r="I47011">
        <v>2410</v>
      </c>
      <c r="J47011" s="1" t="s">
        <v>67</v>
      </c>
      <c r="K47011">
        <v>2410</v>
      </c>
    </row>
    <row r="47012" spans="1:11" x14ac:dyDescent="0.25">
      <c r="A47012">
        <v>2071895</v>
      </c>
      <c r="B47012" s="1" t="s">
        <v>25</v>
      </c>
      <c r="C47012">
        <v>2410</v>
      </c>
      <c r="D47012" s="1" t="s">
        <v>105</v>
      </c>
      <c r="E47012">
        <v>2410</v>
      </c>
      <c r="F47012" s="1" t="s">
        <v>34</v>
      </c>
      <c r="G47012">
        <v>2410</v>
      </c>
      <c r="H47012" s="1" t="s">
        <v>33</v>
      </c>
      <c r="I47012">
        <v>2410</v>
      </c>
      <c r="J47012" s="1" t="s">
        <v>245</v>
      </c>
      <c r="K47012">
        <v>2410</v>
      </c>
    </row>
    <row r="47013" spans="1:11" x14ac:dyDescent="0.25">
      <c r="A47013">
        <v>2071895</v>
      </c>
      <c r="B47013" s="1" t="s">
        <v>400</v>
      </c>
      <c r="C47013">
        <v>2410</v>
      </c>
      <c r="D47013" s="1" t="s">
        <v>331</v>
      </c>
      <c r="E47013">
        <v>2410</v>
      </c>
      <c r="F47013" s="1" t="s">
        <v>375</v>
      </c>
      <c r="G47013">
        <v>2410</v>
      </c>
      <c r="H47013" s="1" t="s">
        <v>264</v>
      </c>
      <c r="I47013">
        <v>2410</v>
      </c>
      <c r="J47013" s="1" t="s">
        <v>13</v>
      </c>
    </row>
    <row r="47014" spans="1:11" x14ac:dyDescent="0.25">
      <c r="A47014">
        <v>2071896</v>
      </c>
      <c r="B47014" s="1" t="s">
        <v>11</v>
      </c>
      <c r="C47014">
        <v>2410</v>
      </c>
      <c r="D47014" s="1" t="s">
        <v>12</v>
      </c>
      <c r="E47014">
        <v>2410</v>
      </c>
      <c r="F47014" s="1" t="s">
        <v>13</v>
      </c>
      <c r="H47014" s="1" t="s">
        <v>13</v>
      </c>
      <c r="J47014" s="1" t="s">
        <v>13</v>
      </c>
    </row>
    <row r="47015" spans="1:11" x14ac:dyDescent="0.25">
      <c r="A47015">
        <v>2071898</v>
      </c>
      <c r="B47015" s="1" t="s">
        <v>11</v>
      </c>
      <c r="C47015">
        <v>2410</v>
      </c>
      <c r="D47015" s="1" t="s">
        <v>12</v>
      </c>
      <c r="E47015">
        <v>2410</v>
      </c>
      <c r="F47015" s="1" t="s">
        <v>13</v>
      </c>
      <c r="H47015" s="1" t="s">
        <v>13</v>
      </c>
      <c r="J47015" s="1" t="s">
        <v>13</v>
      </c>
    </row>
    <row r="47016" spans="1:11" x14ac:dyDescent="0.25">
      <c r="A47016">
        <v>2071899</v>
      </c>
      <c r="B47016" s="1" t="s">
        <v>12</v>
      </c>
      <c r="C47016">
        <v>2410</v>
      </c>
      <c r="D47016" s="1" t="s">
        <v>262</v>
      </c>
      <c r="E47016">
        <v>2410</v>
      </c>
      <c r="F47016" s="1" t="s">
        <v>13</v>
      </c>
      <c r="H47016" s="1" t="s">
        <v>13</v>
      </c>
      <c r="J47016" s="1" t="s">
        <v>13</v>
      </c>
    </row>
    <row r="47017" spans="1:11" x14ac:dyDescent="0.25">
      <c r="A47017">
        <v>2071900</v>
      </c>
      <c r="B47017" s="1" t="s">
        <v>103</v>
      </c>
      <c r="C47017">
        <v>2410</v>
      </c>
      <c r="D47017" s="1" t="s">
        <v>13</v>
      </c>
      <c r="F47017" s="1" t="s">
        <v>13</v>
      </c>
      <c r="H47017" s="1" t="s">
        <v>13</v>
      </c>
      <c r="J47017" s="1" t="s">
        <v>13</v>
      </c>
    </row>
    <row r="47018" spans="1:11" x14ac:dyDescent="0.25">
      <c r="A47018">
        <v>2071901</v>
      </c>
      <c r="B47018" s="1" t="s">
        <v>604</v>
      </c>
      <c r="C47018">
        <v>2410</v>
      </c>
      <c r="D47018" s="1" t="s">
        <v>1110</v>
      </c>
      <c r="E47018">
        <v>2410</v>
      </c>
      <c r="F47018" s="1" t="s">
        <v>954</v>
      </c>
      <c r="G47018">
        <v>2410</v>
      </c>
      <c r="H47018" s="1" t="s">
        <v>141</v>
      </c>
      <c r="I47018">
        <v>2410</v>
      </c>
      <c r="J47018" s="1" t="s">
        <v>13</v>
      </c>
    </row>
    <row r="47019" spans="1:11" x14ac:dyDescent="0.25">
      <c r="A47019">
        <v>2071902</v>
      </c>
      <c r="B47019" s="1" t="s">
        <v>102</v>
      </c>
      <c r="C47019">
        <v>2410</v>
      </c>
      <c r="D47019" s="1" t="s">
        <v>98</v>
      </c>
      <c r="E47019">
        <v>2410</v>
      </c>
      <c r="F47019" s="1" t="s">
        <v>35</v>
      </c>
      <c r="G47019">
        <v>2410</v>
      </c>
      <c r="H47019" s="1" t="s">
        <v>897</v>
      </c>
      <c r="I47019">
        <v>2410</v>
      </c>
      <c r="J47019" s="1" t="s">
        <v>25</v>
      </c>
      <c r="K47019">
        <v>2410</v>
      </c>
    </row>
    <row r="47020" spans="1:11" x14ac:dyDescent="0.25">
      <c r="A47020">
        <v>2071902</v>
      </c>
      <c r="B47020" s="1" t="s">
        <v>34</v>
      </c>
      <c r="C47020">
        <v>2410</v>
      </c>
      <c r="D47020" s="1" t="s">
        <v>330</v>
      </c>
      <c r="E47020">
        <v>2410</v>
      </c>
      <c r="F47020" s="1" t="s">
        <v>13</v>
      </c>
      <c r="H47020" s="1" t="s">
        <v>13</v>
      </c>
      <c r="J47020" s="1" t="s">
        <v>13</v>
      </c>
    </row>
    <row r="47021" spans="1:11" x14ac:dyDescent="0.25">
      <c r="A47021">
        <v>2071903</v>
      </c>
      <c r="B47021" s="1" t="s">
        <v>102</v>
      </c>
      <c r="C47021">
        <v>2410</v>
      </c>
      <c r="D47021" s="1" t="s">
        <v>435</v>
      </c>
      <c r="E47021">
        <v>2410</v>
      </c>
      <c r="F47021" s="1" t="s">
        <v>13</v>
      </c>
      <c r="H47021" s="1" t="s">
        <v>13</v>
      </c>
      <c r="J47021" s="1" t="s">
        <v>13</v>
      </c>
    </row>
    <row r="47022" spans="1:11" x14ac:dyDescent="0.25">
      <c r="A47022">
        <v>2071904</v>
      </c>
      <c r="B47022" s="1" t="s">
        <v>214</v>
      </c>
      <c r="C47022">
        <v>2410</v>
      </c>
      <c r="D47022" s="1" t="s">
        <v>12</v>
      </c>
      <c r="E47022">
        <v>2410</v>
      </c>
      <c r="F47022" s="1" t="s">
        <v>13</v>
      </c>
      <c r="H47022" s="1" t="s">
        <v>13</v>
      </c>
      <c r="J47022" s="1" t="s">
        <v>13</v>
      </c>
    </row>
    <row r="47023" spans="1:11" x14ac:dyDescent="0.25">
      <c r="A47023">
        <v>2071905</v>
      </c>
      <c r="B47023" s="1" t="s">
        <v>303</v>
      </c>
      <c r="C47023">
        <v>2410</v>
      </c>
      <c r="D47023" s="1" t="s">
        <v>72</v>
      </c>
      <c r="E47023">
        <v>2410</v>
      </c>
      <c r="F47023" s="1" t="s">
        <v>13</v>
      </c>
      <c r="H47023" s="1" t="s">
        <v>13</v>
      </c>
      <c r="J47023" s="1" t="s">
        <v>13</v>
      </c>
    </row>
    <row r="47024" spans="1:11" x14ac:dyDescent="0.25">
      <c r="A47024">
        <v>2071906</v>
      </c>
      <c r="B47024" s="1" t="s">
        <v>102</v>
      </c>
      <c r="C47024">
        <v>2410</v>
      </c>
      <c r="D47024" s="1" t="s">
        <v>98</v>
      </c>
      <c r="E47024">
        <v>2410</v>
      </c>
      <c r="F47024" s="1" t="s">
        <v>137</v>
      </c>
      <c r="G47024">
        <v>2410</v>
      </c>
      <c r="H47024" s="1" t="s">
        <v>3192</v>
      </c>
      <c r="I47024">
        <v>2410</v>
      </c>
      <c r="J47024" s="1" t="s">
        <v>330</v>
      </c>
      <c r="K47024">
        <v>2410</v>
      </c>
    </row>
    <row r="47025" spans="1:11" x14ac:dyDescent="0.25">
      <c r="A47025">
        <v>2071907</v>
      </c>
      <c r="B47025" s="1" t="s">
        <v>1530</v>
      </c>
      <c r="C47025">
        <v>2410</v>
      </c>
      <c r="D47025" s="1" t="s">
        <v>1726</v>
      </c>
      <c r="E47025">
        <v>2410</v>
      </c>
      <c r="F47025" s="1" t="s">
        <v>150</v>
      </c>
      <c r="G47025">
        <v>2410</v>
      </c>
      <c r="H47025" s="1" t="s">
        <v>867</v>
      </c>
      <c r="I47025">
        <v>2410</v>
      </c>
      <c r="J47025" s="1" t="s">
        <v>1343</v>
      </c>
      <c r="K47025">
        <v>2410</v>
      </c>
    </row>
    <row r="47026" spans="1:11" x14ac:dyDescent="0.25">
      <c r="A47026">
        <v>2071907</v>
      </c>
      <c r="B47026" s="1" t="s">
        <v>260</v>
      </c>
      <c r="C47026">
        <v>2410</v>
      </c>
      <c r="D47026" s="1" t="s">
        <v>423</v>
      </c>
      <c r="E47026">
        <v>2410</v>
      </c>
      <c r="F47026" s="1" t="s">
        <v>295</v>
      </c>
      <c r="G47026">
        <v>2410</v>
      </c>
      <c r="H47026" s="1" t="s">
        <v>2271</v>
      </c>
      <c r="I47026">
        <v>2410</v>
      </c>
      <c r="J47026" s="1" t="s">
        <v>261</v>
      </c>
      <c r="K47026">
        <v>2410</v>
      </c>
    </row>
    <row r="47027" spans="1:11" x14ac:dyDescent="0.25">
      <c r="A47027">
        <v>2071908</v>
      </c>
      <c r="B47027" s="1" t="s">
        <v>118</v>
      </c>
      <c r="C47027">
        <v>2410</v>
      </c>
      <c r="D47027" s="1" t="s">
        <v>70</v>
      </c>
      <c r="E47027">
        <v>2410</v>
      </c>
      <c r="F47027" s="1" t="s">
        <v>13</v>
      </c>
      <c r="H47027" s="1" t="s">
        <v>13</v>
      </c>
      <c r="J47027" s="1" t="s">
        <v>13</v>
      </c>
    </row>
    <row r="47028" spans="1:11" x14ac:dyDescent="0.25">
      <c r="A47028">
        <v>2071909</v>
      </c>
      <c r="B47028" s="1" t="s">
        <v>165</v>
      </c>
      <c r="C47028">
        <v>2410</v>
      </c>
      <c r="D47028" s="1" t="s">
        <v>26</v>
      </c>
      <c r="E47028">
        <v>2410</v>
      </c>
      <c r="F47028" s="1" t="s">
        <v>37</v>
      </c>
      <c r="G47028">
        <v>2410</v>
      </c>
      <c r="H47028" s="1" t="s">
        <v>13</v>
      </c>
      <c r="J47028" s="1" t="s">
        <v>13</v>
      </c>
    </row>
    <row r="47029" spans="1:11" x14ac:dyDescent="0.25">
      <c r="A47029">
        <v>2071910</v>
      </c>
      <c r="B47029" s="1" t="s">
        <v>298</v>
      </c>
      <c r="C47029">
        <v>2410</v>
      </c>
      <c r="D47029" s="1" t="s">
        <v>193</v>
      </c>
      <c r="E47029">
        <v>2410</v>
      </c>
      <c r="F47029" s="1" t="s">
        <v>328</v>
      </c>
      <c r="G47029">
        <v>2410</v>
      </c>
      <c r="H47029" s="1" t="s">
        <v>264</v>
      </c>
      <c r="I47029">
        <v>2410</v>
      </c>
      <c r="J47029" s="1" t="s">
        <v>13</v>
      </c>
    </row>
    <row r="47030" spans="1:11" x14ac:dyDescent="0.25">
      <c r="A47030">
        <v>2071911</v>
      </c>
      <c r="B47030" s="1" t="s">
        <v>193</v>
      </c>
      <c r="C47030">
        <v>2410</v>
      </c>
      <c r="D47030" s="1" t="s">
        <v>27</v>
      </c>
      <c r="E47030">
        <v>2410</v>
      </c>
      <c r="F47030" s="1" t="s">
        <v>34</v>
      </c>
      <c r="G47030">
        <v>2410</v>
      </c>
      <c r="H47030" s="1" t="s">
        <v>13</v>
      </c>
      <c r="J47030" s="1" t="s">
        <v>13</v>
      </c>
    </row>
    <row r="47031" spans="1:11" x14ac:dyDescent="0.25">
      <c r="A47031">
        <v>2071912</v>
      </c>
      <c r="B47031" s="1" t="s">
        <v>214</v>
      </c>
      <c r="C47031">
        <v>2410</v>
      </c>
      <c r="D47031" s="1" t="s">
        <v>12</v>
      </c>
      <c r="E47031">
        <v>2410</v>
      </c>
      <c r="F47031" s="1" t="s">
        <v>13</v>
      </c>
      <c r="H47031" s="1" t="s">
        <v>13</v>
      </c>
      <c r="J47031" s="1" t="s">
        <v>13</v>
      </c>
    </row>
    <row r="47032" spans="1:11" x14ac:dyDescent="0.25">
      <c r="A47032">
        <v>2071913</v>
      </c>
      <c r="B47032" s="1" t="s">
        <v>129</v>
      </c>
      <c r="C47032">
        <v>2410</v>
      </c>
      <c r="D47032" s="1" t="s">
        <v>1389</v>
      </c>
      <c r="E47032">
        <v>2410</v>
      </c>
      <c r="F47032" s="1" t="s">
        <v>13</v>
      </c>
      <c r="H47032" s="1" t="s">
        <v>13</v>
      </c>
      <c r="J47032" s="1" t="s">
        <v>13</v>
      </c>
    </row>
    <row r="47033" spans="1:11" x14ac:dyDescent="0.25">
      <c r="A47033">
        <v>2071914</v>
      </c>
      <c r="B47033" s="1" t="s">
        <v>124</v>
      </c>
      <c r="C47033">
        <v>2410</v>
      </c>
      <c r="D47033" s="1" t="s">
        <v>102</v>
      </c>
      <c r="E47033">
        <v>2410</v>
      </c>
      <c r="F47033" s="1" t="s">
        <v>439</v>
      </c>
      <c r="G47033">
        <v>2410</v>
      </c>
      <c r="H47033" s="1" t="s">
        <v>239</v>
      </c>
      <c r="I47033">
        <v>2410</v>
      </c>
      <c r="J47033" s="1" t="s">
        <v>98</v>
      </c>
      <c r="K47033">
        <v>2410</v>
      </c>
    </row>
    <row r="47034" spans="1:11" x14ac:dyDescent="0.25">
      <c r="A47034">
        <v>2071914</v>
      </c>
      <c r="B47034" s="1" t="s">
        <v>496</v>
      </c>
      <c r="C47034">
        <v>2410</v>
      </c>
      <c r="D47034" s="1" t="s">
        <v>26</v>
      </c>
      <c r="E47034">
        <v>2410</v>
      </c>
      <c r="F47034" s="1" t="s">
        <v>452</v>
      </c>
      <c r="G47034">
        <v>2410</v>
      </c>
      <c r="H47034" s="1" t="s">
        <v>629</v>
      </c>
      <c r="I47034">
        <v>2410</v>
      </c>
      <c r="J47034" s="1" t="s">
        <v>687</v>
      </c>
      <c r="K47034">
        <v>2410</v>
      </c>
    </row>
    <row r="47035" spans="1:11" x14ac:dyDescent="0.25">
      <c r="A47035">
        <v>2071914</v>
      </c>
      <c r="B47035" s="1" t="s">
        <v>329</v>
      </c>
      <c r="C47035">
        <v>2410</v>
      </c>
      <c r="D47035" s="1" t="s">
        <v>330</v>
      </c>
      <c r="E47035">
        <v>2410</v>
      </c>
      <c r="F47035" s="1" t="s">
        <v>13</v>
      </c>
      <c r="H47035" s="1" t="s">
        <v>13</v>
      </c>
      <c r="J47035" s="1" t="s">
        <v>13</v>
      </c>
    </row>
    <row r="47036" spans="1:11" x14ac:dyDescent="0.25">
      <c r="A47036">
        <v>2071915</v>
      </c>
      <c r="B47036" s="1" t="s">
        <v>102</v>
      </c>
      <c r="C47036">
        <v>2410</v>
      </c>
      <c r="D47036" s="1" t="s">
        <v>13</v>
      </c>
      <c r="F47036" s="1" t="s">
        <v>13</v>
      </c>
      <c r="H47036" s="1" t="s">
        <v>13</v>
      </c>
      <c r="J47036" s="1" t="s">
        <v>13</v>
      </c>
    </row>
    <row r="47037" spans="1:11" x14ac:dyDescent="0.25">
      <c r="A47037">
        <v>2071916</v>
      </c>
      <c r="B47037" s="1" t="s">
        <v>204</v>
      </c>
      <c r="C47037">
        <v>2410</v>
      </c>
      <c r="D47037" s="1" t="s">
        <v>59</v>
      </c>
      <c r="E47037">
        <v>2410</v>
      </c>
      <c r="F47037" s="1" t="s">
        <v>162</v>
      </c>
      <c r="G47037">
        <v>2410</v>
      </c>
      <c r="H47037" s="1" t="s">
        <v>209</v>
      </c>
      <c r="I47037">
        <v>2410</v>
      </c>
      <c r="J47037" s="1" t="s">
        <v>133</v>
      </c>
      <c r="K47037">
        <v>2410</v>
      </c>
    </row>
    <row r="47038" spans="1:11" x14ac:dyDescent="0.25">
      <c r="A47038">
        <v>2071916</v>
      </c>
      <c r="B47038" s="1" t="s">
        <v>643</v>
      </c>
      <c r="C47038">
        <v>2410</v>
      </c>
      <c r="D47038" s="1" t="s">
        <v>644</v>
      </c>
      <c r="E47038">
        <v>2410</v>
      </c>
      <c r="F47038" s="1" t="s">
        <v>21</v>
      </c>
      <c r="G47038">
        <v>2410</v>
      </c>
      <c r="H47038" s="1" t="s">
        <v>73</v>
      </c>
      <c r="I47038">
        <v>2410</v>
      </c>
      <c r="J47038" s="1" t="s">
        <v>244</v>
      </c>
      <c r="K47038">
        <v>2410</v>
      </c>
    </row>
    <row r="47039" spans="1:11" x14ac:dyDescent="0.25">
      <c r="A47039">
        <v>2071916</v>
      </c>
      <c r="B47039" s="1" t="s">
        <v>37</v>
      </c>
      <c r="C47039">
        <v>2410</v>
      </c>
      <c r="D47039" s="1" t="s">
        <v>647</v>
      </c>
      <c r="E47039">
        <v>2410</v>
      </c>
      <c r="F47039" s="1" t="s">
        <v>13</v>
      </c>
      <c r="H47039" s="1" t="s">
        <v>13</v>
      </c>
      <c r="J47039" s="1" t="s">
        <v>13</v>
      </c>
    </row>
    <row r="47040" spans="1:11" x14ac:dyDescent="0.25">
      <c r="A47040">
        <v>2071917</v>
      </c>
      <c r="B47040" s="1" t="s">
        <v>775</v>
      </c>
      <c r="C47040">
        <v>2410</v>
      </c>
      <c r="D47040" s="1" t="s">
        <v>87</v>
      </c>
      <c r="E47040">
        <v>2410</v>
      </c>
      <c r="F47040" s="1" t="s">
        <v>13</v>
      </c>
      <c r="H47040" s="1" t="s">
        <v>13</v>
      </c>
      <c r="J47040" s="1" t="s">
        <v>13</v>
      </c>
    </row>
    <row r="47041" spans="1:11" x14ac:dyDescent="0.25">
      <c r="A47041">
        <v>2071918</v>
      </c>
      <c r="B47041" s="1" t="s">
        <v>212</v>
      </c>
      <c r="C47041">
        <v>2410</v>
      </c>
      <c r="D47041" s="1" t="s">
        <v>263</v>
      </c>
      <c r="E47041">
        <v>2410</v>
      </c>
      <c r="F47041" s="1" t="s">
        <v>322</v>
      </c>
      <c r="G47041">
        <v>2410</v>
      </c>
      <c r="H47041" s="1" t="s">
        <v>13</v>
      </c>
      <c r="J47041" s="1" t="s">
        <v>13</v>
      </c>
    </row>
    <row r="47042" spans="1:11" x14ac:dyDescent="0.25">
      <c r="A47042">
        <v>2071919</v>
      </c>
      <c r="B47042" s="1" t="s">
        <v>102</v>
      </c>
      <c r="C47042">
        <v>2410</v>
      </c>
      <c r="D47042" s="1" t="s">
        <v>98</v>
      </c>
      <c r="E47042">
        <v>2410</v>
      </c>
      <c r="F47042" s="1" t="s">
        <v>26</v>
      </c>
      <c r="G47042">
        <v>2410</v>
      </c>
      <c r="H47042" s="1" t="s">
        <v>137</v>
      </c>
      <c r="I47042">
        <v>2410</v>
      </c>
      <c r="J47042" s="1" t="s">
        <v>3192</v>
      </c>
      <c r="K47042">
        <v>2410</v>
      </c>
    </row>
    <row r="47043" spans="1:11" x14ac:dyDescent="0.25">
      <c r="A47043">
        <v>2071919</v>
      </c>
      <c r="B47043" s="1" t="s">
        <v>330</v>
      </c>
      <c r="C47043">
        <v>2410</v>
      </c>
      <c r="D47043" s="1" t="s">
        <v>13</v>
      </c>
      <c r="F47043" s="1" t="s">
        <v>13</v>
      </c>
      <c r="H47043" s="1" t="s">
        <v>13</v>
      </c>
      <c r="J47043" s="1" t="s">
        <v>13</v>
      </c>
    </row>
    <row r="47044" spans="1:11" x14ac:dyDescent="0.25">
      <c r="A47044">
        <v>2071920</v>
      </c>
      <c r="B47044" s="1" t="s">
        <v>70</v>
      </c>
      <c r="C47044">
        <v>2410</v>
      </c>
      <c r="D47044" s="1" t="s">
        <v>76</v>
      </c>
      <c r="E47044">
        <v>2410</v>
      </c>
      <c r="F47044" s="1" t="s">
        <v>105</v>
      </c>
      <c r="G47044">
        <v>2410</v>
      </c>
      <c r="H47044" s="1" t="s">
        <v>13</v>
      </c>
      <c r="J47044" s="1" t="s">
        <v>13</v>
      </c>
    </row>
    <row r="47045" spans="1:11" x14ac:dyDescent="0.25">
      <c r="A47045">
        <v>2071921</v>
      </c>
      <c r="B47045" s="1" t="s">
        <v>390</v>
      </c>
      <c r="C47045">
        <v>2410</v>
      </c>
      <c r="D47045" s="1" t="s">
        <v>13</v>
      </c>
      <c r="F47045" s="1" t="s">
        <v>13</v>
      </c>
      <c r="H47045" s="1" t="s">
        <v>13</v>
      </c>
      <c r="J47045" s="1" t="s">
        <v>13</v>
      </c>
    </row>
    <row r="47046" spans="1:11" x14ac:dyDescent="0.25">
      <c r="A47046">
        <v>2071922</v>
      </c>
      <c r="B47046" s="1" t="s">
        <v>206</v>
      </c>
      <c r="C47046">
        <v>2410</v>
      </c>
      <c r="D47046" s="1" t="s">
        <v>266</v>
      </c>
      <c r="E47046">
        <v>2410</v>
      </c>
      <c r="F47046" s="1" t="s">
        <v>71</v>
      </c>
      <c r="G47046">
        <v>2410</v>
      </c>
      <c r="H47046" s="1" t="s">
        <v>355</v>
      </c>
      <c r="I47046">
        <v>2410</v>
      </c>
      <c r="J47046" s="1" t="s">
        <v>43</v>
      </c>
      <c r="K47046">
        <v>2410</v>
      </c>
    </row>
    <row r="47047" spans="1:11" x14ac:dyDescent="0.25">
      <c r="A47047">
        <v>2071922</v>
      </c>
      <c r="B47047" s="1" t="s">
        <v>1367</v>
      </c>
      <c r="C47047">
        <v>2410</v>
      </c>
      <c r="D47047" s="1" t="s">
        <v>21</v>
      </c>
      <c r="E47047">
        <v>2410</v>
      </c>
      <c r="F47047" s="1" t="s">
        <v>264</v>
      </c>
      <c r="G47047">
        <v>2410</v>
      </c>
      <c r="H47047" s="1" t="s">
        <v>2470</v>
      </c>
      <c r="I47047">
        <v>2410</v>
      </c>
      <c r="J47047" s="1" t="s">
        <v>63</v>
      </c>
      <c r="K47047">
        <v>2410</v>
      </c>
    </row>
    <row r="47048" spans="1:11" x14ac:dyDescent="0.25">
      <c r="A47048">
        <v>2071922</v>
      </c>
      <c r="B47048" s="1" t="s">
        <v>988</v>
      </c>
      <c r="C47048">
        <v>2410</v>
      </c>
      <c r="D47048" s="1" t="s">
        <v>13</v>
      </c>
      <c r="F47048" s="1" t="s">
        <v>13</v>
      </c>
      <c r="H47048" s="1" t="s">
        <v>13</v>
      </c>
      <c r="J47048" s="1" t="s">
        <v>13</v>
      </c>
    </row>
    <row r="47049" spans="1:11" x14ac:dyDescent="0.25">
      <c r="A47049">
        <v>2071923</v>
      </c>
      <c r="B47049" s="1" t="s">
        <v>118</v>
      </c>
      <c r="C47049">
        <v>2410</v>
      </c>
      <c r="D47049" s="1" t="s">
        <v>359</v>
      </c>
      <c r="E47049">
        <v>2410</v>
      </c>
      <c r="F47049" s="1" t="s">
        <v>468</v>
      </c>
      <c r="G47049">
        <v>2410</v>
      </c>
      <c r="H47049" s="1" t="s">
        <v>76</v>
      </c>
      <c r="I47049">
        <v>2410</v>
      </c>
      <c r="J47049" s="1" t="s">
        <v>13</v>
      </c>
    </row>
    <row r="47050" spans="1:11" x14ac:dyDescent="0.25">
      <c r="A47050">
        <v>2071924</v>
      </c>
      <c r="B47050" s="1" t="s">
        <v>102</v>
      </c>
      <c r="C47050">
        <v>2410</v>
      </c>
      <c r="D47050" s="1" t="s">
        <v>13</v>
      </c>
      <c r="F47050" s="1" t="s">
        <v>13</v>
      </c>
      <c r="H47050" s="1" t="s">
        <v>13</v>
      </c>
      <c r="J47050" s="1" t="s">
        <v>13</v>
      </c>
    </row>
    <row r="47051" spans="1:11" x14ac:dyDescent="0.25">
      <c r="A47051">
        <v>2071925</v>
      </c>
      <c r="B47051" s="1" t="s">
        <v>102</v>
      </c>
      <c r="C47051">
        <v>2410</v>
      </c>
      <c r="D47051" s="1" t="s">
        <v>98</v>
      </c>
      <c r="E47051">
        <v>2410</v>
      </c>
      <c r="F47051" s="1" t="s">
        <v>156</v>
      </c>
      <c r="G47051">
        <v>2410</v>
      </c>
      <c r="H47051" s="1" t="s">
        <v>3192</v>
      </c>
      <c r="I47051">
        <v>2410</v>
      </c>
      <c r="J47051" s="1" t="s">
        <v>13</v>
      </c>
    </row>
    <row r="47052" spans="1:11" x14ac:dyDescent="0.25">
      <c r="A47052">
        <v>2071926</v>
      </c>
      <c r="B47052" s="1" t="s">
        <v>214</v>
      </c>
      <c r="C47052">
        <v>2410</v>
      </c>
      <c r="D47052" s="1" t="s">
        <v>76</v>
      </c>
      <c r="E47052">
        <v>2410</v>
      </c>
      <c r="F47052" s="1" t="s">
        <v>13</v>
      </c>
      <c r="H47052" s="1" t="s">
        <v>13</v>
      </c>
      <c r="J47052" s="1" t="s">
        <v>13</v>
      </c>
    </row>
    <row r="47053" spans="1:11" x14ac:dyDescent="0.25">
      <c r="A47053">
        <v>2071927</v>
      </c>
      <c r="B47053" s="1" t="s">
        <v>118</v>
      </c>
      <c r="C47053">
        <v>2410</v>
      </c>
      <c r="D47053" s="1" t="s">
        <v>359</v>
      </c>
      <c r="E47053">
        <v>2410</v>
      </c>
      <c r="F47053" s="1" t="s">
        <v>468</v>
      </c>
      <c r="G47053">
        <v>2410</v>
      </c>
      <c r="H47053" s="1" t="s">
        <v>247</v>
      </c>
      <c r="I47053">
        <v>2410</v>
      </c>
      <c r="J47053" s="1" t="s">
        <v>76</v>
      </c>
      <c r="K47053">
        <v>2410</v>
      </c>
    </row>
    <row r="47054" spans="1:11" x14ac:dyDescent="0.25">
      <c r="A47054">
        <v>2071927</v>
      </c>
      <c r="B47054" s="1" t="s">
        <v>96</v>
      </c>
      <c r="C47054">
        <v>2410</v>
      </c>
      <c r="D47054" s="1" t="s">
        <v>2343</v>
      </c>
      <c r="E47054">
        <v>2410</v>
      </c>
      <c r="F47054" s="1" t="s">
        <v>1094</v>
      </c>
      <c r="G47054">
        <v>2410</v>
      </c>
      <c r="H47054" s="1" t="s">
        <v>13</v>
      </c>
      <c r="J47054" s="1" t="s">
        <v>13</v>
      </c>
    </row>
    <row r="47055" spans="1:11" x14ac:dyDescent="0.25">
      <c r="A47055">
        <v>2071928</v>
      </c>
      <c r="B47055" s="1" t="s">
        <v>839</v>
      </c>
      <c r="C47055">
        <v>2410</v>
      </c>
      <c r="D47055" s="1" t="s">
        <v>13</v>
      </c>
      <c r="F47055" s="1" t="s">
        <v>13</v>
      </c>
      <c r="H47055" s="1" t="s">
        <v>13</v>
      </c>
      <c r="J47055" s="1" t="s">
        <v>13</v>
      </c>
    </row>
    <row r="47056" spans="1:11" x14ac:dyDescent="0.25">
      <c r="A47056">
        <v>2071929</v>
      </c>
      <c r="B47056" s="1" t="s">
        <v>151</v>
      </c>
      <c r="C47056">
        <v>2410</v>
      </c>
      <c r="D47056" s="1" t="s">
        <v>344</v>
      </c>
      <c r="E47056">
        <v>2410</v>
      </c>
      <c r="F47056" s="1" t="s">
        <v>2183</v>
      </c>
      <c r="G47056">
        <v>2410</v>
      </c>
      <c r="H47056" s="1" t="s">
        <v>13</v>
      </c>
      <c r="J47056" s="1" t="s">
        <v>13</v>
      </c>
    </row>
    <row r="47057" spans="1:11" x14ac:dyDescent="0.25">
      <c r="A47057">
        <v>2071930</v>
      </c>
      <c r="B47057" s="1" t="s">
        <v>35</v>
      </c>
      <c r="C47057">
        <v>2410</v>
      </c>
      <c r="D47057" s="1" t="s">
        <v>13</v>
      </c>
      <c r="F47057" s="1" t="s">
        <v>13</v>
      </c>
      <c r="H47057" s="1" t="s">
        <v>13</v>
      </c>
      <c r="J47057" s="1" t="s">
        <v>13</v>
      </c>
    </row>
    <row r="47058" spans="1:11" x14ac:dyDescent="0.25">
      <c r="A47058">
        <v>2071931</v>
      </c>
      <c r="B47058" s="1" t="s">
        <v>98</v>
      </c>
      <c r="C47058">
        <v>2410</v>
      </c>
      <c r="D47058" s="1" t="s">
        <v>35</v>
      </c>
      <c r="E47058">
        <v>2410</v>
      </c>
      <c r="F47058" s="1" t="s">
        <v>34</v>
      </c>
      <c r="G47058">
        <v>2410</v>
      </c>
      <c r="H47058" s="1" t="s">
        <v>330</v>
      </c>
      <c r="I47058">
        <v>2410</v>
      </c>
      <c r="J47058" s="1" t="s">
        <v>13</v>
      </c>
    </row>
    <row r="47059" spans="1:11" x14ac:dyDescent="0.25">
      <c r="A47059">
        <v>2071932</v>
      </c>
      <c r="B47059" s="1" t="s">
        <v>75</v>
      </c>
      <c r="C47059">
        <v>2410</v>
      </c>
      <c r="D47059" s="1" t="s">
        <v>118</v>
      </c>
      <c r="E47059">
        <v>2410</v>
      </c>
      <c r="F47059" s="1" t="s">
        <v>212</v>
      </c>
      <c r="G47059">
        <v>2410</v>
      </c>
      <c r="H47059" s="1" t="s">
        <v>397</v>
      </c>
      <c r="I47059">
        <v>2410</v>
      </c>
      <c r="J47059" s="1" t="s">
        <v>13</v>
      </c>
    </row>
    <row r="47060" spans="1:11" x14ac:dyDescent="0.25">
      <c r="A47060">
        <v>2071933</v>
      </c>
      <c r="B47060" s="1" t="s">
        <v>62</v>
      </c>
      <c r="C47060">
        <v>2410</v>
      </c>
      <c r="D47060" s="1" t="s">
        <v>193</v>
      </c>
      <c r="E47060">
        <v>2410</v>
      </c>
      <c r="F47060" s="1" t="s">
        <v>292</v>
      </c>
      <c r="G47060">
        <v>2410</v>
      </c>
      <c r="H47060" s="1" t="s">
        <v>96</v>
      </c>
      <c r="I47060">
        <v>2410</v>
      </c>
      <c r="J47060" s="1" t="s">
        <v>13</v>
      </c>
    </row>
    <row r="47061" spans="1:11" x14ac:dyDescent="0.25">
      <c r="A47061">
        <v>2071934</v>
      </c>
      <c r="B47061" s="1" t="s">
        <v>214</v>
      </c>
      <c r="C47061">
        <v>2410</v>
      </c>
      <c r="D47061" s="1" t="s">
        <v>12</v>
      </c>
      <c r="E47061">
        <v>2410</v>
      </c>
      <c r="F47061" s="1" t="s">
        <v>13</v>
      </c>
      <c r="H47061" s="1" t="s">
        <v>13</v>
      </c>
      <c r="J47061" s="1" t="s">
        <v>13</v>
      </c>
    </row>
    <row r="47062" spans="1:11" x14ac:dyDescent="0.25">
      <c r="A47062">
        <v>2071935</v>
      </c>
      <c r="B47062" s="1" t="s">
        <v>214</v>
      </c>
      <c r="C47062">
        <v>2410</v>
      </c>
      <c r="D47062" s="1" t="s">
        <v>103</v>
      </c>
      <c r="E47062">
        <v>2410</v>
      </c>
      <c r="F47062" s="1" t="s">
        <v>13</v>
      </c>
      <c r="H47062" s="1" t="s">
        <v>13</v>
      </c>
      <c r="J47062" s="1" t="s">
        <v>13</v>
      </c>
    </row>
    <row r="47063" spans="1:11" x14ac:dyDescent="0.25">
      <c r="A47063">
        <v>2071936</v>
      </c>
      <c r="B47063" s="1" t="s">
        <v>102</v>
      </c>
      <c r="C47063">
        <v>2410</v>
      </c>
      <c r="D47063" s="1" t="s">
        <v>150</v>
      </c>
      <c r="E47063">
        <v>2410</v>
      </c>
      <c r="F47063" s="1" t="s">
        <v>98</v>
      </c>
      <c r="G47063">
        <v>2410</v>
      </c>
      <c r="H47063" s="1" t="s">
        <v>23</v>
      </c>
      <c r="I47063">
        <v>2410</v>
      </c>
      <c r="J47063" s="1" t="s">
        <v>137</v>
      </c>
      <c r="K47063">
        <v>2410</v>
      </c>
    </row>
    <row r="47064" spans="1:11" x14ac:dyDescent="0.25">
      <c r="A47064">
        <v>2071936</v>
      </c>
      <c r="B47064" s="1" t="s">
        <v>34</v>
      </c>
      <c r="C47064">
        <v>2410</v>
      </c>
      <c r="D47064" s="1" t="s">
        <v>330</v>
      </c>
      <c r="E47064">
        <v>2410</v>
      </c>
      <c r="F47064" s="1" t="s">
        <v>13</v>
      </c>
      <c r="H47064" s="1" t="s">
        <v>13</v>
      </c>
      <c r="J47064" s="1" t="s">
        <v>13</v>
      </c>
    </row>
    <row r="47065" spans="1:11" x14ac:dyDescent="0.25">
      <c r="A47065">
        <v>2071937</v>
      </c>
      <c r="B47065" s="1" t="s">
        <v>102</v>
      </c>
      <c r="C47065">
        <v>2410</v>
      </c>
      <c r="D47065" s="1" t="s">
        <v>12</v>
      </c>
      <c r="E47065">
        <v>2410</v>
      </c>
      <c r="F47065" s="1" t="s">
        <v>330</v>
      </c>
      <c r="G47065">
        <v>2410</v>
      </c>
      <c r="H47065" s="1" t="s">
        <v>13</v>
      </c>
      <c r="J47065" s="1" t="s">
        <v>13</v>
      </c>
    </row>
    <row r="47066" spans="1:11" x14ac:dyDescent="0.25">
      <c r="A47066">
        <v>2071938</v>
      </c>
      <c r="B47066" s="1" t="s">
        <v>2832</v>
      </c>
      <c r="C47066">
        <v>2410</v>
      </c>
      <c r="D47066" s="1" t="s">
        <v>882</v>
      </c>
      <c r="E47066">
        <v>2410</v>
      </c>
      <c r="F47066" s="1" t="s">
        <v>33</v>
      </c>
      <c r="G47066">
        <v>2410</v>
      </c>
      <c r="H47066" s="1" t="s">
        <v>245</v>
      </c>
      <c r="I47066">
        <v>2410</v>
      </c>
      <c r="J47066" s="1" t="s">
        <v>331</v>
      </c>
      <c r="K47066">
        <v>2410</v>
      </c>
    </row>
    <row r="47067" spans="1:11" x14ac:dyDescent="0.25">
      <c r="A47067">
        <v>2071938</v>
      </c>
      <c r="B47067" s="1" t="s">
        <v>862</v>
      </c>
      <c r="C47067">
        <v>2410</v>
      </c>
      <c r="D47067" s="1" t="s">
        <v>485</v>
      </c>
      <c r="E47067">
        <v>2410</v>
      </c>
      <c r="F47067" s="1" t="s">
        <v>13</v>
      </c>
      <c r="H47067" s="1" t="s">
        <v>13</v>
      </c>
      <c r="J47067" s="1" t="s">
        <v>13</v>
      </c>
    </row>
    <row r="47068" spans="1:11" x14ac:dyDescent="0.25">
      <c r="A47068">
        <v>2071940</v>
      </c>
      <c r="B47068" s="1" t="s">
        <v>23</v>
      </c>
      <c r="C47068">
        <v>2410</v>
      </c>
      <c r="D47068" s="1" t="s">
        <v>282</v>
      </c>
      <c r="E47068">
        <v>2410</v>
      </c>
      <c r="F47068" s="1" t="s">
        <v>36</v>
      </c>
      <c r="G47068">
        <v>2410</v>
      </c>
      <c r="H47068" s="1" t="s">
        <v>200</v>
      </c>
      <c r="I47068">
        <v>2410</v>
      </c>
      <c r="J47068" s="1" t="s">
        <v>25</v>
      </c>
      <c r="K47068">
        <v>2410</v>
      </c>
    </row>
    <row r="47069" spans="1:11" x14ac:dyDescent="0.25">
      <c r="A47069">
        <v>2071941</v>
      </c>
      <c r="B47069" s="1" t="s">
        <v>277</v>
      </c>
      <c r="C47069">
        <v>2410</v>
      </c>
      <c r="D47069" s="1" t="s">
        <v>129</v>
      </c>
      <c r="E47069">
        <v>2410</v>
      </c>
      <c r="F47069" s="1" t="s">
        <v>526</v>
      </c>
      <c r="G47069">
        <v>2410</v>
      </c>
      <c r="H47069" s="1" t="s">
        <v>13</v>
      </c>
      <c r="J47069" s="1" t="s">
        <v>13</v>
      </c>
    </row>
    <row r="47070" spans="1:11" x14ac:dyDescent="0.25">
      <c r="A47070">
        <v>2071942</v>
      </c>
      <c r="B47070" s="1" t="s">
        <v>418</v>
      </c>
      <c r="C47070">
        <v>2410</v>
      </c>
      <c r="D47070" s="1" t="s">
        <v>2632</v>
      </c>
      <c r="E47070">
        <v>2410</v>
      </c>
      <c r="F47070" s="1" t="s">
        <v>23</v>
      </c>
      <c r="G47070">
        <v>2410</v>
      </c>
      <c r="H47070" s="1" t="s">
        <v>13</v>
      </c>
      <c r="J47070" s="1" t="s">
        <v>13</v>
      </c>
    </row>
    <row r="47071" spans="1:11" x14ac:dyDescent="0.25">
      <c r="A47071">
        <v>2071943</v>
      </c>
      <c r="B47071" s="1" t="s">
        <v>101</v>
      </c>
      <c r="C47071">
        <v>2410</v>
      </c>
      <c r="D47071" s="1" t="s">
        <v>23</v>
      </c>
      <c r="E47071">
        <v>2410</v>
      </c>
      <c r="F47071" s="1" t="s">
        <v>35</v>
      </c>
      <c r="G47071">
        <v>2410</v>
      </c>
      <c r="H47071" s="1" t="s">
        <v>46</v>
      </c>
      <c r="I47071">
        <v>2410</v>
      </c>
      <c r="J47071" s="1" t="s">
        <v>69</v>
      </c>
      <c r="K47071">
        <v>2410</v>
      </c>
    </row>
    <row r="47072" spans="1:11" x14ac:dyDescent="0.25">
      <c r="A47072">
        <v>2071943</v>
      </c>
      <c r="B47072" s="1" t="s">
        <v>25</v>
      </c>
      <c r="C47072">
        <v>2410</v>
      </c>
      <c r="D47072" s="1" t="s">
        <v>76</v>
      </c>
      <c r="E47072">
        <v>2410</v>
      </c>
      <c r="F47072" s="1" t="s">
        <v>249</v>
      </c>
      <c r="G47072">
        <v>2410</v>
      </c>
      <c r="H47072" s="1" t="s">
        <v>1234</v>
      </c>
      <c r="I47072">
        <v>2410</v>
      </c>
      <c r="J47072" s="1" t="s">
        <v>109</v>
      </c>
      <c r="K47072">
        <v>2410</v>
      </c>
    </row>
    <row r="47073" spans="1:11" x14ac:dyDescent="0.25">
      <c r="A47073">
        <v>2071944</v>
      </c>
      <c r="B47073" s="1" t="s">
        <v>223</v>
      </c>
      <c r="C47073">
        <v>2410</v>
      </c>
      <c r="D47073" s="1" t="s">
        <v>13</v>
      </c>
      <c r="F47073" s="1" t="s">
        <v>13</v>
      </c>
      <c r="H47073" s="1" t="s">
        <v>13</v>
      </c>
      <c r="J47073" s="1" t="s">
        <v>13</v>
      </c>
    </row>
    <row r="47074" spans="1:11" x14ac:dyDescent="0.25">
      <c r="A47074">
        <v>2071945</v>
      </c>
      <c r="B47074" s="1" t="s">
        <v>262</v>
      </c>
      <c r="C47074">
        <v>2410</v>
      </c>
      <c r="D47074" s="1" t="s">
        <v>13</v>
      </c>
      <c r="F47074" s="1" t="s">
        <v>13</v>
      </c>
      <c r="H47074" s="1" t="s">
        <v>13</v>
      </c>
      <c r="J47074" s="1" t="s">
        <v>13</v>
      </c>
    </row>
    <row r="47075" spans="1:11" x14ac:dyDescent="0.25">
      <c r="A47075">
        <v>2071946</v>
      </c>
      <c r="B47075" s="1" t="s">
        <v>150</v>
      </c>
      <c r="C47075">
        <v>2410</v>
      </c>
      <c r="D47075" s="1" t="s">
        <v>40</v>
      </c>
      <c r="E47075">
        <v>2410</v>
      </c>
      <c r="F47075" s="1" t="s">
        <v>13</v>
      </c>
      <c r="H47075" s="1" t="s">
        <v>13</v>
      </c>
      <c r="J47075" s="1" t="s">
        <v>13</v>
      </c>
    </row>
    <row r="47076" spans="1:11" x14ac:dyDescent="0.25">
      <c r="A47076">
        <v>2071947</v>
      </c>
      <c r="B47076" s="1" t="s">
        <v>102</v>
      </c>
      <c r="C47076">
        <v>2410</v>
      </c>
      <c r="D47076" s="1" t="s">
        <v>330</v>
      </c>
      <c r="E47076">
        <v>2410</v>
      </c>
      <c r="F47076" s="1" t="s">
        <v>13</v>
      </c>
      <c r="H47076" s="1" t="s">
        <v>13</v>
      </c>
      <c r="J47076" s="1" t="s">
        <v>13</v>
      </c>
    </row>
    <row r="47077" spans="1:11" x14ac:dyDescent="0.25">
      <c r="A47077">
        <v>2071948</v>
      </c>
      <c r="B47077" s="1" t="s">
        <v>214</v>
      </c>
      <c r="C47077">
        <v>2410</v>
      </c>
      <c r="D47077" s="1" t="s">
        <v>76</v>
      </c>
      <c r="E47077">
        <v>2410</v>
      </c>
      <c r="F47077" s="1" t="s">
        <v>100</v>
      </c>
      <c r="G47077">
        <v>2410</v>
      </c>
      <c r="H47077" s="1" t="s">
        <v>13</v>
      </c>
      <c r="J47077" s="1" t="s">
        <v>13</v>
      </c>
    </row>
    <row r="47078" spans="1:11" x14ac:dyDescent="0.25">
      <c r="A47078">
        <v>2071949</v>
      </c>
      <c r="B47078" s="1" t="s">
        <v>359</v>
      </c>
      <c r="C47078">
        <v>2410</v>
      </c>
      <c r="D47078" s="1" t="s">
        <v>45</v>
      </c>
      <c r="E47078">
        <v>2410</v>
      </c>
      <c r="F47078" s="1" t="s">
        <v>13</v>
      </c>
      <c r="H47078" s="1" t="s">
        <v>13</v>
      </c>
      <c r="J47078" s="1" t="s">
        <v>13</v>
      </c>
    </row>
    <row r="47079" spans="1:11" x14ac:dyDescent="0.25">
      <c r="A47079">
        <v>2071950</v>
      </c>
      <c r="B47079" s="1" t="s">
        <v>223</v>
      </c>
      <c r="C47079">
        <v>2410</v>
      </c>
      <c r="D47079" s="1" t="s">
        <v>13</v>
      </c>
      <c r="F47079" s="1" t="s">
        <v>13</v>
      </c>
      <c r="H47079" s="1" t="s">
        <v>13</v>
      </c>
      <c r="J47079" s="1" t="s">
        <v>13</v>
      </c>
    </row>
    <row r="47080" spans="1:11" x14ac:dyDescent="0.25">
      <c r="A47080">
        <v>2071951</v>
      </c>
      <c r="B47080" s="1" t="s">
        <v>214</v>
      </c>
      <c r="C47080">
        <v>2410</v>
      </c>
      <c r="D47080" s="1" t="s">
        <v>13</v>
      </c>
      <c r="F47080" s="1" t="s">
        <v>13</v>
      </c>
      <c r="H47080" s="1" t="s">
        <v>13</v>
      </c>
      <c r="J47080" s="1" t="s">
        <v>13</v>
      </c>
    </row>
    <row r="47081" spans="1:11" x14ac:dyDescent="0.25">
      <c r="A47081">
        <v>2071952</v>
      </c>
      <c r="B47081" s="1" t="s">
        <v>40</v>
      </c>
      <c r="C47081">
        <v>2410</v>
      </c>
      <c r="D47081" s="1" t="s">
        <v>13</v>
      </c>
      <c r="F47081" s="1" t="s">
        <v>13</v>
      </c>
      <c r="H47081" s="1" t="s">
        <v>13</v>
      </c>
      <c r="J47081" s="1" t="s">
        <v>13</v>
      </c>
    </row>
    <row r="47082" spans="1:11" x14ac:dyDescent="0.25">
      <c r="A47082">
        <v>2071953</v>
      </c>
      <c r="B47082" s="1" t="s">
        <v>214</v>
      </c>
      <c r="C47082">
        <v>2410</v>
      </c>
      <c r="D47082" s="1" t="s">
        <v>103</v>
      </c>
      <c r="E47082">
        <v>2410</v>
      </c>
      <c r="F47082" s="1" t="s">
        <v>13</v>
      </c>
      <c r="H47082" s="1" t="s">
        <v>13</v>
      </c>
      <c r="J47082" s="1" t="s">
        <v>13</v>
      </c>
    </row>
    <row r="47083" spans="1:11" x14ac:dyDescent="0.25">
      <c r="A47083">
        <v>2071954</v>
      </c>
      <c r="B47083" s="1" t="s">
        <v>75</v>
      </c>
      <c r="C47083">
        <v>2410</v>
      </c>
      <c r="D47083" s="1" t="s">
        <v>150</v>
      </c>
      <c r="E47083">
        <v>2410</v>
      </c>
      <c r="F47083" s="1" t="s">
        <v>185</v>
      </c>
      <c r="G47083">
        <v>2410</v>
      </c>
      <c r="H47083" s="1" t="s">
        <v>686</v>
      </c>
      <c r="I47083">
        <v>2410</v>
      </c>
      <c r="J47083" s="1" t="s">
        <v>1666</v>
      </c>
      <c r="K47083">
        <v>2410</v>
      </c>
    </row>
    <row r="47084" spans="1:11" x14ac:dyDescent="0.25">
      <c r="A47084">
        <v>2071955</v>
      </c>
      <c r="B47084" s="1" t="s">
        <v>123</v>
      </c>
      <c r="C47084">
        <v>2410</v>
      </c>
      <c r="D47084" s="1" t="s">
        <v>22</v>
      </c>
      <c r="E47084">
        <v>2410</v>
      </c>
      <c r="F47084" s="1" t="s">
        <v>437</v>
      </c>
      <c r="G47084">
        <v>2410</v>
      </c>
      <c r="H47084" s="1" t="s">
        <v>34</v>
      </c>
      <c r="I47084">
        <v>2410</v>
      </c>
      <c r="J47084" s="1" t="s">
        <v>13</v>
      </c>
    </row>
    <row r="47085" spans="1:11" x14ac:dyDescent="0.25">
      <c r="A47085">
        <v>2071956</v>
      </c>
      <c r="B47085" s="1" t="s">
        <v>223</v>
      </c>
      <c r="C47085">
        <v>2410</v>
      </c>
      <c r="D47085" s="1" t="s">
        <v>13</v>
      </c>
      <c r="F47085" s="1" t="s">
        <v>13</v>
      </c>
      <c r="H47085" s="1" t="s">
        <v>13</v>
      </c>
      <c r="J47085" s="1" t="s">
        <v>13</v>
      </c>
    </row>
    <row r="47086" spans="1:11" x14ac:dyDescent="0.25">
      <c r="A47086">
        <v>2071957</v>
      </c>
      <c r="B47086" s="1" t="s">
        <v>103</v>
      </c>
      <c r="C47086">
        <v>2410</v>
      </c>
      <c r="D47086" s="1" t="s">
        <v>13</v>
      </c>
      <c r="F47086" s="1" t="s">
        <v>13</v>
      </c>
      <c r="H47086" s="1" t="s">
        <v>13</v>
      </c>
      <c r="J47086" s="1" t="s">
        <v>13</v>
      </c>
    </row>
    <row r="47087" spans="1:11" x14ac:dyDescent="0.25">
      <c r="A47087">
        <v>2071958</v>
      </c>
      <c r="B47087" s="1" t="s">
        <v>12</v>
      </c>
      <c r="C47087">
        <v>2410</v>
      </c>
      <c r="D47087" s="1" t="s">
        <v>13</v>
      </c>
      <c r="F47087" s="1" t="s">
        <v>13</v>
      </c>
      <c r="H47087" s="1" t="s">
        <v>13</v>
      </c>
      <c r="J47087" s="1" t="s">
        <v>13</v>
      </c>
    </row>
    <row r="47088" spans="1:11" x14ac:dyDescent="0.25">
      <c r="A47088">
        <v>2071959</v>
      </c>
      <c r="B47088" s="1" t="s">
        <v>123</v>
      </c>
      <c r="C47088">
        <v>2410</v>
      </c>
      <c r="D47088" s="1" t="s">
        <v>101</v>
      </c>
      <c r="E47088">
        <v>2410</v>
      </c>
      <c r="F47088" s="1" t="s">
        <v>22</v>
      </c>
      <c r="G47088">
        <v>2410</v>
      </c>
      <c r="H47088" s="1" t="s">
        <v>158</v>
      </c>
      <c r="I47088">
        <v>2410</v>
      </c>
      <c r="J47088" s="1" t="s">
        <v>35</v>
      </c>
      <c r="K47088">
        <v>2410</v>
      </c>
    </row>
    <row r="47089" spans="1:11" x14ac:dyDescent="0.25">
      <c r="A47089">
        <v>2071959</v>
      </c>
      <c r="B47089" s="1" t="s">
        <v>25</v>
      </c>
      <c r="C47089">
        <v>2410</v>
      </c>
      <c r="D47089" s="1" t="s">
        <v>76</v>
      </c>
      <c r="E47089">
        <v>2410</v>
      </c>
      <c r="F47089" s="1" t="s">
        <v>100</v>
      </c>
      <c r="G47089">
        <v>2410</v>
      </c>
      <c r="H47089" s="1" t="s">
        <v>13</v>
      </c>
      <c r="J47089" s="1" t="s">
        <v>13</v>
      </c>
    </row>
    <row r="47090" spans="1:11" x14ac:dyDescent="0.25">
      <c r="A47090">
        <v>2071960</v>
      </c>
      <c r="B47090" s="1" t="s">
        <v>214</v>
      </c>
      <c r="C47090">
        <v>2410</v>
      </c>
      <c r="D47090" s="1" t="s">
        <v>103</v>
      </c>
      <c r="E47090">
        <v>2410</v>
      </c>
      <c r="F47090" s="1" t="s">
        <v>13</v>
      </c>
      <c r="H47090" s="1" t="s">
        <v>13</v>
      </c>
      <c r="J47090" s="1" t="s">
        <v>13</v>
      </c>
    </row>
    <row r="47091" spans="1:11" x14ac:dyDescent="0.25">
      <c r="A47091">
        <v>2071961</v>
      </c>
      <c r="B47091" s="1" t="s">
        <v>3534</v>
      </c>
      <c r="C47091">
        <v>2410</v>
      </c>
      <c r="D47091" s="1" t="s">
        <v>2870</v>
      </c>
      <c r="E47091">
        <v>2410</v>
      </c>
      <c r="F47091" s="1" t="s">
        <v>123</v>
      </c>
      <c r="G47091">
        <v>2410</v>
      </c>
      <c r="H47091" s="1" t="s">
        <v>124</v>
      </c>
      <c r="I47091">
        <v>2410</v>
      </c>
      <c r="J47091" s="1" t="s">
        <v>101</v>
      </c>
      <c r="K47091">
        <v>2410</v>
      </c>
    </row>
    <row r="47092" spans="1:11" x14ac:dyDescent="0.25">
      <c r="A47092">
        <v>2071961</v>
      </c>
      <c r="B47092" s="1" t="s">
        <v>170</v>
      </c>
      <c r="C47092">
        <v>2410</v>
      </c>
      <c r="D47092" s="1" t="s">
        <v>2871</v>
      </c>
      <c r="E47092">
        <v>2410</v>
      </c>
      <c r="F47092" s="1" t="s">
        <v>2001</v>
      </c>
      <c r="G47092">
        <v>2410</v>
      </c>
      <c r="H47092" s="1" t="s">
        <v>204</v>
      </c>
      <c r="I47092">
        <v>2410</v>
      </c>
      <c r="J47092" s="1" t="s">
        <v>896</v>
      </c>
      <c r="K47092">
        <v>2410</v>
      </c>
    </row>
    <row r="47093" spans="1:11" x14ac:dyDescent="0.25">
      <c r="A47093">
        <v>2071961</v>
      </c>
      <c r="B47093" s="1" t="s">
        <v>641</v>
      </c>
      <c r="C47093">
        <v>2410</v>
      </c>
      <c r="D47093" s="1" t="s">
        <v>23</v>
      </c>
      <c r="E47093">
        <v>2410</v>
      </c>
      <c r="F47093" s="1" t="s">
        <v>83</v>
      </c>
      <c r="G47093">
        <v>2410</v>
      </c>
      <c r="H47093" s="1" t="s">
        <v>359</v>
      </c>
      <c r="I47093">
        <v>2410</v>
      </c>
      <c r="J47093" s="1" t="s">
        <v>211</v>
      </c>
      <c r="K47093">
        <v>2410</v>
      </c>
    </row>
    <row r="47094" spans="1:11" x14ac:dyDescent="0.25">
      <c r="A47094">
        <v>2071961</v>
      </c>
      <c r="B47094" s="1" t="s">
        <v>215</v>
      </c>
      <c r="C47094">
        <v>2410</v>
      </c>
      <c r="D47094" s="1" t="s">
        <v>35</v>
      </c>
      <c r="E47094">
        <v>2410</v>
      </c>
      <c r="F47094" s="1" t="s">
        <v>47</v>
      </c>
      <c r="G47094">
        <v>2410</v>
      </c>
      <c r="H47094" s="1" t="s">
        <v>370</v>
      </c>
      <c r="I47094">
        <v>2410</v>
      </c>
      <c r="J47094" s="1" t="s">
        <v>566</v>
      </c>
      <c r="K47094">
        <v>2410</v>
      </c>
    </row>
    <row r="47095" spans="1:11" x14ac:dyDescent="0.25">
      <c r="A47095">
        <v>2071961</v>
      </c>
      <c r="B47095" s="1" t="s">
        <v>55</v>
      </c>
      <c r="C47095">
        <v>2410</v>
      </c>
      <c r="D47095" s="1" t="s">
        <v>185</v>
      </c>
      <c r="E47095">
        <v>2410</v>
      </c>
      <c r="F47095" s="1" t="s">
        <v>3080</v>
      </c>
      <c r="G47095">
        <v>2410</v>
      </c>
      <c r="H47095" s="1" t="s">
        <v>567</v>
      </c>
      <c r="I47095">
        <v>2410</v>
      </c>
      <c r="J47095" s="1" t="s">
        <v>344</v>
      </c>
      <c r="K47095">
        <v>2410</v>
      </c>
    </row>
    <row r="47096" spans="1:11" x14ac:dyDescent="0.25">
      <c r="A47096">
        <v>2071961</v>
      </c>
      <c r="B47096" s="1" t="s">
        <v>46</v>
      </c>
      <c r="C47096">
        <v>2410</v>
      </c>
      <c r="D47096" s="1" t="s">
        <v>281</v>
      </c>
      <c r="E47096">
        <v>2410</v>
      </c>
      <c r="F47096" s="1" t="s">
        <v>69</v>
      </c>
      <c r="G47096">
        <v>2410</v>
      </c>
      <c r="H47096" s="1" t="s">
        <v>25</v>
      </c>
      <c r="I47096">
        <v>2410</v>
      </c>
      <c r="J47096" s="1" t="s">
        <v>48</v>
      </c>
      <c r="K47096">
        <v>2410</v>
      </c>
    </row>
    <row r="47097" spans="1:11" x14ac:dyDescent="0.25">
      <c r="A47097">
        <v>2071961</v>
      </c>
      <c r="B47097" s="1" t="s">
        <v>382</v>
      </c>
      <c r="C47097">
        <v>2410</v>
      </c>
      <c r="D47097" s="1" t="s">
        <v>34</v>
      </c>
      <c r="E47097">
        <v>2410</v>
      </c>
      <c r="F47097" s="1" t="s">
        <v>3631</v>
      </c>
      <c r="G47097">
        <v>2410</v>
      </c>
      <c r="H47097" s="1" t="s">
        <v>719</v>
      </c>
      <c r="I47097">
        <v>2410</v>
      </c>
      <c r="J47097" s="1" t="s">
        <v>2810</v>
      </c>
      <c r="K47097">
        <v>2410</v>
      </c>
    </row>
    <row r="47098" spans="1:11" x14ac:dyDescent="0.25">
      <c r="A47098">
        <v>2071962</v>
      </c>
      <c r="B47098" s="1" t="s">
        <v>214</v>
      </c>
      <c r="C47098">
        <v>2410</v>
      </c>
      <c r="D47098" s="1" t="s">
        <v>12</v>
      </c>
      <c r="E47098">
        <v>2410</v>
      </c>
      <c r="F47098" s="1" t="s">
        <v>13</v>
      </c>
      <c r="H47098" s="1" t="s">
        <v>13</v>
      </c>
      <c r="J47098" s="1" t="s">
        <v>13</v>
      </c>
    </row>
    <row r="47099" spans="1:11" x14ac:dyDescent="0.25">
      <c r="A47099">
        <v>2071963</v>
      </c>
      <c r="B47099" s="1" t="s">
        <v>102</v>
      </c>
      <c r="C47099">
        <v>2410</v>
      </c>
      <c r="D47099" s="1" t="s">
        <v>22</v>
      </c>
      <c r="E47099">
        <v>2410</v>
      </c>
      <c r="F47099" s="1" t="s">
        <v>98</v>
      </c>
      <c r="G47099">
        <v>2410</v>
      </c>
      <c r="H47099" s="1" t="s">
        <v>23</v>
      </c>
      <c r="I47099">
        <v>2410</v>
      </c>
      <c r="J47099" s="1" t="s">
        <v>54</v>
      </c>
      <c r="K47099">
        <v>2410</v>
      </c>
    </row>
    <row r="47100" spans="1:11" x14ac:dyDescent="0.25">
      <c r="A47100">
        <v>2071963</v>
      </c>
      <c r="B47100" s="1" t="s">
        <v>35</v>
      </c>
      <c r="C47100">
        <v>2410</v>
      </c>
      <c r="D47100" s="1" t="s">
        <v>34</v>
      </c>
      <c r="E47100">
        <v>2410</v>
      </c>
      <c r="F47100" s="1" t="s">
        <v>28</v>
      </c>
      <c r="G47100">
        <v>2410</v>
      </c>
      <c r="H47100" s="1" t="s">
        <v>330</v>
      </c>
      <c r="I47100">
        <v>2410</v>
      </c>
      <c r="J47100" s="1" t="s">
        <v>436</v>
      </c>
      <c r="K47100">
        <v>2410</v>
      </c>
    </row>
    <row r="47101" spans="1:11" x14ac:dyDescent="0.25">
      <c r="A47101">
        <v>2071964</v>
      </c>
      <c r="B47101" s="1" t="s">
        <v>324</v>
      </c>
      <c r="C47101">
        <v>2410</v>
      </c>
      <c r="D47101" s="1" t="s">
        <v>13</v>
      </c>
      <c r="F47101" s="1" t="s">
        <v>13</v>
      </c>
      <c r="H47101" s="1" t="s">
        <v>13</v>
      </c>
      <c r="J47101" s="1" t="s">
        <v>13</v>
      </c>
    </row>
    <row r="47102" spans="1:11" x14ac:dyDescent="0.25">
      <c r="A47102">
        <v>2071965</v>
      </c>
      <c r="B47102" s="1" t="s">
        <v>1023</v>
      </c>
      <c r="C47102">
        <v>2410</v>
      </c>
      <c r="D47102" s="1" t="s">
        <v>75</v>
      </c>
      <c r="E47102">
        <v>2410</v>
      </c>
      <c r="F47102" s="1" t="s">
        <v>642</v>
      </c>
      <c r="G47102">
        <v>2410</v>
      </c>
      <c r="H47102" s="1" t="s">
        <v>2076</v>
      </c>
      <c r="I47102">
        <v>2410</v>
      </c>
      <c r="J47102" s="1" t="s">
        <v>23</v>
      </c>
      <c r="K47102">
        <v>2410</v>
      </c>
    </row>
    <row r="47103" spans="1:11" x14ac:dyDescent="0.25">
      <c r="A47103">
        <v>2071965</v>
      </c>
      <c r="B47103" s="1" t="s">
        <v>366</v>
      </c>
      <c r="C47103">
        <v>2410</v>
      </c>
      <c r="D47103" s="1" t="s">
        <v>301</v>
      </c>
      <c r="E47103">
        <v>2410</v>
      </c>
      <c r="F47103" s="1" t="s">
        <v>949</v>
      </c>
      <c r="G47103">
        <v>2410</v>
      </c>
      <c r="H47103" s="1" t="s">
        <v>375</v>
      </c>
      <c r="I47103">
        <v>2410</v>
      </c>
      <c r="J47103" s="1" t="s">
        <v>3914</v>
      </c>
      <c r="K47103">
        <v>2410</v>
      </c>
    </row>
    <row r="47104" spans="1:11" x14ac:dyDescent="0.25">
      <c r="A47104">
        <v>2071965</v>
      </c>
      <c r="B47104" s="1" t="s">
        <v>63</v>
      </c>
      <c r="C47104">
        <v>2410</v>
      </c>
      <c r="D47104" s="1" t="s">
        <v>557</v>
      </c>
      <c r="E47104">
        <v>2410</v>
      </c>
      <c r="F47104" s="1" t="s">
        <v>13</v>
      </c>
      <c r="H47104" s="1" t="s">
        <v>13</v>
      </c>
      <c r="J47104" s="1" t="s">
        <v>13</v>
      </c>
    </row>
    <row r="47105" spans="1:11" x14ac:dyDescent="0.25">
      <c r="A47105">
        <v>2071966</v>
      </c>
      <c r="B47105" s="1" t="s">
        <v>123</v>
      </c>
      <c r="C47105">
        <v>2410</v>
      </c>
      <c r="D47105" s="1" t="s">
        <v>47</v>
      </c>
      <c r="E47105">
        <v>2410</v>
      </c>
      <c r="F47105" s="1" t="s">
        <v>403</v>
      </c>
      <c r="G47105">
        <v>2410</v>
      </c>
      <c r="H47105" s="1" t="s">
        <v>838</v>
      </c>
      <c r="I47105">
        <v>2410</v>
      </c>
      <c r="J47105" s="1" t="s">
        <v>193</v>
      </c>
      <c r="K47105">
        <v>2410</v>
      </c>
    </row>
    <row r="47106" spans="1:11" x14ac:dyDescent="0.25">
      <c r="A47106">
        <v>2071966</v>
      </c>
      <c r="B47106" s="1" t="s">
        <v>76</v>
      </c>
      <c r="C47106">
        <v>2410</v>
      </c>
      <c r="D47106" s="1" t="s">
        <v>13</v>
      </c>
      <c r="F47106" s="1" t="s">
        <v>13</v>
      </c>
      <c r="H47106" s="1" t="s">
        <v>13</v>
      </c>
      <c r="J47106" s="1" t="s">
        <v>13</v>
      </c>
    </row>
    <row r="47107" spans="1:11" x14ac:dyDescent="0.25">
      <c r="A47107">
        <v>2071967</v>
      </c>
      <c r="B47107" s="1" t="s">
        <v>893</v>
      </c>
      <c r="C47107">
        <v>2410</v>
      </c>
      <c r="D47107" s="1" t="s">
        <v>99</v>
      </c>
      <c r="E47107">
        <v>2410</v>
      </c>
      <c r="F47107" s="1" t="s">
        <v>102</v>
      </c>
      <c r="G47107">
        <v>2410</v>
      </c>
      <c r="H47107" s="1" t="s">
        <v>98</v>
      </c>
      <c r="I47107">
        <v>2410</v>
      </c>
      <c r="J47107" s="1" t="s">
        <v>23</v>
      </c>
      <c r="K47107">
        <v>2410</v>
      </c>
    </row>
    <row r="47108" spans="1:11" x14ac:dyDescent="0.25">
      <c r="A47108">
        <v>2071967</v>
      </c>
      <c r="B47108" s="1" t="s">
        <v>67</v>
      </c>
      <c r="C47108">
        <v>2410</v>
      </c>
      <c r="D47108" s="1" t="s">
        <v>116</v>
      </c>
      <c r="E47108">
        <v>2410</v>
      </c>
      <c r="F47108" s="1" t="s">
        <v>330</v>
      </c>
      <c r="G47108">
        <v>2410</v>
      </c>
      <c r="H47108" s="1" t="s">
        <v>13</v>
      </c>
      <c r="J47108" s="1" t="s">
        <v>13</v>
      </c>
    </row>
    <row r="47109" spans="1:11" x14ac:dyDescent="0.25">
      <c r="A47109">
        <v>2071968</v>
      </c>
      <c r="B47109" s="1" t="s">
        <v>345</v>
      </c>
      <c r="C47109">
        <v>2410</v>
      </c>
      <c r="D47109" s="1" t="s">
        <v>38</v>
      </c>
      <c r="E47109">
        <v>2410</v>
      </c>
      <c r="F47109" s="1" t="s">
        <v>123</v>
      </c>
      <c r="G47109">
        <v>2410</v>
      </c>
      <c r="H47109" s="1" t="s">
        <v>124</v>
      </c>
      <c r="I47109">
        <v>2410</v>
      </c>
      <c r="J47109" s="1" t="s">
        <v>149</v>
      </c>
      <c r="K47109">
        <v>2410</v>
      </c>
    </row>
    <row r="47110" spans="1:11" x14ac:dyDescent="0.25">
      <c r="A47110">
        <v>2071968</v>
      </c>
      <c r="B47110" s="1" t="s">
        <v>98</v>
      </c>
      <c r="C47110">
        <v>2410</v>
      </c>
      <c r="D47110" s="1" t="s">
        <v>156</v>
      </c>
      <c r="E47110">
        <v>2410</v>
      </c>
      <c r="F47110" s="1" t="s">
        <v>26</v>
      </c>
      <c r="G47110">
        <v>2410</v>
      </c>
      <c r="H47110" s="1" t="s">
        <v>59</v>
      </c>
      <c r="I47110">
        <v>2410</v>
      </c>
      <c r="J47110" s="1" t="s">
        <v>1515</v>
      </c>
      <c r="K47110">
        <v>2410</v>
      </c>
    </row>
    <row r="47111" spans="1:11" x14ac:dyDescent="0.25">
      <c r="A47111">
        <v>2071968</v>
      </c>
      <c r="B47111" s="1" t="s">
        <v>23</v>
      </c>
      <c r="C47111">
        <v>2410</v>
      </c>
      <c r="D47111" s="1" t="s">
        <v>54</v>
      </c>
      <c r="E47111">
        <v>2410</v>
      </c>
      <c r="F47111" s="1" t="s">
        <v>744</v>
      </c>
      <c r="G47111">
        <v>2410</v>
      </c>
      <c r="H47111" s="1" t="s">
        <v>35</v>
      </c>
      <c r="I47111">
        <v>2410</v>
      </c>
      <c r="J47111" s="1" t="s">
        <v>47</v>
      </c>
      <c r="K47111">
        <v>2410</v>
      </c>
    </row>
    <row r="47112" spans="1:11" x14ac:dyDescent="0.25">
      <c r="A47112">
        <v>2071968</v>
      </c>
      <c r="B47112" s="1" t="s">
        <v>193</v>
      </c>
      <c r="C47112">
        <v>2410</v>
      </c>
      <c r="D47112" s="1" t="s">
        <v>86</v>
      </c>
      <c r="E47112">
        <v>2410</v>
      </c>
      <c r="F47112" s="1" t="s">
        <v>212</v>
      </c>
      <c r="G47112">
        <v>2410</v>
      </c>
      <c r="H47112" s="1" t="s">
        <v>69</v>
      </c>
      <c r="I47112">
        <v>2410</v>
      </c>
      <c r="J47112" s="1" t="s">
        <v>909</v>
      </c>
      <c r="K47112">
        <v>2410</v>
      </c>
    </row>
    <row r="47113" spans="1:11" x14ac:dyDescent="0.25">
      <c r="A47113">
        <v>2071968</v>
      </c>
      <c r="B47113" s="1" t="s">
        <v>25</v>
      </c>
      <c r="C47113">
        <v>2410</v>
      </c>
      <c r="D47113" s="1" t="s">
        <v>255</v>
      </c>
      <c r="E47113">
        <v>2410</v>
      </c>
      <c r="F47113" s="1" t="s">
        <v>382</v>
      </c>
      <c r="G47113">
        <v>2410</v>
      </c>
      <c r="H47113" s="1" t="s">
        <v>105</v>
      </c>
      <c r="I47113">
        <v>2410</v>
      </c>
      <c r="J47113" s="1" t="s">
        <v>34</v>
      </c>
      <c r="K47113">
        <v>2410</v>
      </c>
    </row>
    <row r="47114" spans="1:11" x14ac:dyDescent="0.25">
      <c r="A47114">
        <v>2071968</v>
      </c>
      <c r="B47114" s="1" t="s">
        <v>329</v>
      </c>
      <c r="C47114">
        <v>2410</v>
      </c>
      <c r="D47114" s="1" t="s">
        <v>28</v>
      </c>
      <c r="E47114">
        <v>2410</v>
      </c>
      <c r="F47114" s="1" t="s">
        <v>139</v>
      </c>
      <c r="G47114">
        <v>2410</v>
      </c>
      <c r="H47114" s="1" t="s">
        <v>436</v>
      </c>
      <c r="I47114">
        <v>2410</v>
      </c>
      <c r="J47114" s="1" t="s">
        <v>244</v>
      </c>
      <c r="K47114">
        <v>2410</v>
      </c>
    </row>
    <row r="47115" spans="1:11" x14ac:dyDescent="0.25">
      <c r="A47115">
        <v>2071968</v>
      </c>
      <c r="B47115" s="1" t="s">
        <v>37</v>
      </c>
      <c r="C47115">
        <v>2410</v>
      </c>
      <c r="D47115" s="1" t="s">
        <v>988</v>
      </c>
      <c r="E47115">
        <v>2410</v>
      </c>
      <c r="F47115" s="1" t="s">
        <v>13</v>
      </c>
      <c r="H47115" s="1" t="s">
        <v>13</v>
      </c>
      <c r="J47115" s="1" t="s">
        <v>13</v>
      </c>
    </row>
    <row r="47116" spans="1:11" x14ac:dyDescent="0.25">
      <c r="A47116">
        <v>2071969</v>
      </c>
      <c r="B47116" s="1" t="s">
        <v>226</v>
      </c>
      <c r="C47116">
        <v>2410</v>
      </c>
      <c r="D47116" s="1" t="s">
        <v>13</v>
      </c>
      <c r="F47116" s="1" t="s">
        <v>13</v>
      </c>
      <c r="H47116" s="1" t="s">
        <v>13</v>
      </c>
      <c r="J47116" s="1" t="s">
        <v>13</v>
      </c>
    </row>
    <row r="47117" spans="1:11" x14ac:dyDescent="0.25">
      <c r="A47117">
        <v>2071970</v>
      </c>
      <c r="B47117" s="1" t="s">
        <v>102</v>
      </c>
      <c r="C47117">
        <v>2410</v>
      </c>
      <c r="D47117" s="1" t="s">
        <v>150</v>
      </c>
      <c r="E47117">
        <v>2410</v>
      </c>
      <c r="F47117" s="1" t="s">
        <v>330</v>
      </c>
      <c r="G47117">
        <v>2410</v>
      </c>
      <c r="H47117" s="1" t="s">
        <v>13</v>
      </c>
      <c r="J47117" s="1" t="s">
        <v>13</v>
      </c>
    </row>
    <row r="47118" spans="1:11" x14ac:dyDescent="0.25">
      <c r="A47118">
        <v>2071971</v>
      </c>
      <c r="B47118" s="1" t="s">
        <v>149</v>
      </c>
      <c r="C47118">
        <v>2410</v>
      </c>
      <c r="D47118" s="1" t="s">
        <v>122</v>
      </c>
      <c r="E47118">
        <v>2410</v>
      </c>
      <c r="F47118" s="1" t="s">
        <v>298</v>
      </c>
      <c r="G47118">
        <v>2410</v>
      </c>
      <c r="H47118" s="1" t="s">
        <v>292</v>
      </c>
      <c r="I47118">
        <v>2410</v>
      </c>
      <c r="J47118" s="1" t="s">
        <v>13</v>
      </c>
    </row>
    <row r="47119" spans="1:11" x14ac:dyDescent="0.25">
      <c r="A47119">
        <v>2071972</v>
      </c>
      <c r="B47119" s="1" t="s">
        <v>141</v>
      </c>
      <c r="C47119">
        <v>2410</v>
      </c>
      <c r="D47119" s="1" t="s">
        <v>103</v>
      </c>
      <c r="E47119">
        <v>2410</v>
      </c>
      <c r="F47119" s="1" t="s">
        <v>12</v>
      </c>
      <c r="G47119">
        <v>2410</v>
      </c>
      <c r="H47119" s="1" t="s">
        <v>13</v>
      </c>
      <c r="J47119" s="1" t="s">
        <v>13</v>
      </c>
    </row>
    <row r="47120" spans="1:11" x14ac:dyDescent="0.25">
      <c r="A47120">
        <v>2071973</v>
      </c>
      <c r="B47120" s="1" t="s">
        <v>102</v>
      </c>
      <c r="C47120">
        <v>2410</v>
      </c>
      <c r="D47120" s="1" t="s">
        <v>98</v>
      </c>
      <c r="E47120">
        <v>2410</v>
      </c>
      <c r="F47120" s="1" t="s">
        <v>35</v>
      </c>
      <c r="G47120">
        <v>2410</v>
      </c>
      <c r="H47120" s="1" t="s">
        <v>137</v>
      </c>
      <c r="I47120">
        <v>2410</v>
      </c>
      <c r="J47120" s="1" t="s">
        <v>25</v>
      </c>
      <c r="K47120">
        <v>2410</v>
      </c>
    </row>
    <row r="47121" spans="1:11" x14ac:dyDescent="0.25">
      <c r="A47121">
        <v>2071973</v>
      </c>
      <c r="B47121" s="1" t="s">
        <v>34</v>
      </c>
      <c r="C47121">
        <v>2410</v>
      </c>
      <c r="D47121" s="1" t="s">
        <v>330</v>
      </c>
      <c r="E47121">
        <v>2410</v>
      </c>
      <c r="F47121" s="1" t="s">
        <v>13</v>
      </c>
      <c r="H47121" s="1" t="s">
        <v>13</v>
      </c>
      <c r="J47121" s="1" t="s">
        <v>13</v>
      </c>
    </row>
    <row r="47122" spans="1:11" x14ac:dyDescent="0.25">
      <c r="A47122">
        <v>2071974</v>
      </c>
      <c r="B47122" s="1" t="s">
        <v>102</v>
      </c>
      <c r="C47122">
        <v>2410</v>
      </c>
      <c r="D47122" s="1" t="s">
        <v>59</v>
      </c>
      <c r="E47122">
        <v>2410</v>
      </c>
      <c r="F47122" s="1" t="s">
        <v>23</v>
      </c>
      <c r="G47122">
        <v>2410</v>
      </c>
      <c r="H47122" s="1" t="s">
        <v>54</v>
      </c>
      <c r="I47122">
        <v>2410</v>
      </c>
      <c r="J47122" s="1" t="s">
        <v>60</v>
      </c>
      <c r="K47122">
        <v>2410</v>
      </c>
    </row>
    <row r="47123" spans="1:11" x14ac:dyDescent="0.25">
      <c r="A47123">
        <v>2071974</v>
      </c>
      <c r="B47123" s="1" t="s">
        <v>34</v>
      </c>
      <c r="C47123">
        <v>2410</v>
      </c>
      <c r="D47123" s="1" t="s">
        <v>329</v>
      </c>
      <c r="E47123">
        <v>2410</v>
      </c>
      <c r="F47123" s="1" t="s">
        <v>330</v>
      </c>
      <c r="G47123">
        <v>2410</v>
      </c>
      <c r="H47123" s="1" t="s">
        <v>13</v>
      </c>
      <c r="J47123" s="1" t="s">
        <v>13</v>
      </c>
    </row>
    <row r="47124" spans="1:11" x14ac:dyDescent="0.25">
      <c r="A47124">
        <v>2071975</v>
      </c>
      <c r="B47124" s="1" t="s">
        <v>303</v>
      </c>
      <c r="C47124">
        <v>2410</v>
      </c>
      <c r="D47124" s="1" t="s">
        <v>1239</v>
      </c>
      <c r="E47124">
        <v>2410</v>
      </c>
      <c r="F47124" s="1" t="s">
        <v>13</v>
      </c>
      <c r="H47124" s="1" t="s">
        <v>13</v>
      </c>
      <c r="J47124" s="1" t="s">
        <v>13</v>
      </c>
    </row>
    <row r="47125" spans="1:11" x14ac:dyDescent="0.25">
      <c r="A47125">
        <v>2071976</v>
      </c>
      <c r="B47125" s="1" t="s">
        <v>118</v>
      </c>
      <c r="C47125">
        <v>2410</v>
      </c>
      <c r="D47125" s="1" t="s">
        <v>150</v>
      </c>
      <c r="E47125">
        <v>2410</v>
      </c>
      <c r="F47125" s="1" t="s">
        <v>35</v>
      </c>
      <c r="G47125">
        <v>2410</v>
      </c>
      <c r="H47125" s="1" t="s">
        <v>607</v>
      </c>
      <c r="I47125">
        <v>2410</v>
      </c>
      <c r="J47125" s="1" t="s">
        <v>558</v>
      </c>
      <c r="K47125">
        <v>2410</v>
      </c>
    </row>
    <row r="47126" spans="1:11" x14ac:dyDescent="0.25">
      <c r="A47126">
        <v>2071976</v>
      </c>
      <c r="B47126" s="1" t="s">
        <v>25</v>
      </c>
      <c r="C47126">
        <v>2410</v>
      </c>
      <c r="D47126" s="1" t="s">
        <v>382</v>
      </c>
      <c r="E47126">
        <v>2410</v>
      </c>
      <c r="F47126" s="1" t="s">
        <v>50</v>
      </c>
      <c r="G47126">
        <v>2410</v>
      </c>
      <c r="H47126" s="1" t="s">
        <v>852</v>
      </c>
      <c r="I47126">
        <v>2410</v>
      </c>
      <c r="J47126" s="1" t="s">
        <v>13</v>
      </c>
    </row>
    <row r="47127" spans="1:11" x14ac:dyDescent="0.25">
      <c r="A47127">
        <v>2071977</v>
      </c>
      <c r="B47127" s="1" t="s">
        <v>1061</v>
      </c>
      <c r="C47127">
        <v>2410</v>
      </c>
      <c r="D47127" s="1" t="s">
        <v>788</v>
      </c>
      <c r="E47127">
        <v>2410</v>
      </c>
      <c r="F47127" s="1" t="s">
        <v>985</v>
      </c>
      <c r="G47127">
        <v>2410</v>
      </c>
      <c r="H47127" s="1" t="s">
        <v>789</v>
      </c>
      <c r="I47127">
        <v>2410</v>
      </c>
      <c r="J47127" s="1" t="s">
        <v>3402</v>
      </c>
      <c r="K47127">
        <v>2410</v>
      </c>
    </row>
    <row r="47128" spans="1:11" x14ac:dyDescent="0.25">
      <c r="A47128">
        <v>2071977</v>
      </c>
      <c r="B47128" s="1" t="s">
        <v>1283</v>
      </c>
      <c r="C47128">
        <v>2410</v>
      </c>
      <c r="D47128" s="1" t="s">
        <v>794</v>
      </c>
      <c r="E47128">
        <v>2410</v>
      </c>
      <c r="F47128" s="1" t="s">
        <v>795</v>
      </c>
      <c r="G47128">
        <v>2410</v>
      </c>
      <c r="H47128" s="1" t="s">
        <v>1867</v>
      </c>
      <c r="I47128">
        <v>2410</v>
      </c>
      <c r="J47128" s="1" t="s">
        <v>121</v>
      </c>
      <c r="K47128">
        <v>2410</v>
      </c>
    </row>
    <row r="47129" spans="1:11" x14ac:dyDescent="0.25">
      <c r="A47129">
        <v>2071977</v>
      </c>
      <c r="B47129" s="1" t="s">
        <v>186</v>
      </c>
      <c r="C47129">
        <v>2410</v>
      </c>
      <c r="D47129" s="1" t="s">
        <v>1217</v>
      </c>
      <c r="E47129">
        <v>2410</v>
      </c>
      <c r="F47129" s="1" t="s">
        <v>798</v>
      </c>
      <c r="G47129">
        <v>2410</v>
      </c>
      <c r="H47129" s="1" t="s">
        <v>1696</v>
      </c>
      <c r="I47129">
        <v>2410</v>
      </c>
      <c r="J47129" s="1" t="s">
        <v>1218</v>
      </c>
      <c r="K47129">
        <v>2410</v>
      </c>
    </row>
    <row r="47130" spans="1:11" x14ac:dyDescent="0.25">
      <c r="A47130">
        <v>2071977</v>
      </c>
      <c r="B47130" s="1" t="s">
        <v>1018</v>
      </c>
      <c r="C47130">
        <v>2410</v>
      </c>
      <c r="D47130" s="1" t="s">
        <v>395</v>
      </c>
      <c r="E47130">
        <v>2410</v>
      </c>
      <c r="F47130" s="1" t="s">
        <v>102</v>
      </c>
      <c r="G47130">
        <v>2410</v>
      </c>
      <c r="H47130" s="1" t="s">
        <v>439</v>
      </c>
      <c r="I47130">
        <v>2410</v>
      </c>
      <c r="J47130" s="1" t="s">
        <v>3233</v>
      </c>
      <c r="K47130">
        <v>2410</v>
      </c>
    </row>
    <row r="47131" spans="1:11" x14ac:dyDescent="0.25">
      <c r="A47131">
        <v>2071977</v>
      </c>
      <c r="B47131" s="1" t="s">
        <v>239</v>
      </c>
      <c r="C47131">
        <v>2410</v>
      </c>
      <c r="D47131" s="1" t="s">
        <v>158</v>
      </c>
      <c r="E47131">
        <v>2410</v>
      </c>
      <c r="F47131" s="1" t="s">
        <v>1845</v>
      </c>
      <c r="G47131">
        <v>2410</v>
      </c>
      <c r="H47131" s="1" t="s">
        <v>26</v>
      </c>
      <c r="I47131">
        <v>2410</v>
      </c>
      <c r="J47131" s="1" t="s">
        <v>122</v>
      </c>
      <c r="K47131">
        <v>2410</v>
      </c>
    </row>
    <row r="47132" spans="1:11" x14ac:dyDescent="0.25">
      <c r="A47132">
        <v>2071977</v>
      </c>
      <c r="B47132" s="1" t="s">
        <v>307</v>
      </c>
      <c r="C47132">
        <v>2410</v>
      </c>
      <c r="D47132" s="1" t="s">
        <v>2167</v>
      </c>
      <c r="E47132">
        <v>2410</v>
      </c>
      <c r="F47132" s="1" t="s">
        <v>3387</v>
      </c>
      <c r="G47132">
        <v>2410</v>
      </c>
      <c r="H47132" s="1" t="s">
        <v>23</v>
      </c>
      <c r="I47132">
        <v>2410</v>
      </c>
      <c r="J47132" s="1" t="s">
        <v>419</v>
      </c>
      <c r="K47132">
        <v>2410</v>
      </c>
    </row>
    <row r="47133" spans="1:11" x14ac:dyDescent="0.25">
      <c r="A47133">
        <v>2071977</v>
      </c>
      <c r="B47133" s="1" t="s">
        <v>1375</v>
      </c>
      <c r="C47133">
        <v>2410</v>
      </c>
      <c r="D47133" s="1" t="s">
        <v>1135</v>
      </c>
      <c r="E47133">
        <v>2410</v>
      </c>
      <c r="F47133" s="1" t="s">
        <v>808</v>
      </c>
      <c r="G47133">
        <v>2410</v>
      </c>
      <c r="H47133" s="1" t="s">
        <v>421</v>
      </c>
      <c r="I47133">
        <v>2410</v>
      </c>
      <c r="J47133" s="1" t="s">
        <v>40</v>
      </c>
      <c r="K47133">
        <v>2410</v>
      </c>
    </row>
    <row r="47134" spans="1:11" x14ac:dyDescent="0.25">
      <c r="A47134">
        <v>2071977</v>
      </c>
      <c r="B47134" s="1" t="s">
        <v>685</v>
      </c>
      <c r="C47134">
        <v>2410</v>
      </c>
      <c r="D47134" s="1" t="s">
        <v>811</v>
      </c>
      <c r="E47134">
        <v>2410</v>
      </c>
      <c r="F47134" s="1" t="s">
        <v>1007</v>
      </c>
      <c r="G47134">
        <v>2410</v>
      </c>
      <c r="H47134" s="1" t="s">
        <v>2360</v>
      </c>
      <c r="I47134">
        <v>2410</v>
      </c>
      <c r="J47134" s="1" t="s">
        <v>2776</v>
      </c>
      <c r="K47134">
        <v>2410</v>
      </c>
    </row>
    <row r="47135" spans="1:11" x14ac:dyDescent="0.25">
      <c r="A47135">
        <v>2071977</v>
      </c>
      <c r="B47135" s="1" t="s">
        <v>1317</v>
      </c>
      <c r="C47135">
        <v>2410</v>
      </c>
      <c r="D47135" s="1" t="s">
        <v>816</v>
      </c>
      <c r="E47135">
        <v>2410</v>
      </c>
      <c r="F47135" s="1" t="s">
        <v>819</v>
      </c>
      <c r="G47135">
        <v>2410</v>
      </c>
      <c r="H47135" s="1" t="s">
        <v>90</v>
      </c>
      <c r="I47135">
        <v>2410</v>
      </c>
      <c r="J47135" s="1" t="s">
        <v>1246</v>
      </c>
      <c r="K47135">
        <v>2410</v>
      </c>
    </row>
    <row r="47136" spans="1:11" x14ac:dyDescent="0.25">
      <c r="A47136">
        <v>2071977</v>
      </c>
      <c r="B47136" s="1" t="s">
        <v>1319</v>
      </c>
      <c r="C47136">
        <v>2410</v>
      </c>
      <c r="D47136" s="1" t="s">
        <v>319</v>
      </c>
      <c r="E47136">
        <v>2410</v>
      </c>
      <c r="F47136" s="1" t="s">
        <v>393</v>
      </c>
      <c r="G47136">
        <v>2410</v>
      </c>
      <c r="H47136" s="1" t="s">
        <v>427</v>
      </c>
      <c r="I47136">
        <v>2410</v>
      </c>
      <c r="J47136" s="1" t="s">
        <v>105</v>
      </c>
      <c r="K47136">
        <v>2410</v>
      </c>
    </row>
    <row r="47137" spans="1:11" x14ac:dyDescent="0.25">
      <c r="A47137">
        <v>2071977</v>
      </c>
      <c r="B47137" s="1" t="s">
        <v>598</v>
      </c>
      <c r="C47137">
        <v>2410</v>
      </c>
      <c r="D47137" s="1" t="s">
        <v>33</v>
      </c>
      <c r="E47137">
        <v>2410</v>
      </c>
      <c r="F47137" s="1" t="s">
        <v>331</v>
      </c>
      <c r="G47137">
        <v>2410</v>
      </c>
      <c r="H47137" s="1" t="s">
        <v>824</v>
      </c>
      <c r="I47137">
        <v>2410</v>
      </c>
      <c r="J47137" s="1" t="s">
        <v>1093</v>
      </c>
      <c r="K47137">
        <v>2410</v>
      </c>
    </row>
    <row r="47138" spans="1:11" x14ac:dyDescent="0.25">
      <c r="A47138">
        <v>2071977</v>
      </c>
      <c r="B47138" s="1" t="s">
        <v>330</v>
      </c>
      <c r="C47138">
        <v>2410</v>
      </c>
      <c r="D47138" s="1" t="s">
        <v>1903</v>
      </c>
      <c r="E47138">
        <v>2410</v>
      </c>
      <c r="F47138" s="1" t="s">
        <v>833</v>
      </c>
      <c r="G47138">
        <v>2410</v>
      </c>
      <c r="H47138" s="1" t="s">
        <v>13</v>
      </c>
      <c r="J47138" s="1" t="s">
        <v>13</v>
      </c>
    </row>
    <row r="47139" spans="1:11" x14ac:dyDescent="0.25">
      <c r="A47139">
        <v>2071978</v>
      </c>
      <c r="B47139" s="1" t="s">
        <v>72</v>
      </c>
      <c r="C47139">
        <v>2410</v>
      </c>
      <c r="D47139" s="1" t="s">
        <v>13</v>
      </c>
      <c r="F47139" s="1" t="s">
        <v>13</v>
      </c>
      <c r="H47139" s="1" t="s">
        <v>13</v>
      </c>
      <c r="J47139" s="1" t="s">
        <v>13</v>
      </c>
    </row>
    <row r="47140" spans="1:11" x14ac:dyDescent="0.25">
      <c r="A47140">
        <v>2071979</v>
      </c>
      <c r="B47140" s="1" t="s">
        <v>22</v>
      </c>
      <c r="C47140">
        <v>2410</v>
      </c>
      <c r="D47140" s="1" t="s">
        <v>23</v>
      </c>
      <c r="E47140">
        <v>2410</v>
      </c>
      <c r="F47140" s="1" t="s">
        <v>72</v>
      </c>
      <c r="G47140">
        <v>2410</v>
      </c>
      <c r="H47140" s="1" t="s">
        <v>25</v>
      </c>
      <c r="I47140">
        <v>2410</v>
      </c>
      <c r="J47140" s="1" t="s">
        <v>76</v>
      </c>
      <c r="K47140">
        <v>2410</v>
      </c>
    </row>
    <row r="47141" spans="1:11" x14ac:dyDescent="0.25">
      <c r="A47141">
        <v>2071979</v>
      </c>
      <c r="B47141" s="1" t="s">
        <v>494</v>
      </c>
      <c r="C47141">
        <v>2410</v>
      </c>
      <c r="D47141" s="1" t="s">
        <v>34</v>
      </c>
      <c r="E47141">
        <v>2410</v>
      </c>
      <c r="F47141" s="1" t="s">
        <v>13</v>
      </c>
      <c r="H47141" s="1" t="s">
        <v>13</v>
      </c>
      <c r="J47141" s="1" t="s">
        <v>13</v>
      </c>
    </row>
    <row r="47142" spans="1:11" x14ac:dyDescent="0.25">
      <c r="A47142">
        <v>2071980</v>
      </c>
      <c r="B47142" s="1" t="s">
        <v>150</v>
      </c>
      <c r="C47142">
        <v>2410</v>
      </c>
      <c r="D47142" s="1" t="s">
        <v>151</v>
      </c>
      <c r="E47142">
        <v>2410</v>
      </c>
      <c r="F47142" s="1" t="s">
        <v>35</v>
      </c>
      <c r="G47142">
        <v>2410</v>
      </c>
      <c r="H47142" s="1" t="s">
        <v>47</v>
      </c>
      <c r="I47142">
        <v>2410</v>
      </c>
      <c r="J47142" s="1" t="s">
        <v>48</v>
      </c>
      <c r="K47142">
        <v>2410</v>
      </c>
    </row>
    <row r="47143" spans="1:11" x14ac:dyDescent="0.25">
      <c r="A47143">
        <v>2071981</v>
      </c>
      <c r="B47143" s="1" t="s">
        <v>102</v>
      </c>
      <c r="C47143">
        <v>2410</v>
      </c>
      <c r="D47143" s="1" t="s">
        <v>150</v>
      </c>
      <c r="E47143">
        <v>2410</v>
      </c>
      <c r="F47143" s="1" t="s">
        <v>22</v>
      </c>
      <c r="G47143">
        <v>2410</v>
      </c>
      <c r="H47143" s="1" t="s">
        <v>98</v>
      </c>
      <c r="I47143">
        <v>2410</v>
      </c>
      <c r="J47143" s="1" t="s">
        <v>122</v>
      </c>
      <c r="K47143">
        <v>2410</v>
      </c>
    </row>
    <row r="47144" spans="1:11" x14ac:dyDescent="0.25">
      <c r="A47144">
        <v>2071981</v>
      </c>
      <c r="B47144" s="1" t="s">
        <v>69</v>
      </c>
      <c r="C47144">
        <v>2410</v>
      </c>
      <c r="D47144" s="1" t="s">
        <v>25</v>
      </c>
      <c r="E47144">
        <v>2410</v>
      </c>
      <c r="F47144" s="1" t="s">
        <v>34</v>
      </c>
      <c r="G47144">
        <v>2410</v>
      </c>
      <c r="H47144" s="1" t="s">
        <v>37</v>
      </c>
      <c r="I47144">
        <v>2410</v>
      </c>
      <c r="J47144" s="1" t="s">
        <v>13</v>
      </c>
    </row>
    <row r="47145" spans="1:11" x14ac:dyDescent="0.25">
      <c r="A47145">
        <v>2071982</v>
      </c>
      <c r="B47145" s="1" t="s">
        <v>75</v>
      </c>
      <c r="C47145">
        <v>2410</v>
      </c>
      <c r="D47145" s="1" t="s">
        <v>449</v>
      </c>
      <c r="E47145">
        <v>2410</v>
      </c>
      <c r="F47145" s="1" t="s">
        <v>274</v>
      </c>
      <c r="G47145">
        <v>2410</v>
      </c>
      <c r="H47145" s="1" t="s">
        <v>4772</v>
      </c>
      <c r="I47145">
        <v>2410</v>
      </c>
      <c r="J47145" s="1" t="s">
        <v>59</v>
      </c>
      <c r="K47145">
        <v>2410</v>
      </c>
    </row>
    <row r="47146" spans="1:11" x14ac:dyDescent="0.25">
      <c r="A47146">
        <v>2071982</v>
      </c>
      <c r="B47146" s="1" t="s">
        <v>151</v>
      </c>
      <c r="C47146">
        <v>2410</v>
      </c>
      <c r="D47146" s="1" t="s">
        <v>276</v>
      </c>
      <c r="E47146">
        <v>2410</v>
      </c>
      <c r="F47146" s="1" t="s">
        <v>192</v>
      </c>
      <c r="G47146">
        <v>2410</v>
      </c>
      <c r="H47146" s="1" t="s">
        <v>208</v>
      </c>
      <c r="I47146">
        <v>2410</v>
      </c>
      <c r="J47146" s="1" t="s">
        <v>209</v>
      </c>
      <c r="K47146">
        <v>2410</v>
      </c>
    </row>
    <row r="47147" spans="1:11" x14ac:dyDescent="0.25">
      <c r="A47147">
        <v>2071982</v>
      </c>
      <c r="B47147" s="1" t="s">
        <v>148</v>
      </c>
      <c r="C47147">
        <v>2410</v>
      </c>
      <c r="D47147" s="1" t="s">
        <v>129</v>
      </c>
      <c r="E47147">
        <v>2410</v>
      </c>
      <c r="F47147" s="1" t="s">
        <v>200</v>
      </c>
      <c r="G47147">
        <v>2410</v>
      </c>
      <c r="H47147" s="1" t="s">
        <v>69</v>
      </c>
      <c r="I47147">
        <v>2410</v>
      </c>
      <c r="J47147" s="1" t="s">
        <v>34</v>
      </c>
      <c r="K47147">
        <v>2410</v>
      </c>
    </row>
    <row r="47148" spans="1:11" x14ac:dyDescent="0.25">
      <c r="A47148">
        <v>2071982</v>
      </c>
      <c r="B47148" s="1" t="s">
        <v>264</v>
      </c>
      <c r="C47148">
        <v>2410</v>
      </c>
      <c r="D47148" s="1" t="s">
        <v>1969</v>
      </c>
      <c r="E47148">
        <v>2410</v>
      </c>
      <c r="F47148" s="1" t="s">
        <v>3186</v>
      </c>
      <c r="G47148">
        <v>2410</v>
      </c>
      <c r="H47148" s="1" t="s">
        <v>3920</v>
      </c>
      <c r="I47148">
        <v>2410</v>
      </c>
      <c r="J47148" s="1" t="s">
        <v>2053</v>
      </c>
      <c r="K47148">
        <v>2410</v>
      </c>
    </row>
    <row r="47149" spans="1:11" x14ac:dyDescent="0.25">
      <c r="A47149">
        <v>2071982</v>
      </c>
      <c r="B47149" s="1" t="s">
        <v>109</v>
      </c>
      <c r="C47149">
        <v>2410</v>
      </c>
      <c r="D47149" s="1" t="s">
        <v>1360</v>
      </c>
      <c r="E47149">
        <v>2410</v>
      </c>
      <c r="F47149" s="1" t="s">
        <v>2023</v>
      </c>
      <c r="G47149">
        <v>2410</v>
      </c>
      <c r="H47149" s="1" t="s">
        <v>13</v>
      </c>
      <c r="J47149" s="1" t="s">
        <v>13</v>
      </c>
    </row>
    <row r="47150" spans="1:11" x14ac:dyDescent="0.25">
      <c r="A47150">
        <v>2071983</v>
      </c>
      <c r="B47150" s="1" t="s">
        <v>150</v>
      </c>
      <c r="C47150">
        <v>2410</v>
      </c>
      <c r="D47150" s="1" t="s">
        <v>151</v>
      </c>
      <c r="E47150">
        <v>2410</v>
      </c>
      <c r="F47150" s="1" t="s">
        <v>13</v>
      </c>
      <c r="H47150" s="1" t="s">
        <v>13</v>
      </c>
      <c r="J47150" s="1" t="s">
        <v>13</v>
      </c>
    </row>
    <row r="47151" spans="1:11" x14ac:dyDescent="0.25">
      <c r="A47151">
        <v>2071984</v>
      </c>
      <c r="B47151" s="1" t="s">
        <v>98</v>
      </c>
      <c r="C47151">
        <v>2410</v>
      </c>
      <c r="D47151" s="1" t="s">
        <v>23</v>
      </c>
      <c r="E47151">
        <v>2410</v>
      </c>
      <c r="F47151" s="1" t="s">
        <v>389</v>
      </c>
      <c r="G47151">
        <v>2410</v>
      </c>
      <c r="H47151" s="1" t="s">
        <v>13</v>
      </c>
      <c r="J47151" s="1" t="s">
        <v>13</v>
      </c>
    </row>
    <row r="47152" spans="1:11" x14ac:dyDescent="0.25">
      <c r="A47152">
        <v>2071985</v>
      </c>
      <c r="B47152" s="1" t="s">
        <v>262</v>
      </c>
      <c r="C47152">
        <v>2410</v>
      </c>
      <c r="D47152" s="1" t="s">
        <v>13</v>
      </c>
      <c r="F47152" s="1" t="s">
        <v>13</v>
      </c>
      <c r="H47152" s="1" t="s">
        <v>13</v>
      </c>
      <c r="J47152" s="1" t="s">
        <v>13</v>
      </c>
    </row>
    <row r="47153" spans="1:11" x14ac:dyDescent="0.25">
      <c r="A47153">
        <v>2071987</v>
      </c>
      <c r="B47153" s="1" t="s">
        <v>22</v>
      </c>
      <c r="C47153">
        <v>2410</v>
      </c>
      <c r="D47153" s="1" t="s">
        <v>23</v>
      </c>
      <c r="E47153">
        <v>2410</v>
      </c>
      <c r="F47153" s="1" t="s">
        <v>214</v>
      </c>
      <c r="G47153">
        <v>2410</v>
      </c>
      <c r="H47153" s="1" t="s">
        <v>72</v>
      </c>
      <c r="I47153">
        <v>2410</v>
      </c>
      <c r="J47153" s="1" t="s">
        <v>25</v>
      </c>
      <c r="K47153">
        <v>2410</v>
      </c>
    </row>
    <row r="47154" spans="1:11" x14ac:dyDescent="0.25">
      <c r="A47154">
        <v>2071987</v>
      </c>
      <c r="B47154" s="1" t="s">
        <v>76</v>
      </c>
      <c r="C47154">
        <v>2410</v>
      </c>
      <c r="D47154" s="1" t="s">
        <v>225</v>
      </c>
      <c r="E47154">
        <v>2410</v>
      </c>
      <c r="F47154" s="1" t="s">
        <v>34</v>
      </c>
      <c r="G47154">
        <v>2410</v>
      </c>
      <c r="H47154" s="1" t="s">
        <v>13</v>
      </c>
      <c r="J47154" s="1" t="s">
        <v>13</v>
      </c>
    </row>
    <row r="47155" spans="1:11" x14ac:dyDescent="0.25">
      <c r="A47155">
        <v>2071988</v>
      </c>
      <c r="B47155" s="1" t="s">
        <v>685</v>
      </c>
      <c r="C47155">
        <v>2410</v>
      </c>
      <c r="D47155" s="1" t="s">
        <v>72</v>
      </c>
      <c r="E47155">
        <v>2410</v>
      </c>
      <c r="F47155" s="1" t="s">
        <v>13</v>
      </c>
      <c r="H47155" s="1" t="s">
        <v>13</v>
      </c>
      <c r="J47155" s="1" t="s">
        <v>13</v>
      </c>
    </row>
    <row r="47156" spans="1:11" x14ac:dyDescent="0.25">
      <c r="A47156">
        <v>2071989</v>
      </c>
      <c r="B47156" s="1" t="s">
        <v>893</v>
      </c>
      <c r="C47156">
        <v>2410</v>
      </c>
      <c r="D47156" s="1" t="s">
        <v>99</v>
      </c>
      <c r="E47156">
        <v>2410</v>
      </c>
      <c r="F47156" s="1" t="s">
        <v>98</v>
      </c>
      <c r="G47156">
        <v>2410</v>
      </c>
      <c r="H47156" s="1" t="s">
        <v>26</v>
      </c>
      <c r="I47156">
        <v>2410</v>
      </c>
      <c r="J47156" s="1" t="s">
        <v>69</v>
      </c>
      <c r="K47156">
        <v>2410</v>
      </c>
    </row>
    <row r="47157" spans="1:11" x14ac:dyDescent="0.25">
      <c r="A47157">
        <v>2071989</v>
      </c>
      <c r="B47157" s="1" t="s">
        <v>25</v>
      </c>
      <c r="C47157">
        <v>2410</v>
      </c>
      <c r="D47157" s="1" t="s">
        <v>34</v>
      </c>
      <c r="E47157">
        <v>2410</v>
      </c>
      <c r="F47157" s="1" t="s">
        <v>37</v>
      </c>
      <c r="G47157">
        <v>2410</v>
      </c>
      <c r="H47157" s="1" t="s">
        <v>13</v>
      </c>
      <c r="J47157" s="1" t="s">
        <v>13</v>
      </c>
    </row>
    <row r="47158" spans="1:11" x14ac:dyDescent="0.25">
      <c r="A47158">
        <v>2071990</v>
      </c>
      <c r="B47158" s="1" t="s">
        <v>141</v>
      </c>
      <c r="C47158">
        <v>2410</v>
      </c>
      <c r="D47158" s="1" t="s">
        <v>12</v>
      </c>
      <c r="E47158">
        <v>2410</v>
      </c>
      <c r="F47158" s="1" t="s">
        <v>13</v>
      </c>
      <c r="H47158" s="1" t="s">
        <v>13</v>
      </c>
      <c r="J47158" s="1" t="s">
        <v>13</v>
      </c>
    </row>
    <row r="47159" spans="1:11" x14ac:dyDescent="0.25">
      <c r="A47159">
        <v>2071991</v>
      </c>
      <c r="B47159" s="1" t="s">
        <v>675</v>
      </c>
      <c r="C47159">
        <v>2410</v>
      </c>
      <c r="D47159" s="1" t="s">
        <v>1556</v>
      </c>
      <c r="E47159">
        <v>2410</v>
      </c>
      <c r="F47159" s="1" t="s">
        <v>102</v>
      </c>
      <c r="G47159">
        <v>2410</v>
      </c>
      <c r="H47159" s="1" t="s">
        <v>496</v>
      </c>
      <c r="I47159">
        <v>2410</v>
      </c>
      <c r="J47159" s="1" t="s">
        <v>1702</v>
      </c>
      <c r="K47159">
        <v>2410</v>
      </c>
    </row>
    <row r="47160" spans="1:11" x14ac:dyDescent="0.25">
      <c r="A47160">
        <v>2071991</v>
      </c>
      <c r="B47160" s="1" t="s">
        <v>629</v>
      </c>
      <c r="C47160">
        <v>2410</v>
      </c>
      <c r="D47160" s="1" t="s">
        <v>480</v>
      </c>
      <c r="E47160">
        <v>2410</v>
      </c>
      <c r="F47160" s="1" t="s">
        <v>1035</v>
      </c>
      <c r="G47160">
        <v>2410</v>
      </c>
      <c r="H47160" s="1" t="s">
        <v>402</v>
      </c>
      <c r="I47160">
        <v>2410</v>
      </c>
      <c r="J47160" s="1" t="s">
        <v>330</v>
      </c>
      <c r="K47160">
        <v>2410</v>
      </c>
    </row>
    <row r="47161" spans="1:11" x14ac:dyDescent="0.25">
      <c r="A47161">
        <v>2071992</v>
      </c>
      <c r="B47161" s="1" t="s">
        <v>124</v>
      </c>
      <c r="C47161">
        <v>2410</v>
      </c>
      <c r="D47161" s="1" t="s">
        <v>102</v>
      </c>
      <c r="E47161">
        <v>2410</v>
      </c>
      <c r="F47161" s="1" t="s">
        <v>1375</v>
      </c>
      <c r="G47161">
        <v>2410</v>
      </c>
      <c r="H47161" s="1" t="s">
        <v>330</v>
      </c>
      <c r="I47161">
        <v>2410</v>
      </c>
      <c r="J47161" s="1" t="s">
        <v>13</v>
      </c>
    </row>
    <row r="47162" spans="1:11" x14ac:dyDescent="0.25">
      <c r="A47162">
        <v>2071993</v>
      </c>
      <c r="B47162" s="1" t="s">
        <v>1061</v>
      </c>
      <c r="C47162">
        <v>2410</v>
      </c>
      <c r="D47162" s="1" t="s">
        <v>439</v>
      </c>
      <c r="E47162">
        <v>2410</v>
      </c>
      <c r="F47162" s="1" t="s">
        <v>122</v>
      </c>
      <c r="G47162">
        <v>2410</v>
      </c>
      <c r="H47162" s="1" t="s">
        <v>13</v>
      </c>
      <c r="J47162" s="1" t="s">
        <v>13</v>
      </c>
    </row>
    <row r="47163" spans="1:11" x14ac:dyDescent="0.25">
      <c r="A47163">
        <v>2071994</v>
      </c>
      <c r="B47163" s="1" t="s">
        <v>102</v>
      </c>
      <c r="C47163">
        <v>2410</v>
      </c>
      <c r="D47163" s="1" t="s">
        <v>98</v>
      </c>
      <c r="E47163">
        <v>2410</v>
      </c>
      <c r="F47163" s="1" t="s">
        <v>35</v>
      </c>
      <c r="G47163">
        <v>2410</v>
      </c>
      <c r="H47163" s="1" t="s">
        <v>685</v>
      </c>
      <c r="I47163">
        <v>2410</v>
      </c>
      <c r="J47163" s="1" t="s">
        <v>699</v>
      </c>
      <c r="K47163">
        <v>2410</v>
      </c>
    </row>
    <row r="47164" spans="1:11" x14ac:dyDescent="0.25">
      <c r="A47164">
        <v>2071994</v>
      </c>
      <c r="B47164" s="1" t="s">
        <v>72</v>
      </c>
      <c r="C47164">
        <v>2410</v>
      </c>
      <c r="D47164" s="1" t="s">
        <v>69</v>
      </c>
      <c r="E47164">
        <v>2410</v>
      </c>
      <c r="F47164" s="1" t="s">
        <v>137</v>
      </c>
      <c r="G47164">
        <v>2410</v>
      </c>
      <c r="H47164" s="1" t="s">
        <v>25</v>
      </c>
      <c r="I47164">
        <v>2410</v>
      </c>
      <c r="J47164" s="1" t="s">
        <v>34</v>
      </c>
      <c r="K47164">
        <v>2410</v>
      </c>
    </row>
    <row r="47165" spans="1:11" x14ac:dyDescent="0.25">
      <c r="A47165">
        <v>2071994</v>
      </c>
      <c r="B47165" s="1" t="s">
        <v>700</v>
      </c>
      <c r="C47165">
        <v>2410</v>
      </c>
      <c r="D47165" s="1" t="s">
        <v>28</v>
      </c>
      <c r="E47165">
        <v>2410</v>
      </c>
      <c r="F47165" s="1" t="s">
        <v>330</v>
      </c>
      <c r="G47165">
        <v>2410</v>
      </c>
      <c r="H47165" s="1" t="s">
        <v>13</v>
      </c>
      <c r="J47165" s="1" t="s">
        <v>13</v>
      </c>
    </row>
    <row r="47166" spans="1:11" x14ac:dyDescent="0.25">
      <c r="A47166">
        <v>2071995</v>
      </c>
      <c r="B47166" s="1" t="s">
        <v>124</v>
      </c>
      <c r="C47166">
        <v>2410</v>
      </c>
      <c r="D47166" s="1" t="s">
        <v>102</v>
      </c>
      <c r="E47166">
        <v>2410</v>
      </c>
      <c r="F47166" s="1" t="s">
        <v>239</v>
      </c>
      <c r="G47166">
        <v>2410</v>
      </c>
      <c r="H47166" s="1" t="s">
        <v>176</v>
      </c>
      <c r="I47166">
        <v>2410</v>
      </c>
      <c r="J47166" s="1" t="s">
        <v>26</v>
      </c>
      <c r="K47166">
        <v>2410</v>
      </c>
    </row>
    <row r="47167" spans="1:11" x14ac:dyDescent="0.25">
      <c r="A47167">
        <v>2071995</v>
      </c>
      <c r="B47167" s="1" t="s">
        <v>192</v>
      </c>
      <c r="C47167">
        <v>2410</v>
      </c>
      <c r="D47167" s="1" t="s">
        <v>2106</v>
      </c>
      <c r="E47167">
        <v>2410</v>
      </c>
      <c r="F47167" s="1" t="s">
        <v>1006</v>
      </c>
      <c r="G47167">
        <v>2410</v>
      </c>
      <c r="H47167" s="1" t="s">
        <v>103</v>
      </c>
      <c r="I47167">
        <v>2410</v>
      </c>
      <c r="J47167" s="1" t="s">
        <v>72</v>
      </c>
      <c r="K47167">
        <v>2410</v>
      </c>
    </row>
    <row r="47168" spans="1:11" x14ac:dyDescent="0.25">
      <c r="A47168">
        <v>2071995</v>
      </c>
      <c r="B47168" s="1" t="s">
        <v>497</v>
      </c>
      <c r="C47168">
        <v>2410</v>
      </c>
      <c r="D47168" s="1" t="s">
        <v>688</v>
      </c>
      <c r="E47168">
        <v>2410</v>
      </c>
      <c r="F47168" s="1" t="s">
        <v>330</v>
      </c>
      <c r="G47168">
        <v>2410</v>
      </c>
      <c r="H47168" s="1" t="s">
        <v>13</v>
      </c>
      <c r="J47168" s="1" t="s">
        <v>13</v>
      </c>
    </row>
    <row r="47169" spans="1:11" x14ac:dyDescent="0.25">
      <c r="A47169">
        <v>2071996</v>
      </c>
      <c r="B47169" s="1" t="s">
        <v>1061</v>
      </c>
      <c r="C47169">
        <v>2410</v>
      </c>
      <c r="D47169" s="1" t="s">
        <v>102</v>
      </c>
      <c r="E47169">
        <v>2410</v>
      </c>
      <c r="F47169" s="1" t="s">
        <v>439</v>
      </c>
      <c r="G47169">
        <v>2410</v>
      </c>
      <c r="H47169" s="1" t="s">
        <v>34</v>
      </c>
      <c r="I47169">
        <v>2410</v>
      </c>
      <c r="J47169" s="1" t="s">
        <v>330</v>
      </c>
      <c r="K47169">
        <v>2410</v>
      </c>
    </row>
    <row r="47170" spans="1:11" x14ac:dyDescent="0.25">
      <c r="A47170">
        <v>2071997</v>
      </c>
      <c r="B47170" s="1" t="s">
        <v>102</v>
      </c>
      <c r="C47170">
        <v>2410</v>
      </c>
      <c r="D47170" s="1" t="s">
        <v>98</v>
      </c>
      <c r="E47170">
        <v>2410</v>
      </c>
      <c r="F47170" s="1" t="s">
        <v>122</v>
      </c>
      <c r="G47170">
        <v>2410</v>
      </c>
      <c r="H47170" s="1" t="s">
        <v>2396</v>
      </c>
      <c r="I47170">
        <v>2410</v>
      </c>
      <c r="J47170" s="1" t="s">
        <v>115</v>
      </c>
      <c r="K47170">
        <v>2410</v>
      </c>
    </row>
    <row r="47171" spans="1:11" x14ac:dyDescent="0.25">
      <c r="A47171">
        <v>2071997</v>
      </c>
      <c r="B47171" s="1" t="s">
        <v>330</v>
      </c>
      <c r="C47171">
        <v>2410</v>
      </c>
      <c r="D47171" s="1" t="s">
        <v>13</v>
      </c>
      <c r="F47171" s="1" t="s">
        <v>13</v>
      </c>
      <c r="H47171" s="1" t="s">
        <v>13</v>
      </c>
      <c r="J47171" s="1" t="s">
        <v>13</v>
      </c>
    </row>
    <row r="47172" spans="1:11" x14ac:dyDescent="0.25">
      <c r="A47172">
        <v>2071998</v>
      </c>
      <c r="B47172" s="1" t="s">
        <v>12</v>
      </c>
      <c r="C47172">
        <v>2410</v>
      </c>
      <c r="D47172" s="1" t="s">
        <v>262</v>
      </c>
      <c r="E47172">
        <v>2410</v>
      </c>
      <c r="F47172" s="1" t="s">
        <v>13</v>
      </c>
      <c r="H47172" s="1" t="s">
        <v>13</v>
      </c>
      <c r="J47172" s="1" t="s">
        <v>13</v>
      </c>
    </row>
    <row r="47173" spans="1:11" x14ac:dyDescent="0.25">
      <c r="A47173">
        <v>2071999</v>
      </c>
      <c r="B47173" s="1" t="s">
        <v>102</v>
      </c>
      <c r="C47173">
        <v>2410</v>
      </c>
      <c r="D47173" s="1" t="s">
        <v>98</v>
      </c>
      <c r="E47173">
        <v>2410</v>
      </c>
      <c r="F47173" s="1" t="s">
        <v>122</v>
      </c>
      <c r="G47173">
        <v>2410</v>
      </c>
      <c r="H47173" s="1" t="s">
        <v>13</v>
      </c>
      <c r="J47173" s="1" t="s">
        <v>13</v>
      </c>
    </row>
    <row r="47174" spans="1:11" x14ac:dyDescent="0.25">
      <c r="A47174">
        <v>2072000</v>
      </c>
      <c r="B47174" s="1" t="s">
        <v>1061</v>
      </c>
      <c r="C47174">
        <v>2410</v>
      </c>
      <c r="D47174" s="1" t="s">
        <v>1852</v>
      </c>
      <c r="E47174">
        <v>2410</v>
      </c>
      <c r="F47174" s="1" t="s">
        <v>102</v>
      </c>
      <c r="G47174">
        <v>2410</v>
      </c>
      <c r="H47174" s="1" t="s">
        <v>439</v>
      </c>
      <c r="I47174">
        <v>2410</v>
      </c>
      <c r="J47174" s="1" t="s">
        <v>98</v>
      </c>
      <c r="K47174">
        <v>2410</v>
      </c>
    </row>
    <row r="47175" spans="1:11" x14ac:dyDescent="0.25">
      <c r="A47175">
        <v>2072000</v>
      </c>
      <c r="B47175" s="1" t="s">
        <v>496</v>
      </c>
      <c r="C47175">
        <v>2410</v>
      </c>
      <c r="D47175" s="1" t="s">
        <v>122</v>
      </c>
      <c r="E47175">
        <v>2410</v>
      </c>
      <c r="F47175" s="1" t="s">
        <v>452</v>
      </c>
      <c r="G47175">
        <v>2410</v>
      </c>
      <c r="H47175" s="1" t="s">
        <v>423</v>
      </c>
      <c r="I47175">
        <v>2410</v>
      </c>
      <c r="J47175" s="1" t="s">
        <v>34</v>
      </c>
      <c r="K47175">
        <v>2410</v>
      </c>
    </row>
    <row r="47176" spans="1:11" x14ac:dyDescent="0.25">
      <c r="A47176">
        <v>2072000</v>
      </c>
      <c r="B47176" s="1" t="s">
        <v>330</v>
      </c>
      <c r="C47176">
        <v>2410</v>
      </c>
      <c r="D47176" s="1" t="s">
        <v>1435</v>
      </c>
      <c r="E47176">
        <v>2410</v>
      </c>
      <c r="F47176" s="1" t="s">
        <v>13</v>
      </c>
      <c r="H47176" s="1" t="s">
        <v>13</v>
      </c>
      <c r="J47176" s="1" t="s">
        <v>13</v>
      </c>
    </row>
    <row r="47177" spans="1:11" x14ac:dyDescent="0.25">
      <c r="A47177">
        <v>2072001</v>
      </c>
      <c r="B47177" s="1" t="s">
        <v>124</v>
      </c>
      <c r="C47177">
        <v>2410</v>
      </c>
      <c r="D47177" s="1" t="s">
        <v>150</v>
      </c>
      <c r="E47177">
        <v>2410</v>
      </c>
      <c r="F47177" s="1" t="s">
        <v>176</v>
      </c>
      <c r="G47177">
        <v>2410</v>
      </c>
      <c r="H47177" s="1" t="s">
        <v>13</v>
      </c>
      <c r="J47177" s="1" t="s">
        <v>13</v>
      </c>
    </row>
    <row r="47178" spans="1:11" x14ac:dyDescent="0.25">
      <c r="A47178">
        <v>2072002</v>
      </c>
      <c r="B47178" s="1" t="s">
        <v>22</v>
      </c>
      <c r="C47178">
        <v>2410</v>
      </c>
      <c r="D47178" s="1" t="s">
        <v>98</v>
      </c>
      <c r="E47178">
        <v>2410</v>
      </c>
      <c r="F47178" s="1" t="s">
        <v>23</v>
      </c>
      <c r="G47178">
        <v>2410</v>
      </c>
      <c r="H47178" s="1" t="s">
        <v>282</v>
      </c>
      <c r="I47178">
        <v>2410</v>
      </c>
      <c r="J47178" s="1" t="s">
        <v>72</v>
      </c>
      <c r="K47178">
        <v>2410</v>
      </c>
    </row>
    <row r="47179" spans="1:11" x14ac:dyDescent="0.25">
      <c r="A47179">
        <v>2072003</v>
      </c>
      <c r="B47179" s="1" t="s">
        <v>985</v>
      </c>
      <c r="C47179">
        <v>2410</v>
      </c>
      <c r="D47179" s="1" t="s">
        <v>868</v>
      </c>
      <c r="E47179">
        <v>2410</v>
      </c>
      <c r="F47179" s="1" t="s">
        <v>1084</v>
      </c>
      <c r="G47179">
        <v>2410</v>
      </c>
      <c r="H47179" s="1" t="s">
        <v>797</v>
      </c>
      <c r="I47179">
        <v>2410</v>
      </c>
      <c r="J47179" s="1" t="s">
        <v>438</v>
      </c>
      <c r="K47179">
        <v>2410</v>
      </c>
    </row>
    <row r="47180" spans="1:11" x14ac:dyDescent="0.25">
      <c r="A47180">
        <v>2072003</v>
      </c>
      <c r="B47180" s="1" t="s">
        <v>798</v>
      </c>
      <c r="C47180">
        <v>2410</v>
      </c>
      <c r="D47180" s="1" t="s">
        <v>799</v>
      </c>
      <c r="E47180">
        <v>2410</v>
      </c>
      <c r="F47180" s="1" t="s">
        <v>2892</v>
      </c>
      <c r="G47180">
        <v>2410</v>
      </c>
      <c r="H47180" s="1" t="s">
        <v>802</v>
      </c>
      <c r="I47180">
        <v>2410</v>
      </c>
      <c r="J47180" s="1" t="s">
        <v>412</v>
      </c>
      <c r="K47180">
        <v>2410</v>
      </c>
    </row>
    <row r="47181" spans="1:11" x14ac:dyDescent="0.25">
      <c r="A47181">
        <v>2072003</v>
      </c>
      <c r="B47181" s="1" t="s">
        <v>1987</v>
      </c>
      <c r="C47181">
        <v>2410</v>
      </c>
      <c r="D47181" s="1" t="s">
        <v>347</v>
      </c>
      <c r="E47181">
        <v>2410</v>
      </c>
      <c r="F47181" s="1" t="s">
        <v>149</v>
      </c>
      <c r="G47181">
        <v>2410</v>
      </c>
      <c r="H47181" s="1" t="s">
        <v>122</v>
      </c>
      <c r="I47181">
        <v>2410</v>
      </c>
      <c r="J47181" s="1" t="s">
        <v>260</v>
      </c>
      <c r="K47181">
        <v>2410</v>
      </c>
    </row>
    <row r="47182" spans="1:11" x14ac:dyDescent="0.25">
      <c r="A47182">
        <v>2072003</v>
      </c>
      <c r="B47182" s="1" t="s">
        <v>209</v>
      </c>
      <c r="C47182">
        <v>2410</v>
      </c>
      <c r="D47182" s="1" t="s">
        <v>1524</v>
      </c>
      <c r="E47182">
        <v>2410</v>
      </c>
      <c r="F47182" s="1" t="s">
        <v>421</v>
      </c>
      <c r="G47182">
        <v>2410</v>
      </c>
      <c r="H47182" s="1" t="s">
        <v>3734</v>
      </c>
      <c r="I47182">
        <v>2410</v>
      </c>
      <c r="J47182" s="1" t="s">
        <v>814</v>
      </c>
      <c r="K47182">
        <v>2410</v>
      </c>
    </row>
    <row r="47183" spans="1:11" x14ac:dyDescent="0.25">
      <c r="A47183">
        <v>2072003</v>
      </c>
      <c r="B47183" s="1" t="s">
        <v>815</v>
      </c>
      <c r="C47183">
        <v>2410</v>
      </c>
      <c r="D47183" s="1" t="s">
        <v>816</v>
      </c>
      <c r="E47183">
        <v>2410</v>
      </c>
      <c r="F47183" s="1" t="s">
        <v>1089</v>
      </c>
      <c r="G47183">
        <v>2410</v>
      </c>
      <c r="H47183" s="1" t="s">
        <v>318</v>
      </c>
      <c r="I47183">
        <v>2410</v>
      </c>
      <c r="J47183" s="1" t="s">
        <v>69</v>
      </c>
      <c r="K47183">
        <v>2410</v>
      </c>
    </row>
    <row r="47184" spans="1:11" x14ac:dyDescent="0.25">
      <c r="A47184">
        <v>2072003</v>
      </c>
      <c r="B47184" s="1" t="s">
        <v>319</v>
      </c>
      <c r="C47184">
        <v>2410</v>
      </c>
      <c r="D47184" s="1" t="s">
        <v>393</v>
      </c>
      <c r="E47184">
        <v>2410</v>
      </c>
      <c r="F47184" s="1" t="s">
        <v>1171</v>
      </c>
      <c r="G47184">
        <v>2410</v>
      </c>
      <c r="H47184" s="1" t="s">
        <v>827</v>
      </c>
      <c r="I47184">
        <v>2410</v>
      </c>
      <c r="J47184" s="1" t="s">
        <v>4286</v>
      </c>
      <c r="K47184">
        <v>2410</v>
      </c>
    </row>
    <row r="47185" spans="1:11" x14ac:dyDescent="0.25">
      <c r="A47185">
        <v>2072003</v>
      </c>
      <c r="B47185" s="1" t="s">
        <v>1903</v>
      </c>
      <c r="C47185">
        <v>2410</v>
      </c>
      <c r="D47185" s="1" t="s">
        <v>37</v>
      </c>
      <c r="E47185">
        <v>2410</v>
      </c>
      <c r="F47185" s="1" t="s">
        <v>833</v>
      </c>
      <c r="G47185">
        <v>2410</v>
      </c>
      <c r="H47185" s="1" t="s">
        <v>13</v>
      </c>
      <c r="J47185" s="1" t="s">
        <v>13</v>
      </c>
    </row>
    <row r="47186" spans="1:11" x14ac:dyDescent="0.25">
      <c r="A47186">
        <v>2072004</v>
      </c>
      <c r="B47186" s="1" t="s">
        <v>439</v>
      </c>
      <c r="C47186">
        <v>2410</v>
      </c>
      <c r="D47186" s="1" t="s">
        <v>98</v>
      </c>
      <c r="E47186">
        <v>2410</v>
      </c>
      <c r="F47186" s="1" t="s">
        <v>122</v>
      </c>
      <c r="G47186">
        <v>2410</v>
      </c>
      <c r="H47186" s="1" t="s">
        <v>423</v>
      </c>
      <c r="I47186">
        <v>2410</v>
      </c>
      <c r="J47186" s="1" t="s">
        <v>687</v>
      </c>
      <c r="K47186">
        <v>2410</v>
      </c>
    </row>
    <row r="47187" spans="1:11" x14ac:dyDescent="0.25">
      <c r="A47187">
        <v>2072004</v>
      </c>
      <c r="B47187" s="1" t="s">
        <v>886</v>
      </c>
      <c r="C47187">
        <v>2410</v>
      </c>
      <c r="D47187" s="1" t="s">
        <v>13</v>
      </c>
      <c r="F47187" s="1" t="s">
        <v>13</v>
      </c>
      <c r="H47187" s="1" t="s">
        <v>13</v>
      </c>
      <c r="J47187" s="1" t="s">
        <v>13</v>
      </c>
    </row>
    <row r="47188" spans="1:11" x14ac:dyDescent="0.25">
      <c r="A47188">
        <v>2072005</v>
      </c>
      <c r="B47188" s="1" t="s">
        <v>102</v>
      </c>
      <c r="C47188">
        <v>2410</v>
      </c>
      <c r="D47188" s="1" t="s">
        <v>544</v>
      </c>
      <c r="E47188">
        <v>2410</v>
      </c>
      <c r="F47188" s="1" t="s">
        <v>330</v>
      </c>
      <c r="G47188">
        <v>2410</v>
      </c>
      <c r="H47188" s="1" t="s">
        <v>13</v>
      </c>
      <c r="J47188" s="1" t="s">
        <v>13</v>
      </c>
    </row>
    <row r="47189" spans="1:11" x14ac:dyDescent="0.25">
      <c r="A47189">
        <v>2072006</v>
      </c>
      <c r="B47189" s="1" t="s">
        <v>102</v>
      </c>
      <c r="C47189">
        <v>2410</v>
      </c>
      <c r="D47189" s="1" t="s">
        <v>122</v>
      </c>
      <c r="E47189">
        <v>2410</v>
      </c>
      <c r="F47189" s="1" t="s">
        <v>685</v>
      </c>
      <c r="G47189">
        <v>2410</v>
      </c>
      <c r="H47189" s="1" t="s">
        <v>13</v>
      </c>
      <c r="J47189" s="1" t="s">
        <v>13</v>
      </c>
    </row>
    <row r="47190" spans="1:11" x14ac:dyDescent="0.25">
      <c r="A47190">
        <v>2072007</v>
      </c>
      <c r="B47190" s="1" t="s">
        <v>238</v>
      </c>
      <c r="C47190">
        <v>2410</v>
      </c>
      <c r="D47190" s="1" t="s">
        <v>102</v>
      </c>
      <c r="E47190">
        <v>2410</v>
      </c>
      <c r="F47190" s="1" t="s">
        <v>122</v>
      </c>
      <c r="G47190">
        <v>2410</v>
      </c>
      <c r="H47190" s="1" t="s">
        <v>1005</v>
      </c>
      <c r="I47190">
        <v>2410</v>
      </c>
      <c r="J47190" s="1" t="s">
        <v>688</v>
      </c>
      <c r="K47190">
        <v>2410</v>
      </c>
    </row>
    <row r="47191" spans="1:11" x14ac:dyDescent="0.25">
      <c r="A47191">
        <v>2072007</v>
      </c>
      <c r="B47191" s="1" t="s">
        <v>330</v>
      </c>
      <c r="C47191">
        <v>2410</v>
      </c>
      <c r="D47191" s="1" t="s">
        <v>13</v>
      </c>
      <c r="F47191" s="1" t="s">
        <v>13</v>
      </c>
      <c r="H47191" s="1" t="s">
        <v>13</v>
      </c>
      <c r="J47191" s="1" t="s">
        <v>13</v>
      </c>
    </row>
    <row r="47192" spans="1:11" x14ac:dyDescent="0.25">
      <c r="A47192">
        <v>2072008</v>
      </c>
      <c r="B47192" s="1" t="s">
        <v>214</v>
      </c>
      <c r="C47192">
        <v>2410</v>
      </c>
      <c r="D47192" s="1" t="s">
        <v>13</v>
      </c>
      <c r="F47192" s="1" t="s">
        <v>13</v>
      </c>
      <c r="H47192" s="1" t="s">
        <v>13</v>
      </c>
      <c r="J47192" s="1" t="s">
        <v>13</v>
      </c>
    </row>
    <row r="47193" spans="1:11" x14ac:dyDescent="0.25">
      <c r="A47193">
        <v>2072009</v>
      </c>
      <c r="B47193" s="1" t="s">
        <v>101</v>
      </c>
      <c r="C47193">
        <v>2410</v>
      </c>
      <c r="D47193" s="1" t="s">
        <v>800</v>
      </c>
      <c r="E47193">
        <v>2410</v>
      </c>
      <c r="F47193" s="1" t="s">
        <v>118</v>
      </c>
      <c r="G47193">
        <v>2410</v>
      </c>
      <c r="H47193" s="1" t="s">
        <v>642</v>
      </c>
      <c r="I47193">
        <v>2410</v>
      </c>
      <c r="J47193" s="1" t="s">
        <v>150</v>
      </c>
      <c r="K47193">
        <v>2410</v>
      </c>
    </row>
    <row r="47194" spans="1:11" x14ac:dyDescent="0.25">
      <c r="A47194">
        <v>2072009</v>
      </c>
      <c r="B47194" s="1" t="s">
        <v>449</v>
      </c>
      <c r="C47194">
        <v>2410</v>
      </c>
      <c r="D47194" s="1" t="s">
        <v>2076</v>
      </c>
      <c r="E47194">
        <v>2410</v>
      </c>
      <c r="F47194" s="1" t="s">
        <v>956</v>
      </c>
      <c r="G47194">
        <v>2410</v>
      </c>
      <c r="H47194" s="1" t="s">
        <v>366</v>
      </c>
      <c r="I47194">
        <v>2410</v>
      </c>
      <c r="J47194" s="1" t="s">
        <v>1121</v>
      </c>
      <c r="K47194">
        <v>2410</v>
      </c>
    </row>
    <row r="47195" spans="1:11" x14ac:dyDescent="0.25">
      <c r="A47195">
        <v>2072009</v>
      </c>
      <c r="B47195" s="1" t="s">
        <v>370</v>
      </c>
      <c r="C47195">
        <v>2410</v>
      </c>
      <c r="D47195" s="1" t="s">
        <v>193</v>
      </c>
      <c r="E47195">
        <v>2410</v>
      </c>
      <c r="F47195" s="1" t="s">
        <v>468</v>
      </c>
      <c r="G47195">
        <v>2410</v>
      </c>
      <c r="H47195" s="1" t="s">
        <v>533</v>
      </c>
      <c r="I47195">
        <v>2410</v>
      </c>
      <c r="J47195" s="1" t="s">
        <v>52</v>
      </c>
      <c r="K47195">
        <v>2410</v>
      </c>
    </row>
    <row r="47196" spans="1:11" x14ac:dyDescent="0.25">
      <c r="A47196">
        <v>2072009</v>
      </c>
      <c r="B47196" s="1" t="s">
        <v>25</v>
      </c>
      <c r="C47196">
        <v>2410</v>
      </c>
      <c r="D47196" s="1" t="s">
        <v>43</v>
      </c>
      <c r="E47196">
        <v>2410</v>
      </c>
      <c r="F47196" s="1" t="s">
        <v>48</v>
      </c>
      <c r="G47196">
        <v>2410</v>
      </c>
      <c r="H47196" s="1" t="s">
        <v>371</v>
      </c>
      <c r="I47196">
        <v>2410</v>
      </c>
      <c r="J47196" s="1" t="s">
        <v>949</v>
      </c>
      <c r="K47196">
        <v>2410</v>
      </c>
    </row>
    <row r="47197" spans="1:11" x14ac:dyDescent="0.25">
      <c r="A47197">
        <v>2072009</v>
      </c>
      <c r="B47197" s="1" t="s">
        <v>1396</v>
      </c>
      <c r="C47197">
        <v>2410</v>
      </c>
      <c r="D47197" s="1" t="s">
        <v>87</v>
      </c>
      <c r="E47197">
        <v>2410</v>
      </c>
      <c r="F47197" s="1" t="s">
        <v>85</v>
      </c>
      <c r="G47197">
        <v>2410</v>
      </c>
      <c r="H47197" s="1" t="s">
        <v>2430</v>
      </c>
      <c r="I47197">
        <v>2410</v>
      </c>
      <c r="J47197" s="1" t="s">
        <v>350</v>
      </c>
      <c r="K47197">
        <v>2410</v>
      </c>
    </row>
    <row r="47198" spans="1:11" x14ac:dyDescent="0.25">
      <c r="A47198">
        <v>2072010</v>
      </c>
      <c r="B47198" s="1" t="s">
        <v>239</v>
      </c>
      <c r="C47198">
        <v>2410</v>
      </c>
      <c r="D47198" s="1" t="s">
        <v>496</v>
      </c>
      <c r="E47198">
        <v>2410</v>
      </c>
      <c r="F47198" s="1" t="s">
        <v>452</v>
      </c>
      <c r="G47198">
        <v>2410</v>
      </c>
      <c r="H47198" s="1" t="s">
        <v>629</v>
      </c>
      <c r="I47198">
        <v>2410</v>
      </c>
      <c r="J47198" s="1" t="s">
        <v>1163</v>
      </c>
      <c r="K47198">
        <v>2410</v>
      </c>
    </row>
    <row r="47199" spans="1:11" x14ac:dyDescent="0.25">
      <c r="A47199">
        <v>2072010</v>
      </c>
      <c r="B47199" s="1" t="s">
        <v>1068</v>
      </c>
      <c r="C47199">
        <v>2410</v>
      </c>
      <c r="D47199" s="1" t="s">
        <v>1706</v>
      </c>
      <c r="E47199">
        <v>2410</v>
      </c>
      <c r="F47199" s="1" t="s">
        <v>13</v>
      </c>
      <c r="H47199" s="1" t="s">
        <v>13</v>
      </c>
      <c r="J47199" s="1" t="s">
        <v>13</v>
      </c>
    </row>
    <row r="47200" spans="1:11" x14ac:dyDescent="0.25">
      <c r="A47200">
        <v>2072011</v>
      </c>
      <c r="B47200" s="1" t="s">
        <v>654</v>
      </c>
      <c r="C47200">
        <v>2410</v>
      </c>
      <c r="D47200" s="1" t="s">
        <v>1061</v>
      </c>
      <c r="E47200">
        <v>2410</v>
      </c>
      <c r="F47200" s="1" t="s">
        <v>102</v>
      </c>
      <c r="G47200">
        <v>2410</v>
      </c>
      <c r="H47200" s="1" t="s">
        <v>595</v>
      </c>
      <c r="I47200">
        <v>2410</v>
      </c>
      <c r="J47200" s="1" t="s">
        <v>239</v>
      </c>
      <c r="K47200">
        <v>2410</v>
      </c>
    </row>
    <row r="47201" spans="1:11" x14ac:dyDescent="0.25">
      <c r="A47201">
        <v>2072011</v>
      </c>
      <c r="B47201" s="1" t="s">
        <v>3585</v>
      </c>
      <c r="C47201">
        <v>2410</v>
      </c>
      <c r="D47201" s="1" t="s">
        <v>496</v>
      </c>
      <c r="E47201">
        <v>2410</v>
      </c>
      <c r="F47201" s="1" t="s">
        <v>3374</v>
      </c>
      <c r="G47201">
        <v>2410</v>
      </c>
      <c r="H47201" s="1" t="s">
        <v>1163</v>
      </c>
      <c r="I47201">
        <v>2410</v>
      </c>
      <c r="J47201" s="1" t="s">
        <v>497</v>
      </c>
      <c r="K47201">
        <v>2410</v>
      </c>
    </row>
    <row r="47202" spans="1:11" x14ac:dyDescent="0.25">
      <c r="A47202">
        <v>2072011</v>
      </c>
      <c r="B47202" s="1" t="s">
        <v>1835</v>
      </c>
      <c r="C47202">
        <v>2410</v>
      </c>
      <c r="D47202" s="1" t="s">
        <v>1273</v>
      </c>
      <c r="E47202">
        <v>2410</v>
      </c>
      <c r="F47202" s="1" t="s">
        <v>940</v>
      </c>
      <c r="G47202">
        <v>2410</v>
      </c>
      <c r="H47202" s="1" t="s">
        <v>330</v>
      </c>
      <c r="I47202">
        <v>2410</v>
      </c>
      <c r="J47202" s="1" t="s">
        <v>13</v>
      </c>
    </row>
    <row r="47203" spans="1:11" x14ac:dyDescent="0.25">
      <c r="A47203">
        <v>2072012</v>
      </c>
      <c r="B47203" s="1" t="s">
        <v>102</v>
      </c>
      <c r="C47203">
        <v>2410</v>
      </c>
      <c r="D47203" s="1" t="s">
        <v>98</v>
      </c>
      <c r="E47203">
        <v>2410</v>
      </c>
      <c r="F47203" s="1" t="s">
        <v>1362</v>
      </c>
      <c r="G47203">
        <v>2410</v>
      </c>
      <c r="H47203" s="1" t="s">
        <v>496</v>
      </c>
      <c r="I47203">
        <v>2410</v>
      </c>
      <c r="J47203" s="1" t="s">
        <v>122</v>
      </c>
      <c r="K47203">
        <v>2410</v>
      </c>
    </row>
    <row r="47204" spans="1:11" x14ac:dyDescent="0.25">
      <c r="A47204">
        <v>2072012</v>
      </c>
      <c r="B47204" s="1" t="s">
        <v>452</v>
      </c>
      <c r="C47204">
        <v>2410</v>
      </c>
      <c r="D47204" s="1" t="s">
        <v>434</v>
      </c>
      <c r="E47204">
        <v>2410</v>
      </c>
      <c r="F47204" s="1" t="s">
        <v>402</v>
      </c>
      <c r="G47204">
        <v>2410</v>
      </c>
      <c r="H47204" s="1" t="s">
        <v>25</v>
      </c>
      <c r="I47204">
        <v>2410</v>
      </c>
      <c r="J47204" s="1" t="s">
        <v>687</v>
      </c>
      <c r="K47204">
        <v>2410</v>
      </c>
    </row>
    <row r="47205" spans="1:11" x14ac:dyDescent="0.25">
      <c r="A47205">
        <v>2072012</v>
      </c>
      <c r="B47205" s="1" t="s">
        <v>34</v>
      </c>
      <c r="C47205">
        <v>2410</v>
      </c>
      <c r="D47205" s="1" t="s">
        <v>330</v>
      </c>
      <c r="E47205">
        <v>2410</v>
      </c>
      <c r="F47205" s="1" t="s">
        <v>1231</v>
      </c>
      <c r="G47205">
        <v>2410</v>
      </c>
      <c r="H47205" s="1" t="s">
        <v>3972</v>
      </c>
      <c r="I47205">
        <v>2410</v>
      </c>
      <c r="J47205" s="1" t="s">
        <v>13</v>
      </c>
    </row>
    <row r="47206" spans="1:11" x14ac:dyDescent="0.25">
      <c r="A47206">
        <v>2072013</v>
      </c>
      <c r="B47206" s="1" t="s">
        <v>1061</v>
      </c>
      <c r="C47206">
        <v>2410</v>
      </c>
      <c r="D47206" s="1" t="s">
        <v>102</v>
      </c>
      <c r="E47206">
        <v>2410</v>
      </c>
      <c r="F47206" s="1" t="s">
        <v>239</v>
      </c>
      <c r="G47206">
        <v>2410</v>
      </c>
      <c r="H47206" s="1" t="s">
        <v>98</v>
      </c>
      <c r="I47206">
        <v>2410</v>
      </c>
      <c r="J47206" s="1" t="s">
        <v>1006</v>
      </c>
      <c r="K47206">
        <v>2410</v>
      </c>
    </row>
    <row r="47207" spans="1:11" x14ac:dyDescent="0.25">
      <c r="A47207">
        <v>2072013</v>
      </c>
      <c r="B47207" s="1" t="s">
        <v>4407</v>
      </c>
      <c r="C47207">
        <v>2410</v>
      </c>
      <c r="D47207" s="1" t="s">
        <v>497</v>
      </c>
      <c r="E47207">
        <v>2410</v>
      </c>
      <c r="F47207" s="1" t="s">
        <v>1295</v>
      </c>
      <c r="G47207">
        <v>2410</v>
      </c>
      <c r="H47207" s="1" t="s">
        <v>34</v>
      </c>
      <c r="I47207">
        <v>2410</v>
      </c>
      <c r="J47207" s="1" t="s">
        <v>13</v>
      </c>
    </row>
    <row r="47208" spans="1:11" x14ac:dyDescent="0.25">
      <c r="A47208">
        <v>2072014</v>
      </c>
      <c r="B47208" s="1" t="s">
        <v>22</v>
      </c>
      <c r="C47208">
        <v>2410</v>
      </c>
      <c r="D47208" s="1" t="s">
        <v>35</v>
      </c>
      <c r="E47208">
        <v>2410</v>
      </c>
      <c r="F47208" s="1" t="s">
        <v>193</v>
      </c>
      <c r="G47208">
        <v>2410</v>
      </c>
      <c r="H47208" s="1" t="s">
        <v>292</v>
      </c>
      <c r="I47208">
        <v>2410</v>
      </c>
      <c r="J47208" s="1" t="s">
        <v>25</v>
      </c>
      <c r="K47208">
        <v>2410</v>
      </c>
    </row>
    <row r="47209" spans="1:11" x14ac:dyDescent="0.25">
      <c r="A47209">
        <v>2072014</v>
      </c>
      <c r="B47209" s="1" t="s">
        <v>169</v>
      </c>
      <c r="C47209">
        <v>2410</v>
      </c>
      <c r="D47209" s="1" t="s">
        <v>34</v>
      </c>
      <c r="E47209">
        <v>2410</v>
      </c>
      <c r="F47209" s="1" t="s">
        <v>13</v>
      </c>
      <c r="H47209" s="1" t="s">
        <v>13</v>
      </c>
      <c r="J47209" s="1" t="s">
        <v>13</v>
      </c>
    </row>
    <row r="47210" spans="1:11" x14ac:dyDescent="0.25">
      <c r="A47210">
        <v>2072015</v>
      </c>
      <c r="B47210" s="1" t="s">
        <v>124</v>
      </c>
      <c r="C47210">
        <v>2410</v>
      </c>
      <c r="D47210" s="1" t="s">
        <v>392</v>
      </c>
      <c r="E47210">
        <v>2410</v>
      </c>
      <c r="F47210" s="1" t="s">
        <v>23</v>
      </c>
      <c r="G47210">
        <v>2410</v>
      </c>
      <c r="H47210" s="1" t="s">
        <v>83</v>
      </c>
      <c r="I47210">
        <v>2410</v>
      </c>
      <c r="J47210" s="1" t="s">
        <v>35</v>
      </c>
      <c r="K47210">
        <v>2410</v>
      </c>
    </row>
    <row r="47211" spans="1:11" x14ac:dyDescent="0.25">
      <c r="A47211">
        <v>2072015</v>
      </c>
      <c r="B47211" s="1" t="s">
        <v>4246</v>
      </c>
      <c r="C47211">
        <v>2410</v>
      </c>
      <c r="D47211" s="1" t="s">
        <v>897</v>
      </c>
      <c r="E47211">
        <v>2410</v>
      </c>
      <c r="F47211" s="1" t="s">
        <v>45</v>
      </c>
      <c r="G47211">
        <v>2410</v>
      </c>
      <c r="H47211" s="1" t="s">
        <v>360</v>
      </c>
      <c r="I47211">
        <v>2410</v>
      </c>
      <c r="J47211" s="1" t="s">
        <v>13</v>
      </c>
    </row>
    <row r="47212" spans="1:11" x14ac:dyDescent="0.25">
      <c r="A47212">
        <v>2072016</v>
      </c>
      <c r="B47212" s="1" t="s">
        <v>102</v>
      </c>
      <c r="C47212">
        <v>2410</v>
      </c>
      <c r="D47212" s="1" t="s">
        <v>330</v>
      </c>
      <c r="E47212">
        <v>2410</v>
      </c>
      <c r="F47212" s="1" t="s">
        <v>13</v>
      </c>
      <c r="H47212" s="1" t="s">
        <v>13</v>
      </c>
      <c r="J47212" s="1" t="s">
        <v>13</v>
      </c>
    </row>
    <row r="47213" spans="1:11" x14ac:dyDescent="0.25">
      <c r="A47213">
        <v>2072017</v>
      </c>
      <c r="B47213" s="1" t="s">
        <v>122</v>
      </c>
      <c r="C47213">
        <v>2410</v>
      </c>
      <c r="D47213" s="1" t="s">
        <v>327</v>
      </c>
      <c r="E47213">
        <v>2410</v>
      </c>
      <c r="F47213" s="1" t="s">
        <v>13</v>
      </c>
      <c r="H47213" s="1" t="s">
        <v>13</v>
      </c>
      <c r="J47213" s="1" t="s">
        <v>13</v>
      </c>
    </row>
    <row r="47214" spans="1:11" x14ac:dyDescent="0.25">
      <c r="A47214">
        <v>2072018</v>
      </c>
      <c r="B47214" s="1" t="s">
        <v>33</v>
      </c>
      <c r="C47214">
        <v>2410</v>
      </c>
      <c r="D47214" s="1" t="s">
        <v>13</v>
      </c>
      <c r="F47214" s="1" t="s">
        <v>13</v>
      </c>
      <c r="H47214" s="1" t="s">
        <v>13</v>
      </c>
      <c r="J47214" s="1" t="s">
        <v>13</v>
      </c>
    </row>
    <row r="47215" spans="1:11" x14ac:dyDescent="0.25">
      <c r="A47215">
        <v>2072019</v>
      </c>
      <c r="B47215" s="1" t="s">
        <v>564</v>
      </c>
      <c r="C47215">
        <v>2410</v>
      </c>
      <c r="D47215" s="1" t="s">
        <v>79</v>
      </c>
      <c r="E47215">
        <v>2410</v>
      </c>
      <c r="F47215" s="1" t="s">
        <v>87</v>
      </c>
      <c r="G47215">
        <v>2410</v>
      </c>
      <c r="H47215" s="1" t="s">
        <v>13</v>
      </c>
      <c r="J47215" s="1" t="s">
        <v>13</v>
      </c>
    </row>
    <row r="47216" spans="1:11" x14ac:dyDescent="0.25">
      <c r="A47216">
        <v>2072020</v>
      </c>
      <c r="B47216" s="1" t="s">
        <v>2587</v>
      </c>
      <c r="C47216">
        <v>2410</v>
      </c>
      <c r="D47216" s="1" t="s">
        <v>98</v>
      </c>
      <c r="E47216">
        <v>2410</v>
      </c>
      <c r="F47216" s="1" t="s">
        <v>105</v>
      </c>
      <c r="G47216">
        <v>2410</v>
      </c>
      <c r="H47216" s="1" t="s">
        <v>13</v>
      </c>
      <c r="J47216" s="1" t="s">
        <v>13</v>
      </c>
    </row>
    <row r="47217" spans="1:11" x14ac:dyDescent="0.25">
      <c r="A47217">
        <v>2072021</v>
      </c>
      <c r="B47217" s="1" t="s">
        <v>30</v>
      </c>
      <c r="C47217">
        <v>2410</v>
      </c>
      <c r="D47217" s="1" t="s">
        <v>2748</v>
      </c>
      <c r="E47217">
        <v>2410</v>
      </c>
      <c r="F47217" s="1" t="s">
        <v>289</v>
      </c>
      <c r="G47217">
        <v>2410</v>
      </c>
      <c r="H47217" s="1" t="s">
        <v>27</v>
      </c>
      <c r="I47217">
        <v>2410</v>
      </c>
      <c r="J47217" s="1" t="s">
        <v>1060</v>
      </c>
      <c r="K47217">
        <v>2410</v>
      </c>
    </row>
    <row r="47218" spans="1:11" x14ac:dyDescent="0.25">
      <c r="A47218">
        <v>2072021</v>
      </c>
      <c r="B47218" s="1" t="s">
        <v>76</v>
      </c>
      <c r="C47218">
        <v>2410</v>
      </c>
      <c r="D47218" s="1" t="s">
        <v>153</v>
      </c>
      <c r="E47218">
        <v>2410</v>
      </c>
      <c r="F47218" s="1" t="s">
        <v>13</v>
      </c>
      <c r="H47218" s="1" t="s">
        <v>13</v>
      </c>
      <c r="J47218" s="1" t="s">
        <v>13</v>
      </c>
    </row>
    <row r="47219" spans="1:11" x14ac:dyDescent="0.25">
      <c r="A47219">
        <v>2072022</v>
      </c>
      <c r="B47219" s="1" t="s">
        <v>223</v>
      </c>
      <c r="C47219">
        <v>2410</v>
      </c>
      <c r="D47219" s="1" t="s">
        <v>13</v>
      </c>
      <c r="F47219" s="1" t="s">
        <v>13</v>
      </c>
      <c r="H47219" s="1" t="s">
        <v>13</v>
      </c>
      <c r="J47219" s="1" t="s">
        <v>13</v>
      </c>
    </row>
    <row r="47220" spans="1:11" x14ac:dyDescent="0.25">
      <c r="A47220">
        <v>2072023</v>
      </c>
      <c r="B47220" s="1" t="s">
        <v>123</v>
      </c>
      <c r="C47220">
        <v>2410</v>
      </c>
      <c r="D47220" s="1" t="s">
        <v>193</v>
      </c>
      <c r="E47220">
        <v>2410</v>
      </c>
      <c r="F47220" s="1" t="s">
        <v>953</v>
      </c>
      <c r="G47220">
        <v>2410</v>
      </c>
      <c r="H47220" s="1" t="s">
        <v>48</v>
      </c>
      <c r="I47220">
        <v>2410</v>
      </c>
      <c r="J47220" s="1" t="s">
        <v>13</v>
      </c>
    </row>
    <row r="47221" spans="1:11" x14ac:dyDescent="0.25">
      <c r="A47221">
        <v>2072024</v>
      </c>
      <c r="B47221" s="1" t="s">
        <v>214</v>
      </c>
      <c r="C47221">
        <v>2410</v>
      </c>
      <c r="D47221" s="1" t="s">
        <v>12</v>
      </c>
      <c r="E47221">
        <v>2410</v>
      </c>
      <c r="F47221" s="1" t="s">
        <v>13</v>
      </c>
      <c r="H47221" s="1" t="s">
        <v>13</v>
      </c>
      <c r="J47221" s="1" t="s">
        <v>13</v>
      </c>
    </row>
    <row r="47222" spans="1:11" x14ac:dyDescent="0.25">
      <c r="A47222">
        <v>2072025</v>
      </c>
      <c r="B47222" s="1" t="s">
        <v>203</v>
      </c>
      <c r="C47222">
        <v>2410</v>
      </c>
      <c r="D47222" s="1" t="s">
        <v>238</v>
      </c>
      <c r="E47222">
        <v>2410</v>
      </c>
      <c r="F47222" s="1" t="s">
        <v>150</v>
      </c>
      <c r="G47222">
        <v>2410</v>
      </c>
      <c r="H47222" s="1" t="s">
        <v>176</v>
      </c>
      <c r="I47222">
        <v>2410</v>
      </c>
      <c r="J47222" s="1" t="s">
        <v>98</v>
      </c>
      <c r="K47222">
        <v>2410</v>
      </c>
    </row>
    <row r="47223" spans="1:11" x14ac:dyDescent="0.25">
      <c r="A47223">
        <v>2072025</v>
      </c>
      <c r="B47223" s="1" t="s">
        <v>59</v>
      </c>
      <c r="C47223">
        <v>2410</v>
      </c>
      <c r="D47223" s="1" t="s">
        <v>122</v>
      </c>
      <c r="E47223">
        <v>2410</v>
      </c>
      <c r="F47223" s="1" t="s">
        <v>23</v>
      </c>
      <c r="G47223">
        <v>2410</v>
      </c>
      <c r="H47223" s="1" t="s">
        <v>13</v>
      </c>
      <c r="J47223" s="1" t="s">
        <v>13</v>
      </c>
    </row>
    <row r="47224" spans="1:11" x14ac:dyDescent="0.25">
      <c r="A47224">
        <v>2072026</v>
      </c>
      <c r="B47224" s="1" t="s">
        <v>627</v>
      </c>
      <c r="C47224">
        <v>2410</v>
      </c>
      <c r="D47224" s="1" t="s">
        <v>176</v>
      </c>
      <c r="E47224">
        <v>2410</v>
      </c>
      <c r="F47224" s="1" t="s">
        <v>1781</v>
      </c>
      <c r="G47224">
        <v>2410</v>
      </c>
      <c r="H47224" s="1" t="s">
        <v>13</v>
      </c>
      <c r="J47224" s="1" t="s">
        <v>13</v>
      </c>
    </row>
    <row r="47225" spans="1:11" x14ac:dyDescent="0.25">
      <c r="A47225">
        <v>2072027</v>
      </c>
      <c r="B47225" s="1" t="s">
        <v>11</v>
      </c>
      <c r="C47225">
        <v>2410</v>
      </c>
      <c r="D47225" s="1" t="s">
        <v>13</v>
      </c>
      <c r="F47225" s="1" t="s">
        <v>13</v>
      </c>
      <c r="H47225" s="1" t="s">
        <v>13</v>
      </c>
      <c r="J47225" s="1" t="s">
        <v>13</v>
      </c>
    </row>
    <row r="47226" spans="1:11" x14ac:dyDescent="0.25">
      <c r="A47226">
        <v>2072028</v>
      </c>
      <c r="B47226" s="1" t="s">
        <v>22</v>
      </c>
      <c r="C47226">
        <v>2410</v>
      </c>
      <c r="D47226" s="1" t="s">
        <v>59</v>
      </c>
      <c r="E47226">
        <v>2410</v>
      </c>
      <c r="F47226" s="1" t="s">
        <v>35</v>
      </c>
      <c r="G47226">
        <v>2410</v>
      </c>
      <c r="H47226" s="1" t="s">
        <v>69</v>
      </c>
      <c r="I47226">
        <v>2410</v>
      </c>
      <c r="J47226" s="1" t="s">
        <v>37</v>
      </c>
      <c r="K47226">
        <v>2410</v>
      </c>
    </row>
    <row r="47227" spans="1:11" x14ac:dyDescent="0.25">
      <c r="A47227">
        <v>2072029</v>
      </c>
      <c r="B47227" s="1" t="s">
        <v>223</v>
      </c>
      <c r="C47227">
        <v>2410</v>
      </c>
      <c r="D47227" s="1" t="s">
        <v>13</v>
      </c>
      <c r="F47227" s="1" t="s">
        <v>13</v>
      </c>
      <c r="H47227" s="1" t="s">
        <v>13</v>
      </c>
      <c r="J47227" s="1" t="s">
        <v>13</v>
      </c>
    </row>
    <row r="47228" spans="1:11" x14ac:dyDescent="0.25">
      <c r="A47228">
        <v>2072030</v>
      </c>
      <c r="B47228" s="1" t="s">
        <v>59</v>
      </c>
      <c r="C47228">
        <v>2410</v>
      </c>
      <c r="D47228" s="1" t="s">
        <v>47</v>
      </c>
      <c r="E47228">
        <v>2410</v>
      </c>
      <c r="F47228" s="1" t="s">
        <v>370</v>
      </c>
      <c r="G47228">
        <v>2410</v>
      </c>
      <c r="H47228" s="1" t="s">
        <v>48</v>
      </c>
      <c r="I47228">
        <v>2410</v>
      </c>
      <c r="J47228" s="1" t="s">
        <v>371</v>
      </c>
      <c r="K47228">
        <v>2410</v>
      </c>
    </row>
    <row r="47229" spans="1:11" x14ac:dyDescent="0.25">
      <c r="A47229">
        <v>2072030</v>
      </c>
      <c r="B47229" s="1" t="s">
        <v>616</v>
      </c>
      <c r="C47229">
        <v>2410</v>
      </c>
      <c r="D47229" s="1" t="s">
        <v>1924</v>
      </c>
      <c r="E47229">
        <v>2410</v>
      </c>
      <c r="F47229" s="1" t="s">
        <v>13</v>
      </c>
      <c r="H47229" s="1" t="s">
        <v>13</v>
      </c>
      <c r="J47229" s="1" t="s">
        <v>13</v>
      </c>
    </row>
    <row r="47230" spans="1:11" x14ac:dyDescent="0.25">
      <c r="A47230">
        <v>2072031</v>
      </c>
      <c r="B47230" s="1" t="s">
        <v>214</v>
      </c>
      <c r="C47230">
        <v>2410</v>
      </c>
      <c r="D47230" s="1" t="s">
        <v>12</v>
      </c>
      <c r="E47230">
        <v>2410</v>
      </c>
      <c r="F47230" s="1" t="s">
        <v>13</v>
      </c>
      <c r="H47230" s="1" t="s">
        <v>13</v>
      </c>
      <c r="J47230" s="1" t="s">
        <v>13</v>
      </c>
    </row>
    <row r="47231" spans="1:11" x14ac:dyDescent="0.25">
      <c r="A47231">
        <v>2072032</v>
      </c>
      <c r="B47231" s="1" t="s">
        <v>22</v>
      </c>
      <c r="C47231">
        <v>2410</v>
      </c>
      <c r="D47231" s="1" t="s">
        <v>59</v>
      </c>
      <c r="E47231">
        <v>2410</v>
      </c>
      <c r="F47231" s="1" t="s">
        <v>27</v>
      </c>
      <c r="G47231">
        <v>2410</v>
      </c>
      <c r="H47231" s="1" t="s">
        <v>25</v>
      </c>
      <c r="I47231">
        <v>2410</v>
      </c>
      <c r="J47231" s="1" t="s">
        <v>34</v>
      </c>
      <c r="K47231">
        <v>2410</v>
      </c>
    </row>
    <row r="47232" spans="1:11" x14ac:dyDescent="0.25">
      <c r="A47232">
        <v>2072033</v>
      </c>
      <c r="B47232" s="1" t="s">
        <v>223</v>
      </c>
      <c r="C47232">
        <v>2410</v>
      </c>
      <c r="D47232" s="1" t="s">
        <v>13</v>
      </c>
      <c r="F47232" s="1" t="s">
        <v>13</v>
      </c>
      <c r="H47232" s="1" t="s">
        <v>13</v>
      </c>
      <c r="J47232" s="1" t="s">
        <v>13</v>
      </c>
    </row>
    <row r="47233" spans="1:11" x14ac:dyDescent="0.25">
      <c r="A47233">
        <v>2072034</v>
      </c>
      <c r="B47233" s="1" t="s">
        <v>124</v>
      </c>
      <c r="C47233">
        <v>2410</v>
      </c>
      <c r="D47233" s="1" t="s">
        <v>102</v>
      </c>
      <c r="E47233">
        <v>2410</v>
      </c>
      <c r="F47233" s="1" t="s">
        <v>439</v>
      </c>
      <c r="G47233">
        <v>2410</v>
      </c>
      <c r="H47233" s="1" t="s">
        <v>2084</v>
      </c>
      <c r="I47233">
        <v>2410</v>
      </c>
      <c r="J47233" s="1" t="s">
        <v>530</v>
      </c>
      <c r="K47233">
        <v>2410</v>
      </c>
    </row>
    <row r="47234" spans="1:11" x14ac:dyDescent="0.25">
      <c r="A47234">
        <v>2072034</v>
      </c>
      <c r="B47234" s="1" t="s">
        <v>176</v>
      </c>
      <c r="C47234">
        <v>2410</v>
      </c>
      <c r="D47234" s="1" t="s">
        <v>156</v>
      </c>
      <c r="E47234">
        <v>2410</v>
      </c>
      <c r="F47234" s="1" t="s">
        <v>59</v>
      </c>
      <c r="G47234">
        <v>2410</v>
      </c>
      <c r="H47234" s="1" t="s">
        <v>122</v>
      </c>
      <c r="I47234">
        <v>2410</v>
      </c>
      <c r="J47234" s="1" t="s">
        <v>82</v>
      </c>
      <c r="K47234">
        <v>2410</v>
      </c>
    </row>
    <row r="47235" spans="1:11" x14ac:dyDescent="0.25">
      <c r="A47235">
        <v>2072034</v>
      </c>
      <c r="B47235" s="1" t="s">
        <v>354</v>
      </c>
      <c r="C47235">
        <v>2410</v>
      </c>
      <c r="D47235" s="1" t="s">
        <v>23</v>
      </c>
      <c r="E47235">
        <v>2410</v>
      </c>
      <c r="F47235" s="1" t="s">
        <v>35</v>
      </c>
      <c r="G47235">
        <v>2410</v>
      </c>
      <c r="H47235" s="1" t="s">
        <v>67</v>
      </c>
      <c r="I47235">
        <v>2410</v>
      </c>
      <c r="J47235" s="1" t="s">
        <v>653</v>
      </c>
      <c r="K47235">
        <v>2410</v>
      </c>
    </row>
    <row r="47236" spans="1:11" x14ac:dyDescent="0.25">
      <c r="A47236">
        <v>2072034</v>
      </c>
      <c r="B47236" s="1" t="s">
        <v>975</v>
      </c>
      <c r="C47236">
        <v>2410</v>
      </c>
      <c r="D47236" s="1" t="s">
        <v>72</v>
      </c>
      <c r="E47236">
        <v>2410</v>
      </c>
      <c r="F47236" s="1" t="s">
        <v>1035</v>
      </c>
      <c r="G47236">
        <v>2410</v>
      </c>
      <c r="H47236" s="1" t="s">
        <v>688</v>
      </c>
      <c r="I47236">
        <v>2410</v>
      </c>
      <c r="J47236" s="1" t="s">
        <v>34</v>
      </c>
      <c r="K47236">
        <v>2410</v>
      </c>
    </row>
    <row r="47237" spans="1:11" x14ac:dyDescent="0.25">
      <c r="A47237">
        <v>2072034</v>
      </c>
      <c r="B47237" s="1" t="s">
        <v>330</v>
      </c>
      <c r="C47237">
        <v>2410</v>
      </c>
      <c r="D47237" s="1" t="s">
        <v>1231</v>
      </c>
      <c r="E47237">
        <v>2410</v>
      </c>
      <c r="F47237" s="1" t="s">
        <v>13</v>
      </c>
      <c r="H47237" s="1" t="s">
        <v>13</v>
      </c>
      <c r="J47237" s="1" t="s">
        <v>13</v>
      </c>
    </row>
    <row r="47238" spans="1:11" x14ac:dyDescent="0.25">
      <c r="A47238">
        <v>2072035</v>
      </c>
      <c r="B47238" s="1" t="s">
        <v>303</v>
      </c>
      <c r="C47238">
        <v>2410</v>
      </c>
      <c r="D47238" s="1" t="s">
        <v>382</v>
      </c>
      <c r="E47238">
        <v>2410</v>
      </c>
      <c r="F47238" s="1" t="s">
        <v>50</v>
      </c>
      <c r="G47238">
        <v>2410</v>
      </c>
      <c r="H47238" s="1" t="s">
        <v>13</v>
      </c>
      <c r="J47238" s="1" t="s">
        <v>13</v>
      </c>
    </row>
    <row r="47239" spans="1:11" x14ac:dyDescent="0.25">
      <c r="A47239">
        <v>2072036</v>
      </c>
      <c r="B47239" s="1" t="s">
        <v>487</v>
      </c>
      <c r="C47239">
        <v>2410</v>
      </c>
      <c r="D47239" s="1" t="s">
        <v>150</v>
      </c>
      <c r="E47239">
        <v>2410</v>
      </c>
      <c r="F47239" s="1" t="s">
        <v>122</v>
      </c>
      <c r="G47239">
        <v>2410</v>
      </c>
      <c r="H47239" s="1" t="s">
        <v>13</v>
      </c>
      <c r="J47239" s="1" t="s">
        <v>13</v>
      </c>
    </row>
    <row r="47240" spans="1:11" x14ac:dyDescent="0.25">
      <c r="A47240">
        <v>2072037</v>
      </c>
      <c r="B47240" s="1" t="s">
        <v>305</v>
      </c>
      <c r="C47240">
        <v>2410</v>
      </c>
      <c r="D47240" s="1" t="s">
        <v>1465</v>
      </c>
      <c r="E47240">
        <v>2410</v>
      </c>
      <c r="F47240" s="1" t="s">
        <v>141</v>
      </c>
      <c r="G47240">
        <v>2410</v>
      </c>
      <c r="H47240" s="1" t="s">
        <v>13</v>
      </c>
      <c r="J47240" s="1" t="s">
        <v>13</v>
      </c>
    </row>
    <row r="47241" spans="1:11" x14ac:dyDescent="0.25">
      <c r="A47241">
        <v>2072038</v>
      </c>
      <c r="B47241" s="1" t="s">
        <v>12</v>
      </c>
      <c r="C47241">
        <v>2410</v>
      </c>
      <c r="D47241" s="1" t="s">
        <v>223</v>
      </c>
      <c r="E47241">
        <v>2410</v>
      </c>
      <c r="F47241" s="1" t="s">
        <v>13</v>
      </c>
      <c r="H47241" s="1" t="s">
        <v>13</v>
      </c>
      <c r="J47241" s="1" t="s">
        <v>13</v>
      </c>
    </row>
    <row r="47242" spans="1:11" x14ac:dyDescent="0.25">
      <c r="A47242">
        <v>2072039</v>
      </c>
      <c r="B47242" s="1" t="s">
        <v>219</v>
      </c>
      <c r="C47242">
        <v>2410</v>
      </c>
      <c r="D47242" s="1" t="s">
        <v>500</v>
      </c>
      <c r="E47242">
        <v>2410</v>
      </c>
      <c r="F47242" s="1" t="s">
        <v>122</v>
      </c>
      <c r="G47242">
        <v>2410</v>
      </c>
      <c r="H47242" s="1" t="s">
        <v>403</v>
      </c>
      <c r="I47242">
        <v>2410</v>
      </c>
      <c r="J47242" s="1" t="s">
        <v>33</v>
      </c>
      <c r="K47242">
        <v>2410</v>
      </c>
    </row>
    <row r="47243" spans="1:11" x14ac:dyDescent="0.25">
      <c r="A47243">
        <v>2072039</v>
      </c>
      <c r="B47243" s="1" t="s">
        <v>63</v>
      </c>
      <c r="C47243">
        <v>2410</v>
      </c>
      <c r="D47243" s="1" t="s">
        <v>13</v>
      </c>
      <c r="F47243" s="1" t="s">
        <v>13</v>
      </c>
      <c r="H47243" s="1" t="s">
        <v>13</v>
      </c>
      <c r="J47243" s="1" t="s">
        <v>13</v>
      </c>
    </row>
    <row r="47244" spans="1:11" x14ac:dyDescent="0.25">
      <c r="A47244">
        <v>2072040</v>
      </c>
      <c r="B47244" s="1" t="s">
        <v>223</v>
      </c>
      <c r="C47244">
        <v>2410</v>
      </c>
      <c r="D47244" s="1" t="s">
        <v>13</v>
      </c>
      <c r="F47244" s="1" t="s">
        <v>13</v>
      </c>
      <c r="H47244" s="1" t="s">
        <v>13</v>
      </c>
      <c r="J47244" s="1" t="s">
        <v>13</v>
      </c>
    </row>
    <row r="47245" spans="1:11" x14ac:dyDescent="0.25">
      <c r="A47245">
        <v>2072041</v>
      </c>
      <c r="B47245" s="1" t="s">
        <v>1338</v>
      </c>
      <c r="C47245">
        <v>2410</v>
      </c>
      <c r="D47245" s="1" t="s">
        <v>1212</v>
      </c>
      <c r="E47245">
        <v>2410</v>
      </c>
      <c r="F47245" s="1" t="s">
        <v>318</v>
      </c>
      <c r="G47245">
        <v>2410</v>
      </c>
      <c r="H47245" s="1" t="s">
        <v>2949</v>
      </c>
      <c r="I47245">
        <v>2410</v>
      </c>
      <c r="J47245" s="1" t="s">
        <v>1538</v>
      </c>
      <c r="K47245">
        <v>2410</v>
      </c>
    </row>
    <row r="47246" spans="1:11" x14ac:dyDescent="0.25">
      <c r="A47246">
        <v>2072042</v>
      </c>
      <c r="B47246" s="1" t="s">
        <v>141</v>
      </c>
      <c r="C47246">
        <v>2410</v>
      </c>
      <c r="D47246" s="1" t="s">
        <v>13</v>
      </c>
      <c r="F47246" s="1" t="s">
        <v>13</v>
      </c>
      <c r="H47246" s="1" t="s">
        <v>13</v>
      </c>
      <c r="J47246" s="1" t="s">
        <v>13</v>
      </c>
    </row>
    <row r="47247" spans="1:11" x14ac:dyDescent="0.25">
      <c r="A47247">
        <v>2072043</v>
      </c>
      <c r="B47247" s="1" t="s">
        <v>70</v>
      </c>
      <c r="C47247">
        <v>2410</v>
      </c>
      <c r="D47247" s="1" t="s">
        <v>44</v>
      </c>
      <c r="E47247">
        <v>2410</v>
      </c>
      <c r="F47247" s="1" t="s">
        <v>27</v>
      </c>
      <c r="G47247">
        <v>2410</v>
      </c>
      <c r="H47247" s="1" t="s">
        <v>105</v>
      </c>
      <c r="I47247">
        <v>2410</v>
      </c>
      <c r="J47247" s="1" t="s">
        <v>736</v>
      </c>
      <c r="K47247">
        <v>2410</v>
      </c>
    </row>
    <row r="47248" spans="1:11" x14ac:dyDescent="0.25">
      <c r="A47248">
        <v>2072043</v>
      </c>
      <c r="B47248" s="1" t="s">
        <v>63</v>
      </c>
      <c r="C47248">
        <v>2410</v>
      </c>
      <c r="D47248" s="1" t="s">
        <v>13</v>
      </c>
      <c r="F47248" s="1" t="s">
        <v>13</v>
      </c>
      <c r="H47248" s="1" t="s">
        <v>13</v>
      </c>
      <c r="J47248" s="1" t="s">
        <v>13</v>
      </c>
    </row>
    <row r="47249" spans="1:11" x14ac:dyDescent="0.25">
      <c r="A47249">
        <v>2072045</v>
      </c>
      <c r="B47249" s="1" t="s">
        <v>1185</v>
      </c>
      <c r="C47249">
        <v>2410</v>
      </c>
      <c r="D47249" s="1" t="s">
        <v>13</v>
      </c>
      <c r="F47249" s="1" t="s">
        <v>13</v>
      </c>
      <c r="H47249" s="1" t="s">
        <v>13</v>
      </c>
      <c r="J47249" s="1" t="s">
        <v>13</v>
      </c>
    </row>
    <row r="47250" spans="1:11" x14ac:dyDescent="0.25">
      <c r="A47250">
        <v>2072046</v>
      </c>
      <c r="B47250" s="1" t="s">
        <v>59</v>
      </c>
      <c r="C47250">
        <v>2410</v>
      </c>
      <c r="D47250" s="1" t="s">
        <v>23</v>
      </c>
      <c r="E47250">
        <v>2410</v>
      </c>
      <c r="F47250" s="1" t="s">
        <v>25</v>
      </c>
      <c r="G47250">
        <v>2410</v>
      </c>
      <c r="H47250" s="1" t="s">
        <v>43</v>
      </c>
      <c r="I47250">
        <v>2410</v>
      </c>
      <c r="J47250" s="1" t="s">
        <v>13</v>
      </c>
    </row>
    <row r="47251" spans="1:11" x14ac:dyDescent="0.25">
      <c r="A47251">
        <v>2072047</v>
      </c>
      <c r="B47251" s="1" t="s">
        <v>223</v>
      </c>
      <c r="C47251">
        <v>2410</v>
      </c>
      <c r="D47251" s="1" t="s">
        <v>13</v>
      </c>
      <c r="F47251" s="1" t="s">
        <v>13</v>
      </c>
      <c r="H47251" s="1" t="s">
        <v>13</v>
      </c>
      <c r="J47251" s="1" t="s">
        <v>13</v>
      </c>
    </row>
    <row r="47252" spans="1:11" x14ac:dyDescent="0.25">
      <c r="A47252">
        <v>2072048</v>
      </c>
      <c r="B47252" s="1" t="s">
        <v>102</v>
      </c>
      <c r="C47252">
        <v>2410</v>
      </c>
      <c r="D47252" s="1" t="s">
        <v>13</v>
      </c>
      <c r="F47252" s="1" t="s">
        <v>13</v>
      </c>
      <c r="H47252" s="1" t="s">
        <v>13</v>
      </c>
      <c r="J47252" s="1" t="s">
        <v>13</v>
      </c>
    </row>
    <row r="47253" spans="1:11" x14ac:dyDescent="0.25">
      <c r="A47253">
        <v>2072049</v>
      </c>
      <c r="B47253" s="1" t="s">
        <v>203</v>
      </c>
      <c r="C47253">
        <v>2410</v>
      </c>
      <c r="D47253" s="1" t="s">
        <v>102</v>
      </c>
      <c r="E47253">
        <v>2410</v>
      </c>
      <c r="F47253" s="1" t="s">
        <v>156</v>
      </c>
      <c r="G47253">
        <v>2410</v>
      </c>
      <c r="H47253" s="1" t="s">
        <v>23</v>
      </c>
      <c r="I47253">
        <v>2410</v>
      </c>
      <c r="J47253" s="1" t="s">
        <v>35</v>
      </c>
      <c r="K47253">
        <v>2410</v>
      </c>
    </row>
    <row r="47254" spans="1:11" x14ac:dyDescent="0.25">
      <c r="A47254">
        <v>2072049</v>
      </c>
      <c r="B47254" s="1" t="s">
        <v>330</v>
      </c>
      <c r="C47254">
        <v>2410</v>
      </c>
      <c r="D47254" s="1" t="s">
        <v>13</v>
      </c>
      <c r="F47254" s="1" t="s">
        <v>13</v>
      </c>
      <c r="H47254" s="1" t="s">
        <v>13</v>
      </c>
      <c r="J47254" s="1" t="s">
        <v>13</v>
      </c>
    </row>
    <row r="47255" spans="1:11" x14ac:dyDescent="0.25">
      <c r="A47255">
        <v>2072050</v>
      </c>
      <c r="B47255" s="1" t="s">
        <v>353</v>
      </c>
      <c r="C47255">
        <v>2410</v>
      </c>
      <c r="D47255" s="1" t="s">
        <v>1952</v>
      </c>
      <c r="E47255">
        <v>2410</v>
      </c>
      <c r="F47255" s="1" t="s">
        <v>457</v>
      </c>
      <c r="G47255">
        <v>2410</v>
      </c>
      <c r="H47255" s="1" t="s">
        <v>330</v>
      </c>
      <c r="I47255">
        <v>2410</v>
      </c>
      <c r="J47255" s="1" t="s">
        <v>265</v>
      </c>
      <c r="K47255">
        <v>2410</v>
      </c>
    </row>
    <row r="47256" spans="1:11" x14ac:dyDescent="0.25">
      <c r="A47256">
        <v>2072051</v>
      </c>
      <c r="B47256" s="1" t="s">
        <v>223</v>
      </c>
      <c r="C47256">
        <v>2410</v>
      </c>
      <c r="D47256" s="1" t="s">
        <v>13</v>
      </c>
      <c r="F47256" s="1" t="s">
        <v>13</v>
      </c>
      <c r="H47256" s="1" t="s">
        <v>13</v>
      </c>
      <c r="J47256" s="1" t="s">
        <v>13</v>
      </c>
    </row>
    <row r="47257" spans="1:11" x14ac:dyDescent="0.25">
      <c r="A47257">
        <v>2072052</v>
      </c>
      <c r="B47257" s="1" t="s">
        <v>214</v>
      </c>
      <c r="C47257">
        <v>2410</v>
      </c>
      <c r="D47257" s="1" t="s">
        <v>12</v>
      </c>
      <c r="E47257">
        <v>2410</v>
      </c>
      <c r="F47257" s="1" t="s">
        <v>13</v>
      </c>
      <c r="H47257" s="1" t="s">
        <v>13</v>
      </c>
      <c r="J47257" s="1" t="s">
        <v>13</v>
      </c>
    </row>
    <row r="47258" spans="1:11" x14ac:dyDescent="0.25">
      <c r="A47258">
        <v>2072053</v>
      </c>
      <c r="B47258" s="1" t="s">
        <v>102</v>
      </c>
      <c r="C47258">
        <v>2410</v>
      </c>
      <c r="D47258" s="1" t="s">
        <v>330</v>
      </c>
      <c r="E47258">
        <v>2410</v>
      </c>
      <c r="F47258" s="1" t="s">
        <v>13</v>
      </c>
      <c r="H47258" s="1" t="s">
        <v>13</v>
      </c>
      <c r="J47258" s="1" t="s">
        <v>13</v>
      </c>
    </row>
    <row r="47259" spans="1:11" x14ac:dyDescent="0.25">
      <c r="A47259">
        <v>2072054</v>
      </c>
      <c r="B47259" s="1" t="s">
        <v>102</v>
      </c>
      <c r="C47259">
        <v>2410</v>
      </c>
      <c r="D47259" s="1" t="s">
        <v>496</v>
      </c>
      <c r="E47259">
        <v>2410</v>
      </c>
      <c r="F47259" s="1" t="s">
        <v>629</v>
      </c>
      <c r="G47259">
        <v>2410</v>
      </c>
      <c r="H47259" s="1" t="s">
        <v>423</v>
      </c>
      <c r="I47259">
        <v>2410</v>
      </c>
      <c r="J47259" s="1" t="s">
        <v>330</v>
      </c>
      <c r="K47259">
        <v>2410</v>
      </c>
    </row>
    <row r="47260" spans="1:11" x14ac:dyDescent="0.25">
      <c r="A47260">
        <v>2072055</v>
      </c>
      <c r="B47260" s="1" t="s">
        <v>1994</v>
      </c>
      <c r="C47260">
        <v>2410</v>
      </c>
      <c r="D47260" s="1" t="s">
        <v>101</v>
      </c>
      <c r="E47260">
        <v>2410</v>
      </c>
      <c r="F47260" s="1" t="s">
        <v>1995</v>
      </c>
      <c r="G47260">
        <v>2410</v>
      </c>
      <c r="H47260" s="1" t="s">
        <v>467</v>
      </c>
      <c r="I47260">
        <v>2410</v>
      </c>
      <c r="J47260" s="1" t="s">
        <v>1917</v>
      </c>
      <c r="K47260">
        <v>2410</v>
      </c>
    </row>
    <row r="47261" spans="1:11" x14ac:dyDescent="0.25">
      <c r="A47261">
        <v>2072055</v>
      </c>
      <c r="B47261" s="1" t="s">
        <v>1194</v>
      </c>
      <c r="C47261">
        <v>2410</v>
      </c>
      <c r="D47261" s="1" t="s">
        <v>187</v>
      </c>
      <c r="E47261">
        <v>2410</v>
      </c>
      <c r="F47261" s="1" t="s">
        <v>13</v>
      </c>
      <c r="H47261" s="1" t="s">
        <v>13</v>
      </c>
      <c r="J47261" s="1" t="s">
        <v>13</v>
      </c>
    </row>
    <row r="47262" spans="1:11" x14ac:dyDescent="0.25">
      <c r="A47262">
        <v>2072056</v>
      </c>
      <c r="B47262" s="1" t="s">
        <v>1185</v>
      </c>
      <c r="C47262">
        <v>2410</v>
      </c>
      <c r="D47262" s="1" t="s">
        <v>13</v>
      </c>
      <c r="F47262" s="1" t="s">
        <v>13</v>
      </c>
      <c r="H47262" s="1" t="s">
        <v>13</v>
      </c>
      <c r="J47262" s="1" t="s">
        <v>13</v>
      </c>
    </row>
    <row r="47263" spans="1:11" x14ac:dyDescent="0.25">
      <c r="A47263">
        <v>2072057</v>
      </c>
      <c r="B47263" s="1" t="s">
        <v>16</v>
      </c>
      <c r="C47263">
        <v>2410</v>
      </c>
      <c r="D47263" s="1" t="s">
        <v>13</v>
      </c>
      <c r="F47263" s="1" t="s">
        <v>13</v>
      </c>
      <c r="H47263" s="1" t="s">
        <v>13</v>
      </c>
      <c r="J47263" s="1" t="s">
        <v>13</v>
      </c>
    </row>
    <row r="47264" spans="1:11" x14ac:dyDescent="0.25">
      <c r="A47264">
        <v>2072058</v>
      </c>
      <c r="B47264" s="1" t="s">
        <v>124</v>
      </c>
      <c r="C47264">
        <v>2410</v>
      </c>
      <c r="D47264" s="1" t="s">
        <v>102</v>
      </c>
      <c r="E47264">
        <v>2410</v>
      </c>
      <c r="F47264" s="1" t="s">
        <v>330</v>
      </c>
      <c r="G47264">
        <v>2410</v>
      </c>
      <c r="H47264" s="1" t="s">
        <v>435</v>
      </c>
      <c r="I47264">
        <v>2410</v>
      </c>
      <c r="J47264" s="1" t="s">
        <v>13</v>
      </c>
    </row>
    <row r="47265" spans="1:11" x14ac:dyDescent="0.25">
      <c r="A47265">
        <v>2072059</v>
      </c>
      <c r="B47265" s="1" t="s">
        <v>552</v>
      </c>
      <c r="C47265">
        <v>2410</v>
      </c>
      <c r="D47265" s="1" t="s">
        <v>1720</v>
      </c>
      <c r="E47265">
        <v>2410</v>
      </c>
      <c r="F47265" s="1" t="s">
        <v>66</v>
      </c>
      <c r="G47265">
        <v>2410</v>
      </c>
      <c r="H47265" s="1" t="s">
        <v>4601</v>
      </c>
      <c r="I47265">
        <v>2410</v>
      </c>
      <c r="J47265" s="1" t="s">
        <v>204</v>
      </c>
      <c r="K47265">
        <v>2410</v>
      </c>
    </row>
    <row r="47266" spans="1:11" x14ac:dyDescent="0.25">
      <c r="A47266">
        <v>2072059</v>
      </c>
      <c r="B47266" s="1" t="s">
        <v>35</v>
      </c>
      <c r="C47266">
        <v>2410</v>
      </c>
      <c r="D47266" s="1" t="s">
        <v>27</v>
      </c>
      <c r="E47266">
        <v>2410</v>
      </c>
      <c r="F47266" s="1" t="s">
        <v>1863</v>
      </c>
      <c r="G47266">
        <v>2410</v>
      </c>
      <c r="H47266" s="1" t="s">
        <v>858</v>
      </c>
      <c r="I47266">
        <v>2410</v>
      </c>
      <c r="J47266" s="1" t="s">
        <v>52</v>
      </c>
      <c r="K47266">
        <v>2410</v>
      </c>
    </row>
    <row r="47267" spans="1:11" x14ac:dyDescent="0.25">
      <c r="A47267">
        <v>2072059</v>
      </c>
      <c r="B47267" s="1" t="s">
        <v>137</v>
      </c>
      <c r="C47267">
        <v>2410</v>
      </c>
      <c r="D47267" s="1" t="s">
        <v>1379</v>
      </c>
      <c r="E47267">
        <v>2410</v>
      </c>
      <c r="F47267" s="1" t="s">
        <v>28</v>
      </c>
      <c r="G47267">
        <v>2410</v>
      </c>
      <c r="H47267" s="1" t="s">
        <v>462</v>
      </c>
      <c r="I47267">
        <v>2410</v>
      </c>
      <c r="J47267" s="1" t="s">
        <v>4773</v>
      </c>
      <c r="K47267">
        <v>2410</v>
      </c>
    </row>
    <row r="47268" spans="1:11" x14ac:dyDescent="0.25">
      <c r="A47268">
        <v>2072059</v>
      </c>
      <c r="B47268" s="1" t="s">
        <v>1936</v>
      </c>
      <c r="C47268">
        <v>2410</v>
      </c>
      <c r="D47268" s="1" t="s">
        <v>153</v>
      </c>
      <c r="E47268">
        <v>2410</v>
      </c>
      <c r="F47268" s="1" t="s">
        <v>1467</v>
      </c>
      <c r="G47268">
        <v>2410</v>
      </c>
      <c r="H47268" s="1" t="s">
        <v>13</v>
      </c>
      <c r="J47268" s="1" t="s">
        <v>13</v>
      </c>
    </row>
    <row r="47269" spans="1:11" x14ac:dyDescent="0.25">
      <c r="A47269">
        <v>2072060</v>
      </c>
      <c r="B47269" s="1" t="s">
        <v>301</v>
      </c>
      <c r="C47269">
        <v>2410</v>
      </c>
      <c r="D47269" s="1" t="s">
        <v>105</v>
      </c>
      <c r="E47269">
        <v>2410</v>
      </c>
      <c r="F47269" s="1" t="s">
        <v>13</v>
      </c>
      <c r="H47269" s="1" t="s">
        <v>13</v>
      </c>
      <c r="J47269" s="1" t="s">
        <v>13</v>
      </c>
    </row>
    <row r="47270" spans="1:11" x14ac:dyDescent="0.25">
      <c r="A47270">
        <v>2072061</v>
      </c>
      <c r="B47270" s="1" t="s">
        <v>609</v>
      </c>
      <c r="C47270">
        <v>2410</v>
      </c>
      <c r="D47270" s="1" t="s">
        <v>238</v>
      </c>
      <c r="E47270">
        <v>2410</v>
      </c>
      <c r="F47270" s="1" t="s">
        <v>101</v>
      </c>
      <c r="G47270">
        <v>2410</v>
      </c>
      <c r="H47270" s="1" t="s">
        <v>3470</v>
      </c>
      <c r="I47270">
        <v>2410</v>
      </c>
      <c r="J47270" s="1" t="s">
        <v>1696</v>
      </c>
      <c r="K47270">
        <v>2410</v>
      </c>
    </row>
    <row r="47271" spans="1:11" x14ac:dyDescent="0.25">
      <c r="A47271">
        <v>2072061</v>
      </c>
      <c r="B47271" s="1" t="s">
        <v>75</v>
      </c>
      <c r="C47271">
        <v>2410</v>
      </c>
      <c r="D47271" s="1" t="s">
        <v>102</v>
      </c>
      <c r="E47271">
        <v>2410</v>
      </c>
      <c r="F47271" s="1" t="s">
        <v>4774</v>
      </c>
      <c r="G47271">
        <v>2410</v>
      </c>
      <c r="H47271" s="1" t="s">
        <v>4775</v>
      </c>
      <c r="I47271">
        <v>2410</v>
      </c>
      <c r="J47271" s="1" t="s">
        <v>4776</v>
      </c>
      <c r="K47271">
        <v>2410</v>
      </c>
    </row>
    <row r="47272" spans="1:11" x14ac:dyDescent="0.25">
      <c r="A47272">
        <v>2072061</v>
      </c>
      <c r="B47272" s="1" t="s">
        <v>2871</v>
      </c>
      <c r="C47272">
        <v>2410</v>
      </c>
      <c r="D47272" s="1" t="s">
        <v>2294</v>
      </c>
      <c r="E47272">
        <v>2410</v>
      </c>
      <c r="F47272" s="1" t="s">
        <v>2295</v>
      </c>
      <c r="G47272">
        <v>2410</v>
      </c>
      <c r="H47272" s="1" t="s">
        <v>363</v>
      </c>
      <c r="I47272">
        <v>2410</v>
      </c>
      <c r="J47272" s="1" t="s">
        <v>204</v>
      </c>
      <c r="K47272">
        <v>2410</v>
      </c>
    </row>
    <row r="47273" spans="1:11" x14ac:dyDescent="0.25">
      <c r="A47273">
        <v>2072061</v>
      </c>
      <c r="B47273" s="1" t="s">
        <v>176</v>
      </c>
      <c r="C47273">
        <v>2410</v>
      </c>
      <c r="D47273" s="1" t="s">
        <v>98</v>
      </c>
      <c r="E47273">
        <v>2410</v>
      </c>
      <c r="F47273" s="1" t="s">
        <v>2883</v>
      </c>
      <c r="G47273">
        <v>2410</v>
      </c>
      <c r="H47273" s="1" t="s">
        <v>156</v>
      </c>
      <c r="I47273">
        <v>2410</v>
      </c>
      <c r="J47273" s="1" t="s">
        <v>192</v>
      </c>
      <c r="K47273">
        <v>2410</v>
      </c>
    </row>
    <row r="47274" spans="1:11" x14ac:dyDescent="0.25">
      <c r="A47274">
        <v>2072061</v>
      </c>
      <c r="B47274" s="1" t="s">
        <v>23</v>
      </c>
      <c r="C47274">
        <v>2410</v>
      </c>
      <c r="D47274" s="1" t="s">
        <v>634</v>
      </c>
      <c r="E47274">
        <v>2410</v>
      </c>
      <c r="F47274" s="1" t="s">
        <v>629</v>
      </c>
      <c r="G47274">
        <v>2410</v>
      </c>
      <c r="H47274" s="1" t="s">
        <v>1605</v>
      </c>
      <c r="I47274">
        <v>2410</v>
      </c>
      <c r="J47274" s="1" t="s">
        <v>166</v>
      </c>
      <c r="K47274">
        <v>2410</v>
      </c>
    </row>
    <row r="47275" spans="1:11" x14ac:dyDescent="0.25">
      <c r="A47275">
        <v>2072061</v>
      </c>
      <c r="B47275" s="1" t="s">
        <v>36</v>
      </c>
      <c r="C47275">
        <v>2410</v>
      </c>
      <c r="D47275" s="1" t="s">
        <v>1698</v>
      </c>
      <c r="E47275">
        <v>2410</v>
      </c>
      <c r="F47275" s="1" t="s">
        <v>217</v>
      </c>
      <c r="G47275">
        <v>2410</v>
      </c>
      <c r="H47275" s="1" t="s">
        <v>567</v>
      </c>
      <c r="I47275">
        <v>2410</v>
      </c>
      <c r="J47275" s="1" t="s">
        <v>344</v>
      </c>
      <c r="K47275">
        <v>2410</v>
      </c>
    </row>
    <row r="47276" spans="1:11" x14ac:dyDescent="0.25">
      <c r="A47276">
        <v>2072061</v>
      </c>
      <c r="B47276" s="1" t="s">
        <v>72</v>
      </c>
      <c r="C47276">
        <v>2410</v>
      </c>
      <c r="D47276" s="1" t="s">
        <v>349</v>
      </c>
      <c r="E47276">
        <v>2410</v>
      </c>
      <c r="F47276" s="1" t="s">
        <v>3073</v>
      </c>
      <c r="G47276">
        <v>2410</v>
      </c>
      <c r="H47276" s="1" t="s">
        <v>1645</v>
      </c>
      <c r="I47276">
        <v>2410</v>
      </c>
      <c r="J47276" s="1" t="s">
        <v>116</v>
      </c>
      <c r="K47276">
        <v>2410</v>
      </c>
    </row>
    <row r="47277" spans="1:11" x14ac:dyDescent="0.25">
      <c r="A47277">
        <v>2072061</v>
      </c>
      <c r="B47277" s="1" t="s">
        <v>2778</v>
      </c>
      <c r="C47277">
        <v>2410</v>
      </c>
      <c r="D47277" s="1" t="s">
        <v>25</v>
      </c>
      <c r="E47277">
        <v>2410</v>
      </c>
      <c r="F47277" s="1" t="s">
        <v>76</v>
      </c>
      <c r="G47277">
        <v>2410</v>
      </c>
      <c r="H47277" s="1" t="s">
        <v>96</v>
      </c>
      <c r="I47277">
        <v>2410</v>
      </c>
      <c r="J47277" s="1" t="s">
        <v>4777</v>
      </c>
      <c r="K47277">
        <v>2410</v>
      </c>
    </row>
    <row r="47278" spans="1:11" x14ac:dyDescent="0.25">
      <c r="A47278">
        <v>2072061</v>
      </c>
      <c r="B47278" s="1" t="s">
        <v>28</v>
      </c>
      <c r="C47278">
        <v>2410</v>
      </c>
      <c r="D47278" s="1" t="s">
        <v>330</v>
      </c>
      <c r="E47278">
        <v>2410</v>
      </c>
      <c r="F47278" s="1" t="s">
        <v>126</v>
      </c>
      <c r="G47278">
        <v>2410</v>
      </c>
      <c r="H47278" s="1" t="s">
        <v>3631</v>
      </c>
      <c r="I47278">
        <v>2410</v>
      </c>
      <c r="J47278" s="1" t="s">
        <v>127</v>
      </c>
      <c r="K47278">
        <v>2410</v>
      </c>
    </row>
    <row r="47279" spans="1:11" x14ac:dyDescent="0.25">
      <c r="A47279">
        <v>2072061</v>
      </c>
      <c r="B47279" s="1" t="s">
        <v>146</v>
      </c>
      <c r="C47279">
        <v>2410</v>
      </c>
      <c r="D47279" s="1" t="s">
        <v>85</v>
      </c>
      <c r="E47279">
        <v>2410</v>
      </c>
      <c r="F47279" s="1" t="s">
        <v>384</v>
      </c>
      <c r="G47279">
        <v>2410</v>
      </c>
      <c r="H47279" s="1" t="s">
        <v>1231</v>
      </c>
      <c r="I47279">
        <v>2410</v>
      </c>
      <c r="J47279" s="1" t="s">
        <v>13</v>
      </c>
    </row>
    <row r="47280" spans="1:11" x14ac:dyDescent="0.25">
      <c r="A47280">
        <v>2072062</v>
      </c>
      <c r="B47280" s="1" t="s">
        <v>165</v>
      </c>
      <c r="C47280">
        <v>2410</v>
      </c>
      <c r="D47280" s="1" t="s">
        <v>150</v>
      </c>
      <c r="E47280">
        <v>2410</v>
      </c>
      <c r="F47280" s="1" t="s">
        <v>22</v>
      </c>
      <c r="G47280">
        <v>2410</v>
      </c>
      <c r="H47280" s="1" t="s">
        <v>36</v>
      </c>
      <c r="I47280">
        <v>2410</v>
      </c>
      <c r="J47280" s="1" t="s">
        <v>25</v>
      </c>
      <c r="K47280">
        <v>2410</v>
      </c>
    </row>
    <row r="47281" spans="1:11" x14ac:dyDescent="0.25">
      <c r="A47281">
        <v>2072062</v>
      </c>
      <c r="B47281" s="1" t="s">
        <v>34</v>
      </c>
      <c r="C47281">
        <v>2410</v>
      </c>
      <c r="D47281" s="1" t="s">
        <v>13</v>
      </c>
      <c r="F47281" s="1" t="s">
        <v>13</v>
      </c>
      <c r="H47281" s="1" t="s">
        <v>13</v>
      </c>
      <c r="J47281" s="1" t="s">
        <v>13</v>
      </c>
    </row>
    <row r="47282" spans="1:11" x14ac:dyDescent="0.25">
      <c r="A47282">
        <v>2072063</v>
      </c>
      <c r="B47282" s="1" t="s">
        <v>123</v>
      </c>
      <c r="C47282">
        <v>2410</v>
      </c>
      <c r="D47282" s="1" t="s">
        <v>124</v>
      </c>
      <c r="E47282">
        <v>2410</v>
      </c>
      <c r="F47282" s="1" t="s">
        <v>524</v>
      </c>
      <c r="G47282">
        <v>2410</v>
      </c>
      <c r="H47282" s="1" t="s">
        <v>158</v>
      </c>
      <c r="I47282">
        <v>2410</v>
      </c>
      <c r="J47282" s="1" t="s">
        <v>59</v>
      </c>
      <c r="K47282">
        <v>2410</v>
      </c>
    </row>
    <row r="47283" spans="1:11" x14ac:dyDescent="0.25">
      <c r="A47283">
        <v>2072063</v>
      </c>
      <c r="B47283" s="1" t="s">
        <v>122</v>
      </c>
      <c r="C47283">
        <v>2410</v>
      </c>
      <c r="D47283" s="1" t="s">
        <v>162</v>
      </c>
      <c r="E47283">
        <v>2410</v>
      </c>
      <c r="F47283" s="1" t="s">
        <v>70</v>
      </c>
      <c r="G47283">
        <v>2410</v>
      </c>
      <c r="H47283" s="1" t="s">
        <v>35</v>
      </c>
      <c r="I47283">
        <v>2410</v>
      </c>
      <c r="J47283" s="1" t="s">
        <v>69</v>
      </c>
      <c r="K47283">
        <v>2410</v>
      </c>
    </row>
    <row r="47284" spans="1:11" x14ac:dyDescent="0.25">
      <c r="A47284">
        <v>2072063</v>
      </c>
      <c r="B47284" s="1" t="s">
        <v>76</v>
      </c>
      <c r="C47284">
        <v>2410</v>
      </c>
      <c r="D47284" s="1" t="s">
        <v>33</v>
      </c>
      <c r="E47284">
        <v>2410</v>
      </c>
      <c r="F47284" s="1" t="s">
        <v>13</v>
      </c>
      <c r="H47284" s="1" t="s">
        <v>13</v>
      </c>
      <c r="J47284" s="1" t="s">
        <v>13</v>
      </c>
    </row>
    <row r="47285" spans="1:11" x14ac:dyDescent="0.25">
      <c r="A47285">
        <v>2072064</v>
      </c>
      <c r="B47285" s="1" t="s">
        <v>1185</v>
      </c>
      <c r="C47285">
        <v>2410</v>
      </c>
      <c r="D47285" s="1" t="s">
        <v>13</v>
      </c>
      <c r="F47285" s="1" t="s">
        <v>13</v>
      </c>
      <c r="H47285" s="1" t="s">
        <v>13</v>
      </c>
      <c r="J47285" s="1" t="s">
        <v>13</v>
      </c>
    </row>
    <row r="47286" spans="1:11" x14ac:dyDescent="0.25">
      <c r="A47286">
        <v>2072065</v>
      </c>
      <c r="B47286" s="1" t="s">
        <v>149</v>
      </c>
      <c r="C47286">
        <v>2410</v>
      </c>
      <c r="D47286" s="1" t="s">
        <v>70</v>
      </c>
      <c r="E47286">
        <v>2410</v>
      </c>
      <c r="F47286" s="1" t="s">
        <v>301</v>
      </c>
      <c r="G47286">
        <v>2410</v>
      </c>
      <c r="H47286" s="1" t="s">
        <v>701</v>
      </c>
      <c r="I47286">
        <v>2410</v>
      </c>
      <c r="J47286" s="1" t="s">
        <v>105</v>
      </c>
      <c r="K47286">
        <v>2410</v>
      </c>
    </row>
    <row r="47287" spans="1:11" x14ac:dyDescent="0.25">
      <c r="A47287">
        <v>2072065</v>
      </c>
      <c r="B47287" s="1" t="s">
        <v>527</v>
      </c>
      <c r="C47287">
        <v>2410</v>
      </c>
      <c r="D47287" s="1" t="s">
        <v>340</v>
      </c>
      <c r="E47287">
        <v>2410</v>
      </c>
      <c r="F47287" s="1" t="s">
        <v>63</v>
      </c>
      <c r="G47287">
        <v>2410</v>
      </c>
      <c r="H47287" s="1" t="s">
        <v>13</v>
      </c>
      <c r="J47287" s="1" t="s">
        <v>13</v>
      </c>
    </row>
    <row r="47288" spans="1:11" x14ac:dyDescent="0.25">
      <c r="A47288">
        <v>2072066</v>
      </c>
      <c r="B47288" s="1" t="s">
        <v>38</v>
      </c>
      <c r="C47288">
        <v>2410</v>
      </c>
      <c r="D47288" s="1" t="s">
        <v>214</v>
      </c>
      <c r="E47288">
        <v>2410</v>
      </c>
      <c r="F47288" s="1" t="s">
        <v>13</v>
      </c>
      <c r="H47288" s="1" t="s">
        <v>13</v>
      </c>
      <c r="J47288" s="1" t="s">
        <v>13</v>
      </c>
    </row>
    <row r="47289" spans="1:11" x14ac:dyDescent="0.25">
      <c r="A47289">
        <v>2072067</v>
      </c>
      <c r="B47289" s="1" t="s">
        <v>102</v>
      </c>
      <c r="C47289">
        <v>2410</v>
      </c>
      <c r="D47289" s="1" t="s">
        <v>13</v>
      </c>
      <c r="F47289" s="1" t="s">
        <v>13</v>
      </c>
      <c r="H47289" s="1" t="s">
        <v>13</v>
      </c>
      <c r="J47289" s="1" t="s">
        <v>13</v>
      </c>
    </row>
    <row r="47290" spans="1:11" x14ac:dyDescent="0.25">
      <c r="A47290">
        <v>2072068</v>
      </c>
      <c r="B47290" s="1" t="s">
        <v>1741</v>
      </c>
      <c r="C47290">
        <v>2410</v>
      </c>
      <c r="D47290" s="1" t="s">
        <v>132</v>
      </c>
      <c r="E47290">
        <v>2410</v>
      </c>
      <c r="F47290" s="1" t="s">
        <v>34</v>
      </c>
      <c r="G47290">
        <v>2410</v>
      </c>
      <c r="H47290" s="1" t="s">
        <v>13</v>
      </c>
      <c r="J47290" s="1" t="s">
        <v>13</v>
      </c>
    </row>
    <row r="47291" spans="1:11" x14ac:dyDescent="0.25">
      <c r="A47291">
        <v>2072069</v>
      </c>
      <c r="B47291" s="1" t="s">
        <v>11</v>
      </c>
      <c r="C47291">
        <v>2410</v>
      </c>
      <c r="D47291" s="1" t="s">
        <v>13</v>
      </c>
      <c r="F47291" s="1" t="s">
        <v>13</v>
      </c>
      <c r="H47291" s="1" t="s">
        <v>13</v>
      </c>
      <c r="J47291" s="1" t="s">
        <v>13</v>
      </c>
    </row>
    <row r="47292" spans="1:11" x14ac:dyDescent="0.25">
      <c r="A47292">
        <v>2072070</v>
      </c>
      <c r="B47292" s="1" t="s">
        <v>102</v>
      </c>
      <c r="C47292">
        <v>2410</v>
      </c>
      <c r="D47292" s="1" t="s">
        <v>13</v>
      </c>
      <c r="F47292" s="1" t="s">
        <v>13</v>
      </c>
      <c r="H47292" s="1" t="s">
        <v>13</v>
      </c>
      <c r="J47292" s="1" t="s">
        <v>13</v>
      </c>
    </row>
    <row r="47293" spans="1:11" x14ac:dyDescent="0.25">
      <c r="A47293">
        <v>2072071</v>
      </c>
      <c r="B47293" s="1" t="s">
        <v>353</v>
      </c>
      <c r="C47293">
        <v>2410</v>
      </c>
      <c r="D47293" s="1" t="s">
        <v>330</v>
      </c>
      <c r="E47293">
        <v>2410</v>
      </c>
      <c r="F47293" s="1" t="s">
        <v>13</v>
      </c>
      <c r="H47293" s="1" t="s">
        <v>13</v>
      </c>
      <c r="J47293" s="1" t="s">
        <v>13</v>
      </c>
    </row>
    <row r="47294" spans="1:11" x14ac:dyDescent="0.25">
      <c r="A47294">
        <v>2072072</v>
      </c>
      <c r="B47294" s="1" t="s">
        <v>214</v>
      </c>
      <c r="C47294">
        <v>2410</v>
      </c>
      <c r="D47294" s="1" t="s">
        <v>13</v>
      </c>
      <c r="F47294" s="1" t="s">
        <v>13</v>
      </c>
      <c r="H47294" s="1" t="s">
        <v>13</v>
      </c>
      <c r="J47294" s="1" t="s">
        <v>13</v>
      </c>
    </row>
    <row r="47295" spans="1:11" x14ac:dyDescent="0.25">
      <c r="A47295">
        <v>2072073</v>
      </c>
      <c r="B47295" s="1" t="s">
        <v>238</v>
      </c>
      <c r="C47295">
        <v>2410</v>
      </c>
      <c r="D47295" s="1" t="s">
        <v>454</v>
      </c>
      <c r="E47295">
        <v>2410</v>
      </c>
      <c r="F47295" s="1" t="s">
        <v>392</v>
      </c>
      <c r="G47295">
        <v>2410</v>
      </c>
      <c r="H47295" s="1" t="s">
        <v>260</v>
      </c>
      <c r="I47295">
        <v>2410</v>
      </c>
      <c r="J47295" s="1" t="s">
        <v>480</v>
      </c>
      <c r="K47295">
        <v>2410</v>
      </c>
    </row>
    <row r="47296" spans="1:11" x14ac:dyDescent="0.25">
      <c r="A47296">
        <v>2072073</v>
      </c>
      <c r="B47296" s="1" t="s">
        <v>310</v>
      </c>
      <c r="C47296">
        <v>2410</v>
      </c>
      <c r="D47296" s="1" t="s">
        <v>13</v>
      </c>
      <c r="F47296" s="1" t="s">
        <v>13</v>
      </c>
      <c r="H47296" s="1" t="s">
        <v>13</v>
      </c>
      <c r="J47296" s="1" t="s">
        <v>13</v>
      </c>
    </row>
    <row r="47297" spans="1:11" x14ac:dyDescent="0.25">
      <c r="A47297">
        <v>2072074</v>
      </c>
      <c r="B47297" s="1" t="s">
        <v>676</v>
      </c>
      <c r="C47297">
        <v>2410</v>
      </c>
      <c r="D47297" s="1" t="s">
        <v>4778</v>
      </c>
      <c r="E47297">
        <v>2410</v>
      </c>
      <c r="F47297" s="1" t="s">
        <v>724</v>
      </c>
      <c r="G47297">
        <v>2410</v>
      </c>
      <c r="H47297" s="1" t="s">
        <v>2726</v>
      </c>
      <c r="I47297">
        <v>2410</v>
      </c>
      <c r="J47297" s="1" t="s">
        <v>3553</v>
      </c>
      <c r="K47297">
        <v>2410</v>
      </c>
    </row>
    <row r="47298" spans="1:11" x14ac:dyDescent="0.25">
      <c r="A47298">
        <v>2072074</v>
      </c>
      <c r="B47298" s="1" t="s">
        <v>1020</v>
      </c>
      <c r="C47298">
        <v>2410</v>
      </c>
      <c r="D47298" s="1" t="s">
        <v>125</v>
      </c>
      <c r="E47298">
        <v>2410</v>
      </c>
      <c r="F47298" s="1" t="s">
        <v>281</v>
      </c>
      <c r="G47298">
        <v>2410</v>
      </c>
      <c r="H47298" s="1" t="s">
        <v>69</v>
      </c>
      <c r="I47298">
        <v>2410</v>
      </c>
      <c r="J47298" s="1" t="s">
        <v>34</v>
      </c>
      <c r="K47298">
        <v>2410</v>
      </c>
    </row>
    <row r="47299" spans="1:11" x14ac:dyDescent="0.25">
      <c r="A47299">
        <v>2072074</v>
      </c>
      <c r="B47299" s="1" t="s">
        <v>37</v>
      </c>
      <c r="C47299">
        <v>2410</v>
      </c>
      <c r="D47299" s="1" t="s">
        <v>13</v>
      </c>
      <c r="F47299" s="1" t="s">
        <v>13</v>
      </c>
      <c r="H47299" s="1" t="s">
        <v>13</v>
      </c>
      <c r="J47299" s="1" t="s">
        <v>13</v>
      </c>
    </row>
    <row r="47300" spans="1:11" x14ac:dyDescent="0.25">
      <c r="A47300">
        <v>2072075</v>
      </c>
      <c r="B47300" s="1" t="s">
        <v>1185</v>
      </c>
      <c r="C47300">
        <v>2410</v>
      </c>
      <c r="D47300" s="1" t="s">
        <v>13</v>
      </c>
      <c r="F47300" s="1" t="s">
        <v>13</v>
      </c>
      <c r="H47300" s="1" t="s">
        <v>13</v>
      </c>
      <c r="J47300" s="1" t="s">
        <v>13</v>
      </c>
    </row>
    <row r="47301" spans="1:11" x14ac:dyDescent="0.25">
      <c r="A47301">
        <v>2072076</v>
      </c>
      <c r="B47301" s="1" t="s">
        <v>234</v>
      </c>
      <c r="C47301">
        <v>2410</v>
      </c>
      <c r="D47301" s="1" t="s">
        <v>193</v>
      </c>
      <c r="E47301">
        <v>2410</v>
      </c>
      <c r="F47301" s="1" t="s">
        <v>13</v>
      </c>
      <c r="H47301" s="1" t="s">
        <v>13</v>
      </c>
      <c r="J47301" s="1" t="s">
        <v>13</v>
      </c>
    </row>
    <row r="47302" spans="1:11" x14ac:dyDescent="0.25">
      <c r="A47302">
        <v>2072077</v>
      </c>
      <c r="B47302" s="1" t="s">
        <v>124</v>
      </c>
      <c r="C47302">
        <v>2410</v>
      </c>
      <c r="D47302" s="1" t="s">
        <v>398</v>
      </c>
      <c r="E47302">
        <v>2410</v>
      </c>
      <c r="F47302" s="1" t="s">
        <v>25</v>
      </c>
      <c r="G47302">
        <v>2410</v>
      </c>
      <c r="H47302" s="1" t="s">
        <v>34</v>
      </c>
      <c r="I47302">
        <v>2410</v>
      </c>
      <c r="J47302" s="1" t="s">
        <v>33</v>
      </c>
      <c r="K47302">
        <v>2410</v>
      </c>
    </row>
    <row r="47303" spans="1:11" x14ac:dyDescent="0.25">
      <c r="A47303">
        <v>2072078</v>
      </c>
      <c r="B47303" s="1" t="s">
        <v>22</v>
      </c>
      <c r="C47303">
        <v>2410</v>
      </c>
      <c r="D47303" s="1" t="s">
        <v>98</v>
      </c>
      <c r="E47303">
        <v>2410</v>
      </c>
      <c r="F47303" s="1" t="s">
        <v>23</v>
      </c>
      <c r="G47303">
        <v>2410</v>
      </c>
      <c r="H47303" s="1" t="s">
        <v>314</v>
      </c>
      <c r="I47303">
        <v>2410</v>
      </c>
      <c r="J47303" s="1" t="s">
        <v>25</v>
      </c>
      <c r="K47303">
        <v>2410</v>
      </c>
    </row>
    <row r="47304" spans="1:11" x14ac:dyDescent="0.25">
      <c r="A47304">
        <v>2072078</v>
      </c>
      <c r="B47304" s="1" t="s">
        <v>688</v>
      </c>
      <c r="C47304">
        <v>2410</v>
      </c>
      <c r="D47304" s="1" t="s">
        <v>13</v>
      </c>
      <c r="F47304" s="1" t="s">
        <v>13</v>
      </c>
      <c r="H47304" s="1" t="s">
        <v>13</v>
      </c>
      <c r="J47304" s="1" t="s">
        <v>13</v>
      </c>
    </row>
    <row r="47305" spans="1:11" x14ac:dyDescent="0.25">
      <c r="A47305">
        <v>2072079</v>
      </c>
      <c r="B47305" s="1" t="s">
        <v>102</v>
      </c>
      <c r="C47305">
        <v>2410</v>
      </c>
      <c r="D47305" s="1" t="s">
        <v>103</v>
      </c>
      <c r="E47305">
        <v>2410</v>
      </c>
      <c r="F47305" s="1" t="s">
        <v>330</v>
      </c>
      <c r="G47305">
        <v>2410</v>
      </c>
      <c r="H47305" s="1" t="s">
        <v>13</v>
      </c>
      <c r="J47305" s="1" t="s">
        <v>13</v>
      </c>
    </row>
    <row r="47306" spans="1:11" x14ac:dyDescent="0.25">
      <c r="A47306">
        <v>2072080</v>
      </c>
      <c r="B47306" s="1" t="s">
        <v>353</v>
      </c>
      <c r="C47306">
        <v>2410</v>
      </c>
      <c r="D47306" s="1" t="s">
        <v>330</v>
      </c>
      <c r="E47306">
        <v>2410</v>
      </c>
      <c r="F47306" s="1" t="s">
        <v>13</v>
      </c>
      <c r="H47306" s="1" t="s">
        <v>13</v>
      </c>
      <c r="J47306" s="1" t="s">
        <v>13</v>
      </c>
    </row>
    <row r="47307" spans="1:11" x14ac:dyDescent="0.25">
      <c r="A47307">
        <v>2072081</v>
      </c>
      <c r="B47307" s="1" t="s">
        <v>1061</v>
      </c>
      <c r="C47307">
        <v>2410</v>
      </c>
      <c r="D47307" s="1" t="s">
        <v>238</v>
      </c>
      <c r="E47307">
        <v>2410</v>
      </c>
      <c r="F47307" s="1" t="s">
        <v>102</v>
      </c>
      <c r="G47307">
        <v>2410</v>
      </c>
      <c r="H47307" s="1" t="s">
        <v>496</v>
      </c>
      <c r="I47307">
        <v>2410</v>
      </c>
      <c r="J47307" s="1" t="s">
        <v>122</v>
      </c>
      <c r="K47307">
        <v>2410</v>
      </c>
    </row>
    <row r="47308" spans="1:11" x14ac:dyDescent="0.25">
      <c r="A47308">
        <v>2072081</v>
      </c>
      <c r="B47308" s="1" t="s">
        <v>629</v>
      </c>
      <c r="C47308">
        <v>2410</v>
      </c>
      <c r="D47308" s="1" t="s">
        <v>13</v>
      </c>
      <c r="F47308" s="1" t="s">
        <v>13</v>
      </c>
      <c r="H47308" s="1" t="s">
        <v>13</v>
      </c>
      <c r="J47308" s="1" t="s">
        <v>13</v>
      </c>
    </row>
    <row r="47309" spans="1:11" x14ac:dyDescent="0.25">
      <c r="A47309">
        <v>2072082</v>
      </c>
      <c r="B47309" s="1" t="s">
        <v>223</v>
      </c>
      <c r="C47309">
        <v>2410</v>
      </c>
      <c r="D47309" s="1" t="s">
        <v>13</v>
      </c>
      <c r="F47309" s="1" t="s">
        <v>13</v>
      </c>
      <c r="H47309" s="1" t="s">
        <v>13</v>
      </c>
      <c r="J47309" s="1" t="s">
        <v>13</v>
      </c>
    </row>
    <row r="47310" spans="1:11" x14ac:dyDescent="0.25">
      <c r="A47310">
        <v>2072083</v>
      </c>
      <c r="B47310" s="1" t="s">
        <v>102</v>
      </c>
      <c r="C47310">
        <v>2410</v>
      </c>
      <c r="D47310" s="1" t="s">
        <v>13</v>
      </c>
      <c r="F47310" s="1" t="s">
        <v>13</v>
      </c>
      <c r="H47310" s="1" t="s">
        <v>13</v>
      </c>
      <c r="J47310" s="1" t="s">
        <v>13</v>
      </c>
    </row>
    <row r="47311" spans="1:11" x14ac:dyDescent="0.25">
      <c r="A47311">
        <v>2072084</v>
      </c>
      <c r="B47311" s="1" t="s">
        <v>3329</v>
      </c>
      <c r="C47311">
        <v>2410</v>
      </c>
      <c r="D47311" s="1" t="s">
        <v>31</v>
      </c>
      <c r="E47311">
        <v>2410</v>
      </c>
      <c r="F47311" s="1" t="s">
        <v>70</v>
      </c>
      <c r="G47311">
        <v>2410</v>
      </c>
      <c r="H47311" s="1" t="s">
        <v>359</v>
      </c>
      <c r="I47311">
        <v>2410</v>
      </c>
      <c r="J47311" s="1" t="s">
        <v>2342</v>
      </c>
      <c r="K47311">
        <v>2410</v>
      </c>
    </row>
    <row r="47312" spans="1:11" x14ac:dyDescent="0.25">
      <c r="A47312">
        <v>2072084</v>
      </c>
      <c r="B47312" s="1" t="s">
        <v>598</v>
      </c>
      <c r="C47312">
        <v>2410</v>
      </c>
      <c r="D47312" s="1" t="s">
        <v>33</v>
      </c>
      <c r="E47312">
        <v>2410</v>
      </c>
      <c r="F47312" s="1" t="s">
        <v>4072</v>
      </c>
      <c r="G47312">
        <v>2410</v>
      </c>
      <c r="H47312" s="1" t="s">
        <v>943</v>
      </c>
      <c r="I47312">
        <v>2410</v>
      </c>
      <c r="J47312" s="1" t="s">
        <v>13</v>
      </c>
    </row>
    <row r="47313" spans="1:11" x14ac:dyDescent="0.25">
      <c r="A47313">
        <v>2072085</v>
      </c>
      <c r="B47313" s="1" t="s">
        <v>102</v>
      </c>
      <c r="C47313">
        <v>2410</v>
      </c>
      <c r="D47313" s="1" t="s">
        <v>330</v>
      </c>
      <c r="E47313">
        <v>2410</v>
      </c>
      <c r="F47313" s="1" t="s">
        <v>13</v>
      </c>
      <c r="H47313" s="1" t="s">
        <v>13</v>
      </c>
      <c r="J47313" s="1" t="s">
        <v>13</v>
      </c>
    </row>
    <row r="47314" spans="1:11" x14ac:dyDescent="0.25">
      <c r="A47314">
        <v>2072086</v>
      </c>
      <c r="B47314" s="1" t="s">
        <v>22</v>
      </c>
      <c r="C47314">
        <v>2410</v>
      </c>
      <c r="D47314" s="1" t="s">
        <v>98</v>
      </c>
      <c r="E47314">
        <v>2410</v>
      </c>
      <c r="F47314" s="1" t="s">
        <v>23</v>
      </c>
      <c r="G47314">
        <v>2410</v>
      </c>
      <c r="H47314" s="1" t="s">
        <v>209</v>
      </c>
      <c r="I47314">
        <v>2410</v>
      </c>
      <c r="J47314" s="1" t="s">
        <v>1076</v>
      </c>
      <c r="K47314">
        <v>2410</v>
      </c>
    </row>
    <row r="47315" spans="1:11" x14ac:dyDescent="0.25">
      <c r="A47315">
        <v>2072086</v>
      </c>
      <c r="B47315" s="1" t="s">
        <v>129</v>
      </c>
      <c r="C47315">
        <v>2410</v>
      </c>
      <c r="D47315" s="1" t="s">
        <v>137</v>
      </c>
      <c r="E47315">
        <v>2410</v>
      </c>
      <c r="F47315" s="1" t="s">
        <v>25</v>
      </c>
      <c r="G47315">
        <v>2410</v>
      </c>
      <c r="H47315" s="1" t="s">
        <v>76</v>
      </c>
      <c r="I47315">
        <v>2410</v>
      </c>
      <c r="J47315" s="1" t="s">
        <v>105</v>
      </c>
      <c r="K47315">
        <v>2410</v>
      </c>
    </row>
    <row r="47316" spans="1:11" x14ac:dyDescent="0.25">
      <c r="A47316">
        <v>2072086</v>
      </c>
      <c r="B47316" s="1" t="s">
        <v>63</v>
      </c>
      <c r="C47316">
        <v>2410</v>
      </c>
      <c r="D47316" s="1" t="s">
        <v>988</v>
      </c>
      <c r="E47316">
        <v>2410</v>
      </c>
      <c r="F47316" s="1" t="s">
        <v>13</v>
      </c>
      <c r="H47316" s="1" t="s">
        <v>13</v>
      </c>
      <c r="J47316" s="1" t="s">
        <v>13</v>
      </c>
    </row>
    <row r="47317" spans="1:11" x14ac:dyDescent="0.25">
      <c r="A47317">
        <v>2072087</v>
      </c>
      <c r="B47317" s="1" t="s">
        <v>430</v>
      </c>
      <c r="C47317">
        <v>2410</v>
      </c>
      <c r="D47317" s="1" t="s">
        <v>102</v>
      </c>
      <c r="E47317">
        <v>2410</v>
      </c>
      <c r="F47317" s="1" t="s">
        <v>903</v>
      </c>
      <c r="G47317">
        <v>2410</v>
      </c>
      <c r="H47317" s="1" t="s">
        <v>158</v>
      </c>
      <c r="I47317">
        <v>2410</v>
      </c>
      <c r="J47317" s="1" t="s">
        <v>496</v>
      </c>
      <c r="K47317">
        <v>2410</v>
      </c>
    </row>
    <row r="47318" spans="1:11" x14ac:dyDescent="0.25">
      <c r="A47318">
        <v>2072087</v>
      </c>
      <c r="B47318" s="1" t="s">
        <v>207</v>
      </c>
      <c r="C47318">
        <v>2410</v>
      </c>
      <c r="D47318" s="1" t="s">
        <v>685</v>
      </c>
      <c r="E47318">
        <v>2410</v>
      </c>
      <c r="F47318" s="1" t="s">
        <v>1073</v>
      </c>
      <c r="G47318">
        <v>2410</v>
      </c>
      <c r="H47318" s="1" t="s">
        <v>34</v>
      </c>
      <c r="I47318">
        <v>2410</v>
      </c>
      <c r="J47318" s="1" t="s">
        <v>886</v>
      </c>
      <c r="K47318">
        <v>2410</v>
      </c>
    </row>
    <row r="47319" spans="1:11" x14ac:dyDescent="0.25">
      <c r="A47319">
        <v>2072087</v>
      </c>
      <c r="B47319" s="1" t="s">
        <v>330</v>
      </c>
      <c r="C47319">
        <v>2410</v>
      </c>
      <c r="D47319" s="1" t="s">
        <v>1119</v>
      </c>
      <c r="E47319">
        <v>2410</v>
      </c>
      <c r="F47319" s="1" t="s">
        <v>13</v>
      </c>
      <c r="H47319" s="1" t="s">
        <v>13</v>
      </c>
      <c r="J47319" s="1" t="s">
        <v>13</v>
      </c>
    </row>
    <row r="47320" spans="1:11" x14ac:dyDescent="0.25">
      <c r="A47320">
        <v>2072088</v>
      </c>
      <c r="B47320" s="1" t="s">
        <v>192</v>
      </c>
      <c r="C47320">
        <v>2410</v>
      </c>
      <c r="D47320" s="1" t="s">
        <v>281</v>
      </c>
      <c r="E47320">
        <v>2410</v>
      </c>
      <c r="F47320" s="1" t="s">
        <v>13</v>
      </c>
      <c r="H47320" s="1" t="s">
        <v>13</v>
      </c>
      <c r="J47320" s="1" t="s">
        <v>13</v>
      </c>
    </row>
    <row r="47321" spans="1:11" x14ac:dyDescent="0.25">
      <c r="A47321">
        <v>2072089</v>
      </c>
      <c r="B47321" s="1" t="s">
        <v>122</v>
      </c>
      <c r="C47321">
        <v>2410</v>
      </c>
      <c r="D47321" s="1" t="s">
        <v>105</v>
      </c>
      <c r="E47321">
        <v>2410</v>
      </c>
      <c r="F47321" s="1" t="s">
        <v>63</v>
      </c>
      <c r="G47321">
        <v>2410</v>
      </c>
      <c r="H47321" s="1" t="s">
        <v>13</v>
      </c>
      <c r="J47321" s="1" t="s">
        <v>13</v>
      </c>
    </row>
    <row r="47322" spans="1:11" x14ac:dyDescent="0.25">
      <c r="A47322">
        <v>2072090</v>
      </c>
      <c r="B47322" s="1" t="s">
        <v>495</v>
      </c>
      <c r="C47322">
        <v>2410</v>
      </c>
      <c r="D47322" s="1" t="s">
        <v>496</v>
      </c>
      <c r="E47322">
        <v>2410</v>
      </c>
      <c r="F47322" s="1" t="s">
        <v>4093</v>
      </c>
      <c r="G47322">
        <v>2410</v>
      </c>
      <c r="H47322" s="1" t="s">
        <v>457</v>
      </c>
      <c r="I47322">
        <v>2410</v>
      </c>
      <c r="J47322" s="1" t="s">
        <v>265</v>
      </c>
      <c r="K47322">
        <v>2410</v>
      </c>
    </row>
    <row r="47323" spans="1:11" x14ac:dyDescent="0.25">
      <c r="A47323">
        <v>2072091</v>
      </c>
      <c r="B47323" s="1" t="s">
        <v>226</v>
      </c>
      <c r="C47323">
        <v>2410</v>
      </c>
      <c r="D47323" s="1" t="s">
        <v>13</v>
      </c>
      <c r="F47323" s="1" t="s">
        <v>13</v>
      </c>
      <c r="H47323" s="1" t="s">
        <v>13</v>
      </c>
      <c r="J47323" s="1" t="s">
        <v>13</v>
      </c>
    </row>
    <row r="47324" spans="1:11" x14ac:dyDescent="0.25">
      <c r="A47324">
        <v>2072092</v>
      </c>
      <c r="B47324" s="1" t="s">
        <v>59</v>
      </c>
      <c r="C47324">
        <v>2410</v>
      </c>
      <c r="D47324" s="1" t="s">
        <v>266</v>
      </c>
      <c r="E47324">
        <v>2410</v>
      </c>
      <c r="F47324" s="1" t="s">
        <v>192</v>
      </c>
      <c r="G47324">
        <v>2410</v>
      </c>
      <c r="H47324" s="1" t="s">
        <v>23</v>
      </c>
      <c r="I47324">
        <v>2410</v>
      </c>
      <c r="J47324" s="1" t="s">
        <v>211</v>
      </c>
      <c r="K47324">
        <v>2410</v>
      </c>
    </row>
    <row r="47325" spans="1:11" x14ac:dyDescent="0.25">
      <c r="A47325">
        <v>2072092</v>
      </c>
      <c r="B47325" s="1" t="s">
        <v>129</v>
      </c>
      <c r="C47325">
        <v>2410</v>
      </c>
      <c r="D47325" s="1" t="s">
        <v>27</v>
      </c>
      <c r="E47325">
        <v>2410</v>
      </c>
      <c r="F47325" s="1" t="s">
        <v>72</v>
      </c>
      <c r="G47325">
        <v>2410</v>
      </c>
      <c r="H47325" s="1" t="s">
        <v>13</v>
      </c>
      <c r="J47325" s="1" t="s">
        <v>13</v>
      </c>
    </row>
    <row r="47326" spans="1:11" x14ac:dyDescent="0.25">
      <c r="A47326">
        <v>2072093</v>
      </c>
      <c r="B47326" s="1" t="s">
        <v>214</v>
      </c>
      <c r="C47326">
        <v>2410</v>
      </c>
      <c r="D47326" s="1" t="s">
        <v>12</v>
      </c>
      <c r="E47326">
        <v>2410</v>
      </c>
      <c r="F47326" s="1" t="s">
        <v>13</v>
      </c>
      <c r="H47326" s="1" t="s">
        <v>13</v>
      </c>
      <c r="J47326" s="1" t="s">
        <v>13</v>
      </c>
    </row>
    <row r="47327" spans="1:11" x14ac:dyDescent="0.25">
      <c r="A47327">
        <v>2072094</v>
      </c>
      <c r="B47327" s="1" t="s">
        <v>1186</v>
      </c>
      <c r="C47327">
        <v>2410</v>
      </c>
      <c r="D47327" s="1" t="s">
        <v>2870</v>
      </c>
      <c r="E47327">
        <v>2410</v>
      </c>
      <c r="F47327" s="1" t="s">
        <v>2344</v>
      </c>
      <c r="G47327">
        <v>2410</v>
      </c>
      <c r="H47327" s="1" t="s">
        <v>124</v>
      </c>
      <c r="I47327">
        <v>2410</v>
      </c>
      <c r="J47327" s="1" t="s">
        <v>1167</v>
      </c>
      <c r="K47327">
        <v>2410</v>
      </c>
    </row>
    <row r="47328" spans="1:11" x14ac:dyDescent="0.25">
      <c r="A47328">
        <v>2072094</v>
      </c>
      <c r="B47328" s="1" t="s">
        <v>1063</v>
      </c>
      <c r="C47328">
        <v>2410</v>
      </c>
      <c r="D47328" s="1" t="s">
        <v>59</v>
      </c>
      <c r="E47328">
        <v>2410</v>
      </c>
      <c r="F47328" s="1" t="s">
        <v>348</v>
      </c>
      <c r="G47328">
        <v>2410</v>
      </c>
      <c r="H47328" s="1" t="s">
        <v>266</v>
      </c>
      <c r="I47328">
        <v>2410</v>
      </c>
      <c r="J47328" s="1" t="s">
        <v>23</v>
      </c>
      <c r="K47328">
        <v>2410</v>
      </c>
    </row>
    <row r="47329" spans="1:11" x14ac:dyDescent="0.25">
      <c r="A47329">
        <v>2072094</v>
      </c>
      <c r="B47329" s="1" t="s">
        <v>366</v>
      </c>
      <c r="C47329">
        <v>2410</v>
      </c>
      <c r="D47329" s="1" t="s">
        <v>35</v>
      </c>
      <c r="E47329">
        <v>2410</v>
      </c>
      <c r="F47329" s="1" t="s">
        <v>290</v>
      </c>
      <c r="G47329">
        <v>2410</v>
      </c>
      <c r="H47329" s="1" t="s">
        <v>1434</v>
      </c>
      <c r="I47329">
        <v>2410</v>
      </c>
      <c r="J47329" s="1" t="s">
        <v>1132</v>
      </c>
      <c r="K47329">
        <v>2410</v>
      </c>
    </row>
    <row r="47330" spans="1:11" x14ac:dyDescent="0.25">
      <c r="A47330">
        <v>2072094</v>
      </c>
      <c r="B47330" s="1" t="s">
        <v>545</v>
      </c>
      <c r="C47330">
        <v>2410</v>
      </c>
      <c r="D47330" s="1" t="s">
        <v>2270</v>
      </c>
      <c r="E47330">
        <v>2410</v>
      </c>
      <c r="F47330" s="1" t="s">
        <v>318</v>
      </c>
      <c r="G47330">
        <v>2410</v>
      </c>
      <c r="H47330" s="1" t="s">
        <v>533</v>
      </c>
      <c r="I47330">
        <v>2410</v>
      </c>
      <c r="J47330" s="1" t="s">
        <v>281</v>
      </c>
      <c r="K47330">
        <v>2410</v>
      </c>
    </row>
    <row r="47331" spans="1:11" x14ac:dyDescent="0.25">
      <c r="A47331">
        <v>2072094</v>
      </c>
      <c r="B47331" s="1" t="s">
        <v>1195</v>
      </c>
      <c r="C47331">
        <v>2410</v>
      </c>
      <c r="D47331" s="1" t="s">
        <v>382</v>
      </c>
      <c r="E47331">
        <v>2410</v>
      </c>
      <c r="F47331" s="1" t="s">
        <v>172</v>
      </c>
      <c r="G47331">
        <v>2410</v>
      </c>
      <c r="H47331" s="1" t="s">
        <v>361</v>
      </c>
      <c r="I47331">
        <v>2410</v>
      </c>
      <c r="J47331" s="1" t="s">
        <v>268</v>
      </c>
      <c r="K47331">
        <v>2410</v>
      </c>
    </row>
    <row r="47332" spans="1:11" x14ac:dyDescent="0.25">
      <c r="A47332">
        <v>2072094</v>
      </c>
      <c r="B47332" s="1" t="s">
        <v>85</v>
      </c>
      <c r="C47332">
        <v>2410</v>
      </c>
      <c r="D47332" s="1" t="s">
        <v>752</v>
      </c>
      <c r="E47332">
        <v>2410</v>
      </c>
      <c r="F47332" s="1" t="s">
        <v>13</v>
      </c>
      <c r="H47332" s="1" t="s">
        <v>13</v>
      </c>
      <c r="J47332" s="1" t="s">
        <v>13</v>
      </c>
    </row>
    <row r="47333" spans="1:11" x14ac:dyDescent="0.25">
      <c r="A47333">
        <v>2072095</v>
      </c>
      <c r="B47333" s="1" t="s">
        <v>226</v>
      </c>
      <c r="C47333">
        <v>2410</v>
      </c>
      <c r="D47333" s="1" t="s">
        <v>12</v>
      </c>
      <c r="E47333">
        <v>2410</v>
      </c>
      <c r="F47333" s="1" t="s">
        <v>13</v>
      </c>
      <c r="H47333" s="1" t="s">
        <v>13</v>
      </c>
      <c r="J47333" s="1" t="s">
        <v>13</v>
      </c>
    </row>
    <row r="47334" spans="1:11" x14ac:dyDescent="0.25">
      <c r="A47334">
        <v>2072096</v>
      </c>
      <c r="B47334" s="1" t="s">
        <v>1943</v>
      </c>
      <c r="C47334">
        <v>2410</v>
      </c>
      <c r="D47334" s="1" t="s">
        <v>123</v>
      </c>
      <c r="E47334">
        <v>2410</v>
      </c>
      <c r="F47334" s="1" t="s">
        <v>1754</v>
      </c>
      <c r="G47334">
        <v>2410</v>
      </c>
      <c r="H47334" s="1" t="s">
        <v>2425</v>
      </c>
      <c r="I47334">
        <v>2410</v>
      </c>
      <c r="J47334" s="1" t="s">
        <v>118</v>
      </c>
      <c r="K47334">
        <v>2410</v>
      </c>
    </row>
    <row r="47335" spans="1:11" x14ac:dyDescent="0.25">
      <c r="A47335">
        <v>2072096</v>
      </c>
      <c r="B47335" s="1" t="s">
        <v>4779</v>
      </c>
      <c r="C47335">
        <v>2410</v>
      </c>
      <c r="D47335" s="1" t="s">
        <v>70</v>
      </c>
      <c r="E47335">
        <v>2410</v>
      </c>
      <c r="F47335" s="1" t="s">
        <v>23</v>
      </c>
      <c r="G47335">
        <v>2410</v>
      </c>
      <c r="H47335" s="1" t="s">
        <v>580</v>
      </c>
      <c r="I47335">
        <v>2410</v>
      </c>
      <c r="J47335" s="1" t="s">
        <v>47</v>
      </c>
      <c r="K47335">
        <v>2410</v>
      </c>
    </row>
    <row r="47336" spans="1:11" x14ac:dyDescent="0.25">
      <c r="A47336">
        <v>2072096</v>
      </c>
      <c r="B47336" s="1" t="s">
        <v>648</v>
      </c>
      <c r="C47336">
        <v>2410</v>
      </c>
      <c r="D47336" s="1" t="s">
        <v>27</v>
      </c>
      <c r="E47336">
        <v>2410</v>
      </c>
      <c r="F47336" s="1" t="s">
        <v>46</v>
      </c>
      <c r="G47336">
        <v>2410</v>
      </c>
      <c r="H47336" s="1" t="s">
        <v>263</v>
      </c>
      <c r="I47336">
        <v>2410</v>
      </c>
      <c r="J47336" s="1" t="s">
        <v>281</v>
      </c>
      <c r="K47336">
        <v>2410</v>
      </c>
    </row>
    <row r="47337" spans="1:11" x14ac:dyDescent="0.25">
      <c r="A47337">
        <v>2072096</v>
      </c>
      <c r="B47337" s="1" t="s">
        <v>200</v>
      </c>
      <c r="C47337">
        <v>2410</v>
      </c>
      <c r="D47337" s="1" t="s">
        <v>45</v>
      </c>
      <c r="E47337">
        <v>2410</v>
      </c>
      <c r="F47337" s="1" t="s">
        <v>76</v>
      </c>
      <c r="G47337">
        <v>2410</v>
      </c>
      <c r="H47337" s="1" t="s">
        <v>568</v>
      </c>
      <c r="I47337">
        <v>2410</v>
      </c>
      <c r="J47337" s="1" t="s">
        <v>96</v>
      </c>
      <c r="K47337">
        <v>2410</v>
      </c>
    </row>
    <row r="47338" spans="1:11" x14ac:dyDescent="0.25">
      <c r="A47338">
        <v>2072096</v>
      </c>
      <c r="B47338" s="1" t="s">
        <v>1210</v>
      </c>
      <c r="C47338">
        <v>2410</v>
      </c>
      <c r="D47338" s="1" t="s">
        <v>33</v>
      </c>
      <c r="E47338">
        <v>2410</v>
      </c>
      <c r="F47338" s="1" t="s">
        <v>245</v>
      </c>
      <c r="G47338">
        <v>2410</v>
      </c>
      <c r="H47338" s="1" t="s">
        <v>161</v>
      </c>
      <c r="I47338">
        <v>2410</v>
      </c>
      <c r="J47338" s="1" t="s">
        <v>2146</v>
      </c>
      <c r="K47338">
        <v>2410</v>
      </c>
    </row>
    <row r="47339" spans="1:11" x14ac:dyDescent="0.25">
      <c r="A47339">
        <v>2072096</v>
      </c>
      <c r="B47339" s="1" t="s">
        <v>63</v>
      </c>
      <c r="C47339">
        <v>2410</v>
      </c>
      <c r="D47339" s="1" t="s">
        <v>13</v>
      </c>
      <c r="F47339" s="1" t="s">
        <v>13</v>
      </c>
      <c r="H47339" s="1" t="s">
        <v>13</v>
      </c>
      <c r="J47339" s="1" t="s">
        <v>13</v>
      </c>
    </row>
    <row r="47340" spans="1:11" x14ac:dyDescent="0.25">
      <c r="A47340">
        <v>2072097</v>
      </c>
      <c r="B47340" s="1" t="s">
        <v>59</v>
      </c>
      <c r="C47340">
        <v>2410</v>
      </c>
      <c r="D47340" s="1" t="s">
        <v>13</v>
      </c>
      <c r="F47340" s="1" t="s">
        <v>13</v>
      </c>
      <c r="H47340" s="1" t="s">
        <v>13</v>
      </c>
      <c r="J47340" s="1" t="s">
        <v>13</v>
      </c>
    </row>
    <row r="47341" spans="1:11" x14ac:dyDescent="0.25">
      <c r="A47341">
        <v>2072098</v>
      </c>
      <c r="B47341" s="1" t="s">
        <v>47</v>
      </c>
      <c r="C47341">
        <v>2410</v>
      </c>
      <c r="D47341" s="1" t="s">
        <v>76</v>
      </c>
      <c r="E47341">
        <v>2410</v>
      </c>
      <c r="F47341" s="1" t="s">
        <v>96</v>
      </c>
      <c r="G47341">
        <v>2410</v>
      </c>
      <c r="H47341" s="1" t="s">
        <v>13</v>
      </c>
      <c r="J47341" s="1" t="s">
        <v>13</v>
      </c>
    </row>
    <row r="47342" spans="1:11" x14ac:dyDescent="0.25">
      <c r="A47342">
        <v>2072099</v>
      </c>
      <c r="B47342" s="1" t="s">
        <v>123</v>
      </c>
      <c r="C47342">
        <v>2410</v>
      </c>
      <c r="D47342" s="1" t="s">
        <v>101</v>
      </c>
      <c r="E47342">
        <v>2410</v>
      </c>
      <c r="F47342" s="1" t="s">
        <v>347</v>
      </c>
      <c r="G47342">
        <v>2410</v>
      </c>
      <c r="H47342" s="1" t="s">
        <v>149</v>
      </c>
      <c r="I47342">
        <v>2410</v>
      </c>
      <c r="J47342" s="1" t="s">
        <v>150</v>
      </c>
      <c r="K47342">
        <v>2410</v>
      </c>
    </row>
    <row r="47343" spans="1:11" x14ac:dyDescent="0.25">
      <c r="A47343">
        <v>2072099</v>
      </c>
      <c r="B47343" s="1" t="s">
        <v>22</v>
      </c>
      <c r="C47343">
        <v>2410</v>
      </c>
      <c r="D47343" s="1" t="s">
        <v>260</v>
      </c>
      <c r="E47343">
        <v>2410</v>
      </c>
      <c r="F47343" s="1" t="s">
        <v>23</v>
      </c>
      <c r="G47343">
        <v>2410</v>
      </c>
      <c r="H47343" s="1" t="s">
        <v>1160</v>
      </c>
      <c r="I47343">
        <v>2410</v>
      </c>
      <c r="J47343" s="1" t="s">
        <v>47</v>
      </c>
      <c r="K47343">
        <v>2410</v>
      </c>
    </row>
    <row r="47344" spans="1:11" x14ac:dyDescent="0.25">
      <c r="A47344">
        <v>2072099</v>
      </c>
      <c r="B47344" s="1" t="s">
        <v>318</v>
      </c>
      <c r="C47344">
        <v>2410</v>
      </c>
      <c r="D47344" s="1" t="s">
        <v>25</v>
      </c>
      <c r="E47344">
        <v>2410</v>
      </c>
      <c r="F47344" s="1" t="s">
        <v>48</v>
      </c>
      <c r="G47344">
        <v>2410</v>
      </c>
      <c r="H47344" s="1" t="s">
        <v>34</v>
      </c>
      <c r="I47344">
        <v>2410</v>
      </c>
      <c r="J47344" s="1" t="s">
        <v>752</v>
      </c>
      <c r="K47344">
        <v>2410</v>
      </c>
    </row>
    <row r="47345" spans="1:11" x14ac:dyDescent="0.25">
      <c r="A47345">
        <v>2072100</v>
      </c>
      <c r="B47345" s="1" t="s">
        <v>75</v>
      </c>
      <c r="C47345">
        <v>2410</v>
      </c>
      <c r="D47345" s="1" t="s">
        <v>369</v>
      </c>
      <c r="E47345">
        <v>2410</v>
      </c>
      <c r="F47345" s="1" t="s">
        <v>890</v>
      </c>
      <c r="G47345">
        <v>2410</v>
      </c>
      <c r="H47345" s="1" t="s">
        <v>1546</v>
      </c>
      <c r="I47345">
        <v>2410</v>
      </c>
      <c r="J47345" s="1" t="s">
        <v>13</v>
      </c>
    </row>
    <row r="47346" spans="1:11" x14ac:dyDescent="0.25">
      <c r="A47346">
        <v>2072101</v>
      </c>
      <c r="B47346" s="1" t="s">
        <v>11</v>
      </c>
      <c r="C47346">
        <v>2410</v>
      </c>
      <c r="D47346" s="1" t="s">
        <v>12</v>
      </c>
      <c r="E47346">
        <v>2410</v>
      </c>
      <c r="F47346" s="1" t="s">
        <v>13</v>
      </c>
      <c r="H47346" s="1" t="s">
        <v>13</v>
      </c>
      <c r="J47346" s="1" t="s">
        <v>13</v>
      </c>
    </row>
    <row r="47347" spans="1:11" x14ac:dyDescent="0.25">
      <c r="A47347">
        <v>2072102</v>
      </c>
      <c r="B47347" s="1" t="s">
        <v>226</v>
      </c>
      <c r="C47347">
        <v>2410</v>
      </c>
      <c r="D47347" s="1" t="s">
        <v>13</v>
      </c>
      <c r="F47347" s="1" t="s">
        <v>13</v>
      </c>
      <c r="H47347" s="1" t="s">
        <v>13</v>
      </c>
      <c r="J47347" s="1" t="s">
        <v>13</v>
      </c>
    </row>
    <row r="47348" spans="1:11" x14ac:dyDescent="0.25">
      <c r="A47348">
        <v>2072103</v>
      </c>
      <c r="B47348" s="1" t="s">
        <v>223</v>
      </c>
      <c r="C47348">
        <v>2410</v>
      </c>
      <c r="D47348" s="1" t="s">
        <v>13</v>
      </c>
      <c r="F47348" s="1" t="s">
        <v>13</v>
      </c>
      <c r="H47348" s="1" t="s">
        <v>13</v>
      </c>
      <c r="J47348" s="1" t="s">
        <v>13</v>
      </c>
    </row>
    <row r="47349" spans="1:11" x14ac:dyDescent="0.25">
      <c r="A47349">
        <v>2072104</v>
      </c>
      <c r="B47349" s="1" t="s">
        <v>582</v>
      </c>
      <c r="C47349">
        <v>2410</v>
      </c>
      <c r="D47349" s="1" t="s">
        <v>1924</v>
      </c>
      <c r="E47349">
        <v>2410</v>
      </c>
      <c r="F47349" s="1" t="s">
        <v>517</v>
      </c>
      <c r="G47349">
        <v>2410</v>
      </c>
      <c r="H47349" s="1" t="s">
        <v>13</v>
      </c>
      <c r="J47349" s="1" t="s">
        <v>13</v>
      </c>
    </row>
    <row r="47350" spans="1:11" x14ac:dyDescent="0.25">
      <c r="A47350">
        <v>2072105</v>
      </c>
      <c r="B47350" s="1" t="s">
        <v>102</v>
      </c>
      <c r="C47350">
        <v>2410</v>
      </c>
      <c r="D47350" s="1" t="s">
        <v>330</v>
      </c>
      <c r="E47350">
        <v>2410</v>
      </c>
      <c r="F47350" s="1" t="s">
        <v>13</v>
      </c>
      <c r="H47350" s="1" t="s">
        <v>13</v>
      </c>
      <c r="J47350" s="1" t="s">
        <v>13</v>
      </c>
    </row>
    <row r="47351" spans="1:11" x14ac:dyDescent="0.25">
      <c r="A47351">
        <v>2072106</v>
      </c>
      <c r="B47351" s="1" t="s">
        <v>102</v>
      </c>
      <c r="C47351">
        <v>2410</v>
      </c>
      <c r="D47351" s="1" t="s">
        <v>98</v>
      </c>
      <c r="E47351">
        <v>2410</v>
      </c>
      <c r="F47351" s="1" t="s">
        <v>496</v>
      </c>
      <c r="G47351">
        <v>2410</v>
      </c>
      <c r="H47351" s="1" t="s">
        <v>34</v>
      </c>
      <c r="I47351">
        <v>2410</v>
      </c>
      <c r="J47351" s="1" t="s">
        <v>330</v>
      </c>
      <c r="K47351">
        <v>2410</v>
      </c>
    </row>
    <row r="47352" spans="1:11" x14ac:dyDescent="0.25">
      <c r="A47352">
        <v>2072106</v>
      </c>
      <c r="B47352" s="1" t="s">
        <v>1231</v>
      </c>
      <c r="C47352">
        <v>2410</v>
      </c>
      <c r="D47352" s="1" t="s">
        <v>13</v>
      </c>
      <c r="F47352" s="1" t="s">
        <v>13</v>
      </c>
      <c r="H47352" s="1" t="s">
        <v>13</v>
      </c>
      <c r="J47352" s="1" t="s">
        <v>13</v>
      </c>
    </row>
    <row r="47353" spans="1:11" x14ac:dyDescent="0.25">
      <c r="A47353">
        <v>2072107</v>
      </c>
      <c r="B47353" s="1" t="s">
        <v>203</v>
      </c>
      <c r="C47353">
        <v>2410</v>
      </c>
      <c r="D47353" s="1" t="s">
        <v>123</v>
      </c>
      <c r="E47353">
        <v>2410</v>
      </c>
      <c r="F47353" s="1" t="s">
        <v>3068</v>
      </c>
      <c r="G47353">
        <v>2410</v>
      </c>
      <c r="H47353" s="1" t="s">
        <v>35</v>
      </c>
      <c r="I47353">
        <v>2410</v>
      </c>
      <c r="J47353" s="1" t="s">
        <v>69</v>
      </c>
      <c r="K47353">
        <v>2410</v>
      </c>
    </row>
    <row r="47354" spans="1:11" x14ac:dyDescent="0.25">
      <c r="A47354">
        <v>2072107</v>
      </c>
      <c r="B47354" s="1" t="s">
        <v>25</v>
      </c>
      <c r="C47354">
        <v>2410</v>
      </c>
      <c r="D47354" s="1" t="s">
        <v>329</v>
      </c>
      <c r="E47354">
        <v>2410</v>
      </c>
      <c r="F47354" s="1" t="s">
        <v>13</v>
      </c>
      <c r="H47354" s="1" t="s">
        <v>13</v>
      </c>
      <c r="J47354" s="1" t="s">
        <v>13</v>
      </c>
    </row>
    <row r="47355" spans="1:11" x14ac:dyDescent="0.25">
      <c r="A47355">
        <v>2072108</v>
      </c>
      <c r="B47355" s="1" t="s">
        <v>3615</v>
      </c>
      <c r="C47355">
        <v>2410</v>
      </c>
      <c r="D47355" s="1" t="s">
        <v>13</v>
      </c>
      <c r="F47355" s="1" t="s">
        <v>13</v>
      </c>
      <c r="H47355" s="1" t="s">
        <v>13</v>
      </c>
      <c r="J47355" s="1" t="s">
        <v>13</v>
      </c>
    </row>
    <row r="47356" spans="1:11" x14ac:dyDescent="0.25">
      <c r="A47356">
        <v>2072109</v>
      </c>
      <c r="B47356" s="1" t="s">
        <v>118</v>
      </c>
      <c r="C47356">
        <v>2410</v>
      </c>
      <c r="D47356" s="1" t="s">
        <v>105</v>
      </c>
      <c r="E47356">
        <v>2410</v>
      </c>
      <c r="F47356" s="1" t="s">
        <v>63</v>
      </c>
      <c r="G47356">
        <v>2410</v>
      </c>
      <c r="H47356" s="1" t="s">
        <v>13</v>
      </c>
      <c r="J47356" s="1" t="s">
        <v>13</v>
      </c>
    </row>
    <row r="47357" spans="1:11" x14ac:dyDescent="0.25">
      <c r="A47357">
        <v>2072110</v>
      </c>
      <c r="B47357" s="1" t="s">
        <v>353</v>
      </c>
      <c r="C47357">
        <v>2410</v>
      </c>
      <c r="D47357" s="1" t="s">
        <v>330</v>
      </c>
      <c r="E47357">
        <v>2410</v>
      </c>
      <c r="F47357" s="1" t="s">
        <v>13</v>
      </c>
      <c r="H47357" s="1" t="s">
        <v>13</v>
      </c>
      <c r="J47357" s="1" t="s">
        <v>13</v>
      </c>
    </row>
    <row r="47358" spans="1:11" x14ac:dyDescent="0.25">
      <c r="A47358">
        <v>2072111</v>
      </c>
      <c r="B47358" s="1" t="s">
        <v>35</v>
      </c>
      <c r="C47358">
        <v>2410</v>
      </c>
      <c r="D47358" s="1" t="s">
        <v>264</v>
      </c>
      <c r="E47358">
        <v>2410</v>
      </c>
      <c r="F47358" s="1" t="s">
        <v>13</v>
      </c>
      <c r="H47358" s="1" t="s">
        <v>13</v>
      </c>
      <c r="J47358" s="1" t="s">
        <v>13</v>
      </c>
    </row>
    <row r="47359" spans="1:11" x14ac:dyDescent="0.25">
      <c r="A47359">
        <v>2072112</v>
      </c>
      <c r="B47359" s="1" t="s">
        <v>674</v>
      </c>
      <c r="C47359">
        <v>2410</v>
      </c>
      <c r="D47359" s="1" t="s">
        <v>75</v>
      </c>
      <c r="E47359">
        <v>2410</v>
      </c>
      <c r="F47359" s="1" t="s">
        <v>206</v>
      </c>
      <c r="G47359">
        <v>2410</v>
      </c>
      <c r="H47359" s="1" t="s">
        <v>150</v>
      </c>
      <c r="I47359">
        <v>2410</v>
      </c>
      <c r="J47359" s="1" t="s">
        <v>308</v>
      </c>
      <c r="K47359">
        <v>2410</v>
      </c>
    </row>
    <row r="47360" spans="1:11" x14ac:dyDescent="0.25">
      <c r="A47360">
        <v>2072112</v>
      </c>
      <c r="B47360" s="1" t="s">
        <v>42</v>
      </c>
      <c r="C47360">
        <v>2410</v>
      </c>
      <c r="D47360" s="1" t="s">
        <v>43</v>
      </c>
      <c r="E47360">
        <v>2410</v>
      </c>
      <c r="F47360" s="1" t="s">
        <v>61</v>
      </c>
      <c r="G47360">
        <v>2410</v>
      </c>
      <c r="H47360" s="1" t="s">
        <v>13</v>
      </c>
      <c r="J47360" s="1" t="s">
        <v>13</v>
      </c>
    </row>
    <row r="47361" spans="1:11" x14ac:dyDescent="0.25">
      <c r="A47361">
        <v>2072113</v>
      </c>
      <c r="B47361" s="1" t="s">
        <v>990</v>
      </c>
      <c r="C47361">
        <v>2410</v>
      </c>
      <c r="D47361" s="1" t="s">
        <v>317</v>
      </c>
      <c r="E47361">
        <v>2410</v>
      </c>
      <c r="F47361" s="1" t="s">
        <v>151</v>
      </c>
      <c r="G47361">
        <v>2410</v>
      </c>
      <c r="H47361" s="1" t="s">
        <v>209</v>
      </c>
      <c r="I47361">
        <v>2410</v>
      </c>
      <c r="J47361" s="1" t="s">
        <v>343</v>
      </c>
      <c r="K47361">
        <v>2410</v>
      </c>
    </row>
    <row r="47362" spans="1:11" x14ac:dyDescent="0.25">
      <c r="A47362">
        <v>2072113</v>
      </c>
      <c r="B47362" s="1" t="s">
        <v>1535</v>
      </c>
      <c r="C47362">
        <v>2410</v>
      </c>
      <c r="D47362" s="1" t="s">
        <v>318</v>
      </c>
      <c r="E47362">
        <v>2410</v>
      </c>
      <c r="F47362" s="1" t="s">
        <v>444</v>
      </c>
      <c r="G47362">
        <v>2410</v>
      </c>
      <c r="H47362" s="1" t="s">
        <v>232</v>
      </c>
      <c r="I47362">
        <v>2410</v>
      </c>
      <c r="J47362" s="1" t="s">
        <v>1916</v>
      </c>
      <c r="K47362">
        <v>2410</v>
      </c>
    </row>
    <row r="47363" spans="1:11" x14ac:dyDescent="0.25">
      <c r="A47363">
        <v>2072113</v>
      </c>
      <c r="B47363" s="1" t="s">
        <v>772</v>
      </c>
      <c r="C47363">
        <v>2410</v>
      </c>
      <c r="D47363" s="1" t="s">
        <v>13</v>
      </c>
      <c r="F47363" s="1" t="s">
        <v>13</v>
      </c>
      <c r="H47363" s="1" t="s">
        <v>13</v>
      </c>
      <c r="J47363" s="1" t="s">
        <v>13</v>
      </c>
    </row>
    <row r="47364" spans="1:11" x14ac:dyDescent="0.25">
      <c r="A47364">
        <v>2072114</v>
      </c>
      <c r="B47364" s="1" t="s">
        <v>262</v>
      </c>
      <c r="C47364">
        <v>2410</v>
      </c>
      <c r="D47364" s="1" t="s">
        <v>13</v>
      </c>
      <c r="F47364" s="1" t="s">
        <v>13</v>
      </c>
      <c r="H47364" s="1" t="s">
        <v>13</v>
      </c>
      <c r="J47364" s="1" t="s">
        <v>13</v>
      </c>
    </row>
    <row r="47365" spans="1:11" x14ac:dyDescent="0.25">
      <c r="A47365">
        <v>2072115</v>
      </c>
      <c r="B47365" s="1" t="s">
        <v>102</v>
      </c>
      <c r="C47365">
        <v>2410</v>
      </c>
      <c r="D47365" s="1" t="s">
        <v>13</v>
      </c>
      <c r="F47365" s="1" t="s">
        <v>13</v>
      </c>
      <c r="H47365" s="1" t="s">
        <v>13</v>
      </c>
      <c r="J47365" s="1" t="s">
        <v>13</v>
      </c>
    </row>
    <row r="47366" spans="1:11" x14ac:dyDescent="0.25">
      <c r="A47366">
        <v>2072116</v>
      </c>
      <c r="B47366" s="1" t="s">
        <v>2458</v>
      </c>
      <c r="C47366">
        <v>2410</v>
      </c>
      <c r="D47366" s="1" t="s">
        <v>1061</v>
      </c>
      <c r="E47366">
        <v>2410</v>
      </c>
      <c r="F47366" s="1" t="s">
        <v>788</v>
      </c>
      <c r="G47366">
        <v>2410</v>
      </c>
      <c r="H47366" s="1" t="s">
        <v>789</v>
      </c>
      <c r="I47366">
        <v>2410</v>
      </c>
      <c r="J47366" s="1" t="s">
        <v>794</v>
      </c>
      <c r="K47366">
        <v>2410</v>
      </c>
    </row>
    <row r="47367" spans="1:11" x14ac:dyDescent="0.25">
      <c r="A47367">
        <v>2072116</v>
      </c>
      <c r="B47367" s="1" t="s">
        <v>795</v>
      </c>
      <c r="C47367">
        <v>2410</v>
      </c>
      <c r="D47367" s="1" t="s">
        <v>1867</v>
      </c>
      <c r="E47367">
        <v>2410</v>
      </c>
      <c r="F47367" s="1" t="s">
        <v>796</v>
      </c>
      <c r="G47367">
        <v>2410</v>
      </c>
      <c r="H47367" s="1" t="s">
        <v>1167</v>
      </c>
      <c r="I47367">
        <v>2410</v>
      </c>
      <c r="J47367" s="1" t="s">
        <v>797</v>
      </c>
      <c r="K47367">
        <v>2410</v>
      </c>
    </row>
    <row r="47368" spans="1:11" x14ac:dyDescent="0.25">
      <c r="A47368">
        <v>2072116</v>
      </c>
      <c r="B47368" s="1" t="s">
        <v>438</v>
      </c>
      <c r="C47368">
        <v>2410</v>
      </c>
      <c r="D47368" s="1" t="s">
        <v>798</v>
      </c>
      <c r="E47368">
        <v>2410</v>
      </c>
      <c r="F47368" s="1" t="s">
        <v>1696</v>
      </c>
      <c r="G47368">
        <v>2410</v>
      </c>
      <c r="H47368" s="1" t="s">
        <v>800</v>
      </c>
      <c r="I47368">
        <v>2410</v>
      </c>
      <c r="J47368" s="1" t="s">
        <v>801</v>
      </c>
      <c r="K47368">
        <v>2410</v>
      </c>
    </row>
    <row r="47369" spans="1:11" x14ac:dyDescent="0.25">
      <c r="A47369">
        <v>2072116</v>
      </c>
      <c r="B47369" s="1" t="s">
        <v>1218</v>
      </c>
      <c r="C47369">
        <v>2410</v>
      </c>
      <c r="D47369" s="1" t="s">
        <v>412</v>
      </c>
      <c r="E47369">
        <v>2410</v>
      </c>
      <c r="F47369" s="1" t="s">
        <v>102</v>
      </c>
      <c r="G47369">
        <v>2410</v>
      </c>
      <c r="H47369" s="1" t="s">
        <v>439</v>
      </c>
      <c r="I47369">
        <v>2410</v>
      </c>
      <c r="J47369" s="1" t="s">
        <v>3233</v>
      </c>
      <c r="K47369">
        <v>2410</v>
      </c>
    </row>
    <row r="47370" spans="1:11" x14ac:dyDescent="0.25">
      <c r="A47370">
        <v>2072116</v>
      </c>
      <c r="B47370" s="1" t="s">
        <v>239</v>
      </c>
      <c r="C47370">
        <v>2410</v>
      </c>
      <c r="D47370" s="1" t="s">
        <v>530</v>
      </c>
      <c r="E47370">
        <v>2410</v>
      </c>
      <c r="F47370" s="1" t="s">
        <v>98</v>
      </c>
      <c r="G47370">
        <v>2410</v>
      </c>
      <c r="H47370" s="1" t="s">
        <v>307</v>
      </c>
      <c r="I47370">
        <v>2410</v>
      </c>
      <c r="J47370" s="1" t="s">
        <v>1135</v>
      </c>
      <c r="K47370">
        <v>2410</v>
      </c>
    </row>
    <row r="47371" spans="1:11" x14ac:dyDescent="0.25">
      <c r="A47371">
        <v>2072116</v>
      </c>
      <c r="B47371" s="1" t="s">
        <v>808</v>
      </c>
      <c r="C47371">
        <v>2410</v>
      </c>
      <c r="D47371" s="1" t="s">
        <v>809</v>
      </c>
      <c r="E47371">
        <v>2410</v>
      </c>
      <c r="F47371" s="1" t="s">
        <v>2098</v>
      </c>
      <c r="G47371">
        <v>2410</v>
      </c>
      <c r="H47371" s="1" t="s">
        <v>685</v>
      </c>
      <c r="I47371">
        <v>2410</v>
      </c>
      <c r="J47371" s="1" t="s">
        <v>141</v>
      </c>
      <c r="K47371">
        <v>2410</v>
      </c>
    </row>
    <row r="47372" spans="1:11" x14ac:dyDescent="0.25">
      <c r="A47372">
        <v>2072116</v>
      </c>
      <c r="B47372" s="1" t="s">
        <v>88</v>
      </c>
      <c r="C47372">
        <v>2410</v>
      </c>
      <c r="D47372" s="1" t="s">
        <v>870</v>
      </c>
      <c r="E47372">
        <v>2410</v>
      </c>
      <c r="F47372" s="1" t="s">
        <v>785</v>
      </c>
      <c r="G47372">
        <v>2410</v>
      </c>
      <c r="H47372" s="1" t="s">
        <v>975</v>
      </c>
      <c r="I47372">
        <v>2410</v>
      </c>
      <c r="J47372" s="1" t="s">
        <v>72</v>
      </c>
      <c r="K47372">
        <v>2410</v>
      </c>
    </row>
    <row r="47373" spans="1:11" x14ac:dyDescent="0.25">
      <c r="A47373">
        <v>2072116</v>
      </c>
      <c r="B47373" s="1" t="s">
        <v>1594</v>
      </c>
      <c r="C47373">
        <v>2410</v>
      </c>
      <c r="D47373" s="1" t="s">
        <v>393</v>
      </c>
      <c r="E47373">
        <v>2410</v>
      </c>
      <c r="F47373" s="1" t="s">
        <v>3034</v>
      </c>
      <c r="G47373">
        <v>2410</v>
      </c>
      <c r="H47373" s="1" t="s">
        <v>91</v>
      </c>
      <c r="I47373">
        <v>2410</v>
      </c>
      <c r="J47373" s="1" t="s">
        <v>34</v>
      </c>
      <c r="K47373">
        <v>2410</v>
      </c>
    </row>
    <row r="47374" spans="1:11" x14ac:dyDescent="0.25">
      <c r="A47374">
        <v>2072116</v>
      </c>
      <c r="B47374" s="1" t="s">
        <v>330</v>
      </c>
      <c r="C47374">
        <v>2410</v>
      </c>
      <c r="D47374" s="1" t="s">
        <v>772</v>
      </c>
      <c r="E47374">
        <v>2410</v>
      </c>
      <c r="F47374" s="1" t="s">
        <v>988</v>
      </c>
      <c r="G47374">
        <v>2410</v>
      </c>
      <c r="H47374" s="1" t="s">
        <v>833</v>
      </c>
      <c r="I47374">
        <v>2410</v>
      </c>
      <c r="J47374" s="1" t="s">
        <v>13</v>
      </c>
    </row>
    <row r="47375" spans="1:11" x14ac:dyDescent="0.25">
      <c r="A47375">
        <v>2072117</v>
      </c>
      <c r="B47375" s="1" t="s">
        <v>4780</v>
      </c>
      <c r="C47375">
        <v>2410</v>
      </c>
      <c r="D47375" s="1" t="s">
        <v>530</v>
      </c>
      <c r="E47375">
        <v>2410</v>
      </c>
      <c r="F47375" s="1" t="s">
        <v>682</v>
      </c>
      <c r="G47375">
        <v>2410</v>
      </c>
      <c r="H47375" s="1" t="s">
        <v>1180</v>
      </c>
      <c r="I47375">
        <v>2410</v>
      </c>
      <c r="J47375" s="1" t="s">
        <v>241</v>
      </c>
      <c r="K47375">
        <v>2410</v>
      </c>
    </row>
    <row r="47376" spans="1:11" x14ac:dyDescent="0.25">
      <c r="A47376">
        <v>2072117</v>
      </c>
      <c r="B47376" s="1" t="s">
        <v>1122</v>
      </c>
      <c r="C47376">
        <v>2410</v>
      </c>
      <c r="D47376" s="1" t="s">
        <v>13</v>
      </c>
      <c r="F47376" s="1" t="s">
        <v>13</v>
      </c>
      <c r="H47376" s="1" t="s">
        <v>13</v>
      </c>
      <c r="J47376" s="1" t="s">
        <v>13</v>
      </c>
    </row>
    <row r="47377" spans="1:11" x14ac:dyDescent="0.25">
      <c r="A47377">
        <v>2072118</v>
      </c>
      <c r="B47377" s="1" t="s">
        <v>102</v>
      </c>
      <c r="C47377">
        <v>2410</v>
      </c>
      <c r="D47377" s="1" t="s">
        <v>330</v>
      </c>
      <c r="E47377">
        <v>2410</v>
      </c>
      <c r="F47377" s="1" t="s">
        <v>13</v>
      </c>
      <c r="H47377" s="1" t="s">
        <v>13</v>
      </c>
      <c r="J47377" s="1" t="s">
        <v>13</v>
      </c>
    </row>
    <row r="47378" spans="1:11" x14ac:dyDescent="0.25">
      <c r="A47378">
        <v>2072119</v>
      </c>
      <c r="B47378" s="1" t="s">
        <v>214</v>
      </c>
      <c r="C47378">
        <v>2410</v>
      </c>
      <c r="D47378" s="1" t="s">
        <v>12</v>
      </c>
      <c r="E47378">
        <v>2410</v>
      </c>
      <c r="F47378" s="1" t="s">
        <v>13</v>
      </c>
      <c r="H47378" s="1" t="s">
        <v>13</v>
      </c>
      <c r="J47378" s="1" t="s">
        <v>13</v>
      </c>
    </row>
    <row r="47379" spans="1:11" x14ac:dyDescent="0.25">
      <c r="A47379">
        <v>2072120</v>
      </c>
      <c r="B47379" s="1" t="s">
        <v>102</v>
      </c>
      <c r="C47379">
        <v>2410</v>
      </c>
      <c r="D47379" s="1" t="s">
        <v>13</v>
      </c>
      <c r="F47379" s="1" t="s">
        <v>13</v>
      </c>
      <c r="H47379" s="1" t="s">
        <v>13</v>
      </c>
      <c r="J47379" s="1" t="s">
        <v>13</v>
      </c>
    </row>
    <row r="47380" spans="1:11" x14ac:dyDescent="0.25">
      <c r="A47380">
        <v>2072121</v>
      </c>
      <c r="B47380" s="1" t="s">
        <v>123</v>
      </c>
      <c r="C47380">
        <v>2410</v>
      </c>
      <c r="D47380" s="1" t="s">
        <v>77</v>
      </c>
      <c r="E47380">
        <v>2410</v>
      </c>
      <c r="F47380" s="1" t="s">
        <v>124</v>
      </c>
      <c r="G47380">
        <v>2410</v>
      </c>
      <c r="H47380" s="1" t="s">
        <v>22</v>
      </c>
      <c r="I47380">
        <v>2410</v>
      </c>
      <c r="J47380" s="1" t="s">
        <v>98</v>
      </c>
      <c r="K47380">
        <v>2410</v>
      </c>
    </row>
    <row r="47381" spans="1:11" x14ac:dyDescent="0.25">
      <c r="A47381">
        <v>2072121</v>
      </c>
      <c r="B47381" s="1" t="s">
        <v>564</v>
      </c>
      <c r="C47381">
        <v>2410</v>
      </c>
      <c r="D47381" s="1" t="s">
        <v>26</v>
      </c>
      <c r="E47381">
        <v>2410</v>
      </c>
      <c r="F47381" s="1" t="s">
        <v>23</v>
      </c>
      <c r="G47381">
        <v>2410</v>
      </c>
      <c r="H47381" s="1" t="s">
        <v>2774</v>
      </c>
      <c r="I47381">
        <v>2410</v>
      </c>
      <c r="J47381" s="1" t="s">
        <v>1022</v>
      </c>
      <c r="K47381">
        <v>2410</v>
      </c>
    </row>
    <row r="47382" spans="1:11" x14ac:dyDescent="0.25">
      <c r="A47382">
        <v>2072121</v>
      </c>
      <c r="B47382" s="1" t="s">
        <v>289</v>
      </c>
      <c r="C47382">
        <v>2410</v>
      </c>
      <c r="D47382" s="1" t="s">
        <v>217</v>
      </c>
      <c r="E47382">
        <v>2410</v>
      </c>
      <c r="F47382" s="1" t="s">
        <v>67</v>
      </c>
      <c r="G47382">
        <v>2410</v>
      </c>
      <c r="H47382" s="1" t="s">
        <v>185</v>
      </c>
      <c r="I47382">
        <v>2410</v>
      </c>
      <c r="J47382" s="1" t="s">
        <v>281</v>
      </c>
      <c r="K47382">
        <v>2410</v>
      </c>
    </row>
    <row r="47383" spans="1:11" x14ac:dyDescent="0.25">
      <c r="A47383">
        <v>2072121</v>
      </c>
      <c r="B47383" s="1" t="s">
        <v>45</v>
      </c>
      <c r="C47383">
        <v>2410</v>
      </c>
      <c r="D47383" s="1" t="s">
        <v>949</v>
      </c>
      <c r="E47383">
        <v>2410</v>
      </c>
      <c r="F47383" s="1" t="s">
        <v>73</v>
      </c>
      <c r="G47383">
        <v>2410</v>
      </c>
      <c r="H47383" s="1" t="s">
        <v>139</v>
      </c>
      <c r="I47383">
        <v>2410</v>
      </c>
      <c r="J47383" s="1" t="s">
        <v>13</v>
      </c>
    </row>
    <row r="47384" spans="1:11" x14ac:dyDescent="0.25">
      <c r="A47384">
        <v>2072122</v>
      </c>
      <c r="B47384" s="1" t="s">
        <v>124</v>
      </c>
      <c r="C47384">
        <v>2410</v>
      </c>
      <c r="D47384" s="1" t="s">
        <v>23</v>
      </c>
      <c r="E47384">
        <v>2410</v>
      </c>
      <c r="F47384" s="1" t="s">
        <v>54</v>
      </c>
      <c r="G47384">
        <v>2410</v>
      </c>
      <c r="H47384" s="1" t="s">
        <v>27</v>
      </c>
      <c r="I47384">
        <v>2410</v>
      </c>
      <c r="J47384" s="1" t="s">
        <v>34</v>
      </c>
      <c r="K47384">
        <v>2410</v>
      </c>
    </row>
    <row r="47385" spans="1:11" x14ac:dyDescent="0.25">
      <c r="A47385">
        <v>2072124</v>
      </c>
      <c r="B47385" s="1" t="s">
        <v>62</v>
      </c>
      <c r="C47385">
        <v>2410</v>
      </c>
      <c r="D47385" s="1" t="s">
        <v>44</v>
      </c>
      <c r="E47385">
        <v>2410</v>
      </c>
      <c r="F47385" s="1" t="s">
        <v>13</v>
      </c>
      <c r="H47385" s="1" t="s">
        <v>13</v>
      </c>
      <c r="J47385" s="1" t="s">
        <v>13</v>
      </c>
    </row>
    <row r="47386" spans="1:11" x14ac:dyDescent="0.25">
      <c r="A47386">
        <v>2072125</v>
      </c>
      <c r="B47386" s="1" t="s">
        <v>226</v>
      </c>
      <c r="C47386">
        <v>2410</v>
      </c>
      <c r="D47386" s="1" t="s">
        <v>262</v>
      </c>
      <c r="E47386">
        <v>2410</v>
      </c>
      <c r="F47386" s="1" t="s">
        <v>13</v>
      </c>
      <c r="H47386" s="1" t="s">
        <v>13</v>
      </c>
      <c r="J47386" s="1" t="s">
        <v>13</v>
      </c>
    </row>
    <row r="47387" spans="1:11" x14ac:dyDescent="0.25">
      <c r="A47387">
        <v>2072126</v>
      </c>
      <c r="B47387" s="1" t="s">
        <v>528</v>
      </c>
      <c r="C47387">
        <v>2410</v>
      </c>
      <c r="D47387" s="1" t="s">
        <v>510</v>
      </c>
      <c r="E47387">
        <v>2410</v>
      </c>
      <c r="F47387" s="1" t="s">
        <v>308</v>
      </c>
      <c r="G47387">
        <v>2410</v>
      </c>
      <c r="H47387" s="1" t="s">
        <v>151</v>
      </c>
      <c r="I47387">
        <v>2410</v>
      </c>
      <c r="J47387" s="1" t="s">
        <v>309</v>
      </c>
      <c r="K47387">
        <v>2410</v>
      </c>
    </row>
    <row r="47388" spans="1:11" x14ac:dyDescent="0.25">
      <c r="A47388">
        <v>2072126</v>
      </c>
      <c r="B47388" s="1" t="s">
        <v>268</v>
      </c>
      <c r="C47388">
        <v>2410</v>
      </c>
      <c r="D47388" s="1" t="s">
        <v>593</v>
      </c>
      <c r="E47388">
        <v>2410</v>
      </c>
      <c r="F47388" s="1" t="s">
        <v>13</v>
      </c>
      <c r="H47388" s="1" t="s">
        <v>13</v>
      </c>
      <c r="J47388" s="1" t="s">
        <v>13</v>
      </c>
    </row>
    <row r="47389" spans="1:11" x14ac:dyDescent="0.25">
      <c r="A47389">
        <v>2072127</v>
      </c>
      <c r="B47389" s="1" t="s">
        <v>102</v>
      </c>
      <c r="C47389">
        <v>2410</v>
      </c>
      <c r="D47389" s="1" t="s">
        <v>13</v>
      </c>
      <c r="F47389" s="1" t="s">
        <v>13</v>
      </c>
      <c r="H47389" s="1" t="s">
        <v>13</v>
      </c>
      <c r="J47389" s="1" t="s">
        <v>13</v>
      </c>
    </row>
    <row r="47390" spans="1:11" x14ac:dyDescent="0.25">
      <c r="A47390">
        <v>2072128</v>
      </c>
      <c r="B47390" s="1" t="s">
        <v>223</v>
      </c>
      <c r="C47390">
        <v>2410</v>
      </c>
      <c r="D47390" s="1" t="s">
        <v>13</v>
      </c>
      <c r="F47390" s="1" t="s">
        <v>13</v>
      </c>
      <c r="H47390" s="1" t="s">
        <v>13</v>
      </c>
      <c r="J47390" s="1" t="s">
        <v>13</v>
      </c>
    </row>
    <row r="47391" spans="1:11" x14ac:dyDescent="0.25">
      <c r="A47391">
        <v>2072129</v>
      </c>
      <c r="B47391" s="1" t="s">
        <v>102</v>
      </c>
      <c r="C47391">
        <v>2410</v>
      </c>
      <c r="D47391" s="1" t="s">
        <v>13</v>
      </c>
      <c r="F47391" s="1" t="s">
        <v>13</v>
      </c>
      <c r="H47391" s="1" t="s">
        <v>13</v>
      </c>
      <c r="J47391" s="1" t="s">
        <v>13</v>
      </c>
    </row>
    <row r="47392" spans="1:11" x14ac:dyDescent="0.25">
      <c r="A47392">
        <v>2072130</v>
      </c>
      <c r="B47392" s="1" t="s">
        <v>214</v>
      </c>
      <c r="C47392">
        <v>2410</v>
      </c>
      <c r="D47392" s="1" t="s">
        <v>12</v>
      </c>
      <c r="E47392">
        <v>2410</v>
      </c>
      <c r="F47392" s="1" t="s">
        <v>13</v>
      </c>
      <c r="H47392" s="1" t="s">
        <v>13</v>
      </c>
      <c r="J47392" s="1" t="s">
        <v>13</v>
      </c>
    </row>
    <row r="47393" spans="1:11" x14ac:dyDescent="0.25">
      <c r="A47393">
        <v>2072131</v>
      </c>
      <c r="B47393" s="1" t="s">
        <v>102</v>
      </c>
      <c r="C47393">
        <v>2410</v>
      </c>
      <c r="D47393" s="1" t="s">
        <v>496</v>
      </c>
      <c r="E47393">
        <v>2410</v>
      </c>
      <c r="F47393" s="1" t="s">
        <v>13</v>
      </c>
      <c r="H47393" s="1" t="s">
        <v>13</v>
      </c>
      <c r="J47393" s="1" t="s">
        <v>13</v>
      </c>
    </row>
    <row r="47394" spans="1:11" x14ac:dyDescent="0.25">
      <c r="A47394">
        <v>2072132</v>
      </c>
      <c r="B47394" s="1" t="s">
        <v>102</v>
      </c>
      <c r="C47394">
        <v>2410</v>
      </c>
      <c r="D47394" s="1" t="s">
        <v>72</v>
      </c>
      <c r="E47394">
        <v>2410</v>
      </c>
      <c r="F47394" s="1" t="s">
        <v>330</v>
      </c>
      <c r="G47394">
        <v>2410</v>
      </c>
      <c r="H47394" s="1" t="s">
        <v>13</v>
      </c>
      <c r="J47394" s="1" t="s">
        <v>13</v>
      </c>
    </row>
    <row r="47395" spans="1:11" x14ac:dyDescent="0.25">
      <c r="A47395">
        <v>2072133</v>
      </c>
      <c r="B47395" s="1" t="s">
        <v>674</v>
      </c>
      <c r="C47395">
        <v>2410</v>
      </c>
      <c r="D47395" s="1" t="s">
        <v>510</v>
      </c>
      <c r="E47395">
        <v>2410</v>
      </c>
      <c r="F47395" s="1" t="s">
        <v>861</v>
      </c>
      <c r="G47395">
        <v>2410</v>
      </c>
      <c r="H47395" s="1" t="s">
        <v>33</v>
      </c>
      <c r="I47395">
        <v>2410</v>
      </c>
      <c r="J47395" s="1" t="s">
        <v>879</v>
      </c>
      <c r="K47395">
        <v>2410</v>
      </c>
    </row>
    <row r="47396" spans="1:11" x14ac:dyDescent="0.25">
      <c r="A47396">
        <v>2072134</v>
      </c>
      <c r="B47396" s="1" t="s">
        <v>23</v>
      </c>
      <c r="C47396">
        <v>2410</v>
      </c>
      <c r="D47396" s="1" t="s">
        <v>69</v>
      </c>
      <c r="E47396">
        <v>2410</v>
      </c>
      <c r="F47396" s="1" t="s">
        <v>34</v>
      </c>
      <c r="G47396">
        <v>2410</v>
      </c>
      <c r="H47396" s="1" t="s">
        <v>37</v>
      </c>
      <c r="I47396">
        <v>2410</v>
      </c>
      <c r="J47396" s="1" t="s">
        <v>13</v>
      </c>
    </row>
    <row r="47397" spans="1:11" x14ac:dyDescent="0.25">
      <c r="A47397">
        <v>2072135</v>
      </c>
      <c r="B47397" s="1" t="s">
        <v>395</v>
      </c>
      <c r="C47397">
        <v>2410</v>
      </c>
      <c r="D47397" s="1" t="s">
        <v>1066</v>
      </c>
      <c r="E47397">
        <v>2410</v>
      </c>
      <c r="F47397" s="1" t="s">
        <v>259</v>
      </c>
      <c r="G47397">
        <v>2410</v>
      </c>
      <c r="H47397" s="1" t="s">
        <v>260</v>
      </c>
      <c r="I47397">
        <v>2410</v>
      </c>
      <c r="J47397" s="1" t="s">
        <v>295</v>
      </c>
      <c r="K47397">
        <v>2410</v>
      </c>
    </row>
    <row r="47398" spans="1:11" x14ac:dyDescent="0.25">
      <c r="A47398">
        <v>2072135</v>
      </c>
      <c r="B47398" s="1" t="s">
        <v>777</v>
      </c>
      <c r="C47398">
        <v>2410</v>
      </c>
      <c r="D47398" s="1" t="s">
        <v>592</v>
      </c>
      <c r="E47398">
        <v>2410</v>
      </c>
      <c r="F47398" s="1" t="s">
        <v>1057</v>
      </c>
      <c r="G47398">
        <v>2410</v>
      </c>
      <c r="H47398" s="1" t="s">
        <v>447</v>
      </c>
      <c r="I47398">
        <v>2410</v>
      </c>
      <c r="J47398" s="1" t="s">
        <v>13</v>
      </c>
    </row>
    <row r="47399" spans="1:11" x14ac:dyDescent="0.25">
      <c r="A47399">
        <v>2072136</v>
      </c>
      <c r="B47399" s="1" t="s">
        <v>390</v>
      </c>
      <c r="C47399">
        <v>2410</v>
      </c>
      <c r="D47399" s="1" t="s">
        <v>13</v>
      </c>
      <c r="F47399" s="1" t="s">
        <v>13</v>
      </c>
      <c r="H47399" s="1" t="s">
        <v>13</v>
      </c>
      <c r="J47399" s="1" t="s">
        <v>13</v>
      </c>
    </row>
    <row r="47400" spans="1:11" x14ac:dyDescent="0.25">
      <c r="A47400">
        <v>2072137</v>
      </c>
      <c r="B47400" s="1" t="s">
        <v>552</v>
      </c>
      <c r="C47400">
        <v>2410</v>
      </c>
      <c r="D47400" s="1" t="s">
        <v>732</v>
      </c>
      <c r="E47400">
        <v>2410</v>
      </c>
      <c r="F47400" s="1" t="s">
        <v>59</v>
      </c>
      <c r="G47400">
        <v>2410</v>
      </c>
      <c r="H47400" s="1" t="s">
        <v>2145</v>
      </c>
      <c r="I47400">
        <v>2410</v>
      </c>
      <c r="J47400" s="1" t="s">
        <v>35</v>
      </c>
      <c r="K47400">
        <v>2410</v>
      </c>
    </row>
    <row r="47401" spans="1:11" x14ac:dyDescent="0.25">
      <c r="A47401">
        <v>2072137</v>
      </c>
      <c r="B47401" s="1" t="s">
        <v>1620</v>
      </c>
      <c r="C47401">
        <v>2410</v>
      </c>
      <c r="D47401" s="1" t="s">
        <v>2472</v>
      </c>
      <c r="E47401">
        <v>2410</v>
      </c>
      <c r="F47401" s="1" t="s">
        <v>129</v>
      </c>
      <c r="G47401">
        <v>2410</v>
      </c>
      <c r="H47401" s="1" t="s">
        <v>34</v>
      </c>
      <c r="I47401">
        <v>2410</v>
      </c>
      <c r="J47401" s="1" t="s">
        <v>126</v>
      </c>
      <c r="K47401">
        <v>2410</v>
      </c>
    </row>
    <row r="47402" spans="1:11" x14ac:dyDescent="0.25">
      <c r="A47402">
        <v>2072137</v>
      </c>
      <c r="B47402" s="1" t="s">
        <v>394</v>
      </c>
      <c r="C47402">
        <v>2410</v>
      </c>
      <c r="D47402" s="1" t="s">
        <v>37</v>
      </c>
      <c r="E47402">
        <v>2410</v>
      </c>
      <c r="F47402" s="1" t="s">
        <v>13</v>
      </c>
      <c r="H47402" s="1" t="s">
        <v>13</v>
      </c>
      <c r="J47402" s="1" t="s">
        <v>13</v>
      </c>
    </row>
    <row r="47403" spans="1:11" x14ac:dyDescent="0.25">
      <c r="A47403">
        <v>2072138</v>
      </c>
      <c r="B47403" s="1" t="s">
        <v>1742</v>
      </c>
      <c r="C47403">
        <v>2410</v>
      </c>
      <c r="D47403" s="1" t="s">
        <v>359</v>
      </c>
      <c r="E47403">
        <v>2410</v>
      </c>
      <c r="F47403" s="1" t="s">
        <v>34</v>
      </c>
      <c r="G47403">
        <v>2410</v>
      </c>
      <c r="H47403" s="1" t="s">
        <v>85</v>
      </c>
      <c r="I47403">
        <v>2410</v>
      </c>
      <c r="J47403" s="1" t="s">
        <v>13</v>
      </c>
    </row>
    <row r="47404" spans="1:11" x14ac:dyDescent="0.25">
      <c r="A47404">
        <v>2072139</v>
      </c>
      <c r="B47404" s="1" t="s">
        <v>102</v>
      </c>
      <c r="C47404">
        <v>2410</v>
      </c>
      <c r="D47404" s="1" t="s">
        <v>685</v>
      </c>
      <c r="E47404">
        <v>2410</v>
      </c>
      <c r="F47404" s="1" t="s">
        <v>13</v>
      </c>
      <c r="H47404" s="1" t="s">
        <v>13</v>
      </c>
      <c r="J47404" s="1" t="s">
        <v>13</v>
      </c>
    </row>
    <row r="47405" spans="1:11" x14ac:dyDescent="0.25">
      <c r="A47405">
        <v>2072140</v>
      </c>
      <c r="B47405" s="1" t="s">
        <v>214</v>
      </c>
      <c r="C47405">
        <v>2410</v>
      </c>
      <c r="D47405" s="1" t="s">
        <v>13</v>
      </c>
      <c r="F47405" s="1" t="s">
        <v>13</v>
      </c>
      <c r="H47405" s="1" t="s">
        <v>13</v>
      </c>
      <c r="J47405" s="1" t="s">
        <v>13</v>
      </c>
    </row>
    <row r="47406" spans="1:11" x14ac:dyDescent="0.25">
      <c r="A47406">
        <v>2072141</v>
      </c>
      <c r="B47406" s="1" t="s">
        <v>50</v>
      </c>
      <c r="C47406">
        <v>2410</v>
      </c>
      <c r="D47406" s="1" t="s">
        <v>13</v>
      </c>
      <c r="F47406" s="1" t="s">
        <v>13</v>
      </c>
      <c r="H47406" s="1" t="s">
        <v>13</v>
      </c>
      <c r="J47406" s="1" t="s">
        <v>13</v>
      </c>
    </row>
    <row r="47407" spans="1:11" x14ac:dyDescent="0.25">
      <c r="A47407">
        <v>2072142</v>
      </c>
      <c r="B47407" s="1" t="s">
        <v>2640</v>
      </c>
      <c r="C47407">
        <v>2410</v>
      </c>
      <c r="D47407" s="1" t="s">
        <v>13</v>
      </c>
      <c r="F47407" s="1" t="s">
        <v>13</v>
      </c>
      <c r="H47407" s="1" t="s">
        <v>13</v>
      </c>
      <c r="J47407" s="1" t="s">
        <v>13</v>
      </c>
    </row>
    <row r="47408" spans="1:11" x14ac:dyDescent="0.25">
      <c r="A47408">
        <v>2072143</v>
      </c>
      <c r="B47408" s="1" t="s">
        <v>101</v>
      </c>
      <c r="C47408">
        <v>2410</v>
      </c>
      <c r="D47408" s="1" t="s">
        <v>35</v>
      </c>
      <c r="E47408">
        <v>2410</v>
      </c>
      <c r="F47408" s="1" t="s">
        <v>355</v>
      </c>
      <c r="G47408">
        <v>2410</v>
      </c>
      <c r="H47408" s="1" t="s">
        <v>69</v>
      </c>
      <c r="I47408">
        <v>2410</v>
      </c>
      <c r="J47408" s="1" t="s">
        <v>137</v>
      </c>
      <c r="K47408">
        <v>2410</v>
      </c>
    </row>
    <row r="47409" spans="1:11" x14ac:dyDescent="0.25">
      <c r="A47409">
        <v>2072143</v>
      </c>
      <c r="B47409" s="1" t="s">
        <v>25</v>
      </c>
      <c r="C47409">
        <v>2410</v>
      </c>
      <c r="D47409" s="1" t="s">
        <v>60</v>
      </c>
      <c r="E47409">
        <v>2410</v>
      </c>
      <c r="F47409" s="1" t="s">
        <v>21</v>
      </c>
      <c r="G47409">
        <v>2410</v>
      </c>
      <c r="H47409" s="1" t="s">
        <v>13</v>
      </c>
      <c r="J47409" s="1" t="s">
        <v>13</v>
      </c>
    </row>
    <row r="47410" spans="1:11" x14ac:dyDescent="0.25">
      <c r="A47410">
        <v>2072144</v>
      </c>
      <c r="B47410" s="1" t="s">
        <v>11</v>
      </c>
      <c r="C47410">
        <v>2410</v>
      </c>
      <c r="D47410" s="1" t="s">
        <v>13</v>
      </c>
      <c r="F47410" s="1" t="s">
        <v>13</v>
      </c>
      <c r="H47410" s="1" t="s">
        <v>13</v>
      </c>
      <c r="J47410" s="1" t="s">
        <v>13</v>
      </c>
    </row>
    <row r="47411" spans="1:11" x14ac:dyDescent="0.25">
      <c r="A47411">
        <v>2072145</v>
      </c>
      <c r="B47411" s="1" t="s">
        <v>158</v>
      </c>
      <c r="C47411">
        <v>2410</v>
      </c>
      <c r="D47411" s="1" t="s">
        <v>212</v>
      </c>
      <c r="E47411">
        <v>2410</v>
      </c>
      <c r="F47411" s="1" t="s">
        <v>45</v>
      </c>
      <c r="G47411">
        <v>2410</v>
      </c>
      <c r="H47411" s="1" t="s">
        <v>52</v>
      </c>
      <c r="I47411">
        <v>2410</v>
      </c>
      <c r="J47411" s="1" t="s">
        <v>898</v>
      </c>
      <c r="K47411">
        <v>2410</v>
      </c>
    </row>
    <row r="47412" spans="1:11" x14ac:dyDescent="0.25">
      <c r="A47412">
        <v>2072145</v>
      </c>
      <c r="B47412" s="1" t="s">
        <v>431</v>
      </c>
      <c r="C47412">
        <v>2410</v>
      </c>
      <c r="D47412" s="1" t="s">
        <v>159</v>
      </c>
      <c r="E47412">
        <v>2410</v>
      </c>
      <c r="F47412" s="1" t="s">
        <v>90</v>
      </c>
      <c r="G47412">
        <v>2410</v>
      </c>
      <c r="H47412" s="1" t="s">
        <v>25</v>
      </c>
      <c r="I47412">
        <v>2410</v>
      </c>
      <c r="J47412" s="1" t="s">
        <v>2520</v>
      </c>
      <c r="K47412">
        <v>2410</v>
      </c>
    </row>
    <row r="47413" spans="1:11" x14ac:dyDescent="0.25">
      <c r="A47413">
        <v>2072145</v>
      </c>
      <c r="B47413" s="1" t="s">
        <v>1633</v>
      </c>
      <c r="C47413">
        <v>2410</v>
      </c>
      <c r="D47413" s="1" t="s">
        <v>264</v>
      </c>
      <c r="E47413">
        <v>2410</v>
      </c>
      <c r="F47413" s="1" t="s">
        <v>13</v>
      </c>
      <c r="H47413" s="1" t="s">
        <v>13</v>
      </c>
      <c r="J47413" s="1" t="s">
        <v>13</v>
      </c>
    </row>
    <row r="47414" spans="1:11" x14ac:dyDescent="0.25">
      <c r="A47414">
        <v>2072146</v>
      </c>
      <c r="B47414" s="1" t="s">
        <v>12</v>
      </c>
      <c r="C47414">
        <v>2410</v>
      </c>
      <c r="D47414" s="1" t="s">
        <v>229</v>
      </c>
      <c r="E47414">
        <v>2410</v>
      </c>
      <c r="F47414" s="1" t="s">
        <v>223</v>
      </c>
      <c r="G47414">
        <v>2410</v>
      </c>
      <c r="H47414" s="1" t="s">
        <v>13</v>
      </c>
      <c r="J47414" s="1" t="s">
        <v>13</v>
      </c>
    </row>
    <row r="47415" spans="1:11" x14ac:dyDescent="0.25">
      <c r="A47415">
        <v>2072147</v>
      </c>
      <c r="B47415" s="1" t="s">
        <v>1720</v>
      </c>
      <c r="C47415">
        <v>2410</v>
      </c>
      <c r="D47415" s="1" t="s">
        <v>75</v>
      </c>
      <c r="E47415">
        <v>2410</v>
      </c>
      <c r="F47415" s="1" t="s">
        <v>59</v>
      </c>
      <c r="G47415">
        <v>2410</v>
      </c>
      <c r="H47415" s="1" t="s">
        <v>308</v>
      </c>
      <c r="I47415">
        <v>2410</v>
      </c>
      <c r="J47415" s="1" t="s">
        <v>151</v>
      </c>
      <c r="K47415">
        <v>2410</v>
      </c>
    </row>
    <row r="47416" spans="1:11" x14ac:dyDescent="0.25">
      <c r="A47416">
        <v>2072147</v>
      </c>
      <c r="B47416" s="1" t="s">
        <v>480</v>
      </c>
      <c r="C47416">
        <v>2410</v>
      </c>
      <c r="D47416" s="1" t="s">
        <v>673</v>
      </c>
      <c r="E47416">
        <v>2410</v>
      </c>
      <c r="F47416" s="1" t="s">
        <v>311</v>
      </c>
      <c r="G47416">
        <v>2410</v>
      </c>
      <c r="H47416" s="1" t="s">
        <v>63</v>
      </c>
      <c r="I47416">
        <v>2410</v>
      </c>
      <c r="J47416" s="1" t="s">
        <v>447</v>
      </c>
      <c r="K47416">
        <v>2410</v>
      </c>
    </row>
    <row r="47417" spans="1:11" x14ac:dyDescent="0.25">
      <c r="A47417">
        <v>2072148</v>
      </c>
      <c r="B47417" s="1" t="s">
        <v>353</v>
      </c>
      <c r="C47417">
        <v>2410</v>
      </c>
      <c r="D47417" s="1" t="s">
        <v>330</v>
      </c>
      <c r="E47417">
        <v>2410</v>
      </c>
      <c r="F47417" s="1" t="s">
        <v>13</v>
      </c>
      <c r="H47417" s="1" t="s">
        <v>13</v>
      </c>
      <c r="J47417" s="1" t="s">
        <v>13</v>
      </c>
    </row>
    <row r="47418" spans="1:11" x14ac:dyDescent="0.25">
      <c r="A47418">
        <v>2072149</v>
      </c>
      <c r="B47418" s="1" t="s">
        <v>780</v>
      </c>
      <c r="C47418">
        <v>2410</v>
      </c>
      <c r="D47418" s="1" t="s">
        <v>4781</v>
      </c>
      <c r="E47418">
        <v>2410</v>
      </c>
      <c r="F47418" s="1" t="s">
        <v>724</v>
      </c>
      <c r="G47418">
        <v>2410</v>
      </c>
      <c r="H47418" s="1" t="s">
        <v>35</v>
      </c>
      <c r="I47418">
        <v>2410</v>
      </c>
      <c r="J47418" s="1" t="s">
        <v>786</v>
      </c>
      <c r="K47418">
        <v>2410</v>
      </c>
    </row>
    <row r="47419" spans="1:11" x14ac:dyDescent="0.25">
      <c r="A47419">
        <v>2072149</v>
      </c>
      <c r="B47419" s="1" t="s">
        <v>4782</v>
      </c>
      <c r="C47419">
        <v>2410</v>
      </c>
      <c r="D47419" s="1" t="s">
        <v>1799</v>
      </c>
      <c r="E47419">
        <v>2410</v>
      </c>
      <c r="F47419" s="1" t="s">
        <v>13</v>
      </c>
      <c r="H47419" s="1" t="s">
        <v>13</v>
      </c>
      <c r="J47419" s="1" t="s">
        <v>13</v>
      </c>
    </row>
    <row r="47420" spans="1:11" x14ac:dyDescent="0.25">
      <c r="A47420">
        <v>2072150</v>
      </c>
      <c r="B47420" s="1" t="s">
        <v>102</v>
      </c>
      <c r="C47420">
        <v>2410</v>
      </c>
      <c r="D47420" s="1" t="s">
        <v>330</v>
      </c>
      <c r="E47420">
        <v>2410</v>
      </c>
      <c r="F47420" s="1" t="s">
        <v>13</v>
      </c>
      <c r="H47420" s="1" t="s">
        <v>13</v>
      </c>
      <c r="J47420" s="1" t="s">
        <v>13</v>
      </c>
    </row>
    <row r="47421" spans="1:11" x14ac:dyDescent="0.25">
      <c r="A47421">
        <v>2072151</v>
      </c>
      <c r="B47421" s="1" t="s">
        <v>75</v>
      </c>
      <c r="C47421">
        <v>2410</v>
      </c>
      <c r="D47421" s="1" t="s">
        <v>414</v>
      </c>
      <c r="E47421">
        <v>2410</v>
      </c>
      <c r="F47421" s="1" t="s">
        <v>391</v>
      </c>
      <c r="G47421">
        <v>2410</v>
      </c>
      <c r="H47421" s="1" t="s">
        <v>775</v>
      </c>
      <c r="I47421">
        <v>2410</v>
      </c>
      <c r="J47421" s="1" t="s">
        <v>34</v>
      </c>
      <c r="K47421">
        <v>2410</v>
      </c>
    </row>
    <row r="47422" spans="1:11" x14ac:dyDescent="0.25">
      <c r="A47422">
        <v>2072152</v>
      </c>
      <c r="B47422" s="1" t="s">
        <v>1944</v>
      </c>
      <c r="C47422">
        <v>2410</v>
      </c>
      <c r="D47422" s="1" t="s">
        <v>2523</v>
      </c>
      <c r="E47422">
        <v>2410</v>
      </c>
      <c r="F47422" s="1" t="s">
        <v>75</v>
      </c>
      <c r="G47422">
        <v>2410</v>
      </c>
      <c r="H47422" s="1" t="s">
        <v>325</v>
      </c>
      <c r="I47422">
        <v>2410</v>
      </c>
      <c r="J47422" s="1" t="s">
        <v>512</v>
      </c>
      <c r="K47422">
        <v>2410</v>
      </c>
    </row>
    <row r="47423" spans="1:11" x14ac:dyDescent="0.25">
      <c r="A47423">
        <v>2072152</v>
      </c>
      <c r="B47423" s="1" t="s">
        <v>247</v>
      </c>
      <c r="C47423">
        <v>2410</v>
      </c>
      <c r="D47423" s="1" t="s">
        <v>159</v>
      </c>
      <c r="E47423">
        <v>2410</v>
      </c>
      <c r="F47423" s="1" t="s">
        <v>76</v>
      </c>
      <c r="G47423">
        <v>2410</v>
      </c>
      <c r="H47423" s="1" t="s">
        <v>602</v>
      </c>
      <c r="I47423">
        <v>2410</v>
      </c>
      <c r="J47423" s="1" t="s">
        <v>996</v>
      </c>
      <c r="K47423">
        <v>2410</v>
      </c>
    </row>
    <row r="47424" spans="1:11" x14ac:dyDescent="0.25">
      <c r="A47424">
        <v>2072152</v>
      </c>
      <c r="B47424" s="1" t="s">
        <v>350</v>
      </c>
      <c r="C47424">
        <v>2410</v>
      </c>
      <c r="D47424" s="1" t="s">
        <v>13</v>
      </c>
      <c r="F47424" s="1" t="s">
        <v>13</v>
      </c>
      <c r="H47424" s="1" t="s">
        <v>13</v>
      </c>
      <c r="J47424" s="1" t="s">
        <v>13</v>
      </c>
    </row>
    <row r="47425" spans="1:11" x14ac:dyDescent="0.25">
      <c r="A47425">
        <v>2072153</v>
      </c>
      <c r="B47425" s="1" t="s">
        <v>105</v>
      </c>
      <c r="C47425">
        <v>2410</v>
      </c>
      <c r="D47425" s="1" t="s">
        <v>33</v>
      </c>
      <c r="E47425">
        <v>2410</v>
      </c>
      <c r="F47425" s="1" t="s">
        <v>13</v>
      </c>
      <c r="H47425" s="1" t="s">
        <v>13</v>
      </c>
      <c r="J47425" s="1" t="s">
        <v>13</v>
      </c>
    </row>
    <row r="47426" spans="1:11" x14ac:dyDescent="0.25">
      <c r="A47426">
        <v>2072154</v>
      </c>
      <c r="B47426" s="1" t="s">
        <v>788</v>
      </c>
      <c r="C47426">
        <v>2410</v>
      </c>
      <c r="D47426" s="1" t="s">
        <v>1687</v>
      </c>
      <c r="E47426">
        <v>2410</v>
      </c>
      <c r="F47426" s="1" t="s">
        <v>789</v>
      </c>
      <c r="G47426">
        <v>2410</v>
      </c>
      <c r="H47426" s="1" t="s">
        <v>101</v>
      </c>
      <c r="I47426">
        <v>2410</v>
      </c>
      <c r="J47426" s="1" t="s">
        <v>1668</v>
      </c>
      <c r="K47426">
        <v>2410</v>
      </c>
    </row>
    <row r="47427" spans="1:11" x14ac:dyDescent="0.25">
      <c r="A47427">
        <v>2072154</v>
      </c>
      <c r="B47427" s="1" t="s">
        <v>791</v>
      </c>
      <c r="C47427">
        <v>2410</v>
      </c>
      <c r="D47427" s="1" t="s">
        <v>4783</v>
      </c>
      <c r="E47427">
        <v>2410</v>
      </c>
      <c r="F47427" s="1" t="s">
        <v>793</v>
      </c>
      <c r="G47427">
        <v>2410</v>
      </c>
      <c r="H47427" s="1" t="s">
        <v>1371</v>
      </c>
      <c r="I47427">
        <v>2410</v>
      </c>
      <c r="J47427" s="1" t="s">
        <v>795</v>
      </c>
      <c r="K47427">
        <v>2410</v>
      </c>
    </row>
    <row r="47428" spans="1:11" x14ac:dyDescent="0.25">
      <c r="A47428">
        <v>2072154</v>
      </c>
      <c r="B47428" s="1" t="s">
        <v>868</v>
      </c>
      <c r="C47428">
        <v>2410</v>
      </c>
      <c r="D47428" s="1" t="s">
        <v>1244</v>
      </c>
      <c r="E47428">
        <v>2410</v>
      </c>
      <c r="F47428" s="1" t="s">
        <v>796</v>
      </c>
      <c r="G47428">
        <v>2410</v>
      </c>
      <c r="H47428" s="1" t="s">
        <v>2005</v>
      </c>
      <c r="I47428">
        <v>2410</v>
      </c>
      <c r="J47428" s="1" t="s">
        <v>797</v>
      </c>
      <c r="K47428">
        <v>2410</v>
      </c>
    </row>
    <row r="47429" spans="1:11" x14ac:dyDescent="0.25">
      <c r="A47429">
        <v>2072154</v>
      </c>
      <c r="B47429" s="1" t="s">
        <v>438</v>
      </c>
      <c r="C47429">
        <v>2410</v>
      </c>
      <c r="D47429" s="1" t="s">
        <v>798</v>
      </c>
      <c r="E47429">
        <v>2410</v>
      </c>
      <c r="F47429" s="1" t="s">
        <v>799</v>
      </c>
      <c r="G47429">
        <v>2410</v>
      </c>
      <c r="H47429" s="1" t="s">
        <v>800</v>
      </c>
      <c r="I47429">
        <v>2410</v>
      </c>
      <c r="J47429" s="1" t="s">
        <v>2892</v>
      </c>
      <c r="K47429">
        <v>2410</v>
      </c>
    </row>
    <row r="47430" spans="1:11" x14ac:dyDescent="0.25">
      <c r="A47430">
        <v>2072154</v>
      </c>
      <c r="B47430" s="1" t="s">
        <v>802</v>
      </c>
      <c r="C47430">
        <v>2410</v>
      </c>
      <c r="D47430" s="1" t="s">
        <v>1311</v>
      </c>
      <c r="E47430">
        <v>2410</v>
      </c>
      <c r="F47430" s="1" t="s">
        <v>59</v>
      </c>
      <c r="G47430">
        <v>2410</v>
      </c>
      <c r="H47430" s="1" t="s">
        <v>1671</v>
      </c>
      <c r="I47430">
        <v>2410</v>
      </c>
      <c r="J47430" s="1" t="s">
        <v>1314</v>
      </c>
      <c r="K47430">
        <v>2410</v>
      </c>
    </row>
    <row r="47431" spans="1:11" x14ac:dyDescent="0.25">
      <c r="A47431">
        <v>2072154</v>
      </c>
      <c r="B47431" s="1" t="s">
        <v>1689</v>
      </c>
      <c r="C47431">
        <v>2410</v>
      </c>
      <c r="D47431" s="1" t="s">
        <v>806</v>
      </c>
      <c r="E47431">
        <v>2410</v>
      </c>
      <c r="F47431" s="1" t="s">
        <v>1121</v>
      </c>
      <c r="G47431">
        <v>2410</v>
      </c>
      <c r="H47431" s="1" t="s">
        <v>808</v>
      </c>
      <c r="I47431">
        <v>2410</v>
      </c>
      <c r="J47431" s="1" t="s">
        <v>809</v>
      </c>
      <c r="K47431">
        <v>2410</v>
      </c>
    </row>
    <row r="47432" spans="1:11" x14ac:dyDescent="0.25">
      <c r="A47432">
        <v>2072154</v>
      </c>
      <c r="B47432" s="1" t="s">
        <v>2098</v>
      </c>
      <c r="C47432">
        <v>2410</v>
      </c>
      <c r="D47432" s="1" t="s">
        <v>811</v>
      </c>
      <c r="E47432">
        <v>2410</v>
      </c>
      <c r="F47432" s="1" t="s">
        <v>2099</v>
      </c>
      <c r="G47432">
        <v>2410</v>
      </c>
      <c r="H47432" s="1" t="s">
        <v>1357</v>
      </c>
      <c r="I47432">
        <v>2410</v>
      </c>
      <c r="J47432" s="1" t="s">
        <v>813</v>
      </c>
      <c r="K47432">
        <v>2410</v>
      </c>
    </row>
    <row r="47433" spans="1:11" x14ac:dyDescent="0.25">
      <c r="A47433">
        <v>2072154</v>
      </c>
      <c r="B47433" s="1" t="s">
        <v>814</v>
      </c>
      <c r="C47433">
        <v>2410</v>
      </c>
      <c r="D47433" s="1" t="s">
        <v>815</v>
      </c>
      <c r="E47433">
        <v>2410</v>
      </c>
      <c r="F47433" s="1" t="s">
        <v>816</v>
      </c>
      <c r="G47433">
        <v>2410</v>
      </c>
      <c r="H47433" s="1" t="s">
        <v>1169</v>
      </c>
      <c r="I47433">
        <v>2410</v>
      </c>
      <c r="J47433" s="1" t="s">
        <v>1170</v>
      </c>
      <c r="K47433">
        <v>2410</v>
      </c>
    </row>
    <row r="47434" spans="1:11" x14ac:dyDescent="0.25">
      <c r="A47434">
        <v>2072154</v>
      </c>
      <c r="B47434" s="1" t="s">
        <v>1246</v>
      </c>
      <c r="C47434">
        <v>2410</v>
      </c>
      <c r="D47434" s="1" t="s">
        <v>1676</v>
      </c>
      <c r="E47434">
        <v>2410</v>
      </c>
      <c r="F47434" s="1" t="s">
        <v>25</v>
      </c>
      <c r="G47434">
        <v>2410</v>
      </c>
      <c r="H47434" s="1" t="s">
        <v>534</v>
      </c>
      <c r="I47434">
        <v>2410</v>
      </c>
      <c r="J47434" s="1" t="s">
        <v>393</v>
      </c>
      <c r="K47434">
        <v>2410</v>
      </c>
    </row>
    <row r="47435" spans="1:11" x14ac:dyDescent="0.25">
      <c r="A47435">
        <v>2072154</v>
      </c>
      <c r="B47435" s="1" t="s">
        <v>1321</v>
      </c>
      <c r="C47435">
        <v>2410</v>
      </c>
      <c r="D47435" s="1" t="s">
        <v>34</v>
      </c>
      <c r="E47435">
        <v>2410</v>
      </c>
      <c r="F47435" s="1" t="s">
        <v>824</v>
      </c>
      <c r="G47435">
        <v>2410</v>
      </c>
      <c r="H47435" s="1" t="s">
        <v>827</v>
      </c>
      <c r="I47435">
        <v>2410</v>
      </c>
      <c r="J47435" s="1" t="s">
        <v>3753</v>
      </c>
      <c r="K47435">
        <v>2410</v>
      </c>
    </row>
    <row r="47436" spans="1:11" x14ac:dyDescent="0.25">
      <c r="A47436">
        <v>2072154</v>
      </c>
      <c r="B47436" s="1" t="s">
        <v>2945</v>
      </c>
      <c r="C47436">
        <v>2410</v>
      </c>
      <c r="D47436" s="1" t="s">
        <v>833</v>
      </c>
      <c r="E47436">
        <v>2410</v>
      </c>
      <c r="F47436" s="1" t="s">
        <v>13</v>
      </c>
      <c r="H47436" s="1" t="s">
        <v>13</v>
      </c>
      <c r="J47436" s="1" t="s">
        <v>13</v>
      </c>
    </row>
    <row r="47437" spans="1:11" x14ac:dyDescent="0.25">
      <c r="A47437">
        <v>2072155</v>
      </c>
      <c r="B47437" s="1" t="s">
        <v>353</v>
      </c>
      <c r="C47437">
        <v>2410</v>
      </c>
      <c r="D47437" s="1" t="s">
        <v>330</v>
      </c>
      <c r="E47437">
        <v>2410</v>
      </c>
      <c r="F47437" s="1" t="s">
        <v>13</v>
      </c>
      <c r="H47437" s="1" t="s">
        <v>13</v>
      </c>
      <c r="J47437" s="1" t="s">
        <v>13</v>
      </c>
    </row>
    <row r="47438" spans="1:11" x14ac:dyDescent="0.25">
      <c r="A47438">
        <v>2072156</v>
      </c>
      <c r="B47438" s="1" t="s">
        <v>582</v>
      </c>
      <c r="C47438">
        <v>2410</v>
      </c>
      <c r="D47438" s="1" t="s">
        <v>59</v>
      </c>
      <c r="E47438">
        <v>2410</v>
      </c>
      <c r="F47438" s="1" t="s">
        <v>35</v>
      </c>
      <c r="G47438">
        <v>2410</v>
      </c>
      <c r="H47438" s="1" t="s">
        <v>52</v>
      </c>
      <c r="I47438">
        <v>2410</v>
      </c>
      <c r="J47438" s="1" t="s">
        <v>13</v>
      </c>
    </row>
    <row r="47439" spans="1:11" x14ac:dyDescent="0.25">
      <c r="A47439">
        <v>2072157</v>
      </c>
      <c r="B47439" s="1" t="s">
        <v>75</v>
      </c>
      <c r="C47439">
        <v>2410</v>
      </c>
      <c r="D47439" s="1" t="s">
        <v>69</v>
      </c>
      <c r="E47439">
        <v>2410</v>
      </c>
      <c r="F47439" s="1" t="s">
        <v>76</v>
      </c>
      <c r="G47439">
        <v>2410</v>
      </c>
      <c r="H47439" s="1" t="s">
        <v>96</v>
      </c>
      <c r="I47439">
        <v>2410</v>
      </c>
      <c r="J47439" s="1" t="s">
        <v>34</v>
      </c>
      <c r="K47439">
        <v>2410</v>
      </c>
    </row>
    <row r="47440" spans="1:11" x14ac:dyDescent="0.25">
      <c r="A47440">
        <v>2072157</v>
      </c>
      <c r="B47440" s="1" t="s">
        <v>375</v>
      </c>
      <c r="C47440">
        <v>2410</v>
      </c>
      <c r="D47440" s="1" t="s">
        <v>1481</v>
      </c>
      <c r="E47440">
        <v>2410</v>
      </c>
      <c r="F47440" s="1" t="s">
        <v>13</v>
      </c>
      <c r="H47440" s="1" t="s">
        <v>13</v>
      </c>
      <c r="J47440" s="1" t="s">
        <v>13</v>
      </c>
    </row>
    <row r="47441" spans="1:11" x14ac:dyDescent="0.25">
      <c r="A47441">
        <v>2072158</v>
      </c>
      <c r="B47441" s="1" t="s">
        <v>245</v>
      </c>
      <c r="C47441">
        <v>2410</v>
      </c>
      <c r="D47441" s="1" t="s">
        <v>331</v>
      </c>
      <c r="E47441">
        <v>2410</v>
      </c>
      <c r="F47441" s="1" t="s">
        <v>302</v>
      </c>
      <c r="G47441">
        <v>2410</v>
      </c>
      <c r="H47441" s="1" t="s">
        <v>13</v>
      </c>
      <c r="J47441" s="1" t="s">
        <v>13</v>
      </c>
    </row>
    <row r="47442" spans="1:11" x14ac:dyDescent="0.25">
      <c r="A47442">
        <v>2072159</v>
      </c>
      <c r="B47442" s="1" t="s">
        <v>102</v>
      </c>
      <c r="C47442">
        <v>2410</v>
      </c>
      <c r="D47442" s="1" t="s">
        <v>158</v>
      </c>
      <c r="E47442">
        <v>2410</v>
      </c>
      <c r="F47442" s="1" t="s">
        <v>98</v>
      </c>
      <c r="G47442">
        <v>2410</v>
      </c>
      <c r="H47442" s="1" t="s">
        <v>497</v>
      </c>
      <c r="I47442">
        <v>2410</v>
      </c>
      <c r="J47442" s="1" t="s">
        <v>329</v>
      </c>
      <c r="K47442">
        <v>2410</v>
      </c>
    </row>
    <row r="47443" spans="1:11" x14ac:dyDescent="0.25">
      <c r="A47443">
        <v>2072159</v>
      </c>
      <c r="B47443" s="1" t="s">
        <v>21</v>
      </c>
      <c r="C47443">
        <v>2410</v>
      </c>
      <c r="D47443" s="1" t="s">
        <v>330</v>
      </c>
      <c r="E47443">
        <v>2410</v>
      </c>
      <c r="F47443" s="1" t="s">
        <v>13</v>
      </c>
      <c r="H47443" s="1" t="s">
        <v>13</v>
      </c>
      <c r="J47443" s="1" t="s">
        <v>13</v>
      </c>
    </row>
    <row r="47444" spans="1:11" x14ac:dyDescent="0.25">
      <c r="A47444">
        <v>2072160</v>
      </c>
      <c r="B47444" s="1" t="s">
        <v>80</v>
      </c>
      <c r="C47444">
        <v>2410</v>
      </c>
      <c r="D47444" s="1" t="s">
        <v>25</v>
      </c>
      <c r="E47444">
        <v>2410</v>
      </c>
      <c r="F47444" s="1" t="s">
        <v>33</v>
      </c>
      <c r="G47444">
        <v>2410</v>
      </c>
      <c r="H47444" s="1" t="s">
        <v>13</v>
      </c>
      <c r="J47444" s="1" t="s">
        <v>13</v>
      </c>
    </row>
    <row r="47445" spans="1:11" x14ac:dyDescent="0.25">
      <c r="A47445">
        <v>2072161</v>
      </c>
      <c r="B47445" s="1" t="s">
        <v>12</v>
      </c>
      <c r="C47445">
        <v>2410</v>
      </c>
      <c r="D47445" s="1" t="s">
        <v>390</v>
      </c>
      <c r="E47445">
        <v>2410</v>
      </c>
      <c r="F47445" s="1" t="s">
        <v>13</v>
      </c>
      <c r="H47445" s="1" t="s">
        <v>13</v>
      </c>
      <c r="J47445" s="1" t="s">
        <v>13</v>
      </c>
    </row>
    <row r="47446" spans="1:11" x14ac:dyDescent="0.25">
      <c r="A47446">
        <v>2072162</v>
      </c>
      <c r="B47446" s="1" t="s">
        <v>1061</v>
      </c>
      <c r="C47446">
        <v>2410</v>
      </c>
      <c r="D47446" s="1" t="s">
        <v>1308</v>
      </c>
      <c r="E47446">
        <v>2410</v>
      </c>
      <c r="F47446" s="1" t="s">
        <v>1868</v>
      </c>
      <c r="G47446">
        <v>2410</v>
      </c>
      <c r="H47446" s="1" t="s">
        <v>412</v>
      </c>
      <c r="I47446">
        <v>2410</v>
      </c>
      <c r="J47446" s="1" t="s">
        <v>395</v>
      </c>
      <c r="K47446">
        <v>2410</v>
      </c>
    </row>
    <row r="47447" spans="1:11" x14ac:dyDescent="0.25">
      <c r="A47447">
        <v>2072162</v>
      </c>
      <c r="B47447" s="1" t="s">
        <v>102</v>
      </c>
      <c r="C47447">
        <v>2410</v>
      </c>
      <c r="D47447" s="1" t="s">
        <v>439</v>
      </c>
      <c r="E47447">
        <v>2410</v>
      </c>
      <c r="F47447" s="1" t="s">
        <v>722</v>
      </c>
      <c r="G47447">
        <v>2410</v>
      </c>
      <c r="H47447" s="1" t="s">
        <v>3520</v>
      </c>
      <c r="I47447">
        <v>2410</v>
      </c>
      <c r="J47447" s="1" t="s">
        <v>239</v>
      </c>
      <c r="K47447">
        <v>2410</v>
      </c>
    </row>
    <row r="47448" spans="1:11" x14ac:dyDescent="0.25">
      <c r="A47448">
        <v>2072162</v>
      </c>
      <c r="B47448" s="1" t="s">
        <v>1190</v>
      </c>
      <c r="C47448">
        <v>2410</v>
      </c>
      <c r="D47448" s="1" t="s">
        <v>496</v>
      </c>
      <c r="E47448">
        <v>2410</v>
      </c>
      <c r="F47448" s="1" t="s">
        <v>1501</v>
      </c>
      <c r="G47448">
        <v>2410</v>
      </c>
      <c r="H47448" s="1" t="s">
        <v>1071</v>
      </c>
      <c r="I47448">
        <v>2410</v>
      </c>
      <c r="J47448" s="1" t="s">
        <v>231</v>
      </c>
      <c r="K47448">
        <v>2410</v>
      </c>
    </row>
    <row r="47449" spans="1:11" x14ac:dyDescent="0.25">
      <c r="A47449">
        <v>2072162</v>
      </c>
      <c r="B47449" s="1" t="s">
        <v>152</v>
      </c>
      <c r="C47449">
        <v>2410</v>
      </c>
      <c r="D47449" s="1" t="s">
        <v>366</v>
      </c>
      <c r="E47449">
        <v>2410</v>
      </c>
      <c r="F47449" s="1" t="s">
        <v>270</v>
      </c>
      <c r="G47449">
        <v>2410</v>
      </c>
      <c r="H47449" s="1" t="s">
        <v>1208</v>
      </c>
      <c r="I47449">
        <v>2410</v>
      </c>
      <c r="J47449" s="1" t="s">
        <v>423</v>
      </c>
      <c r="K47449">
        <v>2410</v>
      </c>
    </row>
    <row r="47450" spans="1:11" x14ac:dyDescent="0.25">
      <c r="A47450">
        <v>2072162</v>
      </c>
      <c r="B47450" s="1" t="s">
        <v>2776</v>
      </c>
      <c r="C47450">
        <v>2410</v>
      </c>
      <c r="D47450" s="1" t="s">
        <v>3231</v>
      </c>
      <c r="E47450">
        <v>2410</v>
      </c>
      <c r="F47450" s="1" t="s">
        <v>205</v>
      </c>
      <c r="G47450">
        <v>2410</v>
      </c>
      <c r="H47450" s="1" t="s">
        <v>699</v>
      </c>
      <c r="I47450">
        <v>2410</v>
      </c>
      <c r="J47450" s="1" t="s">
        <v>1209</v>
      </c>
      <c r="K47450">
        <v>2410</v>
      </c>
    </row>
    <row r="47451" spans="1:11" x14ac:dyDescent="0.25">
      <c r="A47451">
        <v>2072162</v>
      </c>
      <c r="B47451" s="1" t="s">
        <v>742</v>
      </c>
      <c r="C47451">
        <v>2410</v>
      </c>
      <c r="D47451" s="1" t="s">
        <v>1035</v>
      </c>
      <c r="E47451">
        <v>2410</v>
      </c>
      <c r="F47451" s="1" t="s">
        <v>2206</v>
      </c>
      <c r="G47451">
        <v>2410</v>
      </c>
      <c r="H47451" s="1" t="s">
        <v>4640</v>
      </c>
      <c r="I47451">
        <v>2410</v>
      </c>
      <c r="J47451" s="1" t="s">
        <v>687</v>
      </c>
      <c r="K47451">
        <v>2410</v>
      </c>
    </row>
    <row r="47452" spans="1:11" x14ac:dyDescent="0.25">
      <c r="A47452">
        <v>2072162</v>
      </c>
      <c r="B47452" s="1" t="s">
        <v>1733</v>
      </c>
      <c r="C47452">
        <v>2410</v>
      </c>
      <c r="D47452" s="1" t="s">
        <v>330</v>
      </c>
      <c r="E47452">
        <v>2410</v>
      </c>
      <c r="F47452" s="1" t="s">
        <v>1119</v>
      </c>
      <c r="G47452">
        <v>2410</v>
      </c>
      <c r="H47452" s="1" t="s">
        <v>261</v>
      </c>
      <c r="I47452">
        <v>2410</v>
      </c>
      <c r="J47452" s="1" t="s">
        <v>13</v>
      </c>
    </row>
    <row r="47453" spans="1:11" x14ac:dyDescent="0.25">
      <c r="A47453">
        <v>2072163</v>
      </c>
      <c r="B47453" s="1" t="s">
        <v>47</v>
      </c>
      <c r="C47453">
        <v>2410</v>
      </c>
      <c r="D47453" s="1" t="s">
        <v>1416</v>
      </c>
      <c r="E47453">
        <v>2410</v>
      </c>
      <c r="F47453" s="1" t="s">
        <v>43</v>
      </c>
      <c r="G47453">
        <v>2410</v>
      </c>
      <c r="H47453" s="1" t="s">
        <v>244</v>
      </c>
      <c r="I47453">
        <v>2410</v>
      </c>
      <c r="J47453" s="1" t="s">
        <v>13</v>
      </c>
    </row>
    <row r="47454" spans="1:11" x14ac:dyDescent="0.25">
      <c r="A47454">
        <v>2072164</v>
      </c>
      <c r="B47454" s="1" t="s">
        <v>226</v>
      </c>
      <c r="C47454">
        <v>2410</v>
      </c>
      <c r="D47454" s="1" t="s">
        <v>12</v>
      </c>
      <c r="E47454">
        <v>2410</v>
      </c>
      <c r="F47454" s="1" t="s">
        <v>13</v>
      </c>
      <c r="H47454" s="1" t="s">
        <v>13</v>
      </c>
      <c r="J47454" s="1" t="s">
        <v>13</v>
      </c>
    </row>
    <row r="47455" spans="1:11" x14ac:dyDescent="0.25">
      <c r="A47455">
        <v>2072165</v>
      </c>
      <c r="B47455" s="1" t="s">
        <v>1336</v>
      </c>
      <c r="C47455">
        <v>2410</v>
      </c>
      <c r="D47455" s="1" t="s">
        <v>467</v>
      </c>
      <c r="E47455">
        <v>2410</v>
      </c>
      <c r="F47455" s="1" t="s">
        <v>23</v>
      </c>
      <c r="G47455">
        <v>2410</v>
      </c>
      <c r="H47455" s="1" t="s">
        <v>13</v>
      </c>
      <c r="J47455" s="1" t="s">
        <v>13</v>
      </c>
    </row>
    <row r="47456" spans="1:11" x14ac:dyDescent="0.25">
      <c r="A47456">
        <v>2072166</v>
      </c>
      <c r="B47456" s="1" t="s">
        <v>102</v>
      </c>
      <c r="C47456">
        <v>2410</v>
      </c>
      <c r="D47456" s="1" t="s">
        <v>330</v>
      </c>
      <c r="E47456">
        <v>2410</v>
      </c>
      <c r="F47456" s="1" t="s">
        <v>13</v>
      </c>
      <c r="H47456" s="1" t="s">
        <v>13</v>
      </c>
      <c r="J47456" s="1" t="s">
        <v>13</v>
      </c>
    </row>
    <row r="47457" spans="1:11" x14ac:dyDescent="0.25">
      <c r="A47457">
        <v>2072167</v>
      </c>
      <c r="B47457" s="1" t="s">
        <v>149</v>
      </c>
      <c r="C47457">
        <v>2410</v>
      </c>
      <c r="D47457" s="1" t="s">
        <v>150</v>
      </c>
      <c r="E47457">
        <v>2410</v>
      </c>
      <c r="F47457" s="1" t="s">
        <v>122</v>
      </c>
      <c r="G47457">
        <v>2410</v>
      </c>
      <c r="H47457" s="1" t="s">
        <v>13</v>
      </c>
      <c r="J47457" s="1" t="s">
        <v>13</v>
      </c>
    </row>
    <row r="47458" spans="1:11" x14ac:dyDescent="0.25">
      <c r="A47458">
        <v>2072168</v>
      </c>
      <c r="B47458" s="1" t="s">
        <v>919</v>
      </c>
      <c r="C47458">
        <v>2410</v>
      </c>
      <c r="D47458" s="1" t="s">
        <v>204</v>
      </c>
      <c r="E47458">
        <v>2410</v>
      </c>
      <c r="F47458" s="1" t="s">
        <v>26</v>
      </c>
      <c r="G47458">
        <v>2410</v>
      </c>
      <c r="H47458" s="1" t="s">
        <v>317</v>
      </c>
      <c r="I47458">
        <v>2410</v>
      </c>
      <c r="J47458" s="1" t="s">
        <v>1126</v>
      </c>
      <c r="K47458">
        <v>2410</v>
      </c>
    </row>
    <row r="47459" spans="1:11" x14ac:dyDescent="0.25">
      <c r="A47459">
        <v>2072168</v>
      </c>
      <c r="B47459" s="1" t="s">
        <v>209</v>
      </c>
      <c r="C47459">
        <v>2410</v>
      </c>
      <c r="D47459" s="1" t="s">
        <v>918</v>
      </c>
      <c r="E47459">
        <v>2410</v>
      </c>
      <c r="F47459" s="1" t="s">
        <v>148</v>
      </c>
      <c r="G47459">
        <v>2410</v>
      </c>
      <c r="H47459" s="1" t="s">
        <v>25</v>
      </c>
      <c r="I47459">
        <v>2410</v>
      </c>
      <c r="J47459" s="1" t="s">
        <v>462</v>
      </c>
      <c r="K47459">
        <v>2410</v>
      </c>
    </row>
    <row r="47460" spans="1:11" x14ac:dyDescent="0.25">
      <c r="A47460">
        <v>2072168</v>
      </c>
      <c r="B47460" s="1" t="s">
        <v>1457</v>
      </c>
      <c r="C47460">
        <v>2410</v>
      </c>
      <c r="D47460" s="1" t="s">
        <v>573</v>
      </c>
      <c r="E47460">
        <v>2410</v>
      </c>
      <c r="F47460" s="1" t="s">
        <v>13</v>
      </c>
      <c r="H47460" s="1" t="s">
        <v>13</v>
      </c>
      <c r="J47460" s="1" t="s">
        <v>13</v>
      </c>
    </row>
    <row r="47461" spans="1:11" x14ac:dyDescent="0.25">
      <c r="A47461">
        <v>2072169</v>
      </c>
      <c r="B47461" s="1" t="s">
        <v>1185</v>
      </c>
      <c r="C47461">
        <v>2410</v>
      </c>
      <c r="D47461" s="1" t="s">
        <v>13</v>
      </c>
      <c r="F47461" s="1" t="s">
        <v>13</v>
      </c>
      <c r="H47461" s="1" t="s">
        <v>13</v>
      </c>
      <c r="J47461" s="1" t="s">
        <v>13</v>
      </c>
    </row>
    <row r="47462" spans="1:11" x14ac:dyDescent="0.25">
      <c r="A47462">
        <v>2072170</v>
      </c>
      <c r="B47462" s="1" t="s">
        <v>33</v>
      </c>
      <c r="C47462">
        <v>2410</v>
      </c>
      <c r="D47462" s="1" t="s">
        <v>331</v>
      </c>
      <c r="E47462">
        <v>2410</v>
      </c>
      <c r="F47462" s="1" t="s">
        <v>302</v>
      </c>
      <c r="G47462">
        <v>2410</v>
      </c>
      <c r="H47462" s="1" t="s">
        <v>904</v>
      </c>
      <c r="I47462">
        <v>2410</v>
      </c>
      <c r="J47462" s="1" t="s">
        <v>63</v>
      </c>
      <c r="K47462">
        <v>2410</v>
      </c>
    </row>
    <row r="47463" spans="1:11" x14ac:dyDescent="0.25">
      <c r="A47463">
        <v>2072171</v>
      </c>
      <c r="B47463" s="1" t="s">
        <v>102</v>
      </c>
      <c r="C47463">
        <v>2410</v>
      </c>
      <c r="D47463" s="1" t="s">
        <v>685</v>
      </c>
      <c r="E47463">
        <v>2410</v>
      </c>
      <c r="F47463" s="1" t="s">
        <v>13</v>
      </c>
      <c r="H47463" s="1" t="s">
        <v>13</v>
      </c>
      <c r="J47463" s="1" t="s">
        <v>13</v>
      </c>
    </row>
    <row r="47464" spans="1:11" x14ac:dyDescent="0.25">
      <c r="A47464">
        <v>2072172</v>
      </c>
      <c r="B47464" s="1" t="s">
        <v>553</v>
      </c>
      <c r="C47464">
        <v>2410</v>
      </c>
      <c r="D47464" s="1" t="s">
        <v>3343</v>
      </c>
      <c r="E47464">
        <v>2410</v>
      </c>
      <c r="F47464" s="1" t="s">
        <v>174</v>
      </c>
      <c r="G47464">
        <v>2410</v>
      </c>
      <c r="H47464" s="1" t="s">
        <v>13</v>
      </c>
      <c r="J47464" s="1" t="s">
        <v>13</v>
      </c>
    </row>
    <row r="47465" spans="1:11" x14ac:dyDescent="0.25">
      <c r="A47465">
        <v>2072173</v>
      </c>
      <c r="B47465" s="1" t="s">
        <v>1338</v>
      </c>
      <c r="C47465">
        <v>2410</v>
      </c>
      <c r="D47465" s="1" t="s">
        <v>1336</v>
      </c>
      <c r="E47465">
        <v>2410</v>
      </c>
      <c r="F47465" s="1" t="s">
        <v>23</v>
      </c>
      <c r="G47465">
        <v>2410</v>
      </c>
      <c r="H47465" s="1" t="s">
        <v>1567</v>
      </c>
      <c r="I47465">
        <v>2410</v>
      </c>
      <c r="J47465" s="1" t="s">
        <v>1396</v>
      </c>
      <c r="K47465">
        <v>2410</v>
      </c>
    </row>
    <row r="47466" spans="1:11" x14ac:dyDescent="0.25">
      <c r="A47466">
        <v>2072174</v>
      </c>
      <c r="B47466" s="1" t="s">
        <v>158</v>
      </c>
      <c r="C47466">
        <v>2410</v>
      </c>
      <c r="D47466" s="1" t="s">
        <v>671</v>
      </c>
      <c r="E47466">
        <v>2410</v>
      </c>
      <c r="F47466" s="1" t="s">
        <v>55</v>
      </c>
      <c r="G47466">
        <v>2410</v>
      </c>
      <c r="H47466" s="1" t="s">
        <v>159</v>
      </c>
      <c r="I47466">
        <v>2410</v>
      </c>
      <c r="J47466" s="1" t="s">
        <v>25</v>
      </c>
      <c r="K47466">
        <v>2410</v>
      </c>
    </row>
    <row r="47467" spans="1:11" x14ac:dyDescent="0.25">
      <c r="A47467">
        <v>2072174</v>
      </c>
      <c r="B47467" s="1" t="s">
        <v>3801</v>
      </c>
      <c r="C47467">
        <v>2410</v>
      </c>
      <c r="D47467" s="1" t="s">
        <v>13</v>
      </c>
      <c r="F47467" s="1" t="s">
        <v>13</v>
      </c>
      <c r="H47467" s="1" t="s">
        <v>13</v>
      </c>
      <c r="J47467" s="1" t="s">
        <v>13</v>
      </c>
    </row>
    <row r="47468" spans="1:11" x14ac:dyDescent="0.25">
      <c r="A47468">
        <v>2072175</v>
      </c>
      <c r="B47468" s="1" t="s">
        <v>123</v>
      </c>
      <c r="C47468">
        <v>2410</v>
      </c>
      <c r="D47468" s="1" t="s">
        <v>510</v>
      </c>
      <c r="E47468">
        <v>2410</v>
      </c>
      <c r="F47468" s="1" t="s">
        <v>150</v>
      </c>
      <c r="G47468">
        <v>2410</v>
      </c>
      <c r="H47468" s="1" t="s">
        <v>306</v>
      </c>
      <c r="I47468">
        <v>2410</v>
      </c>
      <c r="J47468" s="1" t="s">
        <v>308</v>
      </c>
      <c r="K47468">
        <v>2410</v>
      </c>
    </row>
    <row r="47469" spans="1:11" x14ac:dyDescent="0.25">
      <c r="A47469">
        <v>2072175</v>
      </c>
      <c r="B47469" s="1" t="s">
        <v>96</v>
      </c>
      <c r="C47469">
        <v>2410</v>
      </c>
      <c r="D47469" s="1" t="s">
        <v>663</v>
      </c>
      <c r="E47469">
        <v>2410</v>
      </c>
      <c r="F47469" s="1" t="s">
        <v>463</v>
      </c>
      <c r="G47469">
        <v>2410</v>
      </c>
      <c r="H47469" s="1" t="s">
        <v>13</v>
      </c>
      <c r="J47469" s="1" t="s">
        <v>13</v>
      </c>
    </row>
    <row r="47470" spans="1:11" x14ac:dyDescent="0.25">
      <c r="A47470">
        <v>2072176</v>
      </c>
      <c r="B47470" s="1" t="s">
        <v>133</v>
      </c>
      <c r="C47470">
        <v>2410</v>
      </c>
      <c r="D47470" s="1" t="s">
        <v>839</v>
      </c>
      <c r="E47470">
        <v>2410</v>
      </c>
      <c r="F47470" s="1" t="s">
        <v>25</v>
      </c>
      <c r="G47470">
        <v>2410</v>
      </c>
      <c r="H47470" s="1" t="s">
        <v>76</v>
      </c>
      <c r="I47470">
        <v>2410</v>
      </c>
      <c r="J47470" s="1" t="s">
        <v>13</v>
      </c>
    </row>
    <row r="47471" spans="1:11" x14ac:dyDescent="0.25">
      <c r="A47471">
        <v>2072177</v>
      </c>
      <c r="B47471" s="1" t="s">
        <v>123</v>
      </c>
      <c r="C47471">
        <v>2410</v>
      </c>
      <c r="D47471" s="1" t="s">
        <v>185</v>
      </c>
      <c r="E47471">
        <v>2410</v>
      </c>
      <c r="F47471" s="1" t="s">
        <v>25</v>
      </c>
      <c r="G47471">
        <v>2410</v>
      </c>
      <c r="H47471" s="1" t="s">
        <v>13</v>
      </c>
      <c r="J47471" s="1" t="s">
        <v>13</v>
      </c>
    </row>
    <row r="47472" spans="1:11" x14ac:dyDescent="0.25">
      <c r="A47472">
        <v>2072178</v>
      </c>
      <c r="B47472" s="1" t="s">
        <v>214</v>
      </c>
      <c r="C47472">
        <v>2410</v>
      </c>
      <c r="D47472" s="1" t="s">
        <v>12</v>
      </c>
      <c r="E47472">
        <v>2410</v>
      </c>
      <c r="F47472" s="1" t="s">
        <v>13</v>
      </c>
      <c r="H47472" s="1" t="s">
        <v>13</v>
      </c>
      <c r="J47472" s="1" t="s">
        <v>13</v>
      </c>
    </row>
    <row r="47473" spans="1:11" x14ac:dyDescent="0.25">
      <c r="A47473">
        <v>2072179</v>
      </c>
      <c r="B47473" s="1" t="s">
        <v>123</v>
      </c>
      <c r="C47473">
        <v>2410</v>
      </c>
      <c r="D47473" s="1" t="s">
        <v>2335</v>
      </c>
      <c r="E47473">
        <v>2410</v>
      </c>
      <c r="F47473" s="1" t="s">
        <v>22</v>
      </c>
      <c r="G47473">
        <v>2410</v>
      </c>
      <c r="H47473" s="1" t="s">
        <v>158</v>
      </c>
      <c r="I47473">
        <v>2410</v>
      </c>
      <c r="J47473" s="1" t="s">
        <v>171</v>
      </c>
      <c r="K47473">
        <v>2410</v>
      </c>
    </row>
    <row r="47474" spans="1:11" x14ac:dyDescent="0.25">
      <c r="A47474">
        <v>2072179</v>
      </c>
      <c r="B47474" s="1" t="s">
        <v>59</v>
      </c>
      <c r="C47474">
        <v>2410</v>
      </c>
      <c r="D47474" s="1" t="s">
        <v>23</v>
      </c>
      <c r="E47474">
        <v>2410</v>
      </c>
      <c r="F47474" s="1" t="s">
        <v>403</v>
      </c>
      <c r="G47474">
        <v>2410</v>
      </c>
      <c r="H47474" s="1" t="s">
        <v>86</v>
      </c>
      <c r="I47474">
        <v>2410</v>
      </c>
      <c r="J47474" s="1" t="s">
        <v>46</v>
      </c>
      <c r="K47474">
        <v>2410</v>
      </c>
    </row>
    <row r="47475" spans="1:11" x14ac:dyDescent="0.25">
      <c r="A47475">
        <v>2072179</v>
      </c>
      <c r="B47475" s="1" t="s">
        <v>25</v>
      </c>
      <c r="C47475">
        <v>2410</v>
      </c>
      <c r="D47475" s="1" t="s">
        <v>85</v>
      </c>
      <c r="E47475">
        <v>2410</v>
      </c>
      <c r="F47475" s="1" t="s">
        <v>13</v>
      </c>
      <c r="H47475" s="1" t="s">
        <v>13</v>
      </c>
      <c r="J47475" s="1" t="s">
        <v>13</v>
      </c>
    </row>
    <row r="47476" spans="1:11" x14ac:dyDescent="0.25">
      <c r="A47476">
        <v>2072180</v>
      </c>
      <c r="B47476" s="1" t="s">
        <v>102</v>
      </c>
      <c r="C47476">
        <v>2410</v>
      </c>
      <c r="D47476" s="1" t="s">
        <v>330</v>
      </c>
      <c r="E47476">
        <v>2410</v>
      </c>
      <c r="F47476" s="1" t="s">
        <v>13</v>
      </c>
      <c r="H47476" s="1" t="s">
        <v>13</v>
      </c>
      <c r="J47476" s="1" t="s">
        <v>13</v>
      </c>
    </row>
    <row r="47477" spans="1:11" x14ac:dyDescent="0.25">
      <c r="A47477">
        <v>2072181</v>
      </c>
      <c r="B47477" s="1" t="s">
        <v>123</v>
      </c>
      <c r="C47477">
        <v>2410</v>
      </c>
      <c r="D47477" s="1" t="s">
        <v>102</v>
      </c>
      <c r="E47477">
        <v>2410</v>
      </c>
      <c r="F47477" s="1" t="s">
        <v>176</v>
      </c>
      <c r="G47477">
        <v>2410</v>
      </c>
      <c r="H47477" s="1" t="s">
        <v>98</v>
      </c>
      <c r="I47477">
        <v>2410</v>
      </c>
      <c r="J47477" s="1" t="s">
        <v>59</v>
      </c>
      <c r="K47477">
        <v>2410</v>
      </c>
    </row>
    <row r="47478" spans="1:11" x14ac:dyDescent="0.25">
      <c r="A47478">
        <v>2072181</v>
      </c>
      <c r="B47478" s="1" t="s">
        <v>478</v>
      </c>
      <c r="C47478">
        <v>2410</v>
      </c>
      <c r="D47478" s="1" t="s">
        <v>23</v>
      </c>
      <c r="E47478">
        <v>2410</v>
      </c>
      <c r="F47478" s="1" t="s">
        <v>35</v>
      </c>
      <c r="G47478">
        <v>2410</v>
      </c>
      <c r="H47478" s="1" t="s">
        <v>45</v>
      </c>
      <c r="I47478">
        <v>2410</v>
      </c>
      <c r="J47478" s="1" t="s">
        <v>34</v>
      </c>
      <c r="K47478">
        <v>2410</v>
      </c>
    </row>
    <row r="47479" spans="1:11" x14ac:dyDescent="0.25">
      <c r="A47479">
        <v>2072181</v>
      </c>
      <c r="B47479" s="1" t="s">
        <v>329</v>
      </c>
      <c r="C47479">
        <v>2410</v>
      </c>
      <c r="D47479" s="1" t="s">
        <v>330</v>
      </c>
      <c r="E47479">
        <v>2410</v>
      </c>
      <c r="F47479" s="1" t="s">
        <v>383</v>
      </c>
      <c r="G47479">
        <v>2410</v>
      </c>
      <c r="H47479" s="1" t="s">
        <v>321</v>
      </c>
      <c r="I47479">
        <v>2410</v>
      </c>
      <c r="J47479" s="1" t="s">
        <v>690</v>
      </c>
      <c r="K47479">
        <v>2410</v>
      </c>
    </row>
    <row r="47480" spans="1:11" x14ac:dyDescent="0.25">
      <c r="A47480">
        <v>2072182</v>
      </c>
      <c r="B47480" s="1" t="s">
        <v>158</v>
      </c>
      <c r="C47480">
        <v>2410</v>
      </c>
      <c r="D47480" s="1" t="s">
        <v>1773</v>
      </c>
      <c r="E47480">
        <v>2410</v>
      </c>
      <c r="F47480" s="1" t="s">
        <v>192</v>
      </c>
      <c r="G47480">
        <v>2410</v>
      </c>
      <c r="H47480" s="1" t="s">
        <v>13</v>
      </c>
      <c r="J47480" s="1" t="s">
        <v>13</v>
      </c>
    </row>
    <row r="47481" spans="1:11" x14ac:dyDescent="0.25">
      <c r="A47481">
        <v>2072183</v>
      </c>
      <c r="B47481" s="1" t="s">
        <v>840</v>
      </c>
      <c r="C47481">
        <v>2410</v>
      </c>
      <c r="D47481" s="1" t="s">
        <v>300</v>
      </c>
      <c r="E47481">
        <v>2410</v>
      </c>
      <c r="F47481" s="1" t="s">
        <v>879</v>
      </c>
      <c r="G47481">
        <v>2410</v>
      </c>
      <c r="H47481" s="1" t="s">
        <v>50</v>
      </c>
      <c r="I47481">
        <v>2410</v>
      </c>
      <c r="J47481" s="1" t="s">
        <v>1157</v>
      </c>
      <c r="K47481">
        <v>2410</v>
      </c>
    </row>
    <row r="47482" spans="1:11" x14ac:dyDescent="0.25">
      <c r="A47482">
        <v>2072183</v>
      </c>
      <c r="B47482" s="1" t="s">
        <v>174</v>
      </c>
      <c r="C47482">
        <v>2410</v>
      </c>
      <c r="D47482" s="1" t="s">
        <v>13</v>
      </c>
      <c r="F47482" s="1" t="s">
        <v>13</v>
      </c>
      <c r="H47482" s="1" t="s">
        <v>13</v>
      </c>
      <c r="J47482" s="1" t="s">
        <v>13</v>
      </c>
    </row>
    <row r="47483" spans="1:11" x14ac:dyDescent="0.25">
      <c r="A47483">
        <v>2072184</v>
      </c>
      <c r="B47483" s="1" t="s">
        <v>59</v>
      </c>
      <c r="C47483">
        <v>2410</v>
      </c>
      <c r="D47483" s="1" t="s">
        <v>13</v>
      </c>
      <c r="F47483" s="1" t="s">
        <v>13</v>
      </c>
      <c r="H47483" s="1" t="s">
        <v>13</v>
      </c>
      <c r="J47483" s="1" t="s">
        <v>13</v>
      </c>
    </row>
    <row r="47484" spans="1:11" x14ac:dyDescent="0.25">
      <c r="A47484">
        <v>2072185</v>
      </c>
      <c r="B47484" s="1" t="s">
        <v>1185</v>
      </c>
      <c r="C47484">
        <v>2410</v>
      </c>
      <c r="D47484" s="1" t="s">
        <v>13</v>
      </c>
      <c r="F47484" s="1" t="s">
        <v>13</v>
      </c>
      <c r="H47484" s="1" t="s">
        <v>13</v>
      </c>
      <c r="J47484" s="1" t="s">
        <v>13</v>
      </c>
    </row>
    <row r="47485" spans="1:11" x14ac:dyDescent="0.25">
      <c r="A47485">
        <v>2072186</v>
      </c>
      <c r="B47485" s="1" t="s">
        <v>204</v>
      </c>
      <c r="C47485">
        <v>2410</v>
      </c>
      <c r="D47485" s="1" t="s">
        <v>344</v>
      </c>
      <c r="E47485">
        <v>2410</v>
      </c>
      <c r="F47485" s="1" t="s">
        <v>87</v>
      </c>
      <c r="G47485">
        <v>2410</v>
      </c>
      <c r="H47485" s="1" t="s">
        <v>13</v>
      </c>
      <c r="J47485" s="1" t="s">
        <v>13</v>
      </c>
    </row>
    <row r="47486" spans="1:11" x14ac:dyDescent="0.25">
      <c r="A47486">
        <v>2072187</v>
      </c>
      <c r="B47486" s="1" t="s">
        <v>47</v>
      </c>
      <c r="C47486">
        <v>2410</v>
      </c>
      <c r="D47486" s="1" t="s">
        <v>193</v>
      </c>
      <c r="E47486">
        <v>2410</v>
      </c>
      <c r="F47486" s="1" t="s">
        <v>55</v>
      </c>
      <c r="G47486">
        <v>2410</v>
      </c>
      <c r="H47486" s="1" t="s">
        <v>45</v>
      </c>
      <c r="I47486">
        <v>2410</v>
      </c>
      <c r="J47486" s="1" t="s">
        <v>159</v>
      </c>
      <c r="K47486">
        <v>2410</v>
      </c>
    </row>
    <row r="47487" spans="1:11" x14ac:dyDescent="0.25">
      <c r="A47487">
        <v>2072187</v>
      </c>
      <c r="B47487" s="1" t="s">
        <v>25</v>
      </c>
      <c r="C47487">
        <v>2410</v>
      </c>
      <c r="D47487" s="1" t="s">
        <v>264</v>
      </c>
      <c r="E47487">
        <v>2410</v>
      </c>
      <c r="F47487" s="1" t="s">
        <v>13</v>
      </c>
      <c r="H47487" s="1" t="s">
        <v>13</v>
      </c>
      <c r="J47487" s="1" t="s">
        <v>13</v>
      </c>
    </row>
    <row r="47488" spans="1:11" x14ac:dyDescent="0.25">
      <c r="A47488">
        <v>2072188</v>
      </c>
      <c r="B47488" s="1" t="s">
        <v>98</v>
      </c>
      <c r="C47488">
        <v>2410</v>
      </c>
      <c r="D47488" s="1" t="s">
        <v>255</v>
      </c>
      <c r="E47488">
        <v>2410</v>
      </c>
      <c r="F47488" s="1" t="s">
        <v>13</v>
      </c>
      <c r="H47488" s="1" t="s">
        <v>13</v>
      </c>
      <c r="J47488" s="1" t="s">
        <v>13</v>
      </c>
    </row>
    <row r="47489" spans="1:11" x14ac:dyDescent="0.25">
      <c r="A47489">
        <v>2072189</v>
      </c>
      <c r="B47489" s="1" t="s">
        <v>510</v>
      </c>
      <c r="C47489">
        <v>2410</v>
      </c>
      <c r="D47489" s="1" t="s">
        <v>150</v>
      </c>
      <c r="E47489">
        <v>2410</v>
      </c>
      <c r="F47489" s="1" t="s">
        <v>13</v>
      </c>
      <c r="H47489" s="1" t="s">
        <v>13</v>
      </c>
      <c r="J47489" s="1" t="s">
        <v>13</v>
      </c>
    </row>
    <row r="47490" spans="1:11" x14ac:dyDescent="0.25">
      <c r="A47490">
        <v>2072190</v>
      </c>
      <c r="B47490" s="1" t="s">
        <v>262</v>
      </c>
      <c r="C47490">
        <v>2410</v>
      </c>
      <c r="D47490" s="1" t="s">
        <v>13</v>
      </c>
      <c r="F47490" s="1" t="s">
        <v>13</v>
      </c>
      <c r="H47490" s="1" t="s">
        <v>13</v>
      </c>
      <c r="J47490" s="1" t="s">
        <v>13</v>
      </c>
    </row>
    <row r="47491" spans="1:11" x14ac:dyDescent="0.25">
      <c r="A47491">
        <v>2072191</v>
      </c>
      <c r="B47491" s="1" t="s">
        <v>12</v>
      </c>
      <c r="C47491">
        <v>2410</v>
      </c>
      <c r="D47491" s="1" t="s">
        <v>13</v>
      </c>
      <c r="F47491" s="1" t="s">
        <v>13</v>
      </c>
      <c r="H47491" s="1" t="s">
        <v>13</v>
      </c>
      <c r="J47491" s="1" t="s">
        <v>13</v>
      </c>
    </row>
    <row r="47492" spans="1:11" x14ac:dyDescent="0.25">
      <c r="A47492">
        <v>2072192</v>
      </c>
      <c r="B47492" s="1" t="s">
        <v>214</v>
      </c>
      <c r="C47492">
        <v>2410</v>
      </c>
      <c r="D47492" s="1" t="s">
        <v>13</v>
      </c>
      <c r="F47492" s="1" t="s">
        <v>13</v>
      </c>
      <c r="H47492" s="1" t="s">
        <v>13</v>
      </c>
      <c r="J47492" s="1" t="s">
        <v>13</v>
      </c>
    </row>
    <row r="47493" spans="1:11" x14ac:dyDescent="0.25">
      <c r="A47493">
        <v>2072193</v>
      </c>
      <c r="B47493" s="1" t="s">
        <v>12</v>
      </c>
      <c r="C47493">
        <v>2410</v>
      </c>
      <c r="D47493" s="1" t="s">
        <v>262</v>
      </c>
      <c r="E47493">
        <v>2410</v>
      </c>
      <c r="F47493" s="1" t="s">
        <v>13</v>
      </c>
      <c r="H47493" s="1" t="s">
        <v>13</v>
      </c>
      <c r="J47493" s="1" t="s">
        <v>13</v>
      </c>
    </row>
    <row r="47494" spans="1:11" x14ac:dyDescent="0.25">
      <c r="A47494">
        <v>2072194</v>
      </c>
      <c r="B47494" s="1" t="s">
        <v>1336</v>
      </c>
      <c r="C47494">
        <v>2410</v>
      </c>
      <c r="D47494" s="1" t="s">
        <v>23</v>
      </c>
      <c r="E47494">
        <v>2410</v>
      </c>
      <c r="F47494" s="1" t="s">
        <v>13</v>
      </c>
      <c r="H47494" s="1" t="s">
        <v>13</v>
      </c>
      <c r="J47494" s="1" t="s">
        <v>13</v>
      </c>
    </row>
    <row r="47495" spans="1:11" x14ac:dyDescent="0.25">
      <c r="A47495">
        <v>2072195</v>
      </c>
      <c r="B47495" s="1" t="s">
        <v>780</v>
      </c>
      <c r="C47495">
        <v>2410</v>
      </c>
      <c r="D47495" s="1" t="s">
        <v>1427</v>
      </c>
      <c r="E47495">
        <v>2410</v>
      </c>
      <c r="F47495" s="1" t="s">
        <v>676</v>
      </c>
      <c r="G47495">
        <v>2410</v>
      </c>
      <c r="H47495" s="1" t="s">
        <v>3104</v>
      </c>
      <c r="I47495">
        <v>2410</v>
      </c>
      <c r="J47495" s="1" t="s">
        <v>75</v>
      </c>
      <c r="K47495">
        <v>2410</v>
      </c>
    </row>
    <row r="47496" spans="1:11" x14ac:dyDescent="0.25">
      <c r="A47496">
        <v>2072195</v>
      </c>
      <c r="B47496" s="1" t="s">
        <v>544</v>
      </c>
      <c r="C47496">
        <v>2410</v>
      </c>
      <c r="D47496" s="1" t="s">
        <v>59</v>
      </c>
      <c r="E47496">
        <v>2410</v>
      </c>
      <c r="F47496" s="1" t="s">
        <v>596</v>
      </c>
      <c r="G47496">
        <v>2410</v>
      </c>
      <c r="H47496" s="1" t="s">
        <v>1020</v>
      </c>
      <c r="I47496">
        <v>2410</v>
      </c>
      <c r="J47496" s="1" t="s">
        <v>538</v>
      </c>
      <c r="K47496">
        <v>2410</v>
      </c>
    </row>
    <row r="47497" spans="1:11" x14ac:dyDescent="0.25">
      <c r="A47497">
        <v>2072195</v>
      </c>
      <c r="B47497" s="1" t="s">
        <v>742</v>
      </c>
      <c r="C47497">
        <v>2410</v>
      </c>
      <c r="D47497" s="1" t="s">
        <v>13</v>
      </c>
      <c r="F47497" s="1" t="s">
        <v>13</v>
      </c>
      <c r="H47497" s="1" t="s">
        <v>13</v>
      </c>
      <c r="J47497" s="1" t="s">
        <v>13</v>
      </c>
    </row>
    <row r="47498" spans="1:11" x14ac:dyDescent="0.25">
      <c r="A47498">
        <v>2072196</v>
      </c>
      <c r="B47498" s="1" t="s">
        <v>150</v>
      </c>
      <c r="C47498">
        <v>2410</v>
      </c>
      <c r="D47498" s="1" t="s">
        <v>295</v>
      </c>
      <c r="E47498">
        <v>2410</v>
      </c>
      <c r="F47498" s="1" t="s">
        <v>34</v>
      </c>
      <c r="G47498">
        <v>2410</v>
      </c>
      <c r="H47498" s="1" t="s">
        <v>3994</v>
      </c>
      <c r="I47498">
        <v>2410</v>
      </c>
      <c r="J47498" s="1" t="s">
        <v>261</v>
      </c>
      <c r="K47498">
        <v>2410</v>
      </c>
    </row>
    <row r="47499" spans="1:11" x14ac:dyDescent="0.25">
      <c r="A47499">
        <v>2072197</v>
      </c>
      <c r="B47499" s="1" t="s">
        <v>141</v>
      </c>
      <c r="C47499">
        <v>2410</v>
      </c>
      <c r="D47499" s="1" t="s">
        <v>214</v>
      </c>
      <c r="E47499">
        <v>2410</v>
      </c>
      <c r="F47499" s="1" t="s">
        <v>221</v>
      </c>
      <c r="G47499">
        <v>2410</v>
      </c>
      <c r="H47499" s="1" t="s">
        <v>12</v>
      </c>
      <c r="I47499">
        <v>2410</v>
      </c>
      <c r="J47499" s="1" t="s">
        <v>13</v>
      </c>
    </row>
    <row r="47500" spans="1:11" x14ac:dyDescent="0.25">
      <c r="A47500">
        <v>2072198</v>
      </c>
      <c r="B47500" s="1" t="s">
        <v>4310</v>
      </c>
      <c r="C47500">
        <v>2410</v>
      </c>
      <c r="D47500" s="1" t="s">
        <v>63</v>
      </c>
      <c r="E47500">
        <v>2410</v>
      </c>
      <c r="F47500" s="1" t="s">
        <v>13</v>
      </c>
      <c r="H47500" s="1" t="s">
        <v>13</v>
      </c>
      <c r="J47500" s="1" t="s">
        <v>13</v>
      </c>
    </row>
    <row r="47501" spans="1:11" x14ac:dyDescent="0.25">
      <c r="A47501">
        <v>2072199</v>
      </c>
      <c r="B47501" s="1" t="s">
        <v>262</v>
      </c>
      <c r="C47501">
        <v>2410</v>
      </c>
      <c r="D47501" s="1" t="s">
        <v>13</v>
      </c>
      <c r="F47501" s="1" t="s">
        <v>13</v>
      </c>
      <c r="H47501" s="1" t="s">
        <v>13</v>
      </c>
      <c r="J47501" s="1" t="s">
        <v>13</v>
      </c>
    </row>
    <row r="47502" spans="1:11" x14ac:dyDescent="0.25">
      <c r="A47502">
        <v>2072200</v>
      </c>
      <c r="B47502" s="1" t="s">
        <v>496</v>
      </c>
      <c r="C47502">
        <v>2410</v>
      </c>
      <c r="D47502" s="1" t="s">
        <v>13</v>
      </c>
      <c r="F47502" s="1" t="s">
        <v>13</v>
      </c>
      <c r="H47502" s="1" t="s">
        <v>13</v>
      </c>
      <c r="J47502" s="1" t="s">
        <v>13</v>
      </c>
    </row>
    <row r="47503" spans="1:11" x14ac:dyDescent="0.25">
      <c r="A47503">
        <v>2072201</v>
      </c>
      <c r="B47503" s="1" t="s">
        <v>101</v>
      </c>
      <c r="C47503">
        <v>2410</v>
      </c>
      <c r="D47503" s="1" t="s">
        <v>892</v>
      </c>
      <c r="E47503">
        <v>2410</v>
      </c>
      <c r="F47503" s="1" t="s">
        <v>394</v>
      </c>
      <c r="G47503">
        <v>2410</v>
      </c>
      <c r="H47503" s="1" t="s">
        <v>13</v>
      </c>
      <c r="J47503" s="1" t="s">
        <v>13</v>
      </c>
    </row>
    <row r="47504" spans="1:11" x14ac:dyDescent="0.25">
      <c r="A47504">
        <v>2072202</v>
      </c>
      <c r="B47504" s="1" t="s">
        <v>1614</v>
      </c>
      <c r="C47504">
        <v>2410</v>
      </c>
      <c r="D47504" s="1" t="s">
        <v>2054</v>
      </c>
      <c r="E47504">
        <v>2410</v>
      </c>
      <c r="F47504" s="1" t="s">
        <v>1023</v>
      </c>
      <c r="G47504">
        <v>2410</v>
      </c>
      <c r="H47504" s="1" t="s">
        <v>800</v>
      </c>
      <c r="I47504">
        <v>2410</v>
      </c>
      <c r="J47504" s="1" t="s">
        <v>613</v>
      </c>
      <c r="K47504">
        <v>2410</v>
      </c>
    </row>
    <row r="47505" spans="1:11" x14ac:dyDescent="0.25">
      <c r="A47505">
        <v>2072202</v>
      </c>
      <c r="B47505" s="1" t="s">
        <v>2001</v>
      </c>
      <c r="C47505">
        <v>2410</v>
      </c>
      <c r="D47505" s="1" t="s">
        <v>576</v>
      </c>
      <c r="E47505">
        <v>2410</v>
      </c>
      <c r="F47505" s="1" t="s">
        <v>1947</v>
      </c>
      <c r="G47505">
        <v>2410</v>
      </c>
      <c r="H47505" s="1" t="s">
        <v>1121</v>
      </c>
      <c r="I47505">
        <v>2410</v>
      </c>
      <c r="J47505" s="1" t="s">
        <v>1604</v>
      </c>
      <c r="K47505">
        <v>2410</v>
      </c>
    </row>
    <row r="47506" spans="1:11" x14ac:dyDescent="0.25">
      <c r="A47506">
        <v>2072202</v>
      </c>
      <c r="B47506" s="1" t="s">
        <v>566</v>
      </c>
      <c r="C47506">
        <v>2410</v>
      </c>
      <c r="D47506" s="1" t="s">
        <v>422</v>
      </c>
      <c r="E47506">
        <v>2410</v>
      </c>
      <c r="F47506" s="1" t="s">
        <v>653</v>
      </c>
      <c r="G47506">
        <v>2410</v>
      </c>
      <c r="H47506" s="1" t="s">
        <v>290</v>
      </c>
      <c r="I47506">
        <v>2410</v>
      </c>
      <c r="J47506" s="1" t="s">
        <v>1785</v>
      </c>
      <c r="K47506">
        <v>2410</v>
      </c>
    </row>
    <row r="47507" spans="1:11" x14ac:dyDescent="0.25">
      <c r="A47507">
        <v>2072202</v>
      </c>
      <c r="B47507" s="1" t="s">
        <v>1645</v>
      </c>
      <c r="C47507">
        <v>2410</v>
      </c>
      <c r="D47507" s="1" t="s">
        <v>482</v>
      </c>
      <c r="E47507">
        <v>2410</v>
      </c>
      <c r="F47507" s="1" t="s">
        <v>4784</v>
      </c>
      <c r="G47507">
        <v>2410</v>
      </c>
      <c r="H47507" s="1" t="s">
        <v>1321</v>
      </c>
      <c r="I47507">
        <v>2410</v>
      </c>
      <c r="J47507" s="1" t="s">
        <v>602</v>
      </c>
      <c r="K47507">
        <v>2410</v>
      </c>
    </row>
    <row r="47508" spans="1:11" x14ac:dyDescent="0.25">
      <c r="A47508">
        <v>2072202</v>
      </c>
      <c r="B47508" s="1" t="s">
        <v>1633</v>
      </c>
      <c r="C47508">
        <v>2410</v>
      </c>
      <c r="D47508" s="1" t="s">
        <v>1028</v>
      </c>
      <c r="E47508">
        <v>2410</v>
      </c>
      <c r="F47508" s="1" t="s">
        <v>4785</v>
      </c>
      <c r="G47508">
        <v>2410</v>
      </c>
      <c r="H47508" s="1" t="s">
        <v>3046</v>
      </c>
      <c r="I47508">
        <v>2410</v>
      </c>
      <c r="J47508" s="1" t="s">
        <v>2430</v>
      </c>
      <c r="K47508">
        <v>2410</v>
      </c>
    </row>
    <row r="47509" spans="1:11" x14ac:dyDescent="0.25">
      <c r="A47509">
        <v>2072202</v>
      </c>
      <c r="B47509" s="1" t="s">
        <v>350</v>
      </c>
      <c r="C47509">
        <v>2410</v>
      </c>
      <c r="D47509" s="1" t="s">
        <v>13</v>
      </c>
      <c r="F47509" s="1" t="s">
        <v>13</v>
      </c>
      <c r="H47509" s="1" t="s">
        <v>13</v>
      </c>
      <c r="J47509" s="1" t="s">
        <v>13</v>
      </c>
    </row>
    <row r="47510" spans="1:11" x14ac:dyDescent="0.25">
      <c r="A47510">
        <v>2072203</v>
      </c>
      <c r="B47510" s="1" t="s">
        <v>36</v>
      </c>
      <c r="C47510">
        <v>2410</v>
      </c>
      <c r="D47510" s="1" t="s">
        <v>355</v>
      </c>
      <c r="E47510">
        <v>2410</v>
      </c>
      <c r="F47510" s="1" t="s">
        <v>27</v>
      </c>
      <c r="G47510">
        <v>2410</v>
      </c>
      <c r="H47510" s="1" t="s">
        <v>72</v>
      </c>
      <c r="I47510">
        <v>2410</v>
      </c>
      <c r="J47510" s="1" t="s">
        <v>3065</v>
      </c>
      <c r="K47510">
        <v>2410</v>
      </c>
    </row>
    <row r="47511" spans="1:11" x14ac:dyDescent="0.25">
      <c r="A47511">
        <v>2072203</v>
      </c>
      <c r="B47511" s="1" t="s">
        <v>137</v>
      </c>
      <c r="C47511">
        <v>2410</v>
      </c>
      <c r="D47511" s="1" t="s">
        <v>21</v>
      </c>
      <c r="E47511">
        <v>2410</v>
      </c>
      <c r="F47511" s="1" t="s">
        <v>504</v>
      </c>
      <c r="G47511">
        <v>2410</v>
      </c>
      <c r="H47511" s="1" t="s">
        <v>13</v>
      </c>
      <c r="J47511" s="1" t="s">
        <v>13</v>
      </c>
    </row>
    <row r="47512" spans="1:11" x14ac:dyDescent="0.25">
      <c r="A47512">
        <v>2072204</v>
      </c>
      <c r="B47512" s="1" t="s">
        <v>1185</v>
      </c>
      <c r="C47512">
        <v>2410</v>
      </c>
      <c r="D47512" s="1" t="s">
        <v>13</v>
      </c>
      <c r="F47512" s="1" t="s">
        <v>13</v>
      </c>
      <c r="H47512" s="1" t="s">
        <v>13</v>
      </c>
      <c r="J47512" s="1" t="s">
        <v>13</v>
      </c>
    </row>
    <row r="47513" spans="1:11" x14ac:dyDescent="0.25">
      <c r="A47513">
        <v>2072205</v>
      </c>
      <c r="B47513" s="1" t="s">
        <v>1185</v>
      </c>
      <c r="C47513">
        <v>2410</v>
      </c>
      <c r="D47513" s="1" t="s">
        <v>13</v>
      </c>
      <c r="F47513" s="1" t="s">
        <v>13</v>
      </c>
      <c r="H47513" s="1" t="s">
        <v>13</v>
      </c>
      <c r="J47513" s="1" t="s">
        <v>13</v>
      </c>
    </row>
    <row r="47514" spans="1:11" x14ac:dyDescent="0.25">
      <c r="A47514">
        <v>2072206</v>
      </c>
      <c r="B47514" s="1" t="s">
        <v>141</v>
      </c>
      <c r="C47514">
        <v>2410</v>
      </c>
      <c r="D47514" s="1" t="s">
        <v>13</v>
      </c>
      <c r="F47514" s="1" t="s">
        <v>13</v>
      </c>
      <c r="H47514" s="1" t="s">
        <v>13</v>
      </c>
      <c r="J47514" s="1" t="s">
        <v>13</v>
      </c>
    </row>
    <row r="47515" spans="1:11" x14ac:dyDescent="0.25">
      <c r="A47515">
        <v>2072207</v>
      </c>
      <c r="B47515" s="1" t="s">
        <v>102</v>
      </c>
      <c r="C47515">
        <v>2410</v>
      </c>
      <c r="D47515" s="1" t="s">
        <v>122</v>
      </c>
      <c r="E47515">
        <v>2410</v>
      </c>
      <c r="F47515" s="1" t="s">
        <v>1035</v>
      </c>
      <c r="G47515">
        <v>2410</v>
      </c>
      <c r="H47515" s="1" t="s">
        <v>330</v>
      </c>
      <c r="I47515">
        <v>2410</v>
      </c>
      <c r="J47515" s="1" t="s">
        <v>13</v>
      </c>
    </row>
    <row r="47516" spans="1:11" x14ac:dyDescent="0.25">
      <c r="A47516">
        <v>2072208</v>
      </c>
      <c r="B47516" s="1" t="s">
        <v>102</v>
      </c>
      <c r="C47516">
        <v>2410</v>
      </c>
      <c r="D47516" s="1" t="s">
        <v>464</v>
      </c>
      <c r="E47516">
        <v>2410</v>
      </c>
      <c r="F47516" s="1" t="s">
        <v>677</v>
      </c>
      <c r="G47516">
        <v>2410</v>
      </c>
      <c r="H47516" s="1" t="s">
        <v>69</v>
      </c>
      <c r="I47516">
        <v>2410</v>
      </c>
      <c r="J47516" s="1" t="s">
        <v>37</v>
      </c>
      <c r="K47516">
        <v>2410</v>
      </c>
    </row>
    <row r="47517" spans="1:11" x14ac:dyDescent="0.25">
      <c r="A47517">
        <v>2072209</v>
      </c>
      <c r="B47517" s="1" t="s">
        <v>80</v>
      </c>
      <c r="C47517">
        <v>2410</v>
      </c>
      <c r="D47517" s="1" t="s">
        <v>13</v>
      </c>
      <c r="F47517" s="1" t="s">
        <v>13</v>
      </c>
      <c r="H47517" s="1" t="s">
        <v>13</v>
      </c>
      <c r="J47517" s="1" t="s">
        <v>13</v>
      </c>
    </row>
    <row r="47518" spans="1:11" x14ac:dyDescent="0.25">
      <c r="A47518">
        <v>2072210</v>
      </c>
      <c r="B47518" s="1" t="s">
        <v>124</v>
      </c>
      <c r="C47518">
        <v>2410</v>
      </c>
      <c r="D47518" s="1" t="s">
        <v>439</v>
      </c>
      <c r="E47518">
        <v>2410</v>
      </c>
      <c r="F47518" s="1" t="s">
        <v>239</v>
      </c>
      <c r="G47518">
        <v>2410</v>
      </c>
      <c r="H47518" s="1" t="s">
        <v>22</v>
      </c>
      <c r="I47518">
        <v>2410</v>
      </c>
      <c r="J47518" s="1" t="s">
        <v>98</v>
      </c>
      <c r="K47518">
        <v>2410</v>
      </c>
    </row>
    <row r="47519" spans="1:11" x14ac:dyDescent="0.25">
      <c r="A47519">
        <v>2072210</v>
      </c>
      <c r="B47519" s="1" t="s">
        <v>122</v>
      </c>
      <c r="C47519">
        <v>2410</v>
      </c>
      <c r="D47519" s="1" t="s">
        <v>452</v>
      </c>
      <c r="E47519">
        <v>2410</v>
      </c>
      <c r="F47519" s="1" t="s">
        <v>497</v>
      </c>
      <c r="G47519">
        <v>2410</v>
      </c>
      <c r="H47519" s="1" t="s">
        <v>34</v>
      </c>
      <c r="I47519">
        <v>2410</v>
      </c>
      <c r="J47519" s="1" t="s">
        <v>13</v>
      </c>
    </row>
    <row r="47520" spans="1:11" x14ac:dyDescent="0.25">
      <c r="A47520">
        <v>2072211</v>
      </c>
      <c r="B47520" s="1" t="s">
        <v>1114</v>
      </c>
      <c r="C47520">
        <v>2410</v>
      </c>
      <c r="D47520" s="1" t="s">
        <v>102</v>
      </c>
      <c r="E47520">
        <v>2410</v>
      </c>
      <c r="F47520" s="1" t="s">
        <v>530</v>
      </c>
      <c r="G47520">
        <v>2410</v>
      </c>
      <c r="H47520" s="1" t="s">
        <v>496</v>
      </c>
      <c r="I47520">
        <v>2410</v>
      </c>
      <c r="J47520" s="1" t="s">
        <v>122</v>
      </c>
      <c r="K47520">
        <v>2410</v>
      </c>
    </row>
    <row r="47521" spans="1:11" x14ac:dyDescent="0.25">
      <c r="A47521">
        <v>2072211</v>
      </c>
      <c r="B47521" s="1" t="s">
        <v>497</v>
      </c>
      <c r="C47521">
        <v>2410</v>
      </c>
      <c r="D47521" s="1" t="s">
        <v>13</v>
      </c>
      <c r="F47521" s="1" t="s">
        <v>13</v>
      </c>
      <c r="H47521" s="1" t="s">
        <v>13</v>
      </c>
      <c r="J47521" s="1" t="s">
        <v>13</v>
      </c>
    </row>
    <row r="47522" spans="1:11" x14ac:dyDescent="0.25">
      <c r="A47522">
        <v>2072212</v>
      </c>
      <c r="B47522" s="1" t="s">
        <v>223</v>
      </c>
      <c r="C47522">
        <v>2410</v>
      </c>
      <c r="D47522" s="1" t="s">
        <v>13</v>
      </c>
      <c r="F47522" s="1" t="s">
        <v>13</v>
      </c>
      <c r="H47522" s="1" t="s">
        <v>13</v>
      </c>
      <c r="J47522" s="1" t="s">
        <v>13</v>
      </c>
    </row>
    <row r="47523" spans="1:11" x14ac:dyDescent="0.25">
      <c r="A47523">
        <v>2072213</v>
      </c>
      <c r="B47523" s="1" t="s">
        <v>102</v>
      </c>
      <c r="C47523">
        <v>2410</v>
      </c>
      <c r="D47523" s="1" t="s">
        <v>239</v>
      </c>
      <c r="E47523">
        <v>2410</v>
      </c>
      <c r="F47523" s="1" t="s">
        <v>98</v>
      </c>
      <c r="G47523">
        <v>2410</v>
      </c>
      <c r="H47523" s="1" t="s">
        <v>496</v>
      </c>
      <c r="I47523">
        <v>2410</v>
      </c>
      <c r="J47523" s="1" t="s">
        <v>26</v>
      </c>
      <c r="K47523">
        <v>2410</v>
      </c>
    </row>
    <row r="47524" spans="1:11" x14ac:dyDescent="0.25">
      <c r="A47524">
        <v>2072213</v>
      </c>
      <c r="B47524" s="1" t="s">
        <v>122</v>
      </c>
      <c r="C47524">
        <v>2410</v>
      </c>
      <c r="D47524" s="1" t="s">
        <v>35</v>
      </c>
      <c r="E47524">
        <v>2410</v>
      </c>
      <c r="F47524" s="1" t="s">
        <v>69</v>
      </c>
      <c r="G47524">
        <v>2410</v>
      </c>
      <c r="H47524" s="1" t="s">
        <v>52</v>
      </c>
      <c r="I47524">
        <v>2410</v>
      </c>
      <c r="J47524" s="1" t="s">
        <v>497</v>
      </c>
      <c r="K47524">
        <v>2410</v>
      </c>
    </row>
    <row r="47525" spans="1:11" x14ac:dyDescent="0.25">
      <c r="A47525">
        <v>2072214</v>
      </c>
      <c r="B47525" s="1" t="s">
        <v>124</v>
      </c>
      <c r="C47525">
        <v>2410</v>
      </c>
      <c r="D47525" s="1" t="s">
        <v>102</v>
      </c>
      <c r="E47525">
        <v>2410</v>
      </c>
      <c r="F47525" s="1" t="s">
        <v>13</v>
      </c>
      <c r="H47525" s="1" t="s">
        <v>13</v>
      </c>
      <c r="J47525" s="1" t="s">
        <v>13</v>
      </c>
    </row>
    <row r="47526" spans="1:11" x14ac:dyDescent="0.25">
      <c r="A47526">
        <v>2072215</v>
      </c>
      <c r="B47526" s="1" t="s">
        <v>238</v>
      </c>
      <c r="C47526">
        <v>2410</v>
      </c>
      <c r="D47526" s="1" t="s">
        <v>124</v>
      </c>
      <c r="E47526">
        <v>2410</v>
      </c>
      <c r="F47526" s="1" t="s">
        <v>102</v>
      </c>
      <c r="G47526">
        <v>2410</v>
      </c>
      <c r="H47526" s="1" t="s">
        <v>239</v>
      </c>
      <c r="I47526">
        <v>2410</v>
      </c>
      <c r="J47526" s="1" t="s">
        <v>686</v>
      </c>
      <c r="K47526">
        <v>2410</v>
      </c>
    </row>
    <row r="47527" spans="1:11" x14ac:dyDescent="0.25">
      <c r="A47527">
        <v>2072215</v>
      </c>
      <c r="B47527" s="1" t="s">
        <v>497</v>
      </c>
      <c r="C47527">
        <v>2410</v>
      </c>
      <c r="D47527" s="1" t="s">
        <v>13</v>
      </c>
      <c r="F47527" s="1" t="s">
        <v>13</v>
      </c>
      <c r="H47527" s="1" t="s">
        <v>13</v>
      </c>
      <c r="J47527" s="1" t="s">
        <v>13</v>
      </c>
    </row>
    <row r="47528" spans="1:11" x14ac:dyDescent="0.25">
      <c r="A47528">
        <v>2072216</v>
      </c>
      <c r="B47528" s="1" t="s">
        <v>237</v>
      </c>
      <c r="C47528">
        <v>2410</v>
      </c>
      <c r="D47528" s="1" t="s">
        <v>102</v>
      </c>
      <c r="E47528">
        <v>2410</v>
      </c>
      <c r="F47528" s="1" t="s">
        <v>496</v>
      </c>
      <c r="G47528">
        <v>2410</v>
      </c>
      <c r="H47528" s="1" t="s">
        <v>122</v>
      </c>
      <c r="I47528">
        <v>2410</v>
      </c>
      <c r="J47528" s="1" t="s">
        <v>452</v>
      </c>
      <c r="K47528">
        <v>2410</v>
      </c>
    </row>
    <row r="47529" spans="1:11" x14ac:dyDescent="0.25">
      <c r="A47529">
        <v>2072216</v>
      </c>
      <c r="B47529" s="1" t="s">
        <v>975</v>
      </c>
      <c r="C47529">
        <v>2410</v>
      </c>
      <c r="D47529" s="1" t="s">
        <v>933</v>
      </c>
      <c r="E47529">
        <v>2410</v>
      </c>
      <c r="F47529" s="1" t="s">
        <v>330</v>
      </c>
      <c r="G47529">
        <v>2410</v>
      </c>
      <c r="H47529" s="1" t="s">
        <v>13</v>
      </c>
      <c r="J47529" s="1" t="s">
        <v>13</v>
      </c>
    </row>
    <row r="47530" spans="1:11" x14ac:dyDescent="0.25">
      <c r="A47530">
        <v>2072217</v>
      </c>
      <c r="B47530" s="1" t="s">
        <v>124</v>
      </c>
      <c r="C47530">
        <v>2410</v>
      </c>
      <c r="D47530" s="1" t="s">
        <v>102</v>
      </c>
      <c r="E47530">
        <v>2410</v>
      </c>
      <c r="F47530" s="1" t="s">
        <v>239</v>
      </c>
      <c r="G47530">
        <v>2410</v>
      </c>
      <c r="H47530" s="1" t="s">
        <v>192</v>
      </c>
      <c r="I47530">
        <v>2410</v>
      </c>
      <c r="J47530" s="1" t="s">
        <v>281</v>
      </c>
      <c r="K47530">
        <v>2410</v>
      </c>
    </row>
    <row r="47531" spans="1:11" x14ac:dyDescent="0.25">
      <c r="A47531">
        <v>2072217</v>
      </c>
      <c r="B47531" s="1" t="s">
        <v>497</v>
      </c>
      <c r="C47531">
        <v>2410</v>
      </c>
      <c r="D47531" s="1" t="s">
        <v>13</v>
      </c>
      <c r="F47531" s="1" t="s">
        <v>13</v>
      </c>
      <c r="H47531" s="1" t="s">
        <v>13</v>
      </c>
      <c r="J47531" s="1" t="s">
        <v>13</v>
      </c>
    </row>
    <row r="47532" spans="1:11" x14ac:dyDescent="0.25">
      <c r="A47532">
        <v>2072218</v>
      </c>
      <c r="B47532" s="1" t="s">
        <v>203</v>
      </c>
      <c r="C47532">
        <v>2410</v>
      </c>
      <c r="D47532" s="1" t="s">
        <v>102</v>
      </c>
      <c r="E47532">
        <v>2410</v>
      </c>
      <c r="F47532" s="1" t="s">
        <v>347</v>
      </c>
      <c r="G47532">
        <v>2410</v>
      </c>
      <c r="H47532" s="1" t="s">
        <v>98</v>
      </c>
      <c r="I47532">
        <v>2410</v>
      </c>
      <c r="J47532" s="1" t="s">
        <v>122</v>
      </c>
      <c r="K47532">
        <v>2410</v>
      </c>
    </row>
    <row r="47533" spans="1:11" x14ac:dyDescent="0.25">
      <c r="A47533">
        <v>2072218</v>
      </c>
      <c r="B47533" s="1" t="s">
        <v>69</v>
      </c>
      <c r="C47533">
        <v>2410</v>
      </c>
      <c r="D47533" s="1" t="s">
        <v>34</v>
      </c>
      <c r="E47533">
        <v>2410</v>
      </c>
      <c r="F47533" s="1" t="s">
        <v>330</v>
      </c>
      <c r="G47533">
        <v>2410</v>
      </c>
      <c r="H47533" s="1" t="s">
        <v>4786</v>
      </c>
      <c r="I47533">
        <v>2410</v>
      </c>
      <c r="J47533" s="1" t="s">
        <v>37</v>
      </c>
      <c r="K47533">
        <v>2410</v>
      </c>
    </row>
    <row r="47534" spans="1:11" x14ac:dyDescent="0.25">
      <c r="A47534">
        <v>2072219</v>
      </c>
      <c r="B47534" s="1" t="s">
        <v>102</v>
      </c>
      <c r="C47534">
        <v>2410</v>
      </c>
      <c r="D47534" s="1" t="s">
        <v>239</v>
      </c>
      <c r="E47534">
        <v>2410</v>
      </c>
      <c r="F47534" s="1" t="s">
        <v>122</v>
      </c>
      <c r="G47534">
        <v>2410</v>
      </c>
      <c r="H47534" s="1" t="s">
        <v>685</v>
      </c>
      <c r="I47534">
        <v>2410</v>
      </c>
      <c r="J47534" s="1" t="s">
        <v>975</v>
      </c>
      <c r="K47534">
        <v>2410</v>
      </c>
    </row>
    <row r="47535" spans="1:11" x14ac:dyDescent="0.25">
      <c r="A47535">
        <v>2072220</v>
      </c>
      <c r="B47535" s="1" t="s">
        <v>102</v>
      </c>
      <c r="C47535">
        <v>2410</v>
      </c>
      <c r="D47535" s="1" t="s">
        <v>150</v>
      </c>
      <c r="E47535">
        <v>2410</v>
      </c>
      <c r="F47535" s="1" t="s">
        <v>330</v>
      </c>
      <c r="G47535">
        <v>2410</v>
      </c>
      <c r="H47535" s="1" t="s">
        <v>13</v>
      </c>
      <c r="J47535" s="1" t="s">
        <v>13</v>
      </c>
    </row>
    <row r="47536" spans="1:11" x14ac:dyDescent="0.25">
      <c r="A47536">
        <v>2072221</v>
      </c>
      <c r="B47536" s="1" t="s">
        <v>675</v>
      </c>
      <c r="C47536">
        <v>2410</v>
      </c>
      <c r="D47536" s="1" t="s">
        <v>408</v>
      </c>
      <c r="E47536">
        <v>2410</v>
      </c>
      <c r="F47536" s="1" t="s">
        <v>732</v>
      </c>
      <c r="G47536">
        <v>2410</v>
      </c>
      <c r="H47536" s="1" t="s">
        <v>238</v>
      </c>
      <c r="I47536">
        <v>2410</v>
      </c>
      <c r="J47536" s="1" t="s">
        <v>409</v>
      </c>
      <c r="K47536">
        <v>2410</v>
      </c>
    </row>
    <row r="47537" spans="1:11" x14ac:dyDescent="0.25">
      <c r="A47537">
        <v>2072221</v>
      </c>
      <c r="B47537" s="1" t="s">
        <v>124</v>
      </c>
      <c r="C47537">
        <v>2410</v>
      </c>
      <c r="D47537" s="1" t="s">
        <v>3495</v>
      </c>
      <c r="E47537">
        <v>2410</v>
      </c>
      <c r="F47537" s="1" t="s">
        <v>2371</v>
      </c>
      <c r="G47537">
        <v>2410</v>
      </c>
      <c r="H47537" s="1" t="s">
        <v>793</v>
      </c>
      <c r="I47537">
        <v>2410</v>
      </c>
      <c r="J47537" s="1" t="s">
        <v>1285</v>
      </c>
      <c r="K47537">
        <v>2410</v>
      </c>
    </row>
    <row r="47538" spans="1:11" x14ac:dyDescent="0.25">
      <c r="A47538">
        <v>2072221</v>
      </c>
      <c r="B47538" s="1" t="s">
        <v>2896</v>
      </c>
      <c r="C47538">
        <v>2410</v>
      </c>
      <c r="D47538" s="1" t="s">
        <v>1236</v>
      </c>
      <c r="E47538">
        <v>2410</v>
      </c>
      <c r="F47538" s="1" t="s">
        <v>411</v>
      </c>
      <c r="G47538">
        <v>2410</v>
      </c>
      <c r="H47538" s="1" t="s">
        <v>631</v>
      </c>
      <c r="I47538">
        <v>2410</v>
      </c>
      <c r="J47538" s="1" t="s">
        <v>1217</v>
      </c>
      <c r="K47538">
        <v>2410</v>
      </c>
    </row>
    <row r="47539" spans="1:11" x14ac:dyDescent="0.25">
      <c r="A47539">
        <v>2072221</v>
      </c>
      <c r="B47539" s="1" t="s">
        <v>1309</v>
      </c>
      <c r="C47539">
        <v>2410</v>
      </c>
      <c r="D47539" s="1" t="s">
        <v>798</v>
      </c>
      <c r="E47539">
        <v>2410</v>
      </c>
      <c r="F47539" s="1" t="s">
        <v>1696</v>
      </c>
      <c r="G47539">
        <v>2410</v>
      </c>
      <c r="H47539" s="1" t="s">
        <v>1218</v>
      </c>
      <c r="I47539">
        <v>2410</v>
      </c>
      <c r="J47539" s="1" t="s">
        <v>1310</v>
      </c>
      <c r="K47539">
        <v>2410</v>
      </c>
    </row>
    <row r="47540" spans="1:11" x14ac:dyDescent="0.25">
      <c r="A47540">
        <v>2072221</v>
      </c>
      <c r="B47540" s="1" t="s">
        <v>1018</v>
      </c>
      <c r="C47540">
        <v>2410</v>
      </c>
      <c r="D47540" s="1" t="s">
        <v>1558</v>
      </c>
      <c r="E47540">
        <v>2410</v>
      </c>
      <c r="F47540" s="1" t="s">
        <v>1609</v>
      </c>
      <c r="G47540">
        <v>2410</v>
      </c>
      <c r="H47540" s="1" t="s">
        <v>642</v>
      </c>
      <c r="I47540">
        <v>2410</v>
      </c>
      <c r="J47540" s="1" t="s">
        <v>102</v>
      </c>
      <c r="K47540">
        <v>2410</v>
      </c>
    </row>
    <row r="47541" spans="1:11" x14ac:dyDescent="0.25">
      <c r="A47541">
        <v>2072221</v>
      </c>
      <c r="B47541" s="1" t="s">
        <v>439</v>
      </c>
      <c r="C47541">
        <v>2410</v>
      </c>
      <c r="D47541" s="1" t="s">
        <v>1934</v>
      </c>
      <c r="E47541">
        <v>2410</v>
      </c>
      <c r="F47541" s="1" t="s">
        <v>239</v>
      </c>
      <c r="G47541">
        <v>2410</v>
      </c>
      <c r="H47541" s="1" t="s">
        <v>530</v>
      </c>
      <c r="I47541">
        <v>2410</v>
      </c>
      <c r="J47541" s="1" t="s">
        <v>158</v>
      </c>
      <c r="K47541">
        <v>2410</v>
      </c>
    </row>
    <row r="47542" spans="1:11" x14ac:dyDescent="0.25">
      <c r="A47542">
        <v>2072221</v>
      </c>
      <c r="B47542" s="1" t="s">
        <v>98</v>
      </c>
      <c r="C47542">
        <v>2410</v>
      </c>
      <c r="D47542" s="1" t="s">
        <v>726</v>
      </c>
      <c r="E47542">
        <v>2410</v>
      </c>
      <c r="F47542" s="1" t="s">
        <v>1291</v>
      </c>
      <c r="G47542">
        <v>2410</v>
      </c>
      <c r="H47542" s="1" t="s">
        <v>260</v>
      </c>
      <c r="I47542">
        <v>2410</v>
      </c>
      <c r="J47542" s="1" t="s">
        <v>1221</v>
      </c>
      <c r="K47542">
        <v>2410</v>
      </c>
    </row>
    <row r="47543" spans="1:11" x14ac:dyDescent="0.25">
      <c r="A47543">
        <v>2072221</v>
      </c>
      <c r="B47543" s="1" t="s">
        <v>419</v>
      </c>
      <c r="C47543">
        <v>2410</v>
      </c>
      <c r="D47543" s="1" t="s">
        <v>209</v>
      </c>
      <c r="E47543">
        <v>2410</v>
      </c>
      <c r="F47543" s="1" t="s">
        <v>420</v>
      </c>
      <c r="G47543">
        <v>2410</v>
      </c>
      <c r="H47543" s="1" t="s">
        <v>1168</v>
      </c>
      <c r="I47543">
        <v>2410</v>
      </c>
      <c r="J47543" s="1" t="s">
        <v>421</v>
      </c>
      <c r="K47543">
        <v>2410</v>
      </c>
    </row>
    <row r="47544" spans="1:11" x14ac:dyDescent="0.25">
      <c r="A47544">
        <v>2072221</v>
      </c>
      <c r="B47544" s="1" t="s">
        <v>849</v>
      </c>
      <c r="C47544">
        <v>2410</v>
      </c>
      <c r="D47544" s="1" t="s">
        <v>1149</v>
      </c>
      <c r="E47544">
        <v>2410</v>
      </c>
      <c r="F47544" s="1" t="s">
        <v>1006</v>
      </c>
      <c r="G47544">
        <v>2410</v>
      </c>
      <c r="H47544" s="1" t="s">
        <v>2790</v>
      </c>
      <c r="I47544">
        <v>2410</v>
      </c>
      <c r="J47544" s="1" t="s">
        <v>3546</v>
      </c>
      <c r="K47544">
        <v>2410</v>
      </c>
    </row>
    <row r="47545" spans="1:11" x14ac:dyDescent="0.25">
      <c r="A47545">
        <v>2072221</v>
      </c>
      <c r="B47545" s="1" t="s">
        <v>4787</v>
      </c>
      <c r="C47545">
        <v>2410</v>
      </c>
      <c r="D47545" s="1" t="s">
        <v>380</v>
      </c>
      <c r="E47545">
        <v>2410</v>
      </c>
      <c r="F47545" s="1" t="s">
        <v>3101</v>
      </c>
      <c r="G47545">
        <v>2410</v>
      </c>
      <c r="H47545" s="1" t="s">
        <v>1738</v>
      </c>
      <c r="I47545">
        <v>2410</v>
      </c>
      <c r="J47545" s="1" t="s">
        <v>1433</v>
      </c>
      <c r="K47545">
        <v>2410</v>
      </c>
    </row>
    <row r="47546" spans="1:11" x14ac:dyDescent="0.25">
      <c r="A47546">
        <v>2072221</v>
      </c>
      <c r="B47546" s="1" t="s">
        <v>975</v>
      </c>
      <c r="C47546">
        <v>2410</v>
      </c>
      <c r="D47546" s="1" t="s">
        <v>1650</v>
      </c>
      <c r="E47546">
        <v>2410</v>
      </c>
      <c r="F47546" s="1" t="s">
        <v>3276</v>
      </c>
      <c r="G47546">
        <v>2410</v>
      </c>
      <c r="H47546" s="1" t="s">
        <v>822</v>
      </c>
      <c r="I47546">
        <v>2410</v>
      </c>
      <c r="J47546" s="1" t="s">
        <v>2286</v>
      </c>
      <c r="K47546">
        <v>2410</v>
      </c>
    </row>
    <row r="47547" spans="1:11" x14ac:dyDescent="0.25">
      <c r="A47547">
        <v>2072221</v>
      </c>
      <c r="B47547" s="1" t="s">
        <v>1050</v>
      </c>
      <c r="C47547">
        <v>2410</v>
      </c>
      <c r="D47547" s="1" t="s">
        <v>1091</v>
      </c>
      <c r="E47547">
        <v>2410</v>
      </c>
      <c r="F47547" s="1" t="s">
        <v>850</v>
      </c>
      <c r="G47547">
        <v>2410</v>
      </c>
      <c r="H47547" s="1" t="s">
        <v>688</v>
      </c>
      <c r="I47547">
        <v>2410</v>
      </c>
      <c r="J47547" s="1" t="s">
        <v>241</v>
      </c>
      <c r="K47547">
        <v>2410</v>
      </c>
    </row>
    <row r="47548" spans="1:11" x14ac:dyDescent="0.25">
      <c r="A47548">
        <v>2072221</v>
      </c>
      <c r="B47548" s="1" t="s">
        <v>34</v>
      </c>
      <c r="C47548">
        <v>2410</v>
      </c>
      <c r="D47548" s="1" t="s">
        <v>4788</v>
      </c>
      <c r="E47548">
        <v>2410</v>
      </c>
      <c r="F47548" s="1" t="s">
        <v>2234</v>
      </c>
      <c r="G47548">
        <v>2410</v>
      </c>
      <c r="H47548" s="1" t="s">
        <v>1118</v>
      </c>
      <c r="I47548">
        <v>2410</v>
      </c>
      <c r="J47548" s="1" t="s">
        <v>330</v>
      </c>
      <c r="K47548">
        <v>2410</v>
      </c>
    </row>
    <row r="47549" spans="1:11" x14ac:dyDescent="0.25">
      <c r="A47549">
        <v>2072221</v>
      </c>
      <c r="B47549" s="1" t="s">
        <v>691</v>
      </c>
      <c r="C47549">
        <v>2410</v>
      </c>
      <c r="D47549" s="1" t="s">
        <v>926</v>
      </c>
      <c r="E47549">
        <v>2410</v>
      </c>
      <c r="F47549" s="1" t="s">
        <v>3828</v>
      </c>
      <c r="G47549">
        <v>2410</v>
      </c>
      <c r="H47549" s="1" t="s">
        <v>1057</v>
      </c>
      <c r="I47549">
        <v>2410</v>
      </c>
      <c r="J47549" s="1" t="s">
        <v>261</v>
      </c>
      <c r="K47549">
        <v>2410</v>
      </c>
    </row>
    <row r="47550" spans="1:11" x14ac:dyDescent="0.25">
      <c r="A47550">
        <v>2072221</v>
      </c>
      <c r="B47550" s="1" t="s">
        <v>394</v>
      </c>
      <c r="C47550">
        <v>2410</v>
      </c>
      <c r="D47550" s="1" t="s">
        <v>1231</v>
      </c>
      <c r="E47550">
        <v>2410</v>
      </c>
      <c r="F47550" s="1" t="s">
        <v>1348</v>
      </c>
      <c r="G47550">
        <v>2410</v>
      </c>
      <c r="H47550" s="1" t="s">
        <v>1763</v>
      </c>
      <c r="I47550">
        <v>2410</v>
      </c>
      <c r="J47550" s="1" t="s">
        <v>4789</v>
      </c>
      <c r="K47550">
        <v>2410</v>
      </c>
    </row>
    <row r="47551" spans="1:11" x14ac:dyDescent="0.25">
      <c r="A47551">
        <v>2072221</v>
      </c>
      <c r="B47551" s="1" t="s">
        <v>4790</v>
      </c>
      <c r="C47551">
        <v>2410</v>
      </c>
      <c r="D47551" s="1" t="s">
        <v>852</v>
      </c>
      <c r="E47551">
        <v>2410</v>
      </c>
      <c r="F47551" s="1" t="s">
        <v>13</v>
      </c>
      <c r="H47551" s="1" t="s">
        <v>13</v>
      </c>
      <c r="J47551" s="1" t="s">
        <v>13</v>
      </c>
    </row>
    <row r="47552" spans="1:11" x14ac:dyDescent="0.25">
      <c r="A47552">
        <v>2072224</v>
      </c>
      <c r="B47552" s="1" t="s">
        <v>33</v>
      </c>
      <c r="C47552">
        <v>2410</v>
      </c>
      <c r="D47552" s="1" t="s">
        <v>245</v>
      </c>
      <c r="E47552">
        <v>2410</v>
      </c>
      <c r="F47552" s="1" t="s">
        <v>63</v>
      </c>
      <c r="G47552">
        <v>2410</v>
      </c>
      <c r="H47552" s="1" t="s">
        <v>13</v>
      </c>
      <c r="J47552" s="1" t="s">
        <v>13</v>
      </c>
    </row>
    <row r="47553" spans="1:11" x14ac:dyDescent="0.25">
      <c r="A47553">
        <v>2072225</v>
      </c>
      <c r="B47553" s="1" t="s">
        <v>244</v>
      </c>
      <c r="C47553">
        <v>2410</v>
      </c>
      <c r="D47553" s="1" t="s">
        <v>13</v>
      </c>
      <c r="F47553" s="1" t="s">
        <v>13</v>
      </c>
      <c r="H47553" s="1" t="s">
        <v>13</v>
      </c>
      <c r="J47553" s="1" t="s">
        <v>13</v>
      </c>
    </row>
    <row r="47554" spans="1:11" x14ac:dyDescent="0.25">
      <c r="A47554">
        <v>2072226</v>
      </c>
      <c r="B47554" s="1" t="s">
        <v>1061</v>
      </c>
      <c r="C47554">
        <v>2410</v>
      </c>
      <c r="D47554" s="1" t="s">
        <v>238</v>
      </c>
      <c r="E47554">
        <v>2410</v>
      </c>
      <c r="F47554" s="1" t="s">
        <v>102</v>
      </c>
      <c r="G47554">
        <v>2410</v>
      </c>
      <c r="H47554" s="1" t="s">
        <v>439</v>
      </c>
      <c r="I47554">
        <v>2410</v>
      </c>
      <c r="J47554" s="1" t="s">
        <v>239</v>
      </c>
      <c r="K47554">
        <v>2410</v>
      </c>
    </row>
    <row r="47555" spans="1:11" x14ac:dyDescent="0.25">
      <c r="A47555">
        <v>2072226</v>
      </c>
      <c r="B47555" s="1" t="s">
        <v>496</v>
      </c>
      <c r="C47555">
        <v>2410</v>
      </c>
      <c r="D47555" s="1" t="s">
        <v>1282</v>
      </c>
      <c r="E47555">
        <v>2410</v>
      </c>
      <c r="F47555" s="1" t="s">
        <v>1118</v>
      </c>
      <c r="G47555">
        <v>2410</v>
      </c>
      <c r="H47555" s="1" t="s">
        <v>330</v>
      </c>
      <c r="I47555">
        <v>2410</v>
      </c>
      <c r="J47555" s="1" t="s">
        <v>1057</v>
      </c>
      <c r="K47555">
        <v>2410</v>
      </c>
    </row>
    <row r="47556" spans="1:11" x14ac:dyDescent="0.25">
      <c r="A47556">
        <v>2072227</v>
      </c>
      <c r="B47556" s="1" t="s">
        <v>102</v>
      </c>
      <c r="C47556">
        <v>2410</v>
      </c>
      <c r="D47556" s="1" t="s">
        <v>122</v>
      </c>
      <c r="E47556">
        <v>2410</v>
      </c>
      <c r="F47556" s="1" t="s">
        <v>330</v>
      </c>
      <c r="G47556">
        <v>2410</v>
      </c>
      <c r="H47556" s="1" t="s">
        <v>13</v>
      </c>
      <c r="J47556" s="1" t="s">
        <v>13</v>
      </c>
    </row>
    <row r="47557" spans="1:11" x14ac:dyDescent="0.25">
      <c r="A47557">
        <v>2072228</v>
      </c>
      <c r="B47557" s="1" t="s">
        <v>102</v>
      </c>
      <c r="C47557">
        <v>2410</v>
      </c>
      <c r="D47557" s="1" t="s">
        <v>98</v>
      </c>
      <c r="E47557">
        <v>2410</v>
      </c>
      <c r="F47557" s="1" t="s">
        <v>23</v>
      </c>
      <c r="G47557">
        <v>2410</v>
      </c>
      <c r="H47557" s="1" t="s">
        <v>1005</v>
      </c>
      <c r="I47557">
        <v>2410</v>
      </c>
      <c r="J47557" s="1" t="s">
        <v>45</v>
      </c>
      <c r="K47557">
        <v>2410</v>
      </c>
    </row>
    <row r="47558" spans="1:11" x14ac:dyDescent="0.25">
      <c r="A47558">
        <v>2072228</v>
      </c>
      <c r="B47558" s="1" t="s">
        <v>137</v>
      </c>
      <c r="C47558">
        <v>2410</v>
      </c>
      <c r="D47558" s="1" t="s">
        <v>688</v>
      </c>
      <c r="E47558">
        <v>2410</v>
      </c>
      <c r="F47558" s="1" t="s">
        <v>34</v>
      </c>
      <c r="G47558">
        <v>2410</v>
      </c>
      <c r="H47558" s="1" t="s">
        <v>21</v>
      </c>
      <c r="I47558">
        <v>2410</v>
      </c>
      <c r="J47558" s="1" t="s">
        <v>330</v>
      </c>
      <c r="K47558">
        <v>2410</v>
      </c>
    </row>
    <row r="47559" spans="1:11" x14ac:dyDescent="0.25">
      <c r="A47559">
        <v>2072229</v>
      </c>
      <c r="B47559" s="1" t="s">
        <v>1123</v>
      </c>
      <c r="C47559">
        <v>2410</v>
      </c>
      <c r="D47559" s="1" t="s">
        <v>510</v>
      </c>
      <c r="E47559">
        <v>2410</v>
      </c>
      <c r="F47559" s="1" t="s">
        <v>150</v>
      </c>
      <c r="G47559">
        <v>2410</v>
      </c>
      <c r="H47559" s="1" t="s">
        <v>260</v>
      </c>
      <c r="I47559">
        <v>2410</v>
      </c>
      <c r="J47559" s="1" t="s">
        <v>838</v>
      </c>
      <c r="K47559">
        <v>2410</v>
      </c>
    </row>
    <row r="47560" spans="1:11" x14ac:dyDescent="0.25">
      <c r="A47560">
        <v>2072229</v>
      </c>
      <c r="B47560" s="1" t="s">
        <v>314</v>
      </c>
      <c r="C47560">
        <v>2410</v>
      </c>
      <c r="D47560" s="1" t="s">
        <v>295</v>
      </c>
      <c r="E47560">
        <v>2410</v>
      </c>
      <c r="F47560" s="1" t="s">
        <v>43</v>
      </c>
      <c r="G47560">
        <v>2410</v>
      </c>
      <c r="H47560" s="1" t="s">
        <v>1635</v>
      </c>
      <c r="I47560">
        <v>2410</v>
      </c>
      <c r="J47560" s="1" t="s">
        <v>1636</v>
      </c>
      <c r="K47560">
        <v>2410</v>
      </c>
    </row>
    <row r="47561" spans="1:11" x14ac:dyDescent="0.25">
      <c r="A47561">
        <v>2072230</v>
      </c>
      <c r="B47561" s="1" t="s">
        <v>1186</v>
      </c>
      <c r="C47561">
        <v>2410</v>
      </c>
      <c r="D47561" s="1" t="s">
        <v>2344</v>
      </c>
      <c r="E47561">
        <v>2410</v>
      </c>
      <c r="F47561" s="1" t="s">
        <v>438</v>
      </c>
      <c r="G47561">
        <v>2410</v>
      </c>
      <c r="H47561" s="1" t="s">
        <v>798</v>
      </c>
      <c r="I47561">
        <v>2410</v>
      </c>
      <c r="J47561" s="1" t="s">
        <v>799</v>
      </c>
      <c r="K47561">
        <v>2410</v>
      </c>
    </row>
    <row r="47562" spans="1:11" x14ac:dyDescent="0.25">
      <c r="A47562">
        <v>2072230</v>
      </c>
      <c r="B47562" s="1" t="s">
        <v>75</v>
      </c>
      <c r="C47562">
        <v>2410</v>
      </c>
      <c r="D47562" s="1" t="s">
        <v>3014</v>
      </c>
      <c r="E47562">
        <v>2410</v>
      </c>
      <c r="F47562" s="1" t="s">
        <v>724</v>
      </c>
      <c r="G47562">
        <v>2410</v>
      </c>
      <c r="H47562" s="1" t="s">
        <v>3210</v>
      </c>
      <c r="I47562">
        <v>2410</v>
      </c>
      <c r="J47562" s="1" t="s">
        <v>421</v>
      </c>
      <c r="K47562">
        <v>2410</v>
      </c>
    </row>
    <row r="47563" spans="1:11" x14ac:dyDescent="0.25">
      <c r="A47563">
        <v>2072230</v>
      </c>
      <c r="B47563" s="1" t="s">
        <v>3061</v>
      </c>
      <c r="C47563">
        <v>2410</v>
      </c>
      <c r="D47563" s="1" t="s">
        <v>380</v>
      </c>
      <c r="E47563">
        <v>2410</v>
      </c>
      <c r="F47563" s="1" t="s">
        <v>281</v>
      </c>
      <c r="G47563">
        <v>2410</v>
      </c>
      <c r="H47563" s="1" t="s">
        <v>393</v>
      </c>
      <c r="I47563">
        <v>2410</v>
      </c>
      <c r="J47563" s="1" t="s">
        <v>427</v>
      </c>
      <c r="K47563">
        <v>2410</v>
      </c>
    </row>
    <row r="47564" spans="1:11" x14ac:dyDescent="0.25">
      <c r="A47564">
        <v>2072230</v>
      </c>
      <c r="B47564" s="1" t="s">
        <v>127</v>
      </c>
      <c r="C47564">
        <v>2410</v>
      </c>
      <c r="D47564" s="1" t="s">
        <v>772</v>
      </c>
      <c r="E47564">
        <v>2410</v>
      </c>
      <c r="F47564" s="1" t="s">
        <v>463</v>
      </c>
      <c r="G47564">
        <v>2410</v>
      </c>
      <c r="H47564" s="1" t="s">
        <v>2810</v>
      </c>
      <c r="I47564">
        <v>2410</v>
      </c>
      <c r="J47564" s="1" t="s">
        <v>833</v>
      </c>
      <c r="K47564">
        <v>2410</v>
      </c>
    </row>
    <row r="47565" spans="1:11" x14ac:dyDescent="0.25">
      <c r="A47565">
        <v>2072231</v>
      </c>
      <c r="B47565" s="1" t="s">
        <v>124</v>
      </c>
      <c r="C47565">
        <v>2410</v>
      </c>
      <c r="D47565" s="1" t="s">
        <v>205</v>
      </c>
      <c r="E47565">
        <v>2410</v>
      </c>
      <c r="F47565" s="1" t="s">
        <v>34</v>
      </c>
      <c r="G47565">
        <v>2410</v>
      </c>
      <c r="H47565" s="1" t="s">
        <v>13</v>
      </c>
      <c r="J47565" s="1" t="s">
        <v>13</v>
      </c>
    </row>
    <row r="47566" spans="1:11" x14ac:dyDescent="0.25">
      <c r="A47566">
        <v>2072232</v>
      </c>
      <c r="B47566" s="1" t="s">
        <v>102</v>
      </c>
      <c r="C47566">
        <v>2410</v>
      </c>
      <c r="D47566" s="1" t="s">
        <v>330</v>
      </c>
      <c r="E47566">
        <v>2410</v>
      </c>
      <c r="F47566" s="1" t="s">
        <v>13</v>
      </c>
      <c r="H47566" s="1" t="s">
        <v>13</v>
      </c>
      <c r="J47566" s="1" t="s">
        <v>13</v>
      </c>
    </row>
    <row r="47567" spans="1:11" x14ac:dyDescent="0.25">
      <c r="A47567">
        <v>2072233</v>
      </c>
      <c r="B47567" s="1" t="s">
        <v>374</v>
      </c>
      <c r="C47567">
        <v>2410</v>
      </c>
      <c r="D47567" s="1" t="s">
        <v>27</v>
      </c>
      <c r="E47567">
        <v>2410</v>
      </c>
      <c r="F47567" s="1" t="s">
        <v>34</v>
      </c>
      <c r="G47567">
        <v>2410</v>
      </c>
      <c r="H47567" s="1" t="s">
        <v>13</v>
      </c>
      <c r="J47567" s="1" t="s">
        <v>13</v>
      </c>
    </row>
    <row r="47568" spans="1:11" x14ac:dyDescent="0.25">
      <c r="A47568">
        <v>2072234</v>
      </c>
      <c r="B47568" s="1" t="s">
        <v>302</v>
      </c>
      <c r="C47568">
        <v>2410</v>
      </c>
      <c r="D47568" s="1" t="s">
        <v>13</v>
      </c>
      <c r="F47568" s="1" t="s">
        <v>13</v>
      </c>
      <c r="H47568" s="1" t="s">
        <v>13</v>
      </c>
      <c r="J47568" s="1" t="s">
        <v>13</v>
      </c>
    </row>
    <row r="47569" spans="1:11" x14ac:dyDescent="0.25">
      <c r="A47569">
        <v>2072235</v>
      </c>
      <c r="B47569" s="1" t="s">
        <v>1185</v>
      </c>
      <c r="C47569">
        <v>2410</v>
      </c>
      <c r="D47569" s="1" t="s">
        <v>13</v>
      </c>
      <c r="F47569" s="1" t="s">
        <v>13</v>
      </c>
      <c r="H47569" s="1" t="s">
        <v>13</v>
      </c>
      <c r="J47569" s="1" t="s">
        <v>13</v>
      </c>
    </row>
    <row r="47570" spans="1:11" x14ac:dyDescent="0.25">
      <c r="A47570">
        <v>2072236</v>
      </c>
      <c r="B47570" s="1" t="s">
        <v>102</v>
      </c>
      <c r="C47570">
        <v>2410</v>
      </c>
      <c r="D47570" s="1" t="s">
        <v>22</v>
      </c>
      <c r="E47570">
        <v>2410</v>
      </c>
      <c r="F47570" s="1" t="s">
        <v>23</v>
      </c>
      <c r="G47570">
        <v>2410</v>
      </c>
      <c r="H47570" s="1" t="s">
        <v>115</v>
      </c>
      <c r="I47570">
        <v>2410</v>
      </c>
      <c r="J47570" s="1" t="s">
        <v>137</v>
      </c>
      <c r="K47570">
        <v>2410</v>
      </c>
    </row>
    <row r="47571" spans="1:11" x14ac:dyDescent="0.25">
      <c r="A47571">
        <v>2072236</v>
      </c>
      <c r="B47571" s="1" t="s">
        <v>329</v>
      </c>
      <c r="C47571">
        <v>2410</v>
      </c>
      <c r="D47571" s="1" t="s">
        <v>21</v>
      </c>
      <c r="E47571">
        <v>2410</v>
      </c>
      <c r="F47571" s="1" t="s">
        <v>330</v>
      </c>
      <c r="G47571">
        <v>2410</v>
      </c>
      <c r="H47571" s="1" t="s">
        <v>2134</v>
      </c>
      <c r="I47571">
        <v>2410</v>
      </c>
      <c r="J47571" s="1" t="s">
        <v>988</v>
      </c>
      <c r="K47571">
        <v>2410</v>
      </c>
    </row>
    <row r="47572" spans="1:11" x14ac:dyDescent="0.25">
      <c r="A47572">
        <v>2072237</v>
      </c>
      <c r="B47572" s="1" t="s">
        <v>675</v>
      </c>
      <c r="C47572">
        <v>2410</v>
      </c>
      <c r="D47572" s="1" t="s">
        <v>102</v>
      </c>
      <c r="E47572">
        <v>2410</v>
      </c>
      <c r="F47572" s="1" t="s">
        <v>330</v>
      </c>
      <c r="G47572">
        <v>2410</v>
      </c>
      <c r="H47572" s="1" t="s">
        <v>1231</v>
      </c>
      <c r="I47572">
        <v>2410</v>
      </c>
      <c r="J47572" s="1" t="s">
        <v>2878</v>
      </c>
      <c r="K47572">
        <v>2410</v>
      </c>
    </row>
    <row r="47573" spans="1:11" x14ac:dyDescent="0.25">
      <c r="A47573">
        <v>2072238</v>
      </c>
      <c r="B47573" s="1" t="s">
        <v>223</v>
      </c>
      <c r="C47573">
        <v>2410</v>
      </c>
      <c r="D47573" s="1" t="s">
        <v>13</v>
      </c>
      <c r="F47573" s="1" t="s">
        <v>13</v>
      </c>
      <c r="H47573" s="1" t="s">
        <v>13</v>
      </c>
      <c r="J47573" s="1" t="s">
        <v>13</v>
      </c>
    </row>
    <row r="47574" spans="1:11" x14ac:dyDescent="0.25">
      <c r="A47574">
        <v>2072239</v>
      </c>
      <c r="B47574" s="1" t="s">
        <v>38</v>
      </c>
      <c r="C47574">
        <v>2410</v>
      </c>
      <c r="D47574" s="1" t="s">
        <v>1337</v>
      </c>
      <c r="E47574">
        <v>2410</v>
      </c>
      <c r="F47574" s="1" t="s">
        <v>75</v>
      </c>
      <c r="G47574">
        <v>2410</v>
      </c>
      <c r="H47574" s="1" t="s">
        <v>118</v>
      </c>
      <c r="I47574">
        <v>2410</v>
      </c>
      <c r="J47574" s="1" t="s">
        <v>206</v>
      </c>
      <c r="K47574">
        <v>2410</v>
      </c>
    </row>
    <row r="47575" spans="1:11" x14ac:dyDescent="0.25">
      <c r="A47575">
        <v>2072239</v>
      </c>
      <c r="B47575" s="1" t="s">
        <v>149</v>
      </c>
      <c r="C47575">
        <v>2410</v>
      </c>
      <c r="D47575" s="1" t="s">
        <v>98</v>
      </c>
      <c r="E47575">
        <v>2410</v>
      </c>
      <c r="F47575" s="1" t="s">
        <v>26</v>
      </c>
      <c r="G47575">
        <v>2410</v>
      </c>
      <c r="H47575" s="1" t="s">
        <v>59</v>
      </c>
      <c r="I47575">
        <v>2410</v>
      </c>
      <c r="J47575" s="1" t="s">
        <v>162</v>
      </c>
      <c r="K47575">
        <v>2410</v>
      </c>
    </row>
    <row r="47576" spans="1:11" x14ac:dyDescent="0.25">
      <c r="A47576">
        <v>2072239</v>
      </c>
      <c r="B47576" s="1" t="s">
        <v>35</v>
      </c>
      <c r="C47576">
        <v>2410</v>
      </c>
      <c r="D47576" s="1" t="s">
        <v>67</v>
      </c>
      <c r="E47576">
        <v>2410</v>
      </c>
      <c r="F47576" s="1" t="s">
        <v>558</v>
      </c>
      <c r="G47576">
        <v>2410</v>
      </c>
      <c r="H47576" s="1" t="s">
        <v>263</v>
      </c>
      <c r="I47576">
        <v>2410</v>
      </c>
      <c r="J47576" s="1" t="s">
        <v>909</v>
      </c>
      <c r="K47576">
        <v>2410</v>
      </c>
    </row>
    <row r="47577" spans="1:11" x14ac:dyDescent="0.25">
      <c r="A47577">
        <v>2072239</v>
      </c>
      <c r="B47577" s="1" t="s">
        <v>25</v>
      </c>
      <c r="C47577">
        <v>2410</v>
      </c>
      <c r="D47577" s="1" t="s">
        <v>48</v>
      </c>
      <c r="E47577">
        <v>2410</v>
      </c>
      <c r="F47577" s="1" t="s">
        <v>169</v>
      </c>
      <c r="G47577">
        <v>2410</v>
      </c>
      <c r="H47577" s="1" t="s">
        <v>28</v>
      </c>
      <c r="I47577">
        <v>2410</v>
      </c>
      <c r="J47577" s="1" t="s">
        <v>479</v>
      </c>
      <c r="K47577">
        <v>2410</v>
      </c>
    </row>
    <row r="47578" spans="1:11" x14ac:dyDescent="0.25">
      <c r="A47578">
        <v>2072240</v>
      </c>
      <c r="B47578" s="1" t="s">
        <v>1185</v>
      </c>
      <c r="C47578">
        <v>2410</v>
      </c>
      <c r="D47578" s="1" t="s">
        <v>13</v>
      </c>
      <c r="F47578" s="1" t="s">
        <v>13</v>
      </c>
      <c r="H47578" s="1" t="s">
        <v>13</v>
      </c>
      <c r="J47578" s="1" t="s">
        <v>13</v>
      </c>
    </row>
    <row r="47579" spans="1:11" x14ac:dyDescent="0.25">
      <c r="A47579">
        <v>2072241</v>
      </c>
      <c r="B47579" s="1" t="s">
        <v>98</v>
      </c>
      <c r="C47579">
        <v>2410</v>
      </c>
      <c r="D47579" s="1" t="s">
        <v>122</v>
      </c>
      <c r="E47579">
        <v>2410</v>
      </c>
      <c r="F47579" s="1" t="s">
        <v>13</v>
      </c>
      <c r="H47579" s="1" t="s">
        <v>13</v>
      </c>
      <c r="J47579" s="1" t="s">
        <v>13</v>
      </c>
    </row>
    <row r="47580" spans="1:11" x14ac:dyDescent="0.25">
      <c r="A47580">
        <v>2072242</v>
      </c>
      <c r="B47580" s="1" t="s">
        <v>1185</v>
      </c>
      <c r="C47580">
        <v>2410</v>
      </c>
      <c r="D47580" s="1" t="s">
        <v>13</v>
      </c>
      <c r="F47580" s="1" t="s">
        <v>13</v>
      </c>
      <c r="H47580" s="1" t="s">
        <v>13</v>
      </c>
      <c r="J47580" s="1" t="s">
        <v>13</v>
      </c>
    </row>
    <row r="47581" spans="1:11" x14ac:dyDescent="0.25">
      <c r="A47581">
        <v>2072243</v>
      </c>
      <c r="B47581" s="1" t="s">
        <v>238</v>
      </c>
      <c r="C47581">
        <v>2410</v>
      </c>
      <c r="D47581" s="1" t="s">
        <v>3898</v>
      </c>
      <c r="E47581">
        <v>2410</v>
      </c>
      <c r="F47581" s="1" t="s">
        <v>2506</v>
      </c>
      <c r="G47581">
        <v>2410</v>
      </c>
      <c r="H47581" s="1" t="s">
        <v>724</v>
      </c>
      <c r="I47581">
        <v>2410</v>
      </c>
      <c r="J47581" s="1" t="s">
        <v>1205</v>
      </c>
      <c r="K47581">
        <v>2410</v>
      </c>
    </row>
    <row r="47582" spans="1:11" x14ac:dyDescent="0.25">
      <c r="A47582">
        <v>2072243</v>
      </c>
      <c r="B47582" s="1" t="s">
        <v>134</v>
      </c>
      <c r="C47582">
        <v>2410</v>
      </c>
      <c r="D47582" s="1" t="s">
        <v>641</v>
      </c>
      <c r="E47582">
        <v>2410</v>
      </c>
      <c r="F47582" s="1" t="s">
        <v>290</v>
      </c>
      <c r="G47582">
        <v>2410</v>
      </c>
      <c r="H47582" s="1" t="s">
        <v>247</v>
      </c>
      <c r="I47582">
        <v>2410</v>
      </c>
      <c r="J47582" s="1" t="s">
        <v>577</v>
      </c>
      <c r="K47582">
        <v>2410</v>
      </c>
    </row>
    <row r="47583" spans="1:11" x14ac:dyDescent="0.25">
      <c r="A47583">
        <v>2072243</v>
      </c>
      <c r="B47583" s="1" t="s">
        <v>1645</v>
      </c>
      <c r="C47583">
        <v>2410</v>
      </c>
      <c r="D47583" s="1" t="s">
        <v>21</v>
      </c>
      <c r="E47583">
        <v>2410</v>
      </c>
      <c r="F47583" s="1" t="s">
        <v>13</v>
      </c>
      <c r="H47583" s="1" t="s">
        <v>13</v>
      </c>
      <c r="J47583" s="1" t="s">
        <v>13</v>
      </c>
    </row>
    <row r="47584" spans="1:11" x14ac:dyDescent="0.25">
      <c r="A47584">
        <v>2072244</v>
      </c>
      <c r="B47584" s="1" t="s">
        <v>434</v>
      </c>
      <c r="C47584">
        <v>2410</v>
      </c>
      <c r="D47584" s="1" t="s">
        <v>2132</v>
      </c>
      <c r="E47584">
        <v>2410</v>
      </c>
      <c r="F47584" s="1" t="s">
        <v>13</v>
      </c>
      <c r="H47584" s="1" t="s">
        <v>13</v>
      </c>
      <c r="J47584" s="1" t="s">
        <v>13</v>
      </c>
    </row>
    <row r="47585" spans="1:11" x14ac:dyDescent="0.25">
      <c r="A47585">
        <v>2072245</v>
      </c>
      <c r="B47585" s="1" t="s">
        <v>12</v>
      </c>
      <c r="C47585">
        <v>2410</v>
      </c>
      <c r="D47585" s="1" t="s">
        <v>13</v>
      </c>
      <c r="F47585" s="1" t="s">
        <v>13</v>
      </c>
      <c r="H47585" s="1" t="s">
        <v>13</v>
      </c>
      <c r="J47585" s="1" t="s">
        <v>13</v>
      </c>
    </row>
    <row r="47586" spans="1:11" x14ac:dyDescent="0.25">
      <c r="A47586">
        <v>2072246</v>
      </c>
      <c r="B47586" s="1" t="s">
        <v>409</v>
      </c>
      <c r="C47586">
        <v>2410</v>
      </c>
      <c r="D47586" s="1" t="s">
        <v>124</v>
      </c>
      <c r="E47586">
        <v>2410</v>
      </c>
      <c r="F47586" s="1" t="s">
        <v>1371</v>
      </c>
      <c r="G47586">
        <v>2410</v>
      </c>
      <c r="H47586" s="1" t="s">
        <v>1796</v>
      </c>
      <c r="I47586">
        <v>2410</v>
      </c>
      <c r="J47586" s="1" t="s">
        <v>1797</v>
      </c>
      <c r="K47586">
        <v>2410</v>
      </c>
    </row>
    <row r="47587" spans="1:11" x14ac:dyDescent="0.25">
      <c r="A47587">
        <v>2072246</v>
      </c>
      <c r="B47587" s="1" t="s">
        <v>102</v>
      </c>
      <c r="C47587">
        <v>2410</v>
      </c>
      <c r="D47587" s="1" t="s">
        <v>239</v>
      </c>
      <c r="E47587">
        <v>2410</v>
      </c>
      <c r="F47587" s="1" t="s">
        <v>98</v>
      </c>
      <c r="G47587">
        <v>2410</v>
      </c>
      <c r="H47587" s="1" t="s">
        <v>122</v>
      </c>
      <c r="I47587">
        <v>2410</v>
      </c>
      <c r="J47587" s="1" t="s">
        <v>307</v>
      </c>
      <c r="K47587">
        <v>2410</v>
      </c>
    </row>
    <row r="47588" spans="1:11" x14ac:dyDescent="0.25">
      <c r="A47588">
        <v>2072246</v>
      </c>
      <c r="B47588" s="1" t="s">
        <v>152</v>
      </c>
      <c r="C47588">
        <v>2410</v>
      </c>
      <c r="D47588" s="1" t="s">
        <v>366</v>
      </c>
      <c r="E47588">
        <v>2410</v>
      </c>
      <c r="F47588" s="1" t="s">
        <v>1163</v>
      </c>
      <c r="G47588">
        <v>2410</v>
      </c>
      <c r="H47588" s="1" t="s">
        <v>533</v>
      </c>
      <c r="I47588">
        <v>2410</v>
      </c>
      <c r="J47588" s="1" t="s">
        <v>330</v>
      </c>
      <c r="K47588">
        <v>2410</v>
      </c>
    </row>
    <row r="47589" spans="1:11" x14ac:dyDescent="0.25">
      <c r="A47589">
        <v>2072246</v>
      </c>
      <c r="B47589" s="1" t="s">
        <v>518</v>
      </c>
      <c r="C47589">
        <v>2410</v>
      </c>
      <c r="D47589" s="1" t="s">
        <v>13</v>
      </c>
      <c r="F47589" s="1" t="s">
        <v>13</v>
      </c>
      <c r="H47589" s="1" t="s">
        <v>13</v>
      </c>
      <c r="J47589" s="1" t="s">
        <v>13</v>
      </c>
    </row>
    <row r="47590" spans="1:11" x14ac:dyDescent="0.25">
      <c r="A47590">
        <v>2072247</v>
      </c>
      <c r="B47590" s="1" t="s">
        <v>408</v>
      </c>
      <c r="C47590">
        <v>2410</v>
      </c>
      <c r="D47590" s="1" t="s">
        <v>985</v>
      </c>
      <c r="E47590">
        <v>2410</v>
      </c>
      <c r="F47590" s="1" t="s">
        <v>409</v>
      </c>
      <c r="G47590">
        <v>2410</v>
      </c>
      <c r="H47590" s="1" t="s">
        <v>2378</v>
      </c>
      <c r="I47590">
        <v>2410</v>
      </c>
      <c r="J47590" s="1" t="s">
        <v>1083</v>
      </c>
      <c r="K47590">
        <v>2410</v>
      </c>
    </row>
    <row r="47591" spans="1:11" x14ac:dyDescent="0.25">
      <c r="A47591">
        <v>2072247</v>
      </c>
      <c r="B47591" s="1" t="s">
        <v>1084</v>
      </c>
      <c r="C47591">
        <v>2410</v>
      </c>
      <c r="D47591" s="1" t="s">
        <v>121</v>
      </c>
      <c r="E47591">
        <v>2410</v>
      </c>
      <c r="F47591" s="1" t="s">
        <v>1796</v>
      </c>
      <c r="G47591">
        <v>2410</v>
      </c>
      <c r="H47591" s="1" t="s">
        <v>631</v>
      </c>
      <c r="I47591">
        <v>2410</v>
      </c>
      <c r="J47591" s="1" t="s">
        <v>1085</v>
      </c>
      <c r="K47591">
        <v>2410</v>
      </c>
    </row>
    <row r="47592" spans="1:11" x14ac:dyDescent="0.25">
      <c r="A47592">
        <v>2072247</v>
      </c>
      <c r="B47592" s="1" t="s">
        <v>798</v>
      </c>
      <c r="C47592">
        <v>2410</v>
      </c>
      <c r="D47592" s="1" t="s">
        <v>1235</v>
      </c>
      <c r="E47592">
        <v>2410</v>
      </c>
      <c r="F47592" s="1" t="s">
        <v>1218</v>
      </c>
      <c r="G47592">
        <v>2410</v>
      </c>
      <c r="H47592" s="1" t="s">
        <v>102</v>
      </c>
      <c r="I47592">
        <v>2410</v>
      </c>
      <c r="J47592" s="1" t="s">
        <v>1312</v>
      </c>
      <c r="K47592">
        <v>2410</v>
      </c>
    </row>
    <row r="47593" spans="1:11" x14ac:dyDescent="0.25">
      <c r="A47593">
        <v>2072247</v>
      </c>
      <c r="B47593" s="1" t="s">
        <v>239</v>
      </c>
      <c r="C47593">
        <v>2410</v>
      </c>
      <c r="D47593" s="1" t="s">
        <v>724</v>
      </c>
      <c r="E47593">
        <v>2410</v>
      </c>
      <c r="F47593" s="1" t="s">
        <v>176</v>
      </c>
      <c r="G47593">
        <v>2410</v>
      </c>
      <c r="H47593" s="1" t="s">
        <v>964</v>
      </c>
      <c r="I47593">
        <v>2410</v>
      </c>
      <c r="J47593" s="1" t="s">
        <v>98</v>
      </c>
      <c r="K47593">
        <v>2410</v>
      </c>
    </row>
    <row r="47594" spans="1:11" x14ac:dyDescent="0.25">
      <c r="A47594">
        <v>2072247</v>
      </c>
      <c r="B47594" s="1" t="s">
        <v>192</v>
      </c>
      <c r="C47594">
        <v>2410</v>
      </c>
      <c r="D47594" s="1" t="s">
        <v>809</v>
      </c>
      <c r="E47594">
        <v>2410</v>
      </c>
      <c r="F47594" s="1" t="s">
        <v>1006</v>
      </c>
      <c r="G47594">
        <v>2410</v>
      </c>
      <c r="H47594" s="1" t="s">
        <v>389</v>
      </c>
      <c r="I47594">
        <v>2410</v>
      </c>
      <c r="J47594" s="1" t="s">
        <v>679</v>
      </c>
      <c r="K47594">
        <v>2410</v>
      </c>
    </row>
    <row r="47595" spans="1:11" x14ac:dyDescent="0.25">
      <c r="A47595">
        <v>2072247</v>
      </c>
      <c r="B47595" s="1" t="s">
        <v>393</v>
      </c>
      <c r="C47595">
        <v>2410</v>
      </c>
      <c r="D47595" s="1" t="s">
        <v>1300</v>
      </c>
      <c r="E47595">
        <v>2410</v>
      </c>
      <c r="F47595" s="1" t="s">
        <v>330</v>
      </c>
      <c r="G47595">
        <v>2410</v>
      </c>
      <c r="H47595" s="1" t="s">
        <v>73</v>
      </c>
      <c r="I47595">
        <v>2410</v>
      </c>
      <c r="J47595" s="1" t="s">
        <v>772</v>
      </c>
      <c r="K47595">
        <v>2410</v>
      </c>
    </row>
    <row r="47596" spans="1:11" x14ac:dyDescent="0.25">
      <c r="A47596">
        <v>2072247</v>
      </c>
      <c r="B47596" s="1" t="s">
        <v>647</v>
      </c>
      <c r="C47596">
        <v>2410</v>
      </c>
      <c r="D47596" s="1" t="s">
        <v>13</v>
      </c>
      <c r="F47596" s="1" t="s">
        <v>13</v>
      </c>
      <c r="H47596" s="1" t="s">
        <v>13</v>
      </c>
      <c r="J47596" s="1" t="s">
        <v>13</v>
      </c>
    </row>
    <row r="47597" spans="1:11" x14ac:dyDescent="0.25">
      <c r="A47597">
        <v>2072248</v>
      </c>
      <c r="B47597" s="1" t="s">
        <v>1253</v>
      </c>
      <c r="C47597">
        <v>2410</v>
      </c>
      <c r="D47597" s="1" t="s">
        <v>1114</v>
      </c>
      <c r="E47597">
        <v>2410</v>
      </c>
      <c r="F47597" s="1" t="s">
        <v>438</v>
      </c>
      <c r="G47597">
        <v>2410</v>
      </c>
      <c r="H47597" s="1" t="s">
        <v>1288</v>
      </c>
      <c r="I47597">
        <v>2410</v>
      </c>
      <c r="J47597" s="1" t="s">
        <v>1004</v>
      </c>
      <c r="K47597">
        <v>2410</v>
      </c>
    </row>
    <row r="47598" spans="1:11" x14ac:dyDescent="0.25">
      <c r="A47598">
        <v>2072248</v>
      </c>
      <c r="B47598" s="1" t="s">
        <v>239</v>
      </c>
      <c r="C47598">
        <v>2410</v>
      </c>
      <c r="D47598" s="1" t="s">
        <v>530</v>
      </c>
      <c r="E47598">
        <v>2410</v>
      </c>
      <c r="F47598" s="1" t="s">
        <v>122</v>
      </c>
      <c r="G47598">
        <v>2410</v>
      </c>
      <c r="H47598" s="1" t="s">
        <v>23</v>
      </c>
      <c r="I47598">
        <v>2410</v>
      </c>
      <c r="J47598" s="1" t="s">
        <v>4791</v>
      </c>
      <c r="K47598">
        <v>2410</v>
      </c>
    </row>
    <row r="47599" spans="1:11" x14ac:dyDescent="0.25">
      <c r="A47599">
        <v>2072248</v>
      </c>
      <c r="B47599" s="1" t="s">
        <v>2141</v>
      </c>
      <c r="C47599">
        <v>2410</v>
      </c>
      <c r="D47599" s="1" t="s">
        <v>679</v>
      </c>
      <c r="E47599">
        <v>2410</v>
      </c>
      <c r="F47599" s="1" t="s">
        <v>975</v>
      </c>
      <c r="G47599">
        <v>2410</v>
      </c>
      <c r="H47599" s="1" t="s">
        <v>533</v>
      </c>
      <c r="I47599">
        <v>2410</v>
      </c>
      <c r="J47599" s="1" t="s">
        <v>437</v>
      </c>
      <c r="K47599">
        <v>2410</v>
      </c>
    </row>
    <row r="47600" spans="1:11" x14ac:dyDescent="0.25">
      <c r="A47600">
        <v>2072248</v>
      </c>
      <c r="B47600" s="1" t="s">
        <v>1830</v>
      </c>
      <c r="C47600">
        <v>2410</v>
      </c>
      <c r="D47600" s="1" t="s">
        <v>686</v>
      </c>
      <c r="E47600">
        <v>2410</v>
      </c>
      <c r="F47600" s="1" t="s">
        <v>497</v>
      </c>
      <c r="G47600">
        <v>2410</v>
      </c>
      <c r="H47600" s="1" t="s">
        <v>688</v>
      </c>
      <c r="I47600">
        <v>2410</v>
      </c>
      <c r="J47600" s="1" t="s">
        <v>1064</v>
      </c>
      <c r="K47600">
        <v>2410</v>
      </c>
    </row>
    <row r="47601" spans="1:11" x14ac:dyDescent="0.25">
      <c r="A47601">
        <v>2072248</v>
      </c>
      <c r="B47601" s="1" t="s">
        <v>21</v>
      </c>
      <c r="C47601">
        <v>2410</v>
      </c>
      <c r="D47601" s="1" t="s">
        <v>518</v>
      </c>
      <c r="E47601">
        <v>2410</v>
      </c>
      <c r="F47601" s="1" t="s">
        <v>4792</v>
      </c>
      <c r="G47601">
        <v>2410</v>
      </c>
      <c r="H47601" s="1" t="s">
        <v>690</v>
      </c>
      <c r="I47601">
        <v>2410</v>
      </c>
      <c r="J47601" s="1" t="s">
        <v>647</v>
      </c>
      <c r="K47601">
        <v>2410</v>
      </c>
    </row>
    <row r="47602" spans="1:11" x14ac:dyDescent="0.25">
      <c r="A47602">
        <v>2072249</v>
      </c>
      <c r="B47602" s="1" t="s">
        <v>70</v>
      </c>
      <c r="C47602">
        <v>2410</v>
      </c>
      <c r="D47602" s="1" t="s">
        <v>105</v>
      </c>
      <c r="E47602">
        <v>2410</v>
      </c>
      <c r="F47602" s="1" t="s">
        <v>63</v>
      </c>
      <c r="G47602">
        <v>2410</v>
      </c>
      <c r="H47602" s="1" t="s">
        <v>13</v>
      </c>
      <c r="J47602" s="1" t="s">
        <v>13</v>
      </c>
    </row>
    <row r="47603" spans="1:11" x14ac:dyDescent="0.25">
      <c r="A47603">
        <v>2072250</v>
      </c>
      <c r="B47603" s="1" t="s">
        <v>958</v>
      </c>
      <c r="C47603">
        <v>2410</v>
      </c>
      <c r="D47603" s="1" t="s">
        <v>1469</v>
      </c>
      <c r="E47603">
        <v>2410</v>
      </c>
      <c r="F47603" s="1" t="s">
        <v>353</v>
      </c>
      <c r="G47603">
        <v>2410</v>
      </c>
      <c r="H47603" s="1" t="s">
        <v>797</v>
      </c>
      <c r="I47603">
        <v>2410</v>
      </c>
      <c r="J47603" s="1" t="s">
        <v>1723</v>
      </c>
      <c r="K47603">
        <v>2410</v>
      </c>
    </row>
    <row r="47604" spans="1:11" x14ac:dyDescent="0.25">
      <c r="A47604">
        <v>2072250</v>
      </c>
      <c r="B47604" s="1" t="s">
        <v>1218</v>
      </c>
      <c r="C47604">
        <v>2410</v>
      </c>
      <c r="D47604" s="1" t="s">
        <v>1336</v>
      </c>
      <c r="E47604">
        <v>2410</v>
      </c>
      <c r="F47604" s="1" t="s">
        <v>294</v>
      </c>
      <c r="G47604">
        <v>2410</v>
      </c>
      <c r="H47604" s="1" t="s">
        <v>1973</v>
      </c>
      <c r="I47604">
        <v>2410</v>
      </c>
      <c r="J47604" s="1" t="s">
        <v>274</v>
      </c>
      <c r="K47604">
        <v>2410</v>
      </c>
    </row>
    <row r="47605" spans="1:11" x14ac:dyDescent="0.25">
      <c r="A47605">
        <v>2072250</v>
      </c>
      <c r="B47605" s="1" t="s">
        <v>1160</v>
      </c>
      <c r="C47605">
        <v>2410</v>
      </c>
      <c r="D47605" s="1" t="s">
        <v>389</v>
      </c>
      <c r="E47605">
        <v>2410</v>
      </c>
      <c r="F47605" s="1" t="s">
        <v>1035</v>
      </c>
      <c r="G47605">
        <v>2410</v>
      </c>
      <c r="H47605" s="1" t="s">
        <v>330</v>
      </c>
      <c r="I47605">
        <v>2410</v>
      </c>
      <c r="J47605" s="1" t="s">
        <v>926</v>
      </c>
      <c r="K47605">
        <v>2410</v>
      </c>
    </row>
    <row r="47606" spans="1:11" x14ac:dyDescent="0.25">
      <c r="A47606">
        <v>2072250</v>
      </c>
      <c r="B47606" s="1" t="s">
        <v>265</v>
      </c>
      <c r="C47606">
        <v>2410</v>
      </c>
      <c r="D47606" s="1" t="s">
        <v>13</v>
      </c>
      <c r="F47606" s="1" t="s">
        <v>13</v>
      </c>
      <c r="H47606" s="1" t="s">
        <v>13</v>
      </c>
      <c r="J47606" s="1" t="s">
        <v>13</v>
      </c>
    </row>
    <row r="47607" spans="1:11" x14ac:dyDescent="0.25">
      <c r="A47607">
        <v>2072251</v>
      </c>
      <c r="B47607" s="1" t="s">
        <v>150</v>
      </c>
      <c r="C47607">
        <v>2410</v>
      </c>
      <c r="D47607" s="1" t="s">
        <v>158</v>
      </c>
      <c r="E47607">
        <v>2410</v>
      </c>
      <c r="F47607" s="1" t="s">
        <v>98</v>
      </c>
      <c r="G47607">
        <v>2410</v>
      </c>
      <c r="H47607" s="1" t="s">
        <v>122</v>
      </c>
      <c r="I47607">
        <v>2410</v>
      </c>
      <c r="J47607" s="1" t="s">
        <v>23</v>
      </c>
      <c r="K47607">
        <v>2410</v>
      </c>
    </row>
    <row r="47608" spans="1:11" x14ac:dyDescent="0.25">
      <c r="A47608">
        <v>2072251</v>
      </c>
      <c r="B47608" s="1" t="s">
        <v>3367</v>
      </c>
      <c r="C47608">
        <v>2410</v>
      </c>
      <c r="D47608" s="1" t="s">
        <v>35</v>
      </c>
      <c r="E47608">
        <v>2410</v>
      </c>
      <c r="F47608" s="1" t="s">
        <v>69</v>
      </c>
      <c r="G47608">
        <v>2410</v>
      </c>
      <c r="H47608" s="1" t="s">
        <v>25</v>
      </c>
      <c r="I47608">
        <v>2410</v>
      </c>
      <c r="J47608" s="1" t="s">
        <v>76</v>
      </c>
      <c r="K47608">
        <v>2410</v>
      </c>
    </row>
    <row r="47609" spans="1:11" x14ac:dyDescent="0.25">
      <c r="A47609">
        <v>2072251</v>
      </c>
      <c r="B47609" s="1" t="s">
        <v>34</v>
      </c>
      <c r="C47609">
        <v>2410</v>
      </c>
      <c r="D47609" s="1" t="s">
        <v>1546</v>
      </c>
      <c r="E47609">
        <v>2410</v>
      </c>
      <c r="F47609" s="1" t="s">
        <v>13</v>
      </c>
      <c r="H47609" s="1" t="s">
        <v>13</v>
      </c>
      <c r="J47609" s="1" t="s">
        <v>13</v>
      </c>
    </row>
    <row r="47610" spans="1:11" x14ac:dyDescent="0.25">
      <c r="A47610">
        <v>2072252</v>
      </c>
      <c r="B47610" s="1" t="s">
        <v>124</v>
      </c>
      <c r="C47610">
        <v>2410</v>
      </c>
      <c r="D47610" s="1" t="s">
        <v>102</v>
      </c>
      <c r="E47610">
        <v>2410</v>
      </c>
      <c r="F47610" s="1" t="s">
        <v>1035</v>
      </c>
      <c r="G47610">
        <v>2410</v>
      </c>
      <c r="H47610" s="1" t="s">
        <v>127</v>
      </c>
      <c r="I47610">
        <v>2410</v>
      </c>
      <c r="J47610" s="1" t="s">
        <v>13</v>
      </c>
    </row>
    <row r="47611" spans="1:11" x14ac:dyDescent="0.25">
      <c r="A47611">
        <v>2072253</v>
      </c>
      <c r="B47611" s="1" t="s">
        <v>1061</v>
      </c>
      <c r="C47611">
        <v>2410</v>
      </c>
      <c r="D47611" s="1" t="s">
        <v>238</v>
      </c>
      <c r="E47611">
        <v>2410</v>
      </c>
      <c r="F47611" s="1" t="s">
        <v>1263</v>
      </c>
      <c r="G47611">
        <v>2410</v>
      </c>
      <c r="H47611" s="1" t="s">
        <v>102</v>
      </c>
      <c r="I47611">
        <v>2410</v>
      </c>
      <c r="J47611" s="1" t="s">
        <v>439</v>
      </c>
      <c r="K47611">
        <v>2410</v>
      </c>
    </row>
    <row r="47612" spans="1:11" x14ac:dyDescent="0.25">
      <c r="A47612">
        <v>2072253</v>
      </c>
      <c r="B47612" s="1" t="s">
        <v>530</v>
      </c>
      <c r="C47612">
        <v>2410</v>
      </c>
      <c r="D47612" s="1" t="s">
        <v>158</v>
      </c>
      <c r="E47612">
        <v>2410</v>
      </c>
      <c r="F47612" s="1" t="s">
        <v>98</v>
      </c>
      <c r="G47612">
        <v>2410</v>
      </c>
      <c r="H47612" s="1" t="s">
        <v>496</v>
      </c>
      <c r="I47612">
        <v>2410</v>
      </c>
      <c r="J47612" s="1" t="s">
        <v>35</v>
      </c>
      <c r="K47612">
        <v>2410</v>
      </c>
    </row>
    <row r="47613" spans="1:11" x14ac:dyDescent="0.25">
      <c r="A47613">
        <v>2072253</v>
      </c>
      <c r="B47613" s="1" t="s">
        <v>141</v>
      </c>
      <c r="C47613">
        <v>2410</v>
      </c>
      <c r="D47613" s="1" t="s">
        <v>137</v>
      </c>
      <c r="E47613">
        <v>2410</v>
      </c>
      <c r="F47613" s="1" t="s">
        <v>25</v>
      </c>
      <c r="G47613">
        <v>2410</v>
      </c>
      <c r="H47613" s="1" t="s">
        <v>145</v>
      </c>
      <c r="I47613">
        <v>2410</v>
      </c>
      <c r="J47613" s="1" t="s">
        <v>1118</v>
      </c>
      <c r="K47613">
        <v>2410</v>
      </c>
    </row>
    <row r="47614" spans="1:11" x14ac:dyDescent="0.25">
      <c r="A47614">
        <v>2072253</v>
      </c>
      <c r="B47614" s="1" t="s">
        <v>330</v>
      </c>
      <c r="C47614">
        <v>2410</v>
      </c>
      <c r="D47614" s="1" t="s">
        <v>242</v>
      </c>
      <c r="E47614">
        <v>2410</v>
      </c>
      <c r="F47614" s="1" t="s">
        <v>691</v>
      </c>
      <c r="G47614">
        <v>2410</v>
      </c>
      <c r="H47614" s="1" t="s">
        <v>13</v>
      </c>
      <c r="J47614" s="1" t="s">
        <v>13</v>
      </c>
    </row>
    <row r="47615" spans="1:11" x14ac:dyDescent="0.25">
      <c r="A47615">
        <v>2072254</v>
      </c>
      <c r="B47615" s="1" t="s">
        <v>11</v>
      </c>
      <c r="C47615">
        <v>2410</v>
      </c>
      <c r="D47615" s="1" t="s">
        <v>13</v>
      </c>
      <c r="F47615" s="1" t="s">
        <v>13</v>
      </c>
      <c r="H47615" s="1" t="s">
        <v>13</v>
      </c>
      <c r="J47615" s="1" t="s">
        <v>13</v>
      </c>
    </row>
    <row r="47616" spans="1:11" x14ac:dyDescent="0.25">
      <c r="A47616">
        <v>2072255</v>
      </c>
      <c r="B47616" s="1" t="s">
        <v>22</v>
      </c>
      <c r="C47616">
        <v>2410</v>
      </c>
      <c r="D47616" s="1" t="s">
        <v>208</v>
      </c>
      <c r="E47616">
        <v>2410</v>
      </c>
      <c r="F47616" s="1" t="s">
        <v>83</v>
      </c>
      <c r="G47616">
        <v>2410</v>
      </c>
      <c r="H47616" s="1" t="s">
        <v>64</v>
      </c>
      <c r="I47616">
        <v>2410</v>
      </c>
      <c r="J47616" s="1" t="s">
        <v>69</v>
      </c>
      <c r="K47616">
        <v>2410</v>
      </c>
    </row>
    <row r="47617" spans="1:11" x14ac:dyDescent="0.25">
      <c r="A47617">
        <v>2072255</v>
      </c>
      <c r="B47617" s="1" t="s">
        <v>25</v>
      </c>
      <c r="C47617">
        <v>2410</v>
      </c>
      <c r="D47617" s="1" t="s">
        <v>13</v>
      </c>
      <c r="F47617" s="1" t="s">
        <v>13</v>
      </c>
      <c r="H47617" s="1" t="s">
        <v>13</v>
      </c>
      <c r="J47617" s="1" t="s">
        <v>13</v>
      </c>
    </row>
    <row r="47618" spans="1:11" x14ac:dyDescent="0.25">
      <c r="A47618">
        <v>2072256</v>
      </c>
      <c r="B47618" s="1" t="s">
        <v>105</v>
      </c>
      <c r="C47618">
        <v>2410</v>
      </c>
      <c r="D47618" s="1" t="s">
        <v>245</v>
      </c>
      <c r="E47618">
        <v>2410</v>
      </c>
      <c r="F47618" s="1" t="s">
        <v>367</v>
      </c>
      <c r="G47618">
        <v>2410</v>
      </c>
      <c r="H47618" s="1" t="s">
        <v>13</v>
      </c>
      <c r="J47618" s="1" t="s">
        <v>13</v>
      </c>
    </row>
    <row r="47619" spans="1:11" x14ac:dyDescent="0.25">
      <c r="A47619">
        <v>2072257</v>
      </c>
      <c r="B47619" s="1" t="s">
        <v>26</v>
      </c>
      <c r="C47619">
        <v>2410</v>
      </c>
      <c r="D47619" s="1" t="s">
        <v>96</v>
      </c>
      <c r="E47619">
        <v>2410</v>
      </c>
      <c r="F47619" s="1" t="s">
        <v>13</v>
      </c>
      <c r="H47619" s="1" t="s">
        <v>13</v>
      </c>
      <c r="J47619" s="1" t="s">
        <v>13</v>
      </c>
    </row>
    <row r="47620" spans="1:11" x14ac:dyDescent="0.25">
      <c r="A47620">
        <v>2072258</v>
      </c>
      <c r="B47620" s="1" t="s">
        <v>1696</v>
      </c>
      <c r="C47620">
        <v>2410</v>
      </c>
      <c r="D47620" s="1" t="s">
        <v>1190</v>
      </c>
      <c r="E47620">
        <v>2410</v>
      </c>
      <c r="F47620" s="1" t="s">
        <v>1128</v>
      </c>
      <c r="G47620">
        <v>2410</v>
      </c>
      <c r="H47620" s="1" t="s">
        <v>452</v>
      </c>
      <c r="I47620">
        <v>2410</v>
      </c>
      <c r="J47620" s="1" t="s">
        <v>635</v>
      </c>
      <c r="K47620">
        <v>2410</v>
      </c>
    </row>
    <row r="47621" spans="1:11" x14ac:dyDescent="0.25">
      <c r="A47621">
        <v>2072258</v>
      </c>
      <c r="B47621" s="1" t="s">
        <v>185</v>
      </c>
      <c r="C47621">
        <v>2410</v>
      </c>
      <c r="D47621" s="1" t="s">
        <v>2796</v>
      </c>
      <c r="E47621">
        <v>2410</v>
      </c>
      <c r="F47621" s="1" t="s">
        <v>1979</v>
      </c>
      <c r="G47621">
        <v>2410</v>
      </c>
      <c r="H47621" s="1" t="s">
        <v>13</v>
      </c>
      <c r="J47621" s="1" t="s">
        <v>13</v>
      </c>
    </row>
    <row r="47622" spans="1:11" x14ac:dyDescent="0.25">
      <c r="A47622">
        <v>2072259</v>
      </c>
      <c r="B47622" s="1" t="s">
        <v>230</v>
      </c>
      <c r="C47622">
        <v>2410</v>
      </c>
      <c r="D47622" s="1" t="s">
        <v>37</v>
      </c>
      <c r="E47622">
        <v>2410</v>
      </c>
      <c r="F47622" s="1" t="s">
        <v>13</v>
      </c>
      <c r="H47622" s="1" t="s">
        <v>13</v>
      </c>
      <c r="J47622" s="1" t="s">
        <v>13</v>
      </c>
    </row>
    <row r="47623" spans="1:11" x14ac:dyDescent="0.25">
      <c r="A47623">
        <v>2072260</v>
      </c>
      <c r="B47623" s="1" t="s">
        <v>339</v>
      </c>
      <c r="C47623">
        <v>2410</v>
      </c>
      <c r="D47623" s="1" t="s">
        <v>171</v>
      </c>
      <c r="E47623">
        <v>2410</v>
      </c>
      <c r="F47623" s="1" t="s">
        <v>40</v>
      </c>
      <c r="G47623">
        <v>2410</v>
      </c>
      <c r="H47623" s="1" t="s">
        <v>47</v>
      </c>
      <c r="I47623">
        <v>2410</v>
      </c>
      <c r="J47623" s="1" t="s">
        <v>25</v>
      </c>
      <c r="K47623">
        <v>2410</v>
      </c>
    </row>
    <row r="47624" spans="1:11" x14ac:dyDescent="0.25">
      <c r="A47624">
        <v>2072260</v>
      </c>
      <c r="B47624" s="1" t="s">
        <v>43</v>
      </c>
      <c r="C47624">
        <v>2410</v>
      </c>
      <c r="D47624" s="1" t="s">
        <v>48</v>
      </c>
      <c r="E47624">
        <v>2410</v>
      </c>
      <c r="F47624" s="1" t="s">
        <v>96</v>
      </c>
      <c r="G47624">
        <v>2410</v>
      </c>
      <c r="H47624" s="1" t="s">
        <v>105</v>
      </c>
      <c r="I47624">
        <v>2410</v>
      </c>
      <c r="J47624" s="1" t="s">
        <v>598</v>
      </c>
      <c r="K47624">
        <v>2410</v>
      </c>
    </row>
    <row r="47625" spans="1:11" x14ac:dyDescent="0.25">
      <c r="A47625">
        <v>2072260</v>
      </c>
      <c r="B47625" s="1" t="s">
        <v>1330</v>
      </c>
      <c r="C47625">
        <v>2410</v>
      </c>
      <c r="D47625" s="1" t="s">
        <v>63</v>
      </c>
      <c r="E47625">
        <v>2410</v>
      </c>
      <c r="F47625" s="1" t="s">
        <v>13</v>
      </c>
      <c r="H47625" s="1" t="s">
        <v>13</v>
      </c>
      <c r="J47625" s="1" t="s">
        <v>13</v>
      </c>
    </row>
    <row r="47626" spans="1:11" x14ac:dyDescent="0.25">
      <c r="A47626">
        <v>2072262</v>
      </c>
      <c r="B47626" s="1" t="s">
        <v>11</v>
      </c>
      <c r="C47626">
        <v>2410</v>
      </c>
      <c r="D47626" s="1" t="s">
        <v>13</v>
      </c>
      <c r="F47626" s="1" t="s">
        <v>13</v>
      </c>
      <c r="H47626" s="1" t="s">
        <v>13</v>
      </c>
      <c r="J47626" s="1" t="s">
        <v>13</v>
      </c>
    </row>
    <row r="47627" spans="1:11" x14ac:dyDescent="0.25">
      <c r="A47627">
        <v>2072263</v>
      </c>
      <c r="B47627" s="1" t="s">
        <v>12</v>
      </c>
      <c r="C47627">
        <v>2410</v>
      </c>
      <c r="D47627" s="1" t="s">
        <v>262</v>
      </c>
      <c r="E47627">
        <v>2410</v>
      </c>
      <c r="F47627" s="1" t="s">
        <v>13</v>
      </c>
      <c r="H47627" s="1" t="s">
        <v>13</v>
      </c>
      <c r="J47627" s="1" t="s">
        <v>13</v>
      </c>
    </row>
    <row r="47628" spans="1:11" x14ac:dyDescent="0.25">
      <c r="A47628">
        <v>2072264</v>
      </c>
      <c r="B47628" s="1" t="s">
        <v>496</v>
      </c>
      <c r="C47628">
        <v>2410</v>
      </c>
      <c r="D47628" s="1" t="s">
        <v>13</v>
      </c>
      <c r="F47628" s="1" t="s">
        <v>13</v>
      </c>
      <c r="H47628" s="1" t="s">
        <v>13</v>
      </c>
      <c r="J47628" s="1" t="s">
        <v>13</v>
      </c>
    </row>
    <row r="47629" spans="1:11" x14ac:dyDescent="0.25">
      <c r="A47629">
        <v>2072265</v>
      </c>
      <c r="B47629" s="1" t="s">
        <v>102</v>
      </c>
      <c r="C47629">
        <v>2410</v>
      </c>
      <c r="D47629" s="1" t="s">
        <v>122</v>
      </c>
      <c r="E47629">
        <v>2410</v>
      </c>
      <c r="F47629" s="1" t="s">
        <v>16</v>
      </c>
      <c r="G47629">
        <v>2410</v>
      </c>
      <c r="H47629" s="1" t="s">
        <v>330</v>
      </c>
      <c r="I47629">
        <v>2410</v>
      </c>
      <c r="J47629" s="1" t="s">
        <v>13</v>
      </c>
    </row>
    <row r="47630" spans="1:11" x14ac:dyDescent="0.25">
      <c r="A47630">
        <v>2072266</v>
      </c>
      <c r="B47630" s="1" t="s">
        <v>670</v>
      </c>
      <c r="C47630">
        <v>2410</v>
      </c>
      <c r="D47630" s="1" t="s">
        <v>488</v>
      </c>
      <c r="E47630">
        <v>2410</v>
      </c>
      <c r="F47630" s="1" t="s">
        <v>4793</v>
      </c>
      <c r="G47630">
        <v>2410</v>
      </c>
      <c r="H47630" s="1" t="s">
        <v>3141</v>
      </c>
      <c r="I47630">
        <v>2410</v>
      </c>
      <c r="J47630" s="1" t="s">
        <v>13</v>
      </c>
    </row>
    <row r="47631" spans="1:11" x14ac:dyDescent="0.25">
      <c r="A47631">
        <v>2072267</v>
      </c>
      <c r="B47631" s="1" t="s">
        <v>102</v>
      </c>
      <c r="C47631">
        <v>2410</v>
      </c>
      <c r="D47631" s="1" t="s">
        <v>13</v>
      </c>
      <c r="F47631" s="1" t="s">
        <v>13</v>
      </c>
      <c r="H47631" s="1" t="s">
        <v>13</v>
      </c>
      <c r="J47631" s="1" t="s">
        <v>13</v>
      </c>
    </row>
    <row r="47632" spans="1:11" x14ac:dyDescent="0.25">
      <c r="A47632">
        <v>2072268</v>
      </c>
      <c r="B47632" s="1" t="s">
        <v>11</v>
      </c>
      <c r="C47632">
        <v>2410</v>
      </c>
      <c r="D47632" s="1" t="s">
        <v>13</v>
      </c>
      <c r="F47632" s="1" t="s">
        <v>13</v>
      </c>
      <c r="H47632" s="1" t="s">
        <v>13</v>
      </c>
      <c r="J47632" s="1" t="s">
        <v>13</v>
      </c>
    </row>
    <row r="47633" spans="1:11" x14ac:dyDescent="0.25">
      <c r="A47633">
        <v>2072270</v>
      </c>
      <c r="B47633" s="1" t="s">
        <v>788</v>
      </c>
      <c r="C47633">
        <v>2410</v>
      </c>
      <c r="D47633" s="1" t="s">
        <v>985</v>
      </c>
      <c r="E47633">
        <v>2410</v>
      </c>
      <c r="F47633" s="1" t="s">
        <v>409</v>
      </c>
      <c r="G47633">
        <v>2410</v>
      </c>
      <c r="H47633" s="1" t="s">
        <v>1165</v>
      </c>
      <c r="I47633">
        <v>2410</v>
      </c>
      <c r="J47633" s="1" t="s">
        <v>791</v>
      </c>
      <c r="K47633">
        <v>2410</v>
      </c>
    </row>
    <row r="47634" spans="1:11" x14ac:dyDescent="0.25">
      <c r="A47634">
        <v>2072270</v>
      </c>
      <c r="B47634" s="1" t="s">
        <v>793</v>
      </c>
      <c r="C47634">
        <v>2410</v>
      </c>
      <c r="D47634" s="1" t="s">
        <v>1371</v>
      </c>
      <c r="E47634">
        <v>2410</v>
      </c>
      <c r="F47634" s="1" t="s">
        <v>1284</v>
      </c>
      <c r="G47634">
        <v>2410</v>
      </c>
      <c r="H47634" s="1" t="s">
        <v>1285</v>
      </c>
      <c r="I47634">
        <v>2410</v>
      </c>
      <c r="J47634" s="1" t="s">
        <v>1244</v>
      </c>
      <c r="K47634">
        <v>2410</v>
      </c>
    </row>
    <row r="47635" spans="1:11" x14ac:dyDescent="0.25">
      <c r="A47635">
        <v>2072270</v>
      </c>
      <c r="B47635" s="1" t="s">
        <v>797</v>
      </c>
      <c r="C47635">
        <v>2410</v>
      </c>
      <c r="D47635" s="1" t="s">
        <v>438</v>
      </c>
      <c r="E47635">
        <v>2410</v>
      </c>
      <c r="F47635" s="1" t="s">
        <v>1217</v>
      </c>
      <c r="G47635">
        <v>2410</v>
      </c>
      <c r="H47635" s="1" t="s">
        <v>798</v>
      </c>
      <c r="I47635">
        <v>2410</v>
      </c>
      <c r="J47635" s="1" t="s">
        <v>799</v>
      </c>
      <c r="K47635">
        <v>2410</v>
      </c>
    </row>
    <row r="47636" spans="1:11" x14ac:dyDescent="0.25">
      <c r="A47636">
        <v>2072270</v>
      </c>
      <c r="B47636" s="1" t="s">
        <v>802</v>
      </c>
      <c r="C47636">
        <v>2410</v>
      </c>
      <c r="D47636" s="1" t="s">
        <v>1311</v>
      </c>
      <c r="E47636">
        <v>2410</v>
      </c>
      <c r="F47636" s="1" t="s">
        <v>347</v>
      </c>
      <c r="G47636">
        <v>2410</v>
      </c>
      <c r="H47636" s="1" t="s">
        <v>150</v>
      </c>
      <c r="I47636">
        <v>2410</v>
      </c>
      <c r="J47636" s="1" t="s">
        <v>1190</v>
      </c>
      <c r="K47636">
        <v>2410</v>
      </c>
    </row>
    <row r="47637" spans="1:11" x14ac:dyDescent="0.25">
      <c r="A47637">
        <v>2072270</v>
      </c>
      <c r="B47637" s="1" t="s">
        <v>176</v>
      </c>
      <c r="C47637">
        <v>2410</v>
      </c>
      <c r="D47637" s="1" t="s">
        <v>2165</v>
      </c>
      <c r="E47637">
        <v>2410</v>
      </c>
      <c r="F47637" s="1" t="s">
        <v>171</v>
      </c>
      <c r="G47637">
        <v>2410</v>
      </c>
      <c r="H47637" s="1" t="s">
        <v>59</v>
      </c>
      <c r="I47637">
        <v>2410</v>
      </c>
      <c r="J47637" s="1" t="s">
        <v>754</v>
      </c>
      <c r="K47637">
        <v>2410</v>
      </c>
    </row>
    <row r="47638" spans="1:11" x14ac:dyDescent="0.25">
      <c r="A47638">
        <v>2072270</v>
      </c>
      <c r="B47638" s="1" t="s">
        <v>122</v>
      </c>
      <c r="C47638">
        <v>2410</v>
      </c>
      <c r="D47638" s="1" t="s">
        <v>804</v>
      </c>
      <c r="E47638">
        <v>2410</v>
      </c>
      <c r="F47638" s="1" t="s">
        <v>1314</v>
      </c>
      <c r="G47638">
        <v>2410</v>
      </c>
      <c r="H47638" s="1" t="s">
        <v>1160</v>
      </c>
      <c r="I47638">
        <v>2410</v>
      </c>
      <c r="J47638" s="1" t="s">
        <v>359</v>
      </c>
      <c r="K47638">
        <v>2410</v>
      </c>
    </row>
    <row r="47639" spans="1:11" x14ac:dyDescent="0.25">
      <c r="A47639">
        <v>2072270</v>
      </c>
      <c r="B47639" s="1" t="s">
        <v>806</v>
      </c>
      <c r="C47639">
        <v>2410</v>
      </c>
      <c r="D47639" s="1" t="s">
        <v>2432</v>
      </c>
      <c r="E47639">
        <v>2410</v>
      </c>
      <c r="F47639" s="1" t="s">
        <v>808</v>
      </c>
      <c r="G47639">
        <v>2410</v>
      </c>
      <c r="H47639" s="1" t="s">
        <v>809</v>
      </c>
      <c r="I47639">
        <v>2410</v>
      </c>
      <c r="J47639" s="1" t="s">
        <v>40</v>
      </c>
      <c r="K47639">
        <v>2410</v>
      </c>
    </row>
    <row r="47640" spans="1:11" x14ac:dyDescent="0.25">
      <c r="A47640">
        <v>2072270</v>
      </c>
      <c r="B47640" s="1" t="s">
        <v>811</v>
      </c>
      <c r="C47640">
        <v>2410</v>
      </c>
      <c r="D47640" s="1" t="s">
        <v>2776</v>
      </c>
      <c r="E47640">
        <v>2410</v>
      </c>
      <c r="F47640" s="1" t="s">
        <v>1357</v>
      </c>
      <c r="G47640">
        <v>2410</v>
      </c>
      <c r="H47640" s="1" t="s">
        <v>1452</v>
      </c>
      <c r="I47640">
        <v>2410</v>
      </c>
      <c r="J47640" s="1" t="s">
        <v>814</v>
      </c>
      <c r="K47640">
        <v>2410</v>
      </c>
    </row>
    <row r="47641" spans="1:11" x14ac:dyDescent="0.25">
      <c r="A47641">
        <v>2072270</v>
      </c>
      <c r="B47641" s="1" t="s">
        <v>815</v>
      </c>
      <c r="C47641">
        <v>2410</v>
      </c>
      <c r="D47641" s="1" t="s">
        <v>816</v>
      </c>
      <c r="E47641">
        <v>2410</v>
      </c>
      <c r="F47641" s="1" t="s">
        <v>1089</v>
      </c>
      <c r="G47641">
        <v>2410</v>
      </c>
      <c r="H47641" s="1" t="s">
        <v>318</v>
      </c>
      <c r="I47641">
        <v>2410</v>
      </c>
      <c r="J47641" s="1" t="s">
        <v>1169</v>
      </c>
      <c r="K47641">
        <v>2410</v>
      </c>
    </row>
    <row r="47642" spans="1:11" x14ac:dyDescent="0.25">
      <c r="A47642">
        <v>2072270</v>
      </c>
      <c r="B47642" s="1" t="s">
        <v>819</v>
      </c>
      <c r="C47642">
        <v>2410</v>
      </c>
      <c r="D47642" s="1" t="s">
        <v>4722</v>
      </c>
      <c r="E47642">
        <v>2410</v>
      </c>
      <c r="F47642" s="1" t="s">
        <v>1453</v>
      </c>
      <c r="G47642">
        <v>2410</v>
      </c>
      <c r="H47642" s="1" t="s">
        <v>821</v>
      </c>
      <c r="I47642">
        <v>2410</v>
      </c>
      <c r="J47642" s="1" t="s">
        <v>393</v>
      </c>
      <c r="K47642">
        <v>2410</v>
      </c>
    </row>
    <row r="47643" spans="1:11" x14ac:dyDescent="0.25">
      <c r="A47643">
        <v>2072270</v>
      </c>
      <c r="B47643" s="1" t="s">
        <v>1321</v>
      </c>
      <c r="C47643">
        <v>2410</v>
      </c>
      <c r="D47643" s="1" t="s">
        <v>1322</v>
      </c>
      <c r="E47643">
        <v>2410</v>
      </c>
      <c r="F47643" s="1" t="s">
        <v>824</v>
      </c>
      <c r="G47643">
        <v>2410</v>
      </c>
      <c r="H47643" s="1" t="s">
        <v>825</v>
      </c>
      <c r="I47643">
        <v>2410</v>
      </c>
      <c r="J47643" s="1" t="s">
        <v>826</v>
      </c>
      <c r="K47643">
        <v>2410</v>
      </c>
    </row>
    <row r="47644" spans="1:11" x14ac:dyDescent="0.25">
      <c r="A47644">
        <v>2072270</v>
      </c>
      <c r="B47644" s="1" t="s">
        <v>827</v>
      </c>
      <c r="C47644">
        <v>2410</v>
      </c>
      <c r="D47644" s="1" t="s">
        <v>127</v>
      </c>
      <c r="E47644">
        <v>2410</v>
      </c>
      <c r="F47644" s="1" t="s">
        <v>1903</v>
      </c>
      <c r="G47644">
        <v>2410</v>
      </c>
      <c r="H47644" s="1" t="s">
        <v>852</v>
      </c>
      <c r="I47644">
        <v>2410</v>
      </c>
      <c r="J47644" s="1" t="s">
        <v>13</v>
      </c>
    </row>
    <row r="47645" spans="1:11" x14ac:dyDescent="0.25">
      <c r="A47645">
        <v>2072271</v>
      </c>
      <c r="B47645" s="1" t="s">
        <v>1852</v>
      </c>
      <c r="C47645">
        <v>2410</v>
      </c>
      <c r="D47645" s="1" t="s">
        <v>574</v>
      </c>
      <c r="E47645">
        <v>2410</v>
      </c>
      <c r="F47645" s="1" t="s">
        <v>192</v>
      </c>
      <c r="G47645">
        <v>2410</v>
      </c>
      <c r="H47645" s="1" t="s">
        <v>184</v>
      </c>
      <c r="I47645">
        <v>2410</v>
      </c>
      <c r="J47645" s="1" t="s">
        <v>133</v>
      </c>
      <c r="K47645">
        <v>2410</v>
      </c>
    </row>
    <row r="47646" spans="1:11" x14ac:dyDescent="0.25">
      <c r="A47646">
        <v>2072271</v>
      </c>
      <c r="B47646" s="1" t="s">
        <v>379</v>
      </c>
      <c r="C47646">
        <v>2410</v>
      </c>
      <c r="D47646" s="1" t="s">
        <v>282</v>
      </c>
      <c r="E47646">
        <v>2410</v>
      </c>
      <c r="F47646" s="1" t="s">
        <v>1006</v>
      </c>
      <c r="G47646">
        <v>2410</v>
      </c>
      <c r="H47646" s="1" t="s">
        <v>46</v>
      </c>
      <c r="I47646">
        <v>2410</v>
      </c>
      <c r="J47646" s="1" t="s">
        <v>382</v>
      </c>
      <c r="K47646">
        <v>2410</v>
      </c>
    </row>
    <row r="47647" spans="1:11" x14ac:dyDescent="0.25">
      <c r="A47647">
        <v>2072271</v>
      </c>
      <c r="B47647" s="1" t="s">
        <v>1835</v>
      </c>
      <c r="C47647">
        <v>2410</v>
      </c>
      <c r="D47647" s="1" t="s">
        <v>894</v>
      </c>
      <c r="E47647">
        <v>2410</v>
      </c>
      <c r="F47647" s="1" t="s">
        <v>911</v>
      </c>
      <c r="G47647">
        <v>2410</v>
      </c>
      <c r="H47647" s="1" t="s">
        <v>13</v>
      </c>
      <c r="J47647" s="1" t="s">
        <v>13</v>
      </c>
    </row>
    <row r="47648" spans="1:11" x14ac:dyDescent="0.25">
      <c r="A47648">
        <v>2072272</v>
      </c>
      <c r="B47648" s="1" t="s">
        <v>780</v>
      </c>
      <c r="C47648">
        <v>2410</v>
      </c>
      <c r="D47648" s="1" t="s">
        <v>2344</v>
      </c>
      <c r="E47648">
        <v>2410</v>
      </c>
      <c r="F47648" s="1" t="s">
        <v>4794</v>
      </c>
      <c r="G47648">
        <v>2410</v>
      </c>
      <c r="H47648" s="1" t="s">
        <v>1190</v>
      </c>
      <c r="I47648">
        <v>2410</v>
      </c>
      <c r="J47648" s="1" t="s">
        <v>633</v>
      </c>
      <c r="K47648">
        <v>2410</v>
      </c>
    </row>
    <row r="47649" spans="1:11" x14ac:dyDescent="0.25">
      <c r="A47649">
        <v>2072272</v>
      </c>
      <c r="B47649" s="1" t="s">
        <v>1071</v>
      </c>
      <c r="C47649">
        <v>2410</v>
      </c>
      <c r="D47649" s="1" t="s">
        <v>344</v>
      </c>
      <c r="E47649">
        <v>2410</v>
      </c>
      <c r="F47649" s="1" t="s">
        <v>700</v>
      </c>
      <c r="G47649">
        <v>2410</v>
      </c>
      <c r="H47649" s="1" t="s">
        <v>13</v>
      </c>
      <c r="J47649" s="1" t="s">
        <v>13</v>
      </c>
    </row>
    <row r="47650" spans="1:11" x14ac:dyDescent="0.25">
      <c r="A47650">
        <v>2072273</v>
      </c>
      <c r="B47650" s="1" t="s">
        <v>214</v>
      </c>
      <c r="C47650">
        <v>2410</v>
      </c>
      <c r="D47650" s="1" t="s">
        <v>13</v>
      </c>
      <c r="F47650" s="1" t="s">
        <v>13</v>
      </c>
      <c r="H47650" s="1" t="s">
        <v>13</v>
      </c>
      <c r="J47650" s="1" t="s">
        <v>13</v>
      </c>
    </row>
    <row r="47651" spans="1:11" x14ac:dyDescent="0.25">
      <c r="A47651">
        <v>2072274</v>
      </c>
      <c r="B47651" s="1" t="s">
        <v>11</v>
      </c>
      <c r="C47651">
        <v>2410</v>
      </c>
      <c r="D47651" s="1" t="s">
        <v>13</v>
      </c>
      <c r="F47651" s="1" t="s">
        <v>13</v>
      </c>
      <c r="H47651" s="1" t="s">
        <v>13</v>
      </c>
      <c r="J47651" s="1" t="s">
        <v>13</v>
      </c>
    </row>
    <row r="47652" spans="1:11" x14ac:dyDescent="0.25">
      <c r="A47652">
        <v>2072275</v>
      </c>
      <c r="B47652" s="1" t="s">
        <v>245</v>
      </c>
      <c r="C47652">
        <v>2410</v>
      </c>
      <c r="D47652" s="1" t="s">
        <v>302</v>
      </c>
      <c r="E47652">
        <v>2410</v>
      </c>
      <c r="F47652" s="1" t="s">
        <v>63</v>
      </c>
      <c r="G47652">
        <v>2410</v>
      </c>
      <c r="H47652" s="1" t="s">
        <v>13</v>
      </c>
      <c r="J47652" s="1" t="s">
        <v>13</v>
      </c>
    </row>
    <row r="47653" spans="1:11" x14ac:dyDescent="0.25">
      <c r="A47653">
        <v>2072276</v>
      </c>
      <c r="B47653" s="1" t="s">
        <v>105</v>
      </c>
      <c r="C47653">
        <v>2410</v>
      </c>
      <c r="D47653" s="1" t="s">
        <v>33</v>
      </c>
      <c r="E47653">
        <v>2410</v>
      </c>
      <c r="F47653" s="1" t="s">
        <v>63</v>
      </c>
      <c r="G47653">
        <v>2410</v>
      </c>
      <c r="H47653" s="1" t="s">
        <v>13</v>
      </c>
      <c r="J47653" s="1" t="s">
        <v>13</v>
      </c>
    </row>
    <row r="47654" spans="1:11" x14ac:dyDescent="0.25">
      <c r="A47654">
        <v>2072277</v>
      </c>
      <c r="B47654" s="1" t="s">
        <v>69</v>
      </c>
      <c r="C47654">
        <v>2410</v>
      </c>
      <c r="D47654" s="1" t="s">
        <v>48</v>
      </c>
      <c r="E47654">
        <v>2410</v>
      </c>
      <c r="F47654" s="1" t="s">
        <v>327</v>
      </c>
      <c r="G47654">
        <v>2410</v>
      </c>
      <c r="H47654" s="1" t="s">
        <v>13</v>
      </c>
      <c r="J47654" s="1" t="s">
        <v>13</v>
      </c>
    </row>
    <row r="47655" spans="1:11" x14ac:dyDescent="0.25">
      <c r="A47655">
        <v>2072278</v>
      </c>
      <c r="B47655" s="1" t="s">
        <v>653</v>
      </c>
      <c r="C47655">
        <v>2410</v>
      </c>
      <c r="D47655" s="1" t="s">
        <v>76</v>
      </c>
      <c r="E47655">
        <v>2410</v>
      </c>
      <c r="F47655" s="1" t="s">
        <v>13</v>
      </c>
      <c r="H47655" s="1" t="s">
        <v>13</v>
      </c>
      <c r="J47655" s="1" t="s">
        <v>13</v>
      </c>
    </row>
    <row r="47656" spans="1:11" x14ac:dyDescent="0.25">
      <c r="A47656">
        <v>2072279</v>
      </c>
      <c r="B47656" s="1" t="s">
        <v>34</v>
      </c>
      <c r="C47656">
        <v>2410</v>
      </c>
      <c r="D47656" s="1" t="s">
        <v>508</v>
      </c>
      <c r="E47656">
        <v>2410</v>
      </c>
      <c r="F47656" s="1" t="s">
        <v>13</v>
      </c>
      <c r="H47656" s="1" t="s">
        <v>13</v>
      </c>
      <c r="J47656" s="1" t="s">
        <v>13</v>
      </c>
    </row>
    <row r="47657" spans="1:11" x14ac:dyDescent="0.25">
      <c r="A47657">
        <v>2072280</v>
      </c>
      <c r="B47657" s="1" t="s">
        <v>1185</v>
      </c>
      <c r="C47657">
        <v>2410</v>
      </c>
      <c r="D47657" s="1" t="s">
        <v>13</v>
      </c>
      <c r="F47657" s="1" t="s">
        <v>13</v>
      </c>
      <c r="H47657" s="1" t="s">
        <v>13</v>
      </c>
      <c r="J47657" s="1" t="s">
        <v>13</v>
      </c>
    </row>
    <row r="47658" spans="1:11" x14ac:dyDescent="0.25">
      <c r="A47658">
        <v>2072281</v>
      </c>
      <c r="B47658" s="1" t="s">
        <v>75</v>
      </c>
      <c r="C47658">
        <v>2410</v>
      </c>
      <c r="D47658" s="1" t="s">
        <v>18</v>
      </c>
      <c r="E47658">
        <v>2410</v>
      </c>
      <c r="F47658" s="1" t="s">
        <v>233</v>
      </c>
      <c r="G47658">
        <v>2410</v>
      </c>
      <c r="H47658" s="1" t="s">
        <v>13</v>
      </c>
      <c r="J47658" s="1" t="s">
        <v>13</v>
      </c>
    </row>
    <row r="47659" spans="1:11" x14ac:dyDescent="0.25">
      <c r="A47659">
        <v>2072282</v>
      </c>
      <c r="B47659" s="1" t="s">
        <v>214</v>
      </c>
      <c r="C47659">
        <v>2410</v>
      </c>
      <c r="D47659" s="1" t="s">
        <v>13</v>
      </c>
      <c r="F47659" s="1" t="s">
        <v>13</v>
      </c>
      <c r="H47659" s="1" t="s">
        <v>13</v>
      </c>
      <c r="J47659" s="1" t="s">
        <v>13</v>
      </c>
    </row>
    <row r="47660" spans="1:11" x14ac:dyDescent="0.25">
      <c r="A47660">
        <v>2072283</v>
      </c>
      <c r="B47660" s="1" t="s">
        <v>22</v>
      </c>
      <c r="C47660">
        <v>2410</v>
      </c>
      <c r="D47660" s="1" t="s">
        <v>33</v>
      </c>
      <c r="E47660">
        <v>2410</v>
      </c>
      <c r="F47660" s="1" t="s">
        <v>13</v>
      </c>
      <c r="H47660" s="1" t="s">
        <v>13</v>
      </c>
      <c r="J47660" s="1" t="s">
        <v>13</v>
      </c>
    </row>
    <row r="47661" spans="1:11" x14ac:dyDescent="0.25">
      <c r="A47661">
        <v>2072284</v>
      </c>
      <c r="B47661" s="1" t="s">
        <v>22</v>
      </c>
      <c r="C47661">
        <v>2410</v>
      </c>
      <c r="D47661" s="1" t="s">
        <v>70</v>
      </c>
      <c r="E47661">
        <v>2410</v>
      </c>
      <c r="F47661" s="1" t="s">
        <v>23</v>
      </c>
      <c r="G47661">
        <v>2410</v>
      </c>
      <c r="H47661" s="1" t="s">
        <v>35</v>
      </c>
      <c r="I47661">
        <v>2410</v>
      </c>
      <c r="J47661" s="1" t="s">
        <v>25</v>
      </c>
      <c r="K47661">
        <v>2410</v>
      </c>
    </row>
    <row r="47662" spans="1:11" x14ac:dyDescent="0.25">
      <c r="A47662">
        <v>2072284</v>
      </c>
      <c r="B47662" s="1" t="s">
        <v>105</v>
      </c>
      <c r="C47662">
        <v>2410</v>
      </c>
      <c r="D47662" s="1" t="s">
        <v>34</v>
      </c>
      <c r="E47662">
        <v>2410</v>
      </c>
      <c r="F47662" s="1" t="s">
        <v>63</v>
      </c>
      <c r="G47662">
        <v>2410</v>
      </c>
      <c r="H47662" s="1" t="s">
        <v>13</v>
      </c>
      <c r="J47662" s="1" t="s">
        <v>13</v>
      </c>
    </row>
    <row r="47663" spans="1:11" x14ac:dyDescent="0.25">
      <c r="A47663">
        <v>2072285</v>
      </c>
      <c r="B47663" s="1" t="s">
        <v>214</v>
      </c>
      <c r="C47663">
        <v>2410</v>
      </c>
      <c r="D47663" s="1" t="s">
        <v>13</v>
      </c>
      <c r="F47663" s="1" t="s">
        <v>13</v>
      </c>
      <c r="H47663" s="1" t="s">
        <v>13</v>
      </c>
      <c r="J47663" s="1" t="s">
        <v>13</v>
      </c>
    </row>
    <row r="47664" spans="1:11" x14ac:dyDescent="0.25">
      <c r="A47664">
        <v>2072286</v>
      </c>
      <c r="B47664" s="1" t="s">
        <v>124</v>
      </c>
      <c r="C47664">
        <v>2410</v>
      </c>
      <c r="D47664" s="1" t="s">
        <v>102</v>
      </c>
      <c r="E47664">
        <v>2410</v>
      </c>
      <c r="F47664" s="1" t="s">
        <v>206</v>
      </c>
      <c r="G47664">
        <v>2410</v>
      </c>
      <c r="H47664" s="1" t="s">
        <v>98</v>
      </c>
      <c r="I47664">
        <v>2410</v>
      </c>
      <c r="J47664" s="1" t="s">
        <v>23</v>
      </c>
      <c r="K47664">
        <v>2410</v>
      </c>
    </row>
    <row r="47665" spans="1:11" x14ac:dyDescent="0.25">
      <c r="A47665">
        <v>2072286</v>
      </c>
      <c r="B47665" s="1" t="s">
        <v>35</v>
      </c>
      <c r="C47665">
        <v>2410</v>
      </c>
      <c r="D47665" s="1" t="s">
        <v>72</v>
      </c>
      <c r="E47665">
        <v>2410</v>
      </c>
      <c r="F47665" s="1" t="s">
        <v>116</v>
      </c>
      <c r="G47665">
        <v>2410</v>
      </c>
      <c r="H47665" s="1" t="s">
        <v>330</v>
      </c>
      <c r="I47665">
        <v>2410</v>
      </c>
      <c r="J47665" s="1" t="s">
        <v>13</v>
      </c>
    </row>
    <row r="47666" spans="1:11" x14ac:dyDescent="0.25">
      <c r="A47666">
        <v>2072287</v>
      </c>
      <c r="B47666" s="1" t="s">
        <v>75</v>
      </c>
      <c r="C47666">
        <v>2410</v>
      </c>
      <c r="D47666" s="1" t="s">
        <v>134</v>
      </c>
      <c r="E47666">
        <v>2410</v>
      </c>
      <c r="F47666" s="1" t="s">
        <v>208</v>
      </c>
      <c r="G47666">
        <v>2410</v>
      </c>
      <c r="H47666" s="1" t="s">
        <v>256</v>
      </c>
      <c r="I47666">
        <v>2410</v>
      </c>
      <c r="J47666" s="1" t="s">
        <v>1360</v>
      </c>
      <c r="K47666">
        <v>2410</v>
      </c>
    </row>
    <row r="47667" spans="1:11" x14ac:dyDescent="0.25">
      <c r="A47667">
        <v>2072287</v>
      </c>
      <c r="B47667" s="1" t="s">
        <v>92</v>
      </c>
      <c r="C47667">
        <v>2410</v>
      </c>
      <c r="D47667" s="1" t="s">
        <v>13</v>
      </c>
      <c r="F47667" s="1" t="s">
        <v>13</v>
      </c>
      <c r="H47667" s="1" t="s">
        <v>13</v>
      </c>
      <c r="J47667" s="1" t="s">
        <v>13</v>
      </c>
    </row>
    <row r="47668" spans="1:11" x14ac:dyDescent="0.25">
      <c r="A47668">
        <v>2072288</v>
      </c>
      <c r="B47668" s="1" t="s">
        <v>12</v>
      </c>
      <c r="C47668">
        <v>2410</v>
      </c>
      <c r="D47668" s="1" t="s">
        <v>13</v>
      </c>
      <c r="F47668" s="1" t="s">
        <v>13</v>
      </c>
      <c r="H47668" s="1" t="s">
        <v>13</v>
      </c>
      <c r="J47668" s="1" t="s">
        <v>13</v>
      </c>
    </row>
    <row r="47669" spans="1:11" x14ac:dyDescent="0.25">
      <c r="A47669">
        <v>2072289</v>
      </c>
      <c r="B47669" s="1" t="s">
        <v>676</v>
      </c>
      <c r="C47669">
        <v>2410</v>
      </c>
      <c r="D47669" s="1" t="s">
        <v>124</v>
      </c>
      <c r="E47669">
        <v>2410</v>
      </c>
      <c r="F47669" s="1" t="s">
        <v>922</v>
      </c>
      <c r="G47669">
        <v>2410</v>
      </c>
      <c r="H47669" s="1" t="s">
        <v>75</v>
      </c>
      <c r="I47669">
        <v>2410</v>
      </c>
      <c r="J47669" s="1" t="s">
        <v>544</v>
      </c>
      <c r="K47669">
        <v>2410</v>
      </c>
    </row>
    <row r="47670" spans="1:11" x14ac:dyDescent="0.25">
      <c r="A47670">
        <v>2072289</v>
      </c>
      <c r="B47670" s="1" t="s">
        <v>149</v>
      </c>
      <c r="C47670">
        <v>2410</v>
      </c>
      <c r="D47670" s="1" t="s">
        <v>150</v>
      </c>
      <c r="E47670">
        <v>2410</v>
      </c>
      <c r="F47670" s="1" t="s">
        <v>323</v>
      </c>
      <c r="G47670">
        <v>2410</v>
      </c>
      <c r="H47670" s="1" t="s">
        <v>171</v>
      </c>
      <c r="I47670">
        <v>2410</v>
      </c>
      <c r="J47670" s="1" t="s">
        <v>656</v>
      </c>
      <c r="K47670">
        <v>2410</v>
      </c>
    </row>
    <row r="47671" spans="1:11" x14ac:dyDescent="0.25">
      <c r="A47671">
        <v>2072289</v>
      </c>
      <c r="B47671" s="1" t="s">
        <v>640</v>
      </c>
      <c r="C47671">
        <v>2410</v>
      </c>
      <c r="D47671" s="1" t="s">
        <v>641</v>
      </c>
      <c r="E47671">
        <v>2410</v>
      </c>
      <c r="F47671" s="1" t="s">
        <v>54</v>
      </c>
      <c r="G47671">
        <v>2410</v>
      </c>
      <c r="H47671" s="1" t="s">
        <v>83</v>
      </c>
      <c r="I47671">
        <v>2410</v>
      </c>
      <c r="J47671" s="1" t="s">
        <v>35</v>
      </c>
      <c r="K47671">
        <v>2410</v>
      </c>
    </row>
    <row r="47672" spans="1:11" x14ac:dyDescent="0.25">
      <c r="A47672">
        <v>2072289</v>
      </c>
      <c r="B47672" s="1" t="s">
        <v>42</v>
      </c>
      <c r="C47672">
        <v>2410</v>
      </c>
      <c r="D47672" s="1" t="s">
        <v>47</v>
      </c>
      <c r="E47672">
        <v>2410</v>
      </c>
      <c r="F47672" s="1" t="s">
        <v>370</v>
      </c>
      <c r="G47672">
        <v>2410</v>
      </c>
      <c r="H47672" s="1" t="s">
        <v>577</v>
      </c>
      <c r="I47672">
        <v>2410</v>
      </c>
      <c r="J47672" s="1" t="s">
        <v>349</v>
      </c>
      <c r="K47672">
        <v>2410</v>
      </c>
    </row>
    <row r="47673" spans="1:11" x14ac:dyDescent="0.25">
      <c r="A47673">
        <v>2072289</v>
      </c>
      <c r="B47673" s="1" t="s">
        <v>50</v>
      </c>
      <c r="C47673">
        <v>2410</v>
      </c>
      <c r="D47673" s="1" t="s">
        <v>13</v>
      </c>
      <c r="F47673" s="1" t="s">
        <v>13</v>
      </c>
      <c r="H47673" s="1" t="s">
        <v>13</v>
      </c>
      <c r="J47673" s="1" t="s">
        <v>13</v>
      </c>
    </row>
    <row r="47674" spans="1:11" x14ac:dyDescent="0.25">
      <c r="A47674">
        <v>2072290</v>
      </c>
      <c r="B47674" s="1" t="s">
        <v>670</v>
      </c>
      <c r="C47674">
        <v>2410</v>
      </c>
      <c r="D47674" s="1" t="s">
        <v>70</v>
      </c>
      <c r="E47674">
        <v>2410</v>
      </c>
      <c r="F47674" s="1" t="s">
        <v>80</v>
      </c>
      <c r="G47674">
        <v>2410</v>
      </c>
      <c r="H47674" s="1" t="s">
        <v>159</v>
      </c>
      <c r="I47674">
        <v>2410</v>
      </c>
      <c r="J47674" s="1" t="s">
        <v>105</v>
      </c>
      <c r="K47674">
        <v>2410</v>
      </c>
    </row>
    <row r="47675" spans="1:11" x14ac:dyDescent="0.25">
      <c r="A47675">
        <v>2072290</v>
      </c>
      <c r="B47675" s="1" t="s">
        <v>33</v>
      </c>
      <c r="C47675">
        <v>2410</v>
      </c>
      <c r="D47675" s="1" t="s">
        <v>340</v>
      </c>
      <c r="E47675">
        <v>2410</v>
      </c>
      <c r="F47675" s="1" t="s">
        <v>13</v>
      </c>
      <c r="H47675" s="1" t="s">
        <v>13</v>
      </c>
      <c r="J47675" s="1" t="s">
        <v>13</v>
      </c>
    </row>
    <row r="47676" spans="1:11" x14ac:dyDescent="0.25">
      <c r="A47676">
        <v>2072291</v>
      </c>
      <c r="B47676" s="1" t="s">
        <v>11</v>
      </c>
      <c r="C47676">
        <v>2410</v>
      </c>
      <c r="D47676" s="1" t="s">
        <v>13</v>
      </c>
      <c r="F47676" s="1" t="s">
        <v>13</v>
      </c>
      <c r="H47676" s="1" t="s">
        <v>13</v>
      </c>
      <c r="J47676" s="1" t="s">
        <v>13</v>
      </c>
    </row>
    <row r="47677" spans="1:11" x14ac:dyDescent="0.25">
      <c r="A47677">
        <v>2072292</v>
      </c>
      <c r="B47677" s="1" t="s">
        <v>122</v>
      </c>
      <c r="C47677">
        <v>2410</v>
      </c>
      <c r="D47677" s="1" t="s">
        <v>403</v>
      </c>
      <c r="E47677">
        <v>2410</v>
      </c>
      <c r="F47677" s="1" t="s">
        <v>43</v>
      </c>
      <c r="G47677">
        <v>2410</v>
      </c>
      <c r="H47677" s="1" t="s">
        <v>13</v>
      </c>
      <c r="J47677" s="1" t="s">
        <v>13</v>
      </c>
    </row>
    <row r="47678" spans="1:11" x14ac:dyDescent="0.25">
      <c r="A47678">
        <v>2072293</v>
      </c>
      <c r="B47678" s="1" t="s">
        <v>1359</v>
      </c>
      <c r="C47678">
        <v>2410</v>
      </c>
      <c r="D47678" s="1" t="s">
        <v>230</v>
      </c>
      <c r="E47678">
        <v>2410</v>
      </c>
      <c r="F47678" s="1" t="s">
        <v>13</v>
      </c>
      <c r="H47678" s="1" t="s">
        <v>13</v>
      </c>
      <c r="J47678" s="1" t="s">
        <v>13</v>
      </c>
    </row>
    <row r="47679" spans="1:11" x14ac:dyDescent="0.25">
      <c r="A47679">
        <v>2072294</v>
      </c>
      <c r="B47679" s="1" t="s">
        <v>214</v>
      </c>
      <c r="C47679">
        <v>2410</v>
      </c>
      <c r="D47679" s="1" t="s">
        <v>13</v>
      </c>
      <c r="F47679" s="1" t="s">
        <v>13</v>
      </c>
      <c r="H47679" s="1" t="s">
        <v>13</v>
      </c>
      <c r="J47679" s="1" t="s">
        <v>13</v>
      </c>
    </row>
    <row r="47680" spans="1:11" x14ac:dyDescent="0.25">
      <c r="A47680">
        <v>2072295</v>
      </c>
      <c r="B47680" s="1" t="s">
        <v>33</v>
      </c>
      <c r="C47680">
        <v>2410</v>
      </c>
      <c r="D47680" s="1" t="s">
        <v>13</v>
      </c>
      <c r="F47680" s="1" t="s">
        <v>13</v>
      </c>
      <c r="H47680" s="1" t="s">
        <v>13</v>
      </c>
      <c r="J47680" s="1" t="s">
        <v>13</v>
      </c>
    </row>
    <row r="47681" spans="1:11" x14ac:dyDescent="0.25">
      <c r="A47681">
        <v>2072296</v>
      </c>
      <c r="B47681" s="1" t="s">
        <v>430</v>
      </c>
      <c r="C47681">
        <v>2410</v>
      </c>
      <c r="D47681" s="1" t="s">
        <v>310</v>
      </c>
      <c r="E47681">
        <v>2410</v>
      </c>
      <c r="F47681" s="1" t="s">
        <v>40</v>
      </c>
      <c r="G47681">
        <v>2410</v>
      </c>
      <c r="H47681" s="1" t="s">
        <v>197</v>
      </c>
      <c r="I47681">
        <v>2410</v>
      </c>
      <c r="J47681" s="1" t="s">
        <v>85</v>
      </c>
      <c r="K47681">
        <v>2410</v>
      </c>
    </row>
    <row r="47682" spans="1:11" x14ac:dyDescent="0.25">
      <c r="A47682">
        <v>2072297</v>
      </c>
      <c r="B47682" s="1" t="s">
        <v>105</v>
      </c>
      <c r="C47682">
        <v>2410</v>
      </c>
      <c r="D47682" s="1" t="s">
        <v>33</v>
      </c>
      <c r="E47682">
        <v>2410</v>
      </c>
      <c r="F47682" s="1" t="s">
        <v>63</v>
      </c>
      <c r="G47682">
        <v>2410</v>
      </c>
      <c r="H47682" s="1" t="s">
        <v>13</v>
      </c>
      <c r="J47682" s="1" t="s">
        <v>13</v>
      </c>
    </row>
    <row r="47683" spans="1:11" x14ac:dyDescent="0.25">
      <c r="A47683">
        <v>2072298</v>
      </c>
      <c r="B47683" s="1" t="s">
        <v>70</v>
      </c>
      <c r="C47683">
        <v>2410</v>
      </c>
      <c r="D47683" s="1" t="s">
        <v>448</v>
      </c>
      <c r="E47683">
        <v>2410</v>
      </c>
      <c r="F47683" s="1" t="s">
        <v>491</v>
      </c>
      <c r="G47683">
        <v>2410</v>
      </c>
      <c r="H47683" s="1" t="s">
        <v>96</v>
      </c>
      <c r="I47683">
        <v>2410</v>
      </c>
      <c r="J47683" s="1" t="s">
        <v>375</v>
      </c>
      <c r="K47683">
        <v>2410</v>
      </c>
    </row>
    <row r="47684" spans="1:11" x14ac:dyDescent="0.25">
      <c r="A47684">
        <v>2072298</v>
      </c>
      <c r="B47684" s="1" t="s">
        <v>146</v>
      </c>
      <c r="C47684">
        <v>2410</v>
      </c>
      <c r="D47684" s="1" t="s">
        <v>153</v>
      </c>
      <c r="E47684">
        <v>2410</v>
      </c>
      <c r="F47684" s="1" t="s">
        <v>13</v>
      </c>
      <c r="H47684" s="1" t="s">
        <v>13</v>
      </c>
      <c r="J47684" s="1" t="s">
        <v>13</v>
      </c>
    </row>
    <row r="47685" spans="1:11" x14ac:dyDescent="0.25">
      <c r="A47685">
        <v>2072299</v>
      </c>
      <c r="B47685" s="1" t="s">
        <v>618</v>
      </c>
      <c r="C47685">
        <v>2410</v>
      </c>
      <c r="D47685" s="1" t="s">
        <v>75</v>
      </c>
      <c r="E47685">
        <v>2410</v>
      </c>
      <c r="F47685" s="1" t="s">
        <v>204</v>
      </c>
      <c r="G47685">
        <v>2410</v>
      </c>
      <c r="H47685" s="1" t="s">
        <v>403</v>
      </c>
      <c r="I47685">
        <v>2410</v>
      </c>
      <c r="J47685" s="1" t="s">
        <v>27</v>
      </c>
      <c r="K47685">
        <v>2410</v>
      </c>
    </row>
    <row r="47686" spans="1:11" x14ac:dyDescent="0.25">
      <c r="A47686">
        <v>2072299</v>
      </c>
      <c r="B47686" s="1" t="s">
        <v>21</v>
      </c>
      <c r="C47686">
        <v>2410</v>
      </c>
      <c r="D47686" s="1" t="s">
        <v>4795</v>
      </c>
      <c r="E47686">
        <v>2410</v>
      </c>
      <c r="F47686" s="1" t="s">
        <v>13</v>
      </c>
      <c r="H47686" s="1" t="s">
        <v>13</v>
      </c>
      <c r="J47686" s="1" t="s">
        <v>13</v>
      </c>
    </row>
    <row r="47687" spans="1:11" x14ac:dyDescent="0.25">
      <c r="A47687">
        <v>2072300</v>
      </c>
      <c r="B47687" s="1" t="s">
        <v>141</v>
      </c>
      <c r="C47687">
        <v>2410</v>
      </c>
      <c r="D47687" s="1" t="s">
        <v>13</v>
      </c>
      <c r="F47687" s="1" t="s">
        <v>13</v>
      </c>
      <c r="H47687" s="1" t="s">
        <v>13</v>
      </c>
      <c r="J47687" s="1" t="s">
        <v>13</v>
      </c>
    </row>
    <row r="47688" spans="1:11" x14ac:dyDescent="0.25">
      <c r="A47688">
        <v>2072301</v>
      </c>
      <c r="B47688" s="1" t="s">
        <v>27</v>
      </c>
      <c r="C47688">
        <v>2410</v>
      </c>
      <c r="D47688" s="1" t="s">
        <v>46</v>
      </c>
      <c r="E47688">
        <v>2410</v>
      </c>
      <c r="F47688" s="1" t="s">
        <v>76</v>
      </c>
      <c r="G47688">
        <v>2410</v>
      </c>
      <c r="H47688" s="1" t="s">
        <v>96</v>
      </c>
      <c r="I47688">
        <v>2410</v>
      </c>
      <c r="J47688" s="1" t="s">
        <v>105</v>
      </c>
      <c r="K47688">
        <v>2410</v>
      </c>
    </row>
    <row r="47689" spans="1:11" x14ac:dyDescent="0.25">
      <c r="A47689">
        <v>2072301</v>
      </c>
      <c r="B47689" s="1" t="s">
        <v>33</v>
      </c>
      <c r="C47689">
        <v>2410</v>
      </c>
      <c r="D47689" s="1" t="s">
        <v>13</v>
      </c>
      <c r="F47689" s="1" t="s">
        <v>13</v>
      </c>
      <c r="H47689" s="1" t="s">
        <v>13</v>
      </c>
      <c r="J47689" s="1" t="s">
        <v>13</v>
      </c>
    </row>
    <row r="47690" spans="1:11" x14ac:dyDescent="0.25">
      <c r="A47690">
        <v>2072302</v>
      </c>
      <c r="B47690" s="1" t="s">
        <v>961</v>
      </c>
      <c r="C47690">
        <v>2410</v>
      </c>
      <c r="D47690" s="1" t="s">
        <v>4363</v>
      </c>
      <c r="E47690">
        <v>2410</v>
      </c>
      <c r="F47690" s="1" t="s">
        <v>2849</v>
      </c>
      <c r="G47690">
        <v>2410</v>
      </c>
      <c r="H47690" s="1" t="s">
        <v>1147</v>
      </c>
      <c r="I47690">
        <v>2410</v>
      </c>
      <c r="J47690" s="1" t="s">
        <v>1362</v>
      </c>
      <c r="K47690">
        <v>2410</v>
      </c>
    </row>
    <row r="47691" spans="1:11" x14ac:dyDescent="0.25">
      <c r="A47691">
        <v>2072302</v>
      </c>
      <c r="B47691" s="1" t="s">
        <v>1659</v>
      </c>
      <c r="C47691">
        <v>2410</v>
      </c>
      <c r="D47691" s="1" t="s">
        <v>967</v>
      </c>
      <c r="E47691">
        <v>2410</v>
      </c>
      <c r="F47691" s="1" t="s">
        <v>153</v>
      </c>
      <c r="G47691">
        <v>2410</v>
      </c>
      <c r="H47691" s="1" t="s">
        <v>4796</v>
      </c>
      <c r="I47691">
        <v>2410</v>
      </c>
      <c r="J47691" s="1" t="s">
        <v>1231</v>
      </c>
      <c r="K47691">
        <v>2410</v>
      </c>
    </row>
    <row r="47692" spans="1:11" x14ac:dyDescent="0.25">
      <c r="A47692">
        <v>2072303</v>
      </c>
      <c r="B47692" s="1" t="s">
        <v>729</v>
      </c>
      <c r="C47692">
        <v>2410</v>
      </c>
      <c r="D47692" s="1" t="s">
        <v>1826</v>
      </c>
      <c r="E47692">
        <v>2410</v>
      </c>
      <c r="F47692" s="1" t="s">
        <v>63</v>
      </c>
      <c r="G47692">
        <v>2410</v>
      </c>
      <c r="H47692" s="1" t="s">
        <v>13</v>
      </c>
      <c r="J47692" s="1" t="s">
        <v>13</v>
      </c>
    </row>
    <row r="47693" spans="1:11" x14ac:dyDescent="0.25">
      <c r="A47693">
        <v>2072304</v>
      </c>
      <c r="B47693" s="1" t="s">
        <v>11</v>
      </c>
      <c r="C47693">
        <v>2410</v>
      </c>
      <c r="D47693" s="1" t="s">
        <v>13</v>
      </c>
      <c r="F47693" s="1" t="s">
        <v>13</v>
      </c>
      <c r="H47693" s="1" t="s">
        <v>13</v>
      </c>
      <c r="J47693" s="1" t="s">
        <v>13</v>
      </c>
    </row>
    <row r="47694" spans="1:11" x14ac:dyDescent="0.25">
      <c r="A47694">
        <v>2072305</v>
      </c>
      <c r="B47694" s="1" t="s">
        <v>510</v>
      </c>
      <c r="C47694">
        <v>2410</v>
      </c>
      <c r="D47694" s="1" t="s">
        <v>151</v>
      </c>
      <c r="E47694">
        <v>2410</v>
      </c>
      <c r="F47694" s="1" t="s">
        <v>25</v>
      </c>
      <c r="G47694">
        <v>2410</v>
      </c>
      <c r="H47694" s="1" t="s">
        <v>76</v>
      </c>
      <c r="I47694">
        <v>2410</v>
      </c>
      <c r="J47694" s="1" t="s">
        <v>13</v>
      </c>
    </row>
    <row r="47695" spans="1:11" x14ac:dyDescent="0.25">
      <c r="A47695">
        <v>2072306</v>
      </c>
      <c r="B47695" s="1" t="s">
        <v>118</v>
      </c>
      <c r="C47695">
        <v>2410</v>
      </c>
      <c r="D47695" s="1" t="s">
        <v>727</v>
      </c>
      <c r="E47695">
        <v>2410</v>
      </c>
      <c r="F47695" s="1" t="s">
        <v>375</v>
      </c>
      <c r="G47695">
        <v>2410</v>
      </c>
      <c r="H47695" s="1" t="s">
        <v>13</v>
      </c>
      <c r="J47695" s="1" t="s">
        <v>13</v>
      </c>
    </row>
    <row r="47696" spans="1:11" x14ac:dyDescent="0.25">
      <c r="A47696">
        <v>2072307</v>
      </c>
      <c r="B47696" s="1" t="s">
        <v>25</v>
      </c>
      <c r="C47696">
        <v>2410</v>
      </c>
      <c r="D47696" s="1" t="s">
        <v>76</v>
      </c>
      <c r="E47696">
        <v>2410</v>
      </c>
      <c r="F47696" s="1" t="s">
        <v>13</v>
      </c>
      <c r="H47696" s="1" t="s">
        <v>13</v>
      </c>
      <c r="J47696" s="1" t="s">
        <v>13</v>
      </c>
    </row>
    <row r="47697" spans="1:11" x14ac:dyDescent="0.25">
      <c r="A47697">
        <v>2072308</v>
      </c>
      <c r="B47697" s="1" t="s">
        <v>35</v>
      </c>
      <c r="C47697">
        <v>2410</v>
      </c>
      <c r="D47697" s="1" t="s">
        <v>13</v>
      </c>
      <c r="F47697" s="1" t="s">
        <v>13</v>
      </c>
      <c r="H47697" s="1" t="s">
        <v>13</v>
      </c>
      <c r="J47697" s="1" t="s">
        <v>13</v>
      </c>
    </row>
    <row r="47698" spans="1:11" x14ac:dyDescent="0.25">
      <c r="A47698">
        <v>2072309</v>
      </c>
      <c r="B47698" s="1" t="s">
        <v>1185</v>
      </c>
      <c r="C47698">
        <v>2410</v>
      </c>
      <c r="D47698" s="1" t="s">
        <v>13</v>
      </c>
      <c r="F47698" s="1" t="s">
        <v>13</v>
      </c>
      <c r="H47698" s="1" t="s">
        <v>13</v>
      </c>
      <c r="J47698" s="1" t="s">
        <v>13</v>
      </c>
    </row>
    <row r="47699" spans="1:11" x14ac:dyDescent="0.25">
      <c r="A47699">
        <v>2072310</v>
      </c>
      <c r="B47699" s="1" t="s">
        <v>654</v>
      </c>
      <c r="C47699">
        <v>2410</v>
      </c>
      <c r="D47699" s="1" t="s">
        <v>237</v>
      </c>
      <c r="E47699">
        <v>2410</v>
      </c>
      <c r="F47699" s="1" t="s">
        <v>4797</v>
      </c>
      <c r="G47699">
        <v>2410</v>
      </c>
      <c r="H47699" s="1" t="s">
        <v>853</v>
      </c>
      <c r="I47699">
        <v>2410</v>
      </c>
      <c r="J47699" s="1" t="s">
        <v>4798</v>
      </c>
      <c r="K47699">
        <v>2410</v>
      </c>
    </row>
    <row r="47700" spans="1:11" x14ac:dyDescent="0.25">
      <c r="A47700">
        <v>2072310</v>
      </c>
      <c r="B47700" s="1" t="s">
        <v>102</v>
      </c>
      <c r="C47700">
        <v>2410</v>
      </c>
      <c r="D47700" s="1" t="s">
        <v>439</v>
      </c>
      <c r="E47700">
        <v>2410</v>
      </c>
      <c r="F47700" s="1" t="s">
        <v>1054</v>
      </c>
      <c r="G47700">
        <v>2410</v>
      </c>
      <c r="H47700" s="1" t="s">
        <v>1712</v>
      </c>
      <c r="I47700">
        <v>2410</v>
      </c>
      <c r="J47700" s="1" t="s">
        <v>655</v>
      </c>
      <c r="K47700">
        <v>2410</v>
      </c>
    </row>
    <row r="47701" spans="1:11" x14ac:dyDescent="0.25">
      <c r="A47701">
        <v>2072310</v>
      </c>
      <c r="B47701" s="1" t="s">
        <v>150</v>
      </c>
      <c r="C47701">
        <v>2410</v>
      </c>
      <c r="D47701" s="1" t="s">
        <v>98</v>
      </c>
      <c r="E47701">
        <v>2410</v>
      </c>
      <c r="F47701" s="1" t="s">
        <v>1431</v>
      </c>
      <c r="G47701">
        <v>2410</v>
      </c>
      <c r="H47701" s="1" t="s">
        <v>496</v>
      </c>
      <c r="I47701">
        <v>2410</v>
      </c>
      <c r="J47701" s="1" t="s">
        <v>122</v>
      </c>
      <c r="K47701">
        <v>2410</v>
      </c>
    </row>
    <row r="47702" spans="1:11" x14ac:dyDescent="0.25">
      <c r="A47702">
        <v>2072310</v>
      </c>
      <c r="B47702" s="1" t="s">
        <v>452</v>
      </c>
      <c r="C47702">
        <v>2410</v>
      </c>
      <c r="D47702" s="1" t="s">
        <v>490</v>
      </c>
      <c r="E47702">
        <v>2410</v>
      </c>
      <c r="F47702" s="1" t="s">
        <v>2337</v>
      </c>
      <c r="G47702">
        <v>2410</v>
      </c>
      <c r="H47702" s="1" t="s">
        <v>141</v>
      </c>
      <c r="I47702">
        <v>2410</v>
      </c>
      <c r="J47702" s="1" t="s">
        <v>1163</v>
      </c>
      <c r="K47702">
        <v>2410</v>
      </c>
    </row>
    <row r="47703" spans="1:11" x14ac:dyDescent="0.25">
      <c r="A47703">
        <v>2072310</v>
      </c>
      <c r="B47703" s="1" t="s">
        <v>295</v>
      </c>
      <c r="C47703">
        <v>2410</v>
      </c>
      <c r="D47703" s="1" t="s">
        <v>76</v>
      </c>
      <c r="E47703">
        <v>2410</v>
      </c>
      <c r="F47703" s="1" t="s">
        <v>686</v>
      </c>
      <c r="G47703">
        <v>2410</v>
      </c>
      <c r="H47703" s="1" t="s">
        <v>497</v>
      </c>
      <c r="I47703">
        <v>2410</v>
      </c>
      <c r="J47703" s="1" t="s">
        <v>4799</v>
      </c>
      <c r="K47703">
        <v>2410</v>
      </c>
    </row>
    <row r="47704" spans="1:11" x14ac:dyDescent="0.25">
      <c r="A47704">
        <v>2072310</v>
      </c>
      <c r="B47704" s="1" t="s">
        <v>3238</v>
      </c>
      <c r="C47704">
        <v>2410</v>
      </c>
      <c r="D47704" s="1" t="s">
        <v>329</v>
      </c>
      <c r="E47704">
        <v>2410</v>
      </c>
      <c r="F47704" s="1" t="s">
        <v>457</v>
      </c>
      <c r="G47704">
        <v>2410</v>
      </c>
      <c r="H47704" s="1" t="s">
        <v>330</v>
      </c>
      <c r="I47704">
        <v>2410</v>
      </c>
      <c r="J47704" s="1" t="s">
        <v>13</v>
      </c>
    </row>
    <row r="47705" spans="1:11" x14ac:dyDescent="0.25">
      <c r="A47705">
        <v>2072311</v>
      </c>
      <c r="B47705" s="1" t="s">
        <v>12</v>
      </c>
      <c r="C47705">
        <v>2410</v>
      </c>
      <c r="D47705" s="1" t="s">
        <v>390</v>
      </c>
      <c r="E47705">
        <v>2410</v>
      </c>
      <c r="F47705" s="1" t="s">
        <v>13</v>
      </c>
      <c r="H47705" s="1" t="s">
        <v>13</v>
      </c>
      <c r="J47705" s="1" t="s">
        <v>13</v>
      </c>
    </row>
    <row r="47706" spans="1:11" x14ac:dyDescent="0.25">
      <c r="A47706">
        <v>2072312</v>
      </c>
      <c r="B47706" s="1" t="s">
        <v>17</v>
      </c>
      <c r="C47706">
        <v>2410</v>
      </c>
      <c r="D47706" s="1" t="s">
        <v>18</v>
      </c>
      <c r="E47706">
        <v>2410</v>
      </c>
      <c r="F47706" s="1" t="s">
        <v>13</v>
      </c>
      <c r="H47706" s="1" t="s">
        <v>13</v>
      </c>
      <c r="J47706" s="1" t="s">
        <v>13</v>
      </c>
    </row>
    <row r="47707" spans="1:11" x14ac:dyDescent="0.25">
      <c r="A47707">
        <v>2072313</v>
      </c>
      <c r="B47707" s="1" t="s">
        <v>102</v>
      </c>
      <c r="C47707">
        <v>2410</v>
      </c>
      <c r="D47707" s="1" t="s">
        <v>98</v>
      </c>
      <c r="E47707">
        <v>2410</v>
      </c>
      <c r="F47707" s="1" t="s">
        <v>35</v>
      </c>
      <c r="G47707">
        <v>2410</v>
      </c>
      <c r="H47707" s="1" t="s">
        <v>115</v>
      </c>
      <c r="I47707">
        <v>2410</v>
      </c>
      <c r="J47707" s="1" t="s">
        <v>34</v>
      </c>
      <c r="K47707">
        <v>2410</v>
      </c>
    </row>
    <row r="47708" spans="1:11" x14ac:dyDescent="0.25">
      <c r="A47708">
        <v>2072313</v>
      </c>
      <c r="B47708" s="1" t="s">
        <v>329</v>
      </c>
      <c r="C47708">
        <v>2410</v>
      </c>
      <c r="D47708" s="1" t="s">
        <v>330</v>
      </c>
      <c r="E47708">
        <v>2410</v>
      </c>
      <c r="F47708" s="1" t="s">
        <v>383</v>
      </c>
      <c r="G47708">
        <v>2410</v>
      </c>
      <c r="H47708" s="1" t="s">
        <v>435</v>
      </c>
      <c r="I47708">
        <v>2410</v>
      </c>
      <c r="J47708" s="1" t="s">
        <v>13</v>
      </c>
    </row>
    <row r="47709" spans="1:11" x14ac:dyDescent="0.25">
      <c r="A47709">
        <v>2072314</v>
      </c>
      <c r="B47709" s="1" t="s">
        <v>654</v>
      </c>
      <c r="C47709">
        <v>2410</v>
      </c>
      <c r="D47709" s="1" t="s">
        <v>102</v>
      </c>
      <c r="E47709">
        <v>2410</v>
      </c>
      <c r="F47709" s="1" t="s">
        <v>439</v>
      </c>
      <c r="G47709">
        <v>2410</v>
      </c>
      <c r="H47709" s="1" t="s">
        <v>495</v>
      </c>
      <c r="I47709">
        <v>2410</v>
      </c>
      <c r="J47709" s="1" t="s">
        <v>722</v>
      </c>
      <c r="K47709">
        <v>2410</v>
      </c>
    </row>
    <row r="47710" spans="1:11" x14ac:dyDescent="0.25">
      <c r="A47710">
        <v>2072314</v>
      </c>
      <c r="B47710" s="1" t="s">
        <v>150</v>
      </c>
      <c r="C47710">
        <v>2410</v>
      </c>
      <c r="D47710" s="1" t="s">
        <v>724</v>
      </c>
      <c r="E47710">
        <v>2410</v>
      </c>
      <c r="F47710" s="1" t="s">
        <v>98</v>
      </c>
      <c r="G47710">
        <v>2410</v>
      </c>
      <c r="H47710" s="1" t="s">
        <v>496</v>
      </c>
      <c r="I47710">
        <v>2410</v>
      </c>
      <c r="J47710" s="1" t="s">
        <v>35</v>
      </c>
      <c r="K47710">
        <v>2410</v>
      </c>
    </row>
    <row r="47711" spans="1:11" x14ac:dyDescent="0.25">
      <c r="A47711">
        <v>2072314</v>
      </c>
      <c r="B47711" s="1" t="s">
        <v>685</v>
      </c>
      <c r="C47711">
        <v>2410</v>
      </c>
      <c r="D47711" s="1" t="s">
        <v>4800</v>
      </c>
      <c r="E47711">
        <v>2410</v>
      </c>
      <c r="F47711" s="1" t="s">
        <v>25</v>
      </c>
      <c r="G47711">
        <v>2410</v>
      </c>
      <c r="H47711" s="1" t="s">
        <v>497</v>
      </c>
      <c r="I47711">
        <v>2410</v>
      </c>
      <c r="J47711" s="1" t="s">
        <v>457</v>
      </c>
      <c r="K47711">
        <v>2410</v>
      </c>
    </row>
    <row r="47712" spans="1:11" x14ac:dyDescent="0.25">
      <c r="A47712">
        <v>2072314</v>
      </c>
      <c r="B47712" s="1" t="s">
        <v>330</v>
      </c>
      <c r="C47712">
        <v>2410</v>
      </c>
      <c r="D47712" s="1" t="s">
        <v>230</v>
      </c>
      <c r="E47712">
        <v>2410</v>
      </c>
      <c r="F47712" s="1" t="s">
        <v>261</v>
      </c>
      <c r="G47712">
        <v>2410</v>
      </c>
      <c r="H47712" s="1" t="s">
        <v>265</v>
      </c>
      <c r="I47712">
        <v>2410</v>
      </c>
      <c r="J47712" s="1" t="s">
        <v>13</v>
      </c>
    </row>
    <row r="47713" spans="1:11" x14ac:dyDescent="0.25">
      <c r="A47713">
        <v>2072315</v>
      </c>
      <c r="B47713" s="1" t="s">
        <v>103</v>
      </c>
      <c r="C47713">
        <v>2410</v>
      </c>
      <c r="D47713" s="1" t="s">
        <v>33</v>
      </c>
      <c r="E47713">
        <v>2410</v>
      </c>
      <c r="F47713" s="1" t="s">
        <v>503</v>
      </c>
      <c r="G47713">
        <v>2410</v>
      </c>
      <c r="H47713" s="1" t="s">
        <v>13</v>
      </c>
      <c r="J47713" s="1" t="s">
        <v>13</v>
      </c>
    </row>
    <row r="47714" spans="1:11" x14ac:dyDescent="0.25">
      <c r="A47714">
        <v>2072316</v>
      </c>
      <c r="B47714" s="1" t="s">
        <v>38</v>
      </c>
      <c r="C47714">
        <v>2410</v>
      </c>
      <c r="D47714" s="1" t="s">
        <v>75</v>
      </c>
      <c r="E47714">
        <v>2410</v>
      </c>
      <c r="F47714" s="1" t="s">
        <v>487</v>
      </c>
      <c r="G47714">
        <v>2410</v>
      </c>
      <c r="H47714" s="1" t="s">
        <v>150</v>
      </c>
      <c r="I47714">
        <v>2410</v>
      </c>
      <c r="J47714" s="1" t="s">
        <v>156</v>
      </c>
      <c r="K47714">
        <v>2410</v>
      </c>
    </row>
    <row r="47715" spans="1:11" x14ac:dyDescent="0.25">
      <c r="A47715">
        <v>2072316</v>
      </c>
      <c r="B47715" s="1" t="s">
        <v>151</v>
      </c>
      <c r="C47715">
        <v>2410</v>
      </c>
      <c r="D47715" s="1" t="s">
        <v>23</v>
      </c>
      <c r="E47715">
        <v>2410</v>
      </c>
      <c r="F47715" s="1" t="s">
        <v>209</v>
      </c>
      <c r="G47715">
        <v>2410</v>
      </c>
      <c r="H47715" s="1" t="s">
        <v>35</v>
      </c>
      <c r="I47715">
        <v>2410</v>
      </c>
      <c r="J47715" s="1" t="s">
        <v>13</v>
      </c>
    </row>
    <row r="47716" spans="1:11" x14ac:dyDescent="0.25">
      <c r="A47716">
        <v>2072317</v>
      </c>
      <c r="B47716" s="1" t="s">
        <v>134</v>
      </c>
      <c r="C47716">
        <v>2410</v>
      </c>
      <c r="D47716" s="1" t="s">
        <v>122</v>
      </c>
      <c r="E47716">
        <v>2410</v>
      </c>
      <c r="F47716" s="1" t="s">
        <v>256</v>
      </c>
      <c r="G47716">
        <v>2410</v>
      </c>
      <c r="H47716" s="1" t="s">
        <v>13</v>
      </c>
      <c r="J47716" s="1" t="s">
        <v>13</v>
      </c>
    </row>
    <row r="47717" spans="1:11" x14ac:dyDescent="0.25">
      <c r="A47717">
        <v>2072318</v>
      </c>
      <c r="B47717" s="1" t="s">
        <v>2929</v>
      </c>
      <c r="C47717">
        <v>2410</v>
      </c>
      <c r="D47717" s="1" t="s">
        <v>2323</v>
      </c>
      <c r="E47717">
        <v>2410</v>
      </c>
      <c r="F47717" s="1" t="s">
        <v>4801</v>
      </c>
      <c r="G47717">
        <v>2410</v>
      </c>
      <c r="H47717" s="1" t="s">
        <v>158</v>
      </c>
      <c r="I47717">
        <v>2410</v>
      </c>
      <c r="J47717" s="1" t="s">
        <v>366</v>
      </c>
      <c r="K47717">
        <v>2410</v>
      </c>
    </row>
    <row r="47718" spans="1:11" x14ac:dyDescent="0.25">
      <c r="A47718">
        <v>2072318</v>
      </c>
      <c r="B47718" s="1" t="s">
        <v>318</v>
      </c>
      <c r="C47718">
        <v>2410</v>
      </c>
      <c r="D47718" s="1" t="s">
        <v>533</v>
      </c>
      <c r="E47718">
        <v>2410</v>
      </c>
      <c r="F47718" s="1" t="s">
        <v>4802</v>
      </c>
      <c r="G47718">
        <v>2410</v>
      </c>
      <c r="H47718" s="1" t="s">
        <v>994</v>
      </c>
      <c r="I47718">
        <v>2410</v>
      </c>
      <c r="J47718" s="1" t="s">
        <v>63</v>
      </c>
      <c r="K47718">
        <v>2410</v>
      </c>
    </row>
    <row r="47719" spans="1:11" x14ac:dyDescent="0.25">
      <c r="A47719">
        <v>2072319</v>
      </c>
      <c r="B47719" s="1" t="s">
        <v>76</v>
      </c>
      <c r="C47719">
        <v>2410</v>
      </c>
      <c r="D47719" s="1" t="s">
        <v>13</v>
      </c>
      <c r="F47719" s="1" t="s">
        <v>13</v>
      </c>
      <c r="H47719" s="1" t="s">
        <v>13</v>
      </c>
      <c r="J47719" s="1" t="s">
        <v>13</v>
      </c>
    </row>
    <row r="47720" spans="1:11" x14ac:dyDescent="0.25">
      <c r="A47720">
        <v>2072320</v>
      </c>
      <c r="B47720" s="1" t="s">
        <v>386</v>
      </c>
      <c r="C47720">
        <v>2410</v>
      </c>
      <c r="D47720" s="1" t="s">
        <v>25</v>
      </c>
      <c r="E47720">
        <v>2410</v>
      </c>
      <c r="F47720" s="1" t="s">
        <v>63</v>
      </c>
      <c r="G47720">
        <v>2410</v>
      </c>
      <c r="H47720" s="1" t="s">
        <v>13</v>
      </c>
      <c r="J47720" s="1" t="s">
        <v>13</v>
      </c>
    </row>
    <row r="47721" spans="1:11" x14ac:dyDescent="0.25">
      <c r="A47721">
        <v>2072321</v>
      </c>
      <c r="B47721" s="1" t="s">
        <v>59</v>
      </c>
      <c r="C47721">
        <v>2410</v>
      </c>
      <c r="D47721" s="1" t="s">
        <v>525</v>
      </c>
      <c r="E47721">
        <v>2410</v>
      </c>
      <c r="F47721" s="1" t="s">
        <v>344</v>
      </c>
      <c r="G47721">
        <v>2410</v>
      </c>
      <c r="H47721" s="1" t="s">
        <v>244</v>
      </c>
      <c r="I47721">
        <v>2410</v>
      </c>
      <c r="J47721" s="1" t="s">
        <v>13</v>
      </c>
    </row>
    <row r="47722" spans="1:11" x14ac:dyDescent="0.25">
      <c r="A47722">
        <v>2072322</v>
      </c>
      <c r="B47722" s="1" t="s">
        <v>141</v>
      </c>
      <c r="C47722">
        <v>2410</v>
      </c>
      <c r="D47722" s="1" t="s">
        <v>13</v>
      </c>
      <c r="F47722" s="1" t="s">
        <v>13</v>
      </c>
      <c r="H47722" s="1" t="s">
        <v>13</v>
      </c>
      <c r="J47722" s="1" t="s">
        <v>13</v>
      </c>
    </row>
    <row r="47723" spans="1:11" x14ac:dyDescent="0.25">
      <c r="A47723">
        <v>2072323</v>
      </c>
      <c r="B47723" s="1" t="s">
        <v>76</v>
      </c>
      <c r="C47723">
        <v>2410</v>
      </c>
      <c r="D47723" s="1" t="s">
        <v>13</v>
      </c>
      <c r="F47723" s="1" t="s">
        <v>13</v>
      </c>
      <c r="H47723" s="1" t="s">
        <v>13</v>
      </c>
      <c r="J47723" s="1" t="s">
        <v>13</v>
      </c>
    </row>
    <row r="47724" spans="1:11" x14ac:dyDescent="0.25">
      <c r="A47724">
        <v>2072324</v>
      </c>
      <c r="B47724" s="1" t="s">
        <v>105</v>
      </c>
      <c r="C47724">
        <v>2410</v>
      </c>
      <c r="D47724" s="1" t="s">
        <v>13</v>
      </c>
      <c r="F47724" s="1" t="s">
        <v>13</v>
      </c>
      <c r="H47724" s="1" t="s">
        <v>13</v>
      </c>
      <c r="J47724" s="1" t="s">
        <v>13</v>
      </c>
    </row>
    <row r="47725" spans="1:11" x14ac:dyDescent="0.25">
      <c r="A47725">
        <v>2072325</v>
      </c>
      <c r="B47725" s="1" t="s">
        <v>63</v>
      </c>
      <c r="C47725">
        <v>2410</v>
      </c>
      <c r="D47725" s="1" t="s">
        <v>13</v>
      </c>
      <c r="F47725" s="1" t="s">
        <v>13</v>
      </c>
      <c r="H47725" s="1" t="s">
        <v>13</v>
      </c>
      <c r="J47725" s="1" t="s">
        <v>13</v>
      </c>
    </row>
    <row r="47726" spans="1:11" x14ac:dyDescent="0.25">
      <c r="A47726">
        <v>2072326</v>
      </c>
      <c r="B47726" s="1" t="s">
        <v>118</v>
      </c>
      <c r="C47726">
        <v>2410</v>
      </c>
      <c r="D47726" s="1" t="s">
        <v>35</v>
      </c>
      <c r="E47726">
        <v>2410</v>
      </c>
      <c r="F47726" s="1" t="s">
        <v>42</v>
      </c>
      <c r="G47726">
        <v>2410</v>
      </c>
      <c r="H47726" s="1" t="s">
        <v>55</v>
      </c>
      <c r="I47726">
        <v>2410</v>
      </c>
      <c r="J47726" s="1" t="s">
        <v>344</v>
      </c>
      <c r="K47726">
        <v>2410</v>
      </c>
    </row>
    <row r="47727" spans="1:11" x14ac:dyDescent="0.25">
      <c r="A47727">
        <v>2072326</v>
      </c>
      <c r="B47727" s="1" t="s">
        <v>233</v>
      </c>
      <c r="C47727">
        <v>2410</v>
      </c>
      <c r="D47727" s="1" t="s">
        <v>267</v>
      </c>
      <c r="E47727">
        <v>2410</v>
      </c>
      <c r="F47727" s="1" t="s">
        <v>13</v>
      </c>
      <c r="H47727" s="1" t="s">
        <v>13</v>
      </c>
      <c r="J47727" s="1" t="s">
        <v>13</v>
      </c>
    </row>
    <row r="47728" spans="1:11" x14ac:dyDescent="0.25">
      <c r="A47728">
        <v>2072327</v>
      </c>
      <c r="B47728" s="1" t="s">
        <v>158</v>
      </c>
      <c r="C47728">
        <v>2410</v>
      </c>
      <c r="D47728" s="1" t="s">
        <v>63</v>
      </c>
      <c r="E47728">
        <v>2410</v>
      </c>
      <c r="F47728" s="1" t="s">
        <v>13</v>
      </c>
      <c r="H47728" s="1" t="s">
        <v>13</v>
      </c>
      <c r="J47728" s="1" t="s">
        <v>13</v>
      </c>
    </row>
    <row r="47729" spans="1:11" x14ac:dyDescent="0.25">
      <c r="A47729">
        <v>2072329</v>
      </c>
      <c r="B47729" s="1" t="s">
        <v>124</v>
      </c>
      <c r="C47729">
        <v>2410</v>
      </c>
      <c r="D47729" s="1" t="s">
        <v>170</v>
      </c>
      <c r="E47729">
        <v>2410</v>
      </c>
      <c r="F47729" s="1" t="s">
        <v>156</v>
      </c>
      <c r="G47729">
        <v>2410</v>
      </c>
      <c r="H47729" s="1" t="s">
        <v>171</v>
      </c>
      <c r="I47729">
        <v>2410</v>
      </c>
      <c r="J47729" s="1" t="s">
        <v>23</v>
      </c>
      <c r="K47729">
        <v>2410</v>
      </c>
    </row>
    <row r="47730" spans="1:11" x14ac:dyDescent="0.25">
      <c r="A47730">
        <v>2072329</v>
      </c>
      <c r="B47730" s="1" t="s">
        <v>141</v>
      </c>
      <c r="C47730">
        <v>2410</v>
      </c>
      <c r="D47730" s="1" t="s">
        <v>46</v>
      </c>
      <c r="E47730">
        <v>2410</v>
      </c>
      <c r="F47730" s="1" t="s">
        <v>882</v>
      </c>
      <c r="G47730">
        <v>2410</v>
      </c>
      <c r="H47730" s="1" t="s">
        <v>13</v>
      </c>
      <c r="J47730" s="1" t="s">
        <v>13</v>
      </c>
    </row>
    <row r="47731" spans="1:11" x14ac:dyDescent="0.25">
      <c r="A47731">
        <v>2072330</v>
      </c>
      <c r="B47731" s="1" t="s">
        <v>123</v>
      </c>
      <c r="C47731">
        <v>2410</v>
      </c>
      <c r="D47731" s="1" t="s">
        <v>23</v>
      </c>
      <c r="E47731">
        <v>2410</v>
      </c>
      <c r="F47731" s="1" t="s">
        <v>35</v>
      </c>
      <c r="G47731">
        <v>2410</v>
      </c>
      <c r="H47731" s="1" t="s">
        <v>979</v>
      </c>
      <c r="I47731">
        <v>2410</v>
      </c>
      <c r="J47731" s="1" t="s">
        <v>298</v>
      </c>
      <c r="K47731">
        <v>2410</v>
      </c>
    </row>
    <row r="47732" spans="1:11" x14ac:dyDescent="0.25">
      <c r="A47732">
        <v>2072330</v>
      </c>
      <c r="B47732" s="1" t="s">
        <v>292</v>
      </c>
      <c r="C47732">
        <v>2410</v>
      </c>
      <c r="D47732" s="1" t="s">
        <v>328</v>
      </c>
      <c r="E47732">
        <v>2410</v>
      </c>
      <c r="F47732" s="1" t="s">
        <v>52</v>
      </c>
      <c r="G47732">
        <v>2410</v>
      </c>
      <c r="H47732" s="1" t="s">
        <v>13</v>
      </c>
      <c r="J47732" s="1" t="s">
        <v>13</v>
      </c>
    </row>
    <row r="47733" spans="1:11" x14ac:dyDescent="0.25">
      <c r="A47733">
        <v>2072331</v>
      </c>
      <c r="B47733" s="1" t="s">
        <v>788</v>
      </c>
      <c r="C47733">
        <v>2410</v>
      </c>
      <c r="D47733" s="1" t="s">
        <v>123</v>
      </c>
      <c r="E47733">
        <v>2410</v>
      </c>
      <c r="F47733" s="1" t="s">
        <v>77</v>
      </c>
      <c r="G47733">
        <v>2410</v>
      </c>
      <c r="H47733" s="1" t="s">
        <v>789</v>
      </c>
      <c r="I47733">
        <v>2410</v>
      </c>
      <c r="J47733" s="1" t="s">
        <v>1165</v>
      </c>
      <c r="K47733">
        <v>2410</v>
      </c>
    </row>
    <row r="47734" spans="1:11" x14ac:dyDescent="0.25">
      <c r="A47734">
        <v>2072331</v>
      </c>
      <c r="B47734" s="1" t="s">
        <v>1166</v>
      </c>
      <c r="C47734">
        <v>2410</v>
      </c>
      <c r="D47734" s="1" t="s">
        <v>793</v>
      </c>
      <c r="E47734">
        <v>2410</v>
      </c>
      <c r="F47734" s="1" t="s">
        <v>794</v>
      </c>
      <c r="G47734">
        <v>2410</v>
      </c>
      <c r="H47734" s="1" t="s">
        <v>795</v>
      </c>
      <c r="I47734">
        <v>2410</v>
      </c>
      <c r="J47734" s="1" t="s">
        <v>1285</v>
      </c>
      <c r="K47734">
        <v>2410</v>
      </c>
    </row>
    <row r="47735" spans="1:11" x14ac:dyDescent="0.25">
      <c r="A47735">
        <v>2072331</v>
      </c>
      <c r="B47735" s="1" t="s">
        <v>1084</v>
      </c>
      <c r="C47735">
        <v>2410</v>
      </c>
      <c r="D47735" s="1" t="s">
        <v>1557</v>
      </c>
      <c r="E47735">
        <v>2410</v>
      </c>
      <c r="F47735" s="1" t="s">
        <v>797</v>
      </c>
      <c r="G47735">
        <v>2410</v>
      </c>
      <c r="H47735" s="1" t="s">
        <v>438</v>
      </c>
      <c r="I47735">
        <v>2410</v>
      </c>
      <c r="J47735" s="1" t="s">
        <v>455</v>
      </c>
      <c r="K47735">
        <v>2410</v>
      </c>
    </row>
    <row r="47736" spans="1:11" x14ac:dyDescent="0.25">
      <c r="A47736">
        <v>2072331</v>
      </c>
      <c r="B47736" s="1" t="s">
        <v>799</v>
      </c>
      <c r="C47736">
        <v>2410</v>
      </c>
      <c r="D47736" s="1" t="s">
        <v>802</v>
      </c>
      <c r="E47736">
        <v>2410</v>
      </c>
      <c r="F47736" s="1" t="s">
        <v>2746</v>
      </c>
      <c r="G47736">
        <v>2410</v>
      </c>
      <c r="H47736" s="1" t="s">
        <v>122</v>
      </c>
      <c r="I47736">
        <v>2410</v>
      </c>
      <c r="J47736" s="1" t="s">
        <v>2166</v>
      </c>
      <c r="K47736">
        <v>2410</v>
      </c>
    </row>
    <row r="47737" spans="1:11" x14ac:dyDescent="0.25">
      <c r="A47737">
        <v>2072331</v>
      </c>
      <c r="B47737" s="1" t="s">
        <v>2167</v>
      </c>
      <c r="C47737">
        <v>2410</v>
      </c>
      <c r="D47737" s="1" t="s">
        <v>1375</v>
      </c>
      <c r="E47737">
        <v>2410</v>
      </c>
      <c r="F47737" s="1" t="s">
        <v>808</v>
      </c>
      <c r="G47737">
        <v>2410</v>
      </c>
      <c r="H47737" s="1" t="s">
        <v>809</v>
      </c>
      <c r="I47737">
        <v>2410</v>
      </c>
      <c r="J47737" s="1" t="s">
        <v>653</v>
      </c>
      <c r="K47737">
        <v>2410</v>
      </c>
    </row>
    <row r="47738" spans="1:11" x14ac:dyDescent="0.25">
      <c r="A47738">
        <v>2072331</v>
      </c>
      <c r="B47738" s="1" t="s">
        <v>1756</v>
      </c>
      <c r="C47738">
        <v>2410</v>
      </c>
      <c r="D47738" s="1" t="s">
        <v>813</v>
      </c>
      <c r="E47738">
        <v>2410</v>
      </c>
      <c r="F47738" s="1" t="s">
        <v>3844</v>
      </c>
      <c r="G47738">
        <v>2410</v>
      </c>
      <c r="H47738" s="1" t="s">
        <v>3215</v>
      </c>
      <c r="I47738">
        <v>2410</v>
      </c>
      <c r="J47738" s="1" t="s">
        <v>816</v>
      </c>
      <c r="K47738">
        <v>2410</v>
      </c>
    </row>
    <row r="47739" spans="1:11" x14ac:dyDescent="0.25">
      <c r="A47739">
        <v>2072331</v>
      </c>
      <c r="B47739" s="1" t="s">
        <v>2397</v>
      </c>
      <c r="C47739">
        <v>2410</v>
      </c>
      <c r="D47739" s="1" t="s">
        <v>1170</v>
      </c>
      <c r="E47739">
        <v>2410</v>
      </c>
      <c r="F47739" s="1" t="s">
        <v>1318</v>
      </c>
      <c r="G47739">
        <v>2410</v>
      </c>
      <c r="H47739" s="1" t="s">
        <v>1676</v>
      </c>
      <c r="I47739">
        <v>2410</v>
      </c>
      <c r="J47739" s="1" t="s">
        <v>25</v>
      </c>
      <c r="K47739">
        <v>2410</v>
      </c>
    </row>
    <row r="47740" spans="1:11" x14ac:dyDescent="0.25">
      <c r="A47740">
        <v>2072331</v>
      </c>
      <c r="B47740" s="1" t="s">
        <v>76</v>
      </c>
      <c r="C47740">
        <v>2410</v>
      </c>
      <c r="D47740" s="1" t="s">
        <v>96</v>
      </c>
      <c r="E47740">
        <v>2410</v>
      </c>
      <c r="F47740" s="1" t="s">
        <v>393</v>
      </c>
      <c r="G47740">
        <v>2410</v>
      </c>
      <c r="H47740" s="1" t="s">
        <v>1321</v>
      </c>
      <c r="I47740">
        <v>2410</v>
      </c>
      <c r="J47740" s="1" t="s">
        <v>105</v>
      </c>
      <c r="K47740">
        <v>2410</v>
      </c>
    </row>
    <row r="47741" spans="1:11" x14ac:dyDescent="0.25">
      <c r="A47741">
        <v>2072331</v>
      </c>
      <c r="B47741" s="1" t="s">
        <v>33</v>
      </c>
      <c r="C47741">
        <v>2410</v>
      </c>
      <c r="D47741" s="1" t="s">
        <v>245</v>
      </c>
      <c r="E47741">
        <v>2410</v>
      </c>
      <c r="F47741" s="1" t="s">
        <v>302</v>
      </c>
      <c r="G47741">
        <v>2410</v>
      </c>
      <c r="H47741" s="1" t="s">
        <v>824</v>
      </c>
      <c r="I47741">
        <v>2410</v>
      </c>
      <c r="J47741" s="1" t="s">
        <v>827</v>
      </c>
      <c r="K47741">
        <v>2410</v>
      </c>
    </row>
    <row r="47742" spans="1:11" x14ac:dyDescent="0.25">
      <c r="A47742">
        <v>2072331</v>
      </c>
      <c r="B47742" s="1" t="s">
        <v>375</v>
      </c>
      <c r="C47742">
        <v>2410</v>
      </c>
      <c r="D47742" s="1" t="s">
        <v>256</v>
      </c>
      <c r="E47742">
        <v>2410</v>
      </c>
      <c r="F47742" s="1" t="s">
        <v>485</v>
      </c>
      <c r="G47742">
        <v>2410</v>
      </c>
      <c r="H47742" s="1" t="s">
        <v>3871</v>
      </c>
      <c r="I47742">
        <v>2410</v>
      </c>
      <c r="J47742" s="1" t="s">
        <v>63</v>
      </c>
      <c r="K47742">
        <v>2410</v>
      </c>
    </row>
    <row r="47743" spans="1:11" x14ac:dyDescent="0.25">
      <c r="A47743">
        <v>2072331</v>
      </c>
      <c r="B47743" s="1" t="s">
        <v>852</v>
      </c>
      <c r="C47743">
        <v>2410</v>
      </c>
      <c r="D47743" s="1" t="s">
        <v>647</v>
      </c>
      <c r="E47743">
        <v>2410</v>
      </c>
      <c r="F47743" s="1" t="s">
        <v>13</v>
      </c>
      <c r="H47743" s="1" t="s">
        <v>13</v>
      </c>
      <c r="J47743" s="1" t="s">
        <v>13</v>
      </c>
    </row>
    <row r="47744" spans="1:11" x14ac:dyDescent="0.25">
      <c r="A47744">
        <v>2072332</v>
      </c>
      <c r="B47744" s="1" t="s">
        <v>102</v>
      </c>
      <c r="C47744">
        <v>2410</v>
      </c>
      <c r="D47744" s="1" t="s">
        <v>98</v>
      </c>
      <c r="E47744">
        <v>2410</v>
      </c>
      <c r="F47744" s="1" t="s">
        <v>26</v>
      </c>
      <c r="G47744">
        <v>2410</v>
      </c>
      <c r="H47744" s="1" t="s">
        <v>122</v>
      </c>
      <c r="I47744">
        <v>2410</v>
      </c>
      <c r="J47744" s="1" t="s">
        <v>54</v>
      </c>
      <c r="K47744">
        <v>2410</v>
      </c>
    </row>
    <row r="47745" spans="1:11" x14ac:dyDescent="0.25">
      <c r="A47745">
        <v>2072332</v>
      </c>
      <c r="B47745" s="1" t="s">
        <v>137</v>
      </c>
      <c r="C47745">
        <v>2410</v>
      </c>
      <c r="D47745" s="1" t="s">
        <v>402</v>
      </c>
      <c r="E47745">
        <v>2410</v>
      </c>
      <c r="F47745" s="1" t="s">
        <v>34</v>
      </c>
      <c r="G47745">
        <v>2410</v>
      </c>
      <c r="H47745" s="1" t="s">
        <v>330</v>
      </c>
      <c r="I47745">
        <v>2410</v>
      </c>
      <c r="J47745" s="1" t="s">
        <v>13</v>
      </c>
    </row>
    <row r="47746" spans="1:11" x14ac:dyDescent="0.25">
      <c r="A47746">
        <v>2072459</v>
      </c>
      <c r="B47746" s="1" t="s">
        <v>279</v>
      </c>
      <c r="C47746">
        <v>2410</v>
      </c>
      <c r="D47746" s="1" t="s">
        <v>13</v>
      </c>
      <c r="F47746" s="1" t="s">
        <v>13</v>
      </c>
      <c r="H47746" s="1" t="s">
        <v>13</v>
      </c>
      <c r="J47746" s="1" t="s">
        <v>13</v>
      </c>
    </row>
    <row r="47747" spans="1:11" x14ac:dyDescent="0.25">
      <c r="A47747">
        <v>2072460</v>
      </c>
      <c r="B47747" s="1" t="s">
        <v>74</v>
      </c>
      <c r="C47747">
        <v>2410</v>
      </c>
      <c r="D47747" s="1" t="s">
        <v>1978</v>
      </c>
      <c r="E47747">
        <v>2410</v>
      </c>
      <c r="F47747" s="1" t="s">
        <v>1044</v>
      </c>
      <c r="G47747">
        <v>2410</v>
      </c>
      <c r="H47747" s="1" t="s">
        <v>120</v>
      </c>
      <c r="I47747">
        <v>2410</v>
      </c>
      <c r="J47747" s="1" t="s">
        <v>315</v>
      </c>
      <c r="K47747">
        <v>2410</v>
      </c>
    </row>
    <row r="47748" spans="1:11" x14ac:dyDescent="0.25">
      <c r="A47748">
        <v>2072460</v>
      </c>
      <c r="B47748" s="1" t="s">
        <v>1533</v>
      </c>
      <c r="C47748">
        <v>2410</v>
      </c>
      <c r="D47748" s="1" t="s">
        <v>325</v>
      </c>
      <c r="E47748">
        <v>2410</v>
      </c>
      <c r="F47748" s="1" t="s">
        <v>3298</v>
      </c>
      <c r="G47748">
        <v>2410</v>
      </c>
      <c r="H47748" s="1" t="s">
        <v>1115</v>
      </c>
      <c r="I47748">
        <v>2410</v>
      </c>
      <c r="J47748" s="1" t="s">
        <v>3561</v>
      </c>
      <c r="K47748">
        <v>2410</v>
      </c>
    </row>
    <row r="47749" spans="1:11" x14ac:dyDescent="0.25">
      <c r="A47749">
        <v>2072460</v>
      </c>
      <c r="B47749" s="1" t="s">
        <v>727</v>
      </c>
      <c r="C47749">
        <v>2410</v>
      </c>
      <c r="D47749" s="1" t="s">
        <v>23</v>
      </c>
      <c r="E47749">
        <v>2410</v>
      </c>
      <c r="F47749" s="1" t="s">
        <v>209</v>
      </c>
      <c r="G47749">
        <v>2410</v>
      </c>
      <c r="H47749" s="1" t="s">
        <v>318</v>
      </c>
      <c r="I47749">
        <v>2410</v>
      </c>
      <c r="J47749" s="1" t="s">
        <v>311</v>
      </c>
      <c r="K47749">
        <v>2410</v>
      </c>
    </row>
    <row r="47750" spans="1:11" x14ac:dyDescent="0.25">
      <c r="A47750">
        <v>2072460</v>
      </c>
      <c r="B47750" s="1" t="s">
        <v>4803</v>
      </c>
      <c r="C47750">
        <v>2410</v>
      </c>
      <c r="D47750" s="1" t="s">
        <v>1879</v>
      </c>
      <c r="E47750">
        <v>2410</v>
      </c>
      <c r="F47750" s="1" t="s">
        <v>21</v>
      </c>
      <c r="G47750">
        <v>2410</v>
      </c>
      <c r="H47750" s="1" t="s">
        <v>996</v>
      </c>
      <c r="I47750">
        <v>2410</v>
      </c>
      <c r="J47750" s="1" t="s">
        <v>4804</v>
      </c>
      <c r="K47750">
        <v>2410</v>
      </c>
    </row>
    <row r="47751" spans="1:11" x14ac:dyDescent="0.25">
      <c r="A47751">
        <v>2072460</v>
      </c>
      <c r="B47751" s="1" t="s">
        <v>983</v>
      </c>
      <c r="C47751">
        <v>2410</v>
      </c>
      <c r="D47751" s="1" t="s">
        <v>4805</v>
      </c>
      <c r="E47751">
        <v>2410</v>
      </c>
      <c r="F47751" s="1" t="s">
        <v>1537</v>
      </c>
      <c r="G47751">
        <v>2410</v>
      </c>
      <c r="H47751" s="1" t="s">
        <v>4806</v>
      </c>
      <c r="I47751">
        <v>2410</v>
      </c>
      <c r="J47751" s="1" t="s">
        <v>1539</v>
      </c>
      <c r="K47751">
        <v>2410</v>
      </c>
    </row>
    <row r="47752" spans="1:11" x14ac:dyDescent="0.25">
      <c r="A47752">
        <v>2072460</v>
      </c>
      <c r="B47752" s="1" t="s">
        <v>573</v>
      </c>
      <c r="C47752">
        <v>2410</v>
      </c>
      <c r="D47752" s="1" t="s">
        <v>4326</v>
      </c>
      <c r="E47752">
        <v>2410</v>
      </c>
      <c r="F47752" s="1" t="s">
        <v>350</v>
      </c>
      <c r="G47752">
        <v>2410</v>
      </c>
      <c r="H47752" s="1" t="s">
        <v>13</v>
      </c>
      <c r="J47752" s="1" t="s">
        <v>13</v>
      </c>
    </row>
    <row r="47753" spans="1:11" x14ac:dyDescent="0.25">
      <c r="A47753">
        <v>2072461</v>
      </c>
      <c r="B47753" s="1" t="s">
        <v>23</v>
      </c>
      <c r="C47753">
        <v>2410</v>
      </c>
      <c r="D47753" s="1" t="s">
        <v>133</v>
      </c>
      <c r="E47753">
        <v>2410</v>
      </c>
      <c r="F47753" s="1" t="s">
        <v>35</v>
      </c>
      <c r="G47753">
        <v>2410</v>
      </c>
      <c r="H47753" s="1" t="s">
        <v>69</v>
      </c>
      <c r="I47753">
        <v>2410</v>
      </c>
      <c r="J47753" s="1" t="s">
        <v>37</v>
      </c>
      <c r="K47753">
        <v>2410</v>
      </c>
    </row>
    <row r="47754" spans="1:11" x14ac:dyDescent="0.25">
      <c r="A47754">
        <v>2072462</v>
      </c>
      <c r="B47754" s="1" t="s">
        <v>214</v>
      </c>
      <c r="C47754">
        <v>2410</v>
      </c>
      <c r="D47754" s="1" t="s">
        <v>225</v>
      </c>
      <c r="E47754">
        <v>2410</v>
      </c>
      <c r="F47754" s="1" t="s">
        <v>13</v>
      </c>
      <c r="H47754" s="1" t="s">
        <v>13</v>
      </c>
      <c r="J47754" s="1" t="s">
        <v>13</v>
      </c>
    </row>
    <row r="47755" spans="1:11" x14ac:dyDescent="0.25">
      <c r="A47755">
        <v>2072463</v>
      </c>
      <c r="B47755" s="1" t="s">
        <v>122</v>
      </c>
      <c r="C47755">
        <v>2410</v>
      </c>
      <c r="D47755" s="1" t="s">
        <v>42</v>
      </c>
      <c r="E47755">
        <v>2410</v>
      </c>
      <c r="F47755" s="1" t="s">
        <v>228</v>
      </c>
      <c r="G47755">
        <v>2410</v>
      </c>
      <c r="H47755" s="1" t="s">
        <v>13</v>
      </c>
      <c r="J47755" s="1" t="s">
        <v>13</v>
      </c>
    </row>
    <row r="47756" spans="1:11" x14ac:dyDescent="0.25">
      <c r="A47756">
        <v>2072464</v>
      </c>
      <c r="B47756" s="1" t="s">
        <v>392</v>
      </c>
      <c r="C47756">
        <v>2410</v>
      </c>
      <c r="D47756" s="1" t="s">
        <v>135</v>
      </c>
      <c r="E47756">
        <v>2410</v>
      </c>
      <c r="F47756" s="1" t="s">
        <v>54</v>
      </c>
      <c r="G47756">
        <v>2410</v>
      </c>
      <c r="H47756" s="1" t="s">
        <v>255</v>
      </c>
      <c r="I47756">
        <v>2410</v>
      </c>
      <c r="J47756" s="1" t="s">
        <v>105</v>
      </c>
      <c r="K47756">
        <v>2410</v>
      </c>
    </row>
    <row r="47757" spans="1:11" x14ac:dyDescent="0.25">
      <c r="A47757">
        <v>2072465</v>
      </c>
      <c r="B47757" s="1" t="s">
        <v>11</v>
      </c>
      <c r="C47757">
        <v>2410</v>
      </c>
      <c r="D47757" s="1" t="s">
        <v>13</v>
      </c>
      <c r="F47757" s="1" t="s">
        <v>13</v>
      </c>
      <c r="H47757" s="1" t="s">
        <v>13</v>
      </c>
      <c r="J47757" s="1" t="s">
        <v>13</v>
      </c>
    </row>
    <row r="47758" spans="1:11" x14ac:dyDescent="0.25">
      <c r="A47758">
        <v>2072466</v>
      </c>
      <c r="B47758" s="1" t="s">
        <v>11</v>
      </c>
      <c r="C47758">
        <v>2410</v>
      </c>
      <c r="D47758" s="1" t="s">
        <v>13</v>
      </c>
      <c r="F47758" s="1" t="s">
        <v>13</v>
      </c>
      <c r="H47758" s="1" t="s">
        <v>13</v>
      </c>
      <c r="J47758" s="1" t="s">
        <v>13</v>
      </c>
    </row>
    <row r="47759" spans="1:11" x14ac:dyDescent="0.25">
      <c r="A47759">
        <v>2072467</v>
      </c>
      <c r="B47759" s="1" t="s">
        <v>226</v>
      </c>
      <c r="C47759">
        <v>2410</v>
      </c>
      <c r="D47759" s="1" t="s">
        <v>13</v>
      </c>
      <c r="F47759" s="1" t="s">
        <v>13</v>
      </c>
      <c r="H47759" s="1" t="s">
        <v>13</v>
      </c>
      <c r="J47759" s="1" t="s">
        <v>13</v>
      </c>
    </row>
    <row r="47760" spans="1:11" x14ac:dyDescent="0.25">
      <c r="A47760">
        <v>2072468</v>
      </c>
      <c r="B47760" s="1" t="s">
        <v>214</v>
      </c>
      <c r="C47760">
        <v>2410</v>
      </c>
      <c r="D47760" s="1" t="s">
        <v>13</v>
      </c>
      <c r="F47760" s="1" t="s">
        <v>13</v>
      </c>
      <c r="H47760" s="1" t="s">
        <v>13</v>
      </c>
      <c r="J47760" s="1" t="s">
        <v>13</v>
      </c>
    </row>
    <row r="47761" spans="1:11" x14ac:dyDescent="0.25">
      <c r="A47761">
        <v>2072469</v>
      </c>
      <c r="B47761" s="1" t="s">
        <v>102</v>
      </c>
      <c r="C47761">
        <v>2410</v>
      </c>
      <c r="D47761" s="1" t="s">
        <v>98</v>
      </c>
      <c r="E47761">
        <v>2410</v>
      </c>
      <c r="F47761" s="1" t="s">
        <v>23</v>
      </c>
      <c r="G47761">
        <v>2410</v>
      </c>
      <c r="H47761" s="1" t="s">
        <v>72</v>
      </c>
      <c r="I47761">
        <v>2410</v>
      </c>
      <c r="J47761" s="1" t="s">
        <v>329</v>
      </c>
      <c r="K47761">
        <v>2410</v>
      </c>
    </row>
    <row r="47762" spans="1:11" x14ac:dyDescent="0.25">
      <c r="A47762">
        <v>2072469</v>
      </c>
      <c r="B47762" s="1" t="s">
        <v>330</v>
      </c>
      <c r="C47762">
        <v>2410</v>
      </c>
      <c r="D47762" s="1" t="s">
        <v>433</v>
      </c>
      <c r="E47762">
        <v>2410</v>
      </c>
      <c r="F47762" s="1" t="s">
        <v>13</v>
      </c>
      <c r="H47762" s="1" t="s">
        <v>13</v>
      </c>
      <c r="J47762" s="1" t="s">
        <v>13</v>
      </c>
    </row>
    <row r="47763" spans="1:11" x14ac:dyDescent="0.25">
      <c r="A47763">
        <v>2072470</v>
      </c>
      <c r="B47763" s="1" t="s">
        <v>11</v>
      </c>
      <c r="C47763">
        <v>2410</v>
      </c>
      <c r="D47763" s="1" t="s">
        <v>13</v>
      </c>
      <c r="F47763" s="1" t="s">
        <v>13</v>
      </c>
      <c r="H47763" s="1" t="s">
        <v>13</v>
      </c>
      <c r="J47763" s="1" t="s">
        <v>13</v>
      </c>
    </row>
    <row r="47764" spans="1:11" x14ac:dyDescent="0.25">
      <c r="A47764">
        <v>2072471</v>
      </c>
      <c r="B47764" s="1" t="s">
        <v>123</v>
      </c>
      <c r="C47764">
        <v>2410</v>
      </c>
      <c r="D47764" s="1" t="s">
        <v>85</v>
      </c>
      <c r="E47764">
        <v>2410</v>
      </c>
      <c r="F47764" s="1" t="s">
        <v>13</v>
      </c>
      <c r="H47764" s="1" t="s">
        <v>13</v>
      </c>
      <c r="J47764" s="1" t="s">
        <v>13</v>
      </c>
    </row>
    <row r="47765" spans="1:11" x14ac:dyDescent="0.25">
      <c r="A47765">
        <v>2072472</v>
      </c>
      <c r="B47765" s="1" t="s">
        <v>141</v>
      </c>
      <c r="C47765">
        <v>2410</v>
      </c>
      <c r="D47765" s="1" t="s">
        <v>13</v>
      </c>
      <c r="F47765" s="1" t="s">
        <v>13</v>
      </c>
      <c r="H47765" s="1" t="s">
        <v>13</v>
      </c>
      <c r="J47765" s="1" t="s">
        <v>13</v>
      </c>
    </row>
    <row r="47766" spans="1:11" x14ac:dyDescent="0.25">
      <c r="A47766">
        <v>2072473</v>
      </c>
      <c r="B47766" s="1" t="s">
        <v>262</v>
      </c>
      <c r="C47766">
        <v>2410</v>
      </c>
      <c r="D47766" s="1" t="s">
        <v>13</v>
      </c>
      <c r="F47766" s="1" t="s">
        <v>13</v>
      </c>
      <c r="H47766" s="1" t="s">
        <v>13</v>
      </c>
      <c r="J47766" s="1" t="s">
        <v>13</v>
      </c>
    </row>
    <row r="47767" spans="1:11" x14ac:dyDescent="0.25">
      <c r="A47767">
        <v>2072474</v>
      </c>
      <c r="B47767" s="1" t="s">
        <v>403</v>
      </c>
      <c r="C47767">
        <v>2410</v>
      </c>
      <c r="D47767" s="1" t="s">
        <v>559</v>
      </c>
      <c r="E47767">
        <v>2410</v>
      </c>
      <c r="F47767" s="1" t="s">
        <v>298</v>
      </c>
      <c r="G47767">
        <v>2410</v>
      </c>
      <c r="H47767" s="1" t="s">
        <v>2266</v>
      </c>
      <c r="I47767">
        <v>2410</v>
      </c>
      <c r="J47767" s="1" t="s">
        <v>292</v>
      </c>
      <c r="K47767">
        <v>2410</v>
      </c>
    </row>
    <row r="47768" spans="1:11" x14ac:dyDescent="0.25">
      <c r="A47768">
        <v>2072475</v>
      </c>
      <c r="B47768" s="1" t="s">
        <v>214</v>
      </c>
      <c r="C47768">
        <v>2410</v>
      </c>
      <c r="D47768" s="1" t="s">
        <v>279</v>
      </c>
      <c r="E47768">
        <v>2410</v>
      </c>
      <c r="F47768" s="1" t="s">
        <v>13</v>
      </c>
      <c r="H47768" s="1" t="s">
        <v>13</v>
      </c>
      <c r="J47768" s="1" t="s">
        <v>13</v>
      </c>
    </row>
    <row r="47769" spans="1:11" x14ac:dyDescent="0.25">
      <c r="A47769">
        <v>2072476</v>
      </c>
      <c r="B47769" s="1" t="s">
        <v>11</v>
      </c>
      <c r="C47769">
        <v>2410</v>
      </c>
      <c r="D47769" s="1" t="s">
        <v>13</v>
      </c>
      <c r="F47769" s="1" t="s">
        <v>13</v>
      </c>
      <c r="H47769" s="1" t="s">
        <v>13</v>
      </c>
      <c r="J47769" s="1" t="s">
        <v>13</v>
      </c>
    </row>
    <row r="47770" spans="1:11" x14ac:dyDescent="0.25">
      <c r="A47770">
        <v>2072477</v>
      </c>
      <c r="B47770" s="1" t="s">
        <v>33</v>
      </c>
      <c r="C47770">
        <v>2410</v>
      </c>
      <c r="D47770" s="1" t="s">
        <v>63</v>
      </c>
      <c r="E47770">
        <v>2410</v>
      </c>
      <c r="F47770" s="1" t="s">
        <v>13</v>
      </c>
      <c r="H47770" s="1" t="s">
        <v>13</v>
      </c>
      <c r="J47770" s="1" t="s">
        <v>13</v>
      </c>
    </row>
    <row r="47771" spans="1:11" x14ac:dyDescent="0.25">
      <c r="A47771">
        <v>2072478</v>
      </c>
      <c r="B47771" s="1" t="s">
        <v>141</v>
      </c>
      <c r="C47771">
        <v>2410</v>
      </c>
      <c r="D47771" s="1" t="s">
        <v>13</v>
      </c>
      <c r="F47771" s="1" t="s">
        <v>13</v>
      </c>
      <c r="H47771" s="1" t="s">
        <v>13</v>
      </c>
      <c r="J47771" s="1" t="s">
        <v>13</v>
      </c>
    </row>
    <row r="47772" spans="1:11" x14ac:dyDescent="0.25">
      <c r="A47772">
        <v>2072479</v>
      </c>
      <c r="B47772" s="1" t="s">
        <v>12</v>
      </c>
      <c r="C47772">
        <v>2410</v>
      </c>
      <c r="D47772" s="1" t="s">
        <v>225</v>
      </c>
      <c r="E47772">
        <v>2410</v>
      </c>
      <c r="F47772" s="1" t="s">
        <v>13</v>
      </c>
      <c r="H47772" s="1" t="s">
        <v>13</v>
      </c>
      <c r="J47772" s="1" t="s">
        <v>13</v>
      </c>
    </row>
    <row r="47773" spans="1:11" x14ac:dyDescent="0.25">
      <c r="A47773">
        <v>2072480</v>
      </c>
      <c r="B47773" s="1" t="s">
        <v>915</v>
      </c>
      <c r="C47773">
        <v>2410</v>
      </c>
      <c r="D47773" s="1" t="s">
        <v>12</v>
      </c>
      <c r="E47773">
        <v>2410</v>
      </c>
      <c r="F47773" s="1" t="s">
        <v>13</v>
      </c>
      <c r="H47773" s="1" t="s">
        <v>13</v>
      </c>
      <c r="J47773" s="1" t="s">
        <v>13</v>
      </c>
    </row>
    <row r="47774" spans="1:11" x14ac:dyDescent="0.25">
      <c r="A47774">
        <v>2072481</v>
      </c>
      <c r="B47774" s="1" t="s">
        <v>440</v>
      </c>
      <c r="C47774">
        <v>2410</v>
      </c>
      <c r="D47774" s="1" t="s">
        <v>75</v>
      </c>
      <c r="E47774">
        <v>2410</v>
      </c>
      <c r="F47774" s="1" t="s">
        <v>495</v>
      </c>
      <c r="G47774">
        <v>2410</v>
      </c>
      <c r="H47774" s="1" t="s">
        <v>4441</v>
      </c>
      <c r="I47774">
        <v>2410</v>
      </c>
      <c r="J47774" s="1" t="s">
        <v>308</v>
      </c>
      <c r="K47774">
        <v>2410</v>
      </c>
    </row>
    <row r="47775" spans="1:11" x14ac:dyDescent="0.25">
      <c r="A47775">
        <v>2072481</v>
      </c>
      <c r="B47775" s="1" t="s">
        <v>3203</v>
      </c>
      <c r="C47775">
        <v>2410</v>
      </c>
      <c r="D47775" s="1" t="s">
        <v>129</v>
      </c>
      <c r="E47775">
        <v>2410</v>
      </c>
      <c r="F47775" s="1" t="s">
        <v>1355</v>
      </c>
      <c r="G47775">
        <v>2410</v>
      </c>
      <c r="H47775" s="1" t="s">
        <v>13</v>
      </c>
      <c r="J47775" s="1" t="s">
        <v>13</v>
      </c>
    </row>
    <row r="47776" spans="1:11" x14ac:dyDescent="0.25">
      <c r="A47776">
        <v>2072482</v>
      </c>
      <c r="B47776" s="1" t="s">
        <v>11</v>
      </c>
      <c r="C47776">
        <v>2410</v>
      </c>
      <c r="D47776" s="1" t="s">
        <v>13</v>
      </c>
      <c r="F47776" s="1" t="s">
        <v>13</v>
      </c>
      <c r="H47776" s="1" t="s">
        <v>13</v>
      </c>
      <c r="J47776" s="1" t="s">
        <v>13</v>
      </c>
    </row>
    <row r="47777" spans="1:11" x14ac:dyDescent="0.25">
      <c r="A47777">
        <v>2072484</v>
      </c>
      <c r="B47777" s="1" t="s">
        <v>223</v>
      </c>
      <c r="C47777">
        <v>2410</v>
      </c>
      <c r="D47777" s="1" t="s">
        <v>13</v>
      </c>
      <c r="F47777" s="1" t="s">
        <v>13</v>
      </c>
      <c r="H47777" s="1" t="s">
        <v>13</v>
      </c>
      <c r="J47777" s="1" t="s">
        <v>13</v>
      </c>
    </row>
    <row r="47778" spans="1:11" x14ac:dyDescent="0.25">
      <c r="A47778">
        <v>2072485</v>
      </c>
      <c r="B47778" s="1" t="s">
        <v>105</v>
      </c>
      <c r="C47778">
        <v>2410</v>
      </c>
      <c r="D47778" s="1" t="s">
        <v>375</v>
      </c>
      <c r="E47778">
        <v>2410</v>
      </c>
      <c r="F47778" s="1" t="s">
        <v>13</v>
      </c>
      <c r="H47778" s="1" t="s">
        <v>13</v>
      </c>
      <c r="J47778" s="1" t="s">
        <v>13</v>
      </c>
    </row>
    <row r="47779" spans="1:11" x14ac:dyDescent="0.25">
      <c r="A47779">
        <v>2072486</v>
      </c>
      <c r="B47779" s="1" t="s">
        <v>86</v>
      </c>
      <c r="C47779">
        <v>2410</v>
      </c>
      <c r="D47779" s="1" t="s">
        <v>268</v>
      </c>
      <c r="E47779">
        <v>2410</v>
      </c>
      <c r="F47779" s="1" t="s">
        <v>13</v>
      </c>
      <c r="H47779" s="1" t="s">
        <v>13</v>
      </c>
      <c r="J47779" s="1" t="s">
        <v>13</v>
      </c>
    </row>
    <row r="47780" spans="1:11" x14ac:dyDescent="0.25">
      <c r="A47780">
        <v>2072487</v>
      </c>
      <c r="B47780" s="1" t="s">
        <v>11</v>
      </c>
      <c r="C47780">
        <v>2410</v>
      </c>
      <c r="D47780" s="1" t="s">
        <v>13</v>
      </c>
      <c r="F47780" s="1" t="s">
        <v>13</v>
      </c>
      <c r="H47780" s="1" t="s">
        <v>13</v>
      </c>
      <c r="J47780" s="1" t="s">
        <v>13</v>
      </c>
    </row>
    <row r="47781" spans="1:11" x14ac:dyDescent="0.25">
      <c r="A47781">
        <v>2072488</v>
      </c>
      <c r="B47781" s="1" t="s">
        <v>523</v>
      </c>
      <c r="C47781">
        <v>2410</v>
      </c>
      <c r="D47781" s="1" t="s">
        <v>13</v>
      </c>
      <c r="F47781" s="1" t="s">
        <v>13</v>
      </c>
      <c r="H47781" s="1" t="s">
        <v>13</v>
      </c>
      <c r="J47781" s="1" t="s">
        <v>13</v>
      </c>
    </row>
    <row r="47782" spans="1:11" x14ac:dyDescent="0.25">
      <c r="A47782">
        <v>2072489</v>
      </c>
      <c r="B47782" s="1" t="s">
        <v>223</v>
      </c>
      <c r="C47782">
        <v>2410</v>
      </c>
      <c r="D47782" s="1" t="s">
        <v>13</v>
      </c>
      <c r="F47782" s="1" t="s">
        <v>13</v>
      </c>
      <c r="H47782" s="1" t="s">
        <v>13</v>
      </c>
      <c r="J47782" s="1" t="s">
        <v>13</v>
      </c>
    </row>
    <row r="47783" spans="1:11" x14ac:dyDescent="0.25">
      <c r="A47783">
        <v>2072490</v>
      </c>
      <c r="B47783" s="1" t="s">
        <v>11</v>
      </c>
      <c r="C47783">
        <v>2410</v>
      </c>
      <c r="D47783" s="1" t="s">
        <v>13</v>
      </c>
      <c r="F47783" s="1" t="s">
        <v>13</v>
      </c>
      <c r="H47783" s="1" t="s">
        <v>13</v>
      </c>
      <c r="J47783" s="1" t="s">
        <v>13</v>
      </c>
    </row>
    <row r="47784" spans="1:11" x14ac:dyDescent="0.25">
      <c r="A47784">
        <v>2072491</v>
      </c>
      <c r="B47784" s="1" t="s">
        <v>298</v>
      </c>
      <c r="C47784">
        <v>2410</v>
      </c>
      <c r="D47784" s="1" t="s">
        <v>312</v>
      </c>
      <c r="E47784">
        <v>2410</v>
      </c>
      <c r="F47784" s="1" t="s">
        <v>292</v>
      </c>
      <c r="G47784">
        <v>2410</v>
      </c>
      <c r="H47784" s="1" t="s">
        <v>328</v>
      </c>
      <c r="I47784">
        <v>2410</v>
      </c>
      <c r="J47784" s="1" t="s">
        <v>13</v>
      </c>
    </row>
    <row r="47785" spans="1:11" x14ac:dyDescent="0.25">
      <c r="A47785">
        <v>2072492</v>
      </c>
      <c r="B47785" s="1" t="s">
        <v>223</v>
      </c>
      <c r="C47785">
        <v>2410</v>
      </c>
      <c r="D47785" s="1" t="s">
        <v>13</v>
      </c>
      <c r="F47785" s="1" t="s">
        <v>13</v>
      </c>
      <c r="H47785" s="1" t="s">
        <v>13</v>
      </c>
      <c r="J47785" s="1" t="s">
        <v>13</v>
      </c>
    </row>
    <row r="47786" spans="1:11" x14ac:dyDescent="0.25">
      <c r="A47786">
        <v>2072493</v>
      </c>
      <c r="B47786" s="1" t="s">
        <v>1923</v>
      </c>
      <c r="C47786">
        <v>2410</v>
      </c>
      <c r="D47786" s="1" t="s">
        <v>25</v>
      </c>
      <c r="E47786">
        <v>2410</v>
      </c>
      <c r="F47786" s="1" t="s">
        <v>13</v>
      </c>
      <c r="H47786" s="1" t="s">
        <v>13</v>
      </c>
      <c r="J47786" s="1" t="s">
        <v>13</v>
      </c>
    </row>
    <row r="47787" spans="1:11" x14ac:dyDescent="0.25">
      <c r="A47787">
        <v>2072494</v>
      </c>
      <c r="B47787" s="1" t="s">
        <v>226</v>
      </c>
      <c r="C47787">
        <v>2410</v>
      </c>
      <c r="D47787" s="1" t="s">
        <v>13</v>
      </c>
      <c r="F47787" s="1" t="s">
        <v>13</v>
      </c>
      <c r="H47787" s="1" t="s">
        <v>13</v>
      </c>
      <c r="J47787" s="1" t="s">
        <v>13</v>
      </c>
    </row>
    <row r="47788" spans="1:11" x14ac:dyDescent="0.25">
      <c r="A47788">
        <v>2072495</v>
      </c>
      <c r="B47788" s="1" t="s">
        <v>223</v>
      </c>
      <c r="C47788">
        <v>2410</v>
      </c>
      <c r="D47788" s="1" t="s">
        <v>13</v>
      </c>
      <c r="F47788" s="1" t="s">
        <v>13</v>
      </c>
      <c r="H47788" s="1" t="s">
        <v>13</v>
      </c>
      <c r="J47788" s="1" t="s">
        <v>13</v>
      </c>
    </row>
    <row r="47789" spans="1:11" x14ac:dyDescent="0.25">
      <c r="A47789">
        <v>2072496</v>
      </c>
      <c r="B47789" s="1" t="s">
        <v>158</v>
      </c>
      <c r="C47789">
        <v>2410</v>
      </c>
      <c r="D47789" s="1" t="s">
        <v>76</v>
      </c>
      <c r="E47789">
        <v>2410</v>
      </c>
      <c r="F47789" s="1" t="s">
        <v>1398</v>
      </c>
      <c r="G47789">
        <v>2410</v>
      </c>
      <c r="H47789" s="1" t="s">
        <v>2070</v>
      </c>
      <c r="I47789">
        <v>2410</v>
      </c>
      <c r="J47789" s="1" t="s">
        <v>13</v>
      </c>
    </row>
    <row r="47790" spans="1:11" x14ac:dyDescent="0.25">
      <c r="A47790">
        <v>2072497</v>
      </c>
      <c r="B47790" s="1" t="s">
        <v>412</v>
      </c>
      <c r="C47790">
        <v>2410</v>
      </c>
      <c r="D47790" s="1" t="s">
        <v>642</v>
      </c>
      <c r="E47790">
        <v>2410</v>
      </c>
      <c r="F47790" s="1" t="s">
        <v>347</v>
      </c>
      <c r="G47790">
        <v>2410</v>
      </c>
      <c r="H47790" s="1" t="s">
        <v>149</v>
      </c>
      <c r="I47790">
        <v>2410</v>
      </c>
      <c r="J47790" s="1" t="s">
        <v>150</v>
      </c>
      <c r="K47790">
        <v>2410</v>
      </c>
    </row>
    <row r="47791" spans="1:11" x14ac:dyDescent="0.25">
      <c r="A47791">
        <v>2072497</v>
      </c>
      <c r="B47791" s="1" t="s">
        <v>22</v>
      </c>
      <c r="C47791">
        <v>2410</v>
      </c>
      <c r="D47791" s="1" t="s">
        <v>260</v>
      </c>
      <c r="E47791">
        <v>2410</v>
      </c>
      <c r="F47791" s="1" t="s">
        <v>290</v>
      </c>
      <c r="G47791">
        <v>2410</v>
      </c>
      <c r="H47791" s="1" t="s">
        <v>3708</v>
      </c>
      <c r="I47791">
        <v>2410</v>
      </c>
      <c r="J47791" s="1" t="s">
        <v>1355</v>
      </c>
      <c r="K47791">
        <v>2410</v>
      </c>
    </row>
    <row r="47792" spans="1:11" x14ac:dyDescent="0.25">
      <c r="A47792">
        <v>2072497</v>
      </c>
      <c r="B47792" s="1" t="s">
        <v>534</v>
      </c>
      <c r="C47792">
        <v>2410</v>
      </c>
      <c r="D47792" s="1" t="s">
        <v>34</v>
      </c>
      <c r="E47792">
        <v>2410</v>
      </c>
      <c r="F47792" s="1" t="s">
        <v>21</v>
      </c>
      <c r="G47792">
        <v>2410</v>
      </c>
      <c r="H47792" s="1" t="s">
        <v>591</v>
      </c>
      <c r="I47792">
        <v>2410</v>
      </c>
      <c r="J47792" s="1" t="s">
        <v>772</v>
      </c>
      <c r="K47792">
        <v>2410</v>
      </c>
    </row>
    <row r="47793" spans="1:11" x14ac:dyDescent="0.25">
      <c r="A47793">
        <v>2072498</v>
      </c>
      <c r="B47793" s="1" t="s">
        <v>223</v>
      </c>
      <c r="C47793">
        <v>2410</v>
      </c>
      <c r="D47793" s="1" t="s">
        <v>13</v>
      </c>
      <c r="F47793" s="1" t="s">
        <v>13</v>
      </c>
      <c r="H47793" s="1" t="s">
        <v>13</v>
      </c>
      <c r="J47793" s="1" t="s">
        <v>13</v>
      </c>
    </row>
    <row r="47794" spans="1:11" x14ac:dyDescent="0.25">
      <c r="A47794">
        <v>2072499</v>
      </c>
      <c r="B47794" s="1" t="s">
        <v>1185</v>
      </c>
      <c r="C47794">
        <v>2410</v>
      </c>
      <c r="D47794" s="1" t="s">
        <v>13</v>
      </c>
      <c r="F47794" s="1" t="s">
        <v>13</v>
      </c>
      <c r="H47794" s="1" t="s">
        <v>13</v>
      </c>
      <c r="J47794" s="1" t="s">
        <v>13</v>
      </c>
    </row>
    <row r="47795" spans="1:11" x14ac:dyDescent="0.25">
      <c r="A47795">
        <v>2072500</v>
      </c>
      <c r="B47795" s="1" t="s">
        <v>2322</v>
      </c>
      <c r="C47795">
        <v>2410</v>
      </c>
      <c r="D47795" s="1" t="s">
        <v>70</v>
      </c>
      <c r="E47795">
        <v>2410</v>
      </c>
      <c r="F47795" s="1" t="s">
        <v>290</v>
      </c>
      <c r="G47795">
        <v>2410</v>
      </c>
      <c r="H47795" s="1" t="s">
        <v>301</v>
      </c>
      <c r="I47795">
        <v>2410</v>
      </c>
      <c r="J47795" s="1" t="s">
        <v>105</v>
      </c>
      <c r="K47795">
        <v>2410</v>
      </c>
    </row>
    <row r="47796" spans="1:11" x14ac:dyDescent="0.25">
      <c r="A47796">
        <v>2072501</v>
      </c>
      <c r="B47796" s="1" t="s">
        <v>33</v>
      </c>
      <c r="C47796">
        <v>2410</v>
      </c>
      <c r="D47796" s="1" t="s">
        <v>13</v>
      </c>
      <c r="F47796" s="1" t="s">
        <v>13</v>
      </c>
      <c r="H47796" s="1" t="s">
        <v>13</v>
      </c>
      <c r="J47796" s="1" t="s">
        <v>13</v>
      </c>
    </row>
    <row r="47797" spans="1:11" x14ac:dyDescent="0.25">
      <c r="A47797">
        <v>2072502</v>
      </c>
      <c r="B47797" s="1" t="s">
        <v>203</v>
      </c>
      <c r="C47797">
        <v>2410</v>
      </c>
      <c r="D47797" s="1" t="s">
        <v>2055</v>
      </c>
      <c r="E47797">
        <v>2410</v>
      </c>
      <c r="F47797" s="1" t="s">
        <v>123</v>
      </c>
      <c r="G47797">
        <v>2410</v>
      </c>
      <c r="H47797" s="1" t="s">
        <v>395</v>
      </c>
      <c r="I47797">
        <v>2410</v>
      </c>
      <c r="J47797" s="1" t="s">
        <v>1063</v>
      </c>
      <c r="K47797">
        <v>2410</v>
      </c>
    </row>
    <row r="47798" spans="1:11" x14ac:dyDescent="0.25">
      <c r="A47798">
        <v>2072502</v>
      </c>
      <c r="B47798" s="1" t="s">
        <v>1147</v>
      </c>
      <c r="C47798">
        <v>2410</v>
      </c>
      <c r="D47798" s="1" t="s">
        <v>1515</v>
      </c>
      <c r="E47798">
        <v>2410</v>
      </c>
      <c r="F47798" s="1" t="s">
        <v>152</v>
      </c>
      <c r="G47798">
        <v>2410</v>
      </c>
      <c r="H47798" s="1" t="s">
        <v>209</v>
      </c>
      <c r="I47798">
        <v>2410</v>
      </c>
      <c r="J47798" s="1" t="s">
        <v>849</v>
      </c>
      <c r="K47798">
        <v>2410</v>
      </c>
    </row>
    <row r="47799" spans="1:11" x14ac:dyDescent="0.25">
      <c r="A47799">
        <v>2072502</v>
      </c>
      <c r="B47799" s="1" t="s">
        <v>45</v>
      </c>
      <c r="C47799">
        <v>2410</v>
      </c>
      <c r="D47799" s="1" t="s">
        <v>602</v>
      </c>
      <c r="E47799">
        <v>2410</v>
      </c>
      <c r="F47799" s="1" t="s">
        <v>37</v>
      </c>
      <c r="G47799">
        <v>2410</v>
      </c>
      <c r="H47799" s="1" t="s">
        <v>647</v>
      </c>
      <c r="I47799">
        <v>2410</v>
      </c>
      <c r="J47799" s="1" t="s">
        <v>13</v>
      </c>
    </row>
    <row r="47800" spans="1:11" x14ac:dyDescent="0.25">
      <c r="A47800">
        <v>2072503</v>
      </c>
      <c r="B47800" s="1" t="s">
        <v>214</v>
      </c>
      <c r="C47800">
        <v>2410</v>
      </c>
      <c r="D47800" s="1" t="s">
        <v>12</v>
      </c>
      <c r="E47800">
        <v>2410</v>
      </c>
      <c r="F47800" s="1" t="s">
        <v>13</v>
      </c>
      <c r="H47800" s="1" t="s">
        <v>13</v>
      </c>
      <c r="J47800" s="1" t="s">
        <v>13</v>
      </c>
    </row>
    <row r="47801" spans="1:11" x14ac:dyDescent="0.25">
      <c r="A47801">
        <v>2072504</v>
      </c>
      <c r="B47801" s="1" t="s">
        <v>223</v>
      </c>
      <c r="C47801">
        <v>2410</v>
      </c>
      <c r="D47801" s="1" t="s">
        <v>13</v>
      </c>
      <c r="F47801" s="1" t="s">
        <v>13</v>
      </c>
      <c r="H47801" s="1" t="s">
        <v>13</v>
      </c>
      <c r="J47801" s="1" t="s">
        <v>13</v>
      </c>
    </row>
    <row r="47802" spans="1:11" x14ac:dyDescent="0.25">
      <c r="A47802">
        <v>2072505</v>
      </c>
      <c r="B47802" s="1" t="s">
        <v>1185</v>
      </c>
      <c r="C47802">
        <v>2410</v>
      </c>
      <c r="D47802" s="1" t="s">
        <v>13</v>
      </c>
      <c r="F47802" s="1" t="s">
        <v>13</v>
      </c>
      <c r="H47802" s="1" t="s">
        <v>13</v>
      </c>
      <c r="J47802" s="1" t="s">
        <v>13</v>
      </c>
    </row>
    <row r="47803" spans="1:11" x14ac:dyDescent="0.25">
      <c r="A47803">
        <v>2072506</v>
      </c>
      <c r="B47803" s="1" t="s">
        <v>915</v>
      </c>
      <c r="C47803">
        <v>2410</v>
      </c>
      <c r="D47803" s="1" t="s">
        <v>13</v>
      </c>
      <c r="F47803" s="1" t="s">
        <v>13</v>
      </c>
      <c r="H47803" s="1" t="s">
        <v>13</v>
      </c>
      <c r="J47803" s="1" t="s">
        <v>13</v>
      </c>
    </row>
    <row r="47804" spans="1:11" x14ac:dyDescent="0.25">
      <c r="A47804">
        <v>2072507</v>
      </c>
      <c r="B47804" s="1" t="s">
        <v>262</v>
      </c>
      <c r="C47804">
        <v>2410</v>
      </c>
      <c r="D47804" s="1" t="s">
        <v>13</v>
      </c>
      <c r="F47804" s="1" t="s">
        <v>13</v>
      </c>
      <c r="H47804" s="1" t="s">
        <v>13</v>
      </c>
      <c r="J47804" s="1" t="s">
        <v>13</v>
      </c>
    </row>
    <row r="47805" spans="1:11" x14ac:dyDescent="0.25">
      <c r="A47805">
        <v>2072508</v>
      </c>
      <c r="B47805" s="1" t="s">
        <v>106</v>
      </c>
      <c r="C47805">
        <v>2410</v>
      </c>
      <c r="D47805" s="1" t="s">
        <v>524</v>
      </c>
      <c r="E47805">
        <v>2410</v>
      </c>
      <c r="F47805" s="1" t="s">
        <v>158</v>
      </c>
      <c r="G47805">
        <v>2410</v>
      </c>
      <c r="H47805" s="1" t="s">
        <v>98</v>
      </c>
      <c r="I47805">
        <v>2410</v>
      </c>
      <c r="J47805" s="1" t="s">
        <v>122</v>
      </c>
      <c r="K47805">
        <v>2410</v>
      </c>
    </row>
    <row r="47806" spans="1:11" x14ac:dyDescent="0.25">
      <c r="A47806">
        <v>2072508</v>
      </c>
      <c r="B47806" s="1" t="s">
        <v>21</v>
      </c>
      <c r="C47806">
        <v>2410</v>
      </c>
      <c r="D47806" s="1" t="s">
        <v>988</v>
      </c>
      <c r="E47806">
        <v>2410</v>
      </c>
      <c r="F47806" s="1" t="s">
        <v>13</v>
      </c>
      <c r="H47806" s="1" t="s">
        <v>13</v>
      </c>
      <c r="J47806" s="1" t="s">
        <v>13</v>
      </c>
    </row>
    <row r="47807" spans="1:11" x14ac:dyDescent="0.25">
      <c r="A47807">
        <v>2072509</v>
      </c>
      <c r="B47807" s="1" t="s">
        <v>11</v>
      </c>
      <c r="C47807">
        <v>2410</v>
      </c>
      <c r="D47807" s="1" t="s">
        <v>13</v>
      </c>
      <c r="F47807" s="1" t="s">
        <v>13</v>
      </c>
      <c r="H47807" s="1" t="s">
        <v>13</v>
      </c>
      <c r="J47807" s="1" t="s">
        <v>13</v>
      </c>
    </row>
    <row r="47808" spans="1:11" x14ac:dyDescent="0.25">
      <c r="A47808">
        <v>2072510</v>
      </c>
      <c r="B47808" s="1" t="s">
        <v>605</v>
      </c>
      <c r="C47808">
        <v>2410</v>
      </c>
      <c r="D47808" s="1" t="s">
        <v>13</v>
      </c>
      <c r="F47808" s="1" t="s">
        <v>13</v>
      </c>
      <c r="H47808" s="1" t="s">
        <v>13</v>
      </c>
      <c r="J47808" s="1" t="s">
        <v>13</v>
      </c>
    </row>
    <row r="47809" spans="1:11" x14ac:dyDescent="0.25">
      <c r="A47809">
        <v>2072511</v>
      </c>
      <c r="B47809" s="1" t="s">
        <v>80</v>
      </c>
      <c r="C47809">
        <v>2410</v>
      </c>
      <c r="D47809" s="1" t="s">
        <v>72</v>
      </c>
      <c r="E47809">
        <v>2410</v>
      </c>
      <c r="F47809" s="1" t="s">
        <v>157</v>
      </c>
      <c r="G47809">
        <v>2410</v>
      </c>
      <c r="H47809" s="1" t="s">
        <v>13</v>
      </c>
      <c r="J47809" s="1" t="s">
        <v>13</v>
      </c>
    </row>
    <row r="47810" spans="1:11" x14ac:dyDescent="0.25">
      <c r="A47810">
        <v>2072512</v>
      </c>
      <c r="B47810" s="1" t="s">
        <v>11</v>
      </c>
      <c r="C47810">
        <v>2410</v>
      </c>
      <c r="D47810" s="1" t="s">
        <v>13</v>
      </c>
      <c r="F47810" s="1" t="s">
        <v>13</v>
      </c>
      <c r="H47810" s="1" t="s">
        <v>13</v>
      </c>
      <c r="J47810" s="1" t="s">
        <v>13</v>
      </c>
    </row>
    <row r="47811" spans="1:11" x14ac:dyDescent="0.25">
      <c r="A47811">
        <v>2072513</v>
      </c>
      <c r="B47811" s="1" t="s">
        <v>75</v>
      </c>
      <c r="C47811">
        <v>2410</v>
      </c>
      <c r="D47811" s="1" t="s">
        <v>59</v>
      </c>
      <c r="E47811">
        <v>2410</v>
      </c>
      <c r="F47811" s="1" t="s">
        <v>69</v>
      </c>
      <c r="G47811">
        <v>2410</v>
      </c>
      <c r="H47811" s="1" t="s">
        <v>573</v>
      </c>
      <c r="I47811">
        <v>2410</v>
      </c>
      <c r="J47811" s="1" t="s">
        <v>13</v>
      </c>
    </row>
    <row r="47812" spans="1:11" x14ac:dyDescent="0.25">
      <c r="A47812">
        <v>2072514</v>
      </c>
      <c r="B47812" s="1" t="s">
        <v>223</v>
      </c>
      <c r="C47812">
        <v>2410</v>
      </c>
      <c r="D47812" s="1" t="s">
        <v>13</v>
      </c>
      <c r="F47812" s="1" t="s">
        <v>13</v>
      </c>
      <c r="H47812" s="1" t="s">
        <v>13</v>
      </c>
      <c r="J47812" s="1" t="s">
        <v>13</v>
      </c>
    </row>
    <row r="47813" spans="1:11" x14ac:dyDescent="0.25">
      <c r="A47813">
        <v>2072515</v>
      </c>
      <c r="B47813" s="1" t="s">
        <v>105</v>
      </c>
      <c r="C47813">
        <v>2410</v>
      </c>
      <c r="D47813" s="1" t="s">
        <v>13</v>
      </c>
      <c r="F47813" s="1" t="s">
        <v>13</v>
      </c>
      <c r="H47813" s="1" t="s">
        <v>13</v>
      </c>
      <c r="J47813" s="1" t="s">
        <v>13</v>
      </c>
    </row>
    <row r="47814" spans="1:11" x14ac:dyDescent="0.25">
      <c r="A47814">
        <v>2072516</v>
      </c>
      <c r="B47814" s="1" t="s">
        <v>214</v>
      </c>
      <c r="C47814">
        <v>2410</v>
      </c>
      <c r="D47814" s="1" t="s">
        <v>13</v>
      </c>
      <c r="F47814" s="1" t="s">
        <v>13</v>
      </c>
      <c r="H47814" s="1" t="s">
        <v>13</v>
      </c>
      <c r="J47814" s="1" t="s">
        <v>13</v>
      </c>
    </row>
    <row r="47815" spans="1:11" x14ac:dyDescent="0.25">
      <c r="A47815">
        <v>2072517</v>
      </c>
      <c r="B47815" s="1" t="s">
        <v>487</v>
      </c>
      <c r="C47815">
        <v>2410</v>
      </c>
      <c r="D47815" s="1" t="s">
        <v>158</v>
      </c>
      <c r="E47815">
        <v>2410</v>
      </c>
      <c r="F47815" s="1" t="s">
        <v>122</v>
      </c>
      <c r="G47815">
        <v>2410</v>
      </c>
      <c r="H47815" s="1" t="s">
        <v>43</v>
      </c>
      <c r="I47815">
        <v>2410</v>
      </c>
      <c r="J47815" s="1" t="s">
        <v>13</v>
      </c>
    </row>
    <row r="47816" spans="1:11" x14ac:dyDescent="0.25">
      <c r="A47816">
        <v>2072518</v>
      </c>
      <c r="B47816" s="1" t="s">
        <v>70</v>
      </c>
      <c r="C47816">
        <v>2410</v>
      </c>
      <c r="D47816" s="1" t="s">
        <v>100</v>
      </c>
      <c r="E47816">
        <v>2410</v>
      </c>
      <c r="F47816" s="1" t="s">
        <v>13</v>
      </c>
      <c r="H47816" s="1" t="s">
        <v>13</v>
      </c>
      <c r="J47816" s="1" t="s">
        <v>13</v>
      </c>
    </row>
    <row r="47817" spans="1:11" x14ac:dyDescent="0.25">
      <c r="A47817">
        <v>2072519</v>
      </c>
      <c r="B47817" s="1" t="s">
        <v>225</v>
      </c>
      <c r="C47817">
        <v>2410</v>
      </c>
      <c r="D47817" s="1" t="s">
        <v>13</v>
      </c>
      <c r="F47817" s="1" t="s">
        <v>13</v>
      </c>
      <c r="H47817" s="1" t="s">
        <v>13</v>
      </c>
      <c r="J47817" s="1" t="s">
        <v>13</v>
      </c>
    </row>
    <row r="47818" spans="1:11" x14ac:dyDescent="0.25">
      <c r="A47818">
        <v>2072520</v>
      </c>
      <c r="B47818" s="1" t="s">
        <v>985</v>
      </c>
      <c r="C47818">
        <v>2410</v>
      </c>
      <c r="D47818" s="1" t="s">
        <v>790</v>
      </c>
      <c r="E47818">
        <v>2410</v>
      </c>
      <c r="F47818" s="1" t="s">
        <v>1166</v>
      </c>
      <c r="G47818">
        <v>2410</v>
      </c>
      <c r="H47818" s="1" t="s">
        <v>868</v>
      </c>
      <c r="I47818">
        <v>2410</v>
      </c>
      <c r="J47818" s="1" t="s">
        <v>1244</v>
      </c>
      <c r="K47818">
        <v>2410</v>
      </c>
    </row>
    <row r="47819" spans="1:11" x14ac:dyDescent="0.25">
      <c r="A47819">
        <v>2072520</v>
      </c>
      <c r="B47819" s="1" t="s">
        <v>797</v>
      </c>
      <c r="C47819">
        <v>2410</v>
      </c>
      <c r="D47819" s="1" t="s">
        <v>438</v>
      </c>
      <c r="E47819">
        <v>2410</v>
      </c>
      <c r="F47819" s="1" t="s">
        <v>315</v>
      </c>
      <c r="G47819">
        <v>2410</v>
      </c>
      <c r="H47819" s="1" t="s">
        <v>1086</v>
      </c>
      <c r="I47819">
        <v>2410</v>
      </c>
      <c r="J47819" s="1" t="s">
        <v>798</v>
      </c>
      <c r="K47819">
        <v>2410</v>
      </c>
    </row>
    <row r="47820" spans="1:11" x14ac:dyDescent="0.25">
      <c r="A47820">
        <v>2072520</v>
      </c>
      <c r="B47820" s="1" t="s">
        <v>799</v>
      </c>
      <c r="C47820">
        <v>2410</v>
      </c>
      <c r="D47820" s="1" t="s">
        <v>802</v>
      </c>
      <c r="E47820">
        <v>2410</v>
      </c>
      <c r="F47820" s="1" t="s">
        <v>642</v>
      </c>
      <c r="G47820">
        <v>2410</v>
      </c>
      <c r="H47820" s="1" t="s">
        <v>1311</v>
      </c>
      <c r="I47820">
        <v>2410</v>
      </c>
      <c r="J47820" s="1" t="s">
        <v>150</v>
      </c>
      <c r="K47820">
        <v>2410</v>
      </c>
    </row>
    <row r="47821" spans="1:11" x14ac:dyDescent="0.25">
      <c r="A47821">
        <v>2072520</v>
      </c>
      <c r="B47821" s="1" t="s">
        <v>158</v>
      </c>
      <c r="C47821">
        <v>2410</v>
      </c>
      <c r="D47821" s="1" t="s">
        <v>171</v>
      </c>
      <c r="E47821">
        <v>2410</v>
      </c>
      <c r="F47821" s="1" t="s">
        <v>308</v>
      </c>
      <c r="G47821">
        <v>2410</v>
      </c>
      <c r="H47821" s="1" t="s">
        <v>596</v>
      </c>
      <c r="I47821">
        <v>2410</v>
      </c>
      <c r="J47821" s="1" t="s">
        <v>266</v>
      </c>
      <c r="K47821">
        <v>2410</v>
      </c>
    </row>
    <row r="47822" spans="1:11" x14ac:dyDescent="0.25">
      <c r="A47822">
        <v>2072520</v>
      </c>
      <c r="B47822" s="1" t="s">
        <v>804</v>
      </c>
      <c r="C47822">
        <v>2410</v>
      </c>
      <c r="D47822" s="1" t="s">
        <v>1314</v>
      </c>
      <c r="E47822">
        <v>2410</v>
      </c>
      <c r="F47822" s="1" t="s">
        <v>808</v>
      </c>
      <c r="G47822">
        <v>2410</v>
      </c>
      <c r="H47822" s="1" t="s">
        <v>809</v>
      </c>
      <c r="I47822">
        <v>2410</v>
      </c>
      <c r="J47822" s="1" t="s">
        <v>811</v>
      </c>
      <c r="K47822">
        <v>2410</v>
      </c>
    </row>
    <row r="47823" spans="1:11" x14ac:dyDescent="0.25">
      <c r="A47823">
        <v>2072520</v>
      </c>
      <c r="B47823" s="1" t="s">
        <v>422</v>
      </c>
      <c r="C47823">
        <v>2410</v>
      </c>
      <c r="D47823" s="1" t="s">
        <v>1357</v>
      </c>
      <c r="E47823">
        <v>2410</v>
      </c>
      <c r="F47823" s="1" t="s">
        <v>1317</v>
      </c>
      <c r="G47823">
        <v>2410</v>
      </c>
      <c r="H47823" s="1" t="s">
        <v>814</v>
      </c>
      <c r="I47823">
        <v>2410</v>
      </c>
      <c r="J47823" s="1" t="s">
        <v>815</v>
      </c>
      <c r="K47823">
        <v>2410</v>
      </c>
    </row>
    <row r="47824" spans="1:11" x14ac:dyDescent="0.25">
      <c r="A47824">
        <v>2072520</v>
      </c>
      <c r="B47824" s="1" t="s">
        <v>816</v>
      </c>
      <c r="C47824">
        <v>2410</v>
      </c>
      <c r="D47824" s="1" t="s">
        <v>1089</v>
      </c>
      <c r="E47824">
        <v>2410</v>
      </c>
      <c r="F47824" s="1" t="s">
        <v>2792</v>
      </c>
      <c r="G47824">
        <v>2410</v>
      </c>
      <c r="H47824" s="1" t="s">
        <v>819</v>
      </c>
      <c r="I47824">
        <v>2410</v>
      </c>
      <c r="J47824" s="1" t="s">
        <v>1318</v>
      </c>
      <c r="K47824">
        <v>2410</v>
      </c>
    </row>
    <row r="47825" spans="1:11" x14ac:dyDescent="0.25">
      <c r="A47825">
        <v>2072520</v>
      </c>
      <c r="B47825" s="1" t="s">
        <v>1319</v>
      </c>
      <c r="C47825">
        <v>2410</v>
      </c>
      <c r="D47825" s="1" t="s">
        <v>561</v>
      </c>
      <c r="E47825">
        <v>2410</v>
      </c>
      <c r="F47825" s="1" t="s">
        <v>393</v>
      </c>
      <c r="G47825">
        <v>2410</v>
      </c>
      <c r="H47825" s="1" t="s">
        <v>686</v>
      </c>
      <c r="I47825">
        <v>2410</v>
      </c>
      <c r="J47825" s="1" t="s">
        <v>824</v>
      </c>
      <c r="K47825">
        <v>2410</v>
      </c>
    </row>
    <row r="47826" spans="1:11" x14ac:dyDescent="0.25">
      <c r="A47826">
        <v>2072520</v>
      </c>
      <c r="B47826" s="1" t="s">
        <v>825</v>
      </c>
      <c r="C47826">
        <v>2410</v>
      </c>
      <c r="D47826" s="1" t="s">
        <v>777</v>
      </c>
      <c r="E47826">
        <v>2410</v>
      </c>
      <c r="F47826" s="1" t="s">
        <v>827</v>
      </c>
      <c r="G47826">
        <v>2410</v>
      </c>
      <c r="H47826" s="1" t="s">
        <v>591</v>
      </c>
      <c r="I47826">
        <v>2410</v>
      </c>
      <c r="J47826" s="1" t="s">
        <v>646</v>
      </c>
      <c r="K47826">
        <v>2410</v>
      </c>
    </row>
    <row r="47827" spans="1:11" x14ac:dyDescent="0.25">
      <c r="A47827">
        <v>2072520</v>
      </c>
      <c r="B47827" s="1" t="s">
        <v>752</v>
      </c>
      <c r="C47827">
        <v>2410</v>
      </c>
      <c r="D47827" s="1" t="s">
        <v>647</v>
      </c>
      <c r="E47827">
        <v>2410</v>
      </c>
      <c r="F47827" s="1" t="s">
        <v>13</v>
      </c>
      <c r="H47827" s="1" t="s">
        <v>13</v>
      </c>
      <c r="J47827" s="1" t="s">
        <v>13</v>
      </c>
    </row>
    <row r="47828" spans="1:11" x14ac:dyDescent="0.25">
      <c r="A47828">
        <v>2072521</v>
      </c>
      <c r="B47828" s="1" t="s">
        <v>2640</v>
      </c>
      <c r="C47828">
        <v>2410</v>
      </c>
      <c r="D47828" s="1" t="s">
        <v>13</v>
      </c>
      <c r="F47828" s="1" t="s">
        <v>13</v>
      </c>
      <c r="H47828" s="1" t="s">
        <v>13</v>
      </c>
      <c r="J47828" s="1" t="s">
        <v>13</v>
      </c>
    </row>
    <row r="47829" spans="1:11" x14ac:dyDescent="0.25">
      <c r="A47829">
        <v>2072522</v>
      </c>
      <c r="B47829" s="1" t="s">
        <v>262</v>
      </c>
      <c r="C47829">
        <v>2410</v>
      </c>
      <c r="D47829" s="1" t="s">
        <v>13</v>
      </c>
      <c r="F47829" s="1" t="s">
        <v>13</v>
      </c>
      <c r="H47829" s="1" t="s">
        <v>13</v>
      </c>
      <c r="J47829" s="1" t="s">
        <v>13</v>
      </c>
    </row>
    <row r="47830" spans="1:11" x14ac:dyDescent="0.25">
      <c r="A47830">
        <v>2073043</v>
      </c>
      <c r="B47830" s="1" t="s">
        <v>392</v>
      </c>
      <c r="C47830">
        <v>2410</v>
      </c>
      <c r="D47830" s="1" t="s">
        <v>227</v>
      </c>
      <c r="E47830">
        <v>2410</v>
      </c>
      <c r="F47830" s="1" t="s">
        <v>301</v>
      </c>
      <c r="G47830">
        <v>2410</v>
      </c>
      <c r="H47830" s="1" t="s">
        <v>105</v>
      </c>
      <c r="I47830">
        <v>2410</v>
      </c>
      <c r="J47830" s="1" t="s">
        <v>1112</v>
      </c>
      <c r="K47830">
        <v>2410</v>
      </c>
    </row>
    <row r="47831" spans="1:11" x14ac:dyDescent="0.25">
      <c r="A47831">
        <v>2073044</v>
      </c>
      <c r="B47831" s="1" t="s">
        <v>403</v>
      </c>
      <c r="C47831">
        <v>2410</v>
      </c>
      <c r="D47831" s="1" t="s">
        <v>230</v>
      </c>
      <c r="E47831">
        <v>2410</v>
      </c>
      <c r="F47831" s="1" t="s">
        <v>13</v>
      </c>
      <c r="H47831" s="1" t="s">
        <v>13</v>
      </c>
      <c r="J47831" s="1" t="s">
        <v>13</v>
      </c>
    </row>
    <row r="47832" spans="1:11" x14ac:dyDescent="0.25">
      <c r="A47832">
        <v>2073045</v>
      </c>
      <c r="B47832" s="1" t="s">
        <v>12</v>
      </c>
      <c r="C47832">
        <v>2410</v>
      </c>
      <c r="D47832" s="1" t="s">
        <v>494</v>
      </c>
      <c r="E47832">
        <v>2410</v>
      </c>
      <c r="F47832" s="1" t="s">
        <v>13</v>
      </c>
      <c r="H47832" s="1" t="s">
        <v>13</v>
      </c>
      <c r="J47832" s="1" t="s">
        <v>13</v>
      </c>
    </row>
    <row r="47833" spans="1:11" x14ac:dyDescent="0.25">
      <c r="A47833">
        <v>2073046</v>
      </c>
      <c r="B47833" s="1" t="s">
        <v>2895</v>
      </c>
      <c r="C47833">
        <v>2410</v>
      </c>
      <c r="D47833" s="1" t="s">
        <v>2035</v>
      </c>
      <c r="E47833">
        <v>2410</v>
      </c>
      <c r="F47833" s="1" t="s">
        <v>788</v>
      </c>
      <c r="G47833">
        <v>2410</v>
      </c>
      <c r="H47833" s="1" t="s">
        <v>985</v>
      </c>
      <c r="I47833">
        <v>2410</v>
      </c>
      <c r="J47833" s="1" t="s">
        <v>789</v>
      </c>
      <c r="K47833">
        <v>2410</v>
      </c>
    </row>
    <row r="47834" spans="1:11" x14ac:dyDescent="0.25">
      <c r="A47834">
        <v>2073046</v>
      </c>
      <c r="B47834" s="1" t="s">
        <v>1304</v>
      </c>
      <c r="C47834">
        <v>2410</v>
      </c>
      <c r="D47834" s="1" t="s">
        <v>793</v>
      </c>
      <c r="E47834">
        <v>2410</v>
      </c>
      <c r="F47834" s="1" t="s">
        <v>794</v>
      </c>
      <c r="G47834">
        <v>2410</v>
      </c>
      <c r="H47834" s="1" t="s">
        <v>795</v>
      </c>
      <c r="I47834">
        <v>2410</v>
      </c>
      <c r="J47834" s="1" t="s">
        <v>1285</v>
      </c>
      <c r="K47834">
        <v>2410</v>
      </c>
    </row>
    <row r="47835" spans="1:11" x14ac:dyDescent="0.25">
      <c r="A47835">
        <v>2073046</v>
      </c>
      <c r="B47835" s="1" t="s">
        <v>1244</v>
      </c>
      <c r="C47835">
        <v>2410</v>
      </c>
      <c r="D47835" s="1" t="s">
        <v>120</v>
      </c>
      <c r="E47835">
        <v>2410</v>
      </c>
      <c r="F47835" s="1" t="s">
        <v>438</v>
      </c>
      <c r="G47835">
        <v>2410</v>
      </c>
      <c r="H47835" s="1" t="s">
        <v>315</v>
      </c>
      <c r="I47835">
        <v>2410</v>
      </c>
      <c r="J47835" s="1" t="s">
        <v>1086</v>
      </c>
      <c r="K47835">
        <v>2410</v>
      </c>
    </row>
    <row r="47836" spans="1:11" x14ac:dyDescent="0.25">
      <c r="A47836">
        <v>2073046</v>
      </c>
      <c r="B47836" s="1" t="s">
        <v>798</v>
      </c>
      <c r="C47836">
        <v>2410</v>
      </c>
      <c r="D47836" s="1" t="s">
        <v>1696</v>
      </c>
      <c r="E47836">
        <v>2410</v>
      </c>
      <c r="F47836" s="1" t="s">
        <v>75</v>
      </c>
      <c r="G47836">
        <v>2410</v>
      </c>
      <c r="H47836" s="1" t="s">
        <v>802</v>
      </c>
      <c r="I47836">
        <v>2410</v>
      </c>
      <c r="J47836" s="1" t="s">
        <v>2068</v>
      </c>
      <c r="K47836">
        <v>2410</v>
      </c>
    </row>
    <row r="47837" spans="1:11" x14ac:dyDescent="0.25">
      <c r="A47837">
        <v>2073046</v>
      </c>
      <c r="B47837" s="1" t="s">
        <v>395</v>
      </c>
      <c r="C47837">
        <v>2410</v>
      </c>
      <c r="D47837" s="1" t="s">
        <v>642</v>
      </c>
      <c r="E47837">
        <v>2410</v>
      </c>
      <c r="F47837" s="1" t="s">
        <v>1311</v>
      </c>
      <c r="G47837">
        <v>2410</v>
      </c>
      <c r="H47837" s="1" t="s">
        <v>3169</v>
      </c>
      <c r="I47837">
        <v>2410</v>
      </c>
      <c r="J47837" s="1" t="s">
        <v>347</v>
      </c>
      <c r="K47837">
        <v>2410</v>
      </c>
    </row>
    <row r="47838" spans="1:11" x14ac:dyDescent="0.25">
      <c r="A47838">
        <v>2073046</v>
      </c>
      <c r="B47838" s="1" t="s">
        <v>150</v>
      </c>
      <c r="C47838">
        <v>2410</v>
      </c>
      <c r="D47838" s="1" t="s">
        <v>22</v>
      </c>
      <c r="E47838">
        <v>2410</v>
      </c>
      <c r="F47838" s="1" t="s">
        <v>2631</v>
      </c>
      <c r="G47838">
        <v>2410</v>
      </c>
      <c r="H47838" s="1" t="s">
        <v>59</v>
      </c>
      <c r="I47838">
        <v>2410</v>
      </c>
      <c r="J47838" s="1" t="s">
        <v>308</v>
      </c>
      <c r="K47838">
        <v>2410</v>
      </c>
    </row>
    <row r="47839" spans="1:11" x14ac:dyDescent="0.25">
      <c r="A47839">
        <v>2073046</v>
      </c>
      <c r="B47839" s="1" t="s">
        <v>348</v>
      </c>
      <c r="C47839">
        <v>2410</v>
      </c>
      <c r="D47839" s="1" t="s">
        <v>259</v>
      </c>
      <c r="E47839">
        <v>2410</v>
      </c>
      <c r="F47839" s="1" t="s">
        <v>260</v>
      </c>
      <c r="G47839">
        <v>2410</v>
      </c>
      <c r="H47839" s="1" t="s">
        <v>2632</v>
      </c>
      <c r="I47839">
        <v>2410</v>
      </c>
      <c r="J47839" s="1" t="s">
        <v>396</v>
      </c>
      <c r="K47839">
        <v>2410</v>
      </c>
    </row>
    <row r="47840" spans="1:11" x14ac:dyDescent="0.25">
      <c r="A47840">
        <v>2073046</v>
      </c>
      <c r="B47840" s="1" t="s">
        <v>809</v>
      </c>
      <c r="C47840">
        <v>2410</v>
      </c>
      <c r="D47840" s="1" t="s">
        <v>35</v>
      </c>
      <c r="E47840">
        <v>2410</v>
      </c>
      <c r="F47840" s="1" t="s">
        <v>1605</v>
      </c>
      <c r="G47840">
        <v>2410</v>
      </c>
      <c r="H47840" s="1" t="s">
        <v>47</v>
      </c>
      <c r="I47840">
        <v>2410</v>
      </c>
      <c r="J47840" s="1" t="s">
        <v>566</v>
      </c>
      <c r="K47840">
        <v>2410</v>
      </c>
    </row>
    <row r="47841" spans="1:11" x14ac:dyDescent="0.25">
      <c r="A47841">
        <v>2073046</v>
      </c>
      <c r="B47841" s="1" t="s">
        <v>185</v>
      </c>
      <c r="C47841">
        <v>2410</v>
      </c>
      <c r="D47841" s="1" t="s">
        <v>290</v>
      </c>
      <c r="E47841">
        <v>2410</v>
      </c>
      <c r="F47841" s="1" t="s">
        <v>295</v>
      </c>
      <c r="G47841">
        <v>2410</v>
      </c>
      <c r="H47841" s="1" t="s">
        <v>393</v>
      </c>
      <c r="I47841">
        <v>2410</v>
      </c>
      <c r="J47841" s="1" t="s">
        <v>1109</v>
      </c>
      <c r="K47841">
        <v>2410</v>
      </c>
    </row>
    <row r="47842" spans="1:11" x14ac:dyDescent="0.25">
      <c r="A47842">
        <v>2073046</v>
      </c>
      <c r="B47842" s="1" t="s">
        <v>21</v>
      </c>
      <c r="C47842">
        <v>2410</v>
      </c>
      <c r="D47842" s="1" t="s">
        <v>264</v>
      </c>
      <c r="E47842">
        <v>2410</v>
      </c>
      <c r="F47842" s="1" t="s">
        <v>1077</v>
      </c>
      <c r="G47842">
        <v>2410</v>
      </c>
      <c r="H47842" s="1" t="s">
        <v>1790</v>
      </c>
      <c r="I47842">
        <v>2410</v>
      </c>
      <c r="J47842" s="1" t="s">
        <v>772</v>
      </c>
      <c r="K47842">
        <v>2410</v>
      </c>
    </row>
    <row r="47843" spans="1:11" x14ac:dyDescent="0.25">
      <c r="A47843">
        <v>2073046</v>
      </c>
      <c r="B47843" s="1" t="s">
        <v>1993</v>
      </c>
      <c r="C47843">
        <v>2410</v>
      </c>
      <c r="D47843" s="1" t="s">
        <v>594</v>
      </c>
      <c r="E47843">
        <v>2410</v>
      </c>
      <c r="F47843" s="1" t="s">
        <v>2393</v>
      </c>
      <c r="G47843">
        <v>2410</v>
      </c>
      <c r="H47843" s="1" t="s">
        <v>13</v>
      </c>
      <c r="J47843" s="1" t="s">
        <v>13</v>
      </c>
    </row>
    <row r="47844" spans="1:11" x14ac:dyDescent="0.25">
      <c r="A47844">
        <v>2073047</v>
      </c>
      <c r="B47844" s="1" t="s">
        <v>4484</v>
      </c>
      <c r="C47844">
        <v>2410</v>
      </c>
      <c r="D47844" s="1" t="s">
        <v>298</v>
      </c>
      <c r="E47844">
        <v>2410</v>
      </c>
      <c r="F47844" s="1" t="s">
        <v>839</v>
      </c>
      <c r="G47844">
        <v>2410</v>
      </c>
      <c r="H47844" s="1" t="s">
        <v>328</v>
      </c>
      <c r="I47844">
        <v>2410</v>
      </c>
      <c r="J47844" s="1" t="s">
        <v>729</v>
      </c>
      <c r="K47844">
        <v>2410</v>
      </c>
    </row>
    <row r="47845" spans="1:11" x14ac:dyDescent="0.25">
      <c r="A47845">
        <v>2073048</v>
      </c>
      <c r="B47845" s="1" t="s">
        <v>11</v>
      </c>
      <c r="C47845">
        <v>2410</v>
      </c>
      <c r="D47845" s="1" t="s">
        <v>12</v>
      </c>
      <c r="E47845">
        <v>2410</v>
      </c>
      <c r="F47845" s="1" t="s">
        <v>13</v>
      </c>
      <c r="H47845" s="1" t="s">
        <v>13</v>
      </c>
      <c r="J47845" s="1" t="s">
        <v>13</v>
      </c>
    </row>
    <row r="47846" spans="1:11" x14ac:dyDescent="0.25">
      <c r="A47846">
        <v>2073049</v>
      </c>
      <c r="B47846" s="1" t="s">
        <v>23</v>
      </c>
      <c r="C47846">
        <v>2410</v>
      </c>
      <c r="D47846" s="1" t="s">
        <v>54</v>
      </c>
      <c r="E47846">
        <v>2410</v>
      </c>
      <c r="F47846" s="1" t="s">
        <v>35</v>
      </c>
      <c r="G47846">
        <v>2410</v>
      </c>
      <c r="H47846" s="1" t="s">
        <v>25</v>
      </c>
      <c r="I47846">
        <v>2410</v>
      </c>
      <c r="J47846" s="1" t="s">
        <v>264</v>
      </c>
      <c r="K47846">
        <v>2410</v>
      </c>
    </row>
    <row r="47847" spans="1:11" x14ac:dyDescent="0.25">
      <c r="A47847">
        <v>2073050</v>
      </c>
      <c r="B47847" s="1" t="s">
        <v>1185</v>
      </c>
      <c r="C47847">
        <v>2410</v>
      </c>
      <c r="D47847" s="1" t="s">
        <v>13</v>
      </c>
      <c r="F47847" s="1" t="s">
        <v>13</v>
      </c>
      <c r="H47847" s="1" t="s">
        <v>13</v>
      </c>
      <c r="J47847" s="1" t="s">
        <v>13</v>
      </c>
    </row>
    <row r="47848" spans="1:11" x14ac:dyDescent="0.25">
      <c r="A47848">
        <v>2073052</v>
      </c>
      <c r="B47848" s="1" t="s">
        <v>59</v>
      </c>
      <c r="C47848">
        <v>2410</v>
      </c>
      <c r="D47848" s="1" t="s">
        <v>282</v>
      </c>
      <c r="E47848">
        <v>2410</v>
      </c>
      <c r="F47848" s="1" t="s">
        <v>526</v>
      </c>
      <c r="G47848">
        <v>2410</v>
      </c>
      <c r="H47848" s="1" t="s">
        <v>230</v>
      </c>
      <c r="I47848">
        <v>2410</v>
      </c>
      <c r="J47848" s="1" t="s">
        <v>265</v>
      </c>
      <c r="K47848">
        <v>2410</v>
      </c>
    </row>
    <row r="47849" spans="1:11" x14ac:dyDescent="0.25">
      <c r="A47849">
        <v>2073053</v>
      </c>
      <c r="B47849" s="1" t="s">
        <v>22</v>
      </c>
      <c r="C47849">
        <v>2410</v>
      </c>
      <c r="D47849" s="1" t="s">
        <v>25</v>
      </c>
      <c r="E47849">
        <v>2410</v>
      </c>
      <c r="F47849" s="1" t="s">
        <v>76</v>
      </c>
      <c r="G47849">
        <v>2410</v>
      </c>
      <c r="H47849" s="1" t="s">
        <v>34</v>
      </c>
      <c r="I47849">
        <v>2410</v>
      </c>
      <c r="J47849" s="1" t="s">
        <v>13</v>
      </c>
    </row>
    <row r="47850" spans="1:11" x14ac:dyDescent="0.25">
      <c r="A47850">
        <v>2073054</v>
      </c>
      <c r="B47850" s="1" t="s">
        <v>1061</v>
      </c>
      <c r="C47850">
        <v>2410</v>
      </c>
      <c r="D47850" s="1" t="s">
        <v>237</v>
      </c>
      <c r="E47850">
        <v>2410</v>
      </c>
      <c r="F47850" s="1" t="s">
        <v>238</v>
      </c>
      <c r="G47850">
        <v>2410</v>
      </c>
      <c r="H47850" s="1" t="s">
        <v>4807</v>
      </c>
      <c r="I47850">
        <v>2410</v>
      </c>
      <c r="J47850" s="1" t="s">
        <v>102</v>
      </c>
      <c r="K47850">
        <v>2410</v>
      </c>
    </row>
    <row r="47851" spans="1:11" x14ac:dyDescent="0.25">
      <c r="A47851">
        <v>2073054</v>
      </c>
      <c r="B47851" s="1" t="s">
        <v>439</v>
      </c>
      <c r="C47851">
        <v>2410</v>
      </c>
      <c r="D47851" s="1" t="s">
        <v>22</v>
      </c>
      <c r="E47851">
        <v>2410</v>
      </c>
      <c r="F47851" s="1" t="s">
        <v>98</v>
      </c>
      <c r="G47851">
        <v>2410</v>
      </c>
      <c r="H47851" s="1" t="s">
        <v>1099</v>
      </c>
      <c r="I47851">
        <v>2410</v>
      </c>
      <c r="J47851" s="1" t="s">
        <v>122</v>
      </c>
      <c r="K47851">
        <v>2410</v>
      </c>
    </row>
    <row r="47852" spans="1:11" x14ac:dyDescent="0.25">
      <c r="A47852">
        <v>2073054</v>
      </c>
      <c r="B47852" s="1" t="s">
        <v>699</v>
      </c>
      <c r="C47852">
        <v>2410</v>
      </c>
      <c r="D47852" s="1" t="s">
        <v>402</v>
      </c>
      <c r="E47852">
        <v>2410</v>
      </c>
      <c r="F47852" s="1" t="s">
        <v>1159</v>
      </c>
      <c r="G47852">
        <v>2410</v>
      </c>
      <c r="H47852" s="1" t="s">
        <v>34</v>
      </c>
      <c r="I47852">
        <v>2410</v>
      </c>
      <c r="J47852" s="1" t="s">
        <v>330</v>
      </c>
      <c r="K47852">
        <v>2410</v>
      </c>
    </row>
    <row r="47853" spans="1:11" x14ac:dyDescent="0.25">
      <c r="A47853">
        <v>2073054</v>
      </c>
      <c r="B47853" s="1" t="s">
        <v>1119</v>
      </c>
      <c r="C47853">
        <v>2410</v>
      </c>
      <c r="D47853" s="1" t="s">
        <v>13</v>
      </c>
      <c r="F47853" s="1" t="s">
        <v>13</v>
      </c>
      <c r="H47853" s="1" t="s">
        <v>13</v>
      </c>
      <c r="J47853" s="1" t="s">
        <v>13</v>
      </c>
    </row>
    <row r="47854" spans="1:11" x14ac:dyDescent="0.25">
      <c r="A47854">
        <v>2073055</v>
      </c>
      <c r="B47854" s="1" t="s">
        <v>35</v>
      </c>
      <c r="C47854">
        <v>2410</v>
      </c>
      <c r="D47854" s="1" t="s">
        <v>25</v>
      </c>
      <c r="E47854">
        <v>2410</v>
      </c>
      <c r="F47854" s="1" t="s">
        <v>76</v>
      </c>
      <c r="G47854">
        <v>2410</v>
      </c>
      <c r="H47854" s="1" t="s">
        <v>34</v>
      </c>
      <c r="I47854">
        <v>2410</v>
      </c>
      <c r="J47854" s="1" t="s">
        <v>13</v>
      </c>
    </row>
    <row r="47855" spans="1:11" x14ac:dyDescent="0.25">
      <c r="A47855">
        <v>2073056</v>
      </c>
      <c r="B47855" s="1" t="s">
        <v>123</v>
      </c>
      <c r="C47855">
        <v>2410</v>
      </c>
      <c r="D47855" s="1" t="s">
        <v>102</v>
      </c>
      <c r="E47855">
        <v>2410</v>
      </c>
      <c r="F47855" s="1" t="s">
        <v>67</v>
      </c>
      <c r="G47855">
        <v>2410</v>
      </c>
      <c r="H47855" s="1" t="s">
        <v>355</v>
      </c>
      <c r="I47855">
        <v>2410</v>
      </c>
      <c r="J47855" s="1" t="s">
        <v>16</v>
      </c>
      <c r="K47855">
        <v>2410</v>
      </c>
    </row>
    <row r="47856" spans="1:11" x14ac:dyDescent="0.25">
      <c r="A47856">
        <v>2073056</v>
      </c>
      <c r="B47856" s="1" t="s">
        <v>330</v>
      </c>
      <c r="C47856">
        <v>2410</v>
      </c>
      <c r="D47856" s="1" t="s">
        <v>518</v>
      </c>
      <c r="E47856">
        <v>2410</v>
      </c>
      <c r="F47856" s="1" t="s">
        <v>13</v>
      </c>
      <c r="H47856" s="1" t="s">
        <v>13</v>
      </c>
      <c r="J47856" s="1" t="s">
        <v>13</v>
      </c>
    </row>
    <row r="47857" spans="1:11" x14ac:dyDescent="0.25">
      <c r="A47857">
        <v>2073057</v>
      </c>
      <c r="B47857" s="1" t="s">
        <v>1305</v>
      </c>
      <c r="C47857">
        <v>2410</v>
      </c>
      <c r="D47857" s="1" t="s">
        <v>4808</v>
      </c>
      <c r="E47857">
        <v>2410</v>
      </c>
      <c r="F47857" s="1" t="s">
        <v>75</v>
      </c>
      <c r="G47857">
        <v>2410</v>
      </c>
      <c r="H47857" s="1" t="s">
        <v>204</v>
      </c>
      <c r="I47857">
        <v>2410</v>
      </c>
      <c r="J47857" s="1" t="s">
        <v>2800</v>
      </c>
      <c r="K47857">
        <v>2410</v>
      </c>
    </row>
    <row r="47858" spans="1:11" x14ac:dyDescent="0.25">
      <c r="A47858">
        <v>2073057</v>
      </c>
      <c r="B47858" s="1" t="s">
        <v>1116</v>
      </c>
      <c r="C47858">
        <v>2410</v>
      </c>
      <c r="D47858" s="1" t="s">
        <v>659</v>
      </c>
      <c r="E47858">
        <v>2410</v>
      </c>
      <c r="F47858" s="1" t="s">
        <v>2707</v>
      </c>
      <c r="G47858">
        <v>2410</v>
      </c>
      <c r="H47858" s="1" t="s">
        <v>1074</v>
      </c>
      <c r="I47858">
        <v>2410</v>
      </c>
      <c r="J47858" s="1" t="s">
        <v>1231</v>
      </c>
      <c r="K47858">
        <v>2410</v>
      </c>
    </row>
    <row r="47859" spans="1:11" x14ac:dyDescent="0.25">
      <c r="A47859">
        <v>2073057</v>
      </c>
      <c r="B47859" s="1" t="s">
        <v>4809</v>
      </c>
      <c r="C47859">
        <v>2410</v>
      </c>
      <c r="D47859" s="1" t="s">
        <v>13</v>
      </c>
      <c r="F47859" s="1" t="s">
        <v>13</v>
      </c>
      <c r="H47859" s="1" t="s">
        <v>13</v>
      </c>
      <c r="J47859" s="1" t="s">
        <v>13</v>
      </c>
    </row>
    <row r="47860" spans="1:11" x14ac:dyDescent="0.25">
      <c r="A47860">
        <v>2073058</v>
      </c>
      <c r="B47860" s="1" t="s">
        <v>627</v>
      </c>
      <c r="C47860">
        <v>2410</v>
      </c>
      <c r="D47860" s="1" t="s">
        <v>676</v>
      </c>
      <c r="E47860">
        <v>2410</v>
      </c>
      <c r="F47860" s="1" t="s">
        <v>726</v>
      </c>
      <c r="G47860">
        <v>2410</v>
      </c>
      <c r="H47860" s="1" t="s">
        <v>2726</v>
      </c>
      <c r="I47860">
        <v>2410</v>
      </c>
      <c r="J47860" s="1" t="s">
        <v>184</v>
      </c>
      <c r="K47860">
        <v>2410</v>
      </c>
    </row>
    <row r="47861" spans="1:11" x14ac:dyDescent="0.25">
      <c r="A47861">
        <v>2073058</v>
      </c>
      <c r="B47861" s="1" t="s">
        <v>36</v>
      </c>
      <c r="C47861">
        <v>2410</v>
      </c>
      <c r="D47861" s="1" t="s">
        <v>897</v>
      </c>
      <c r="E47861">
        <v>2410</v>
      </c>
      <c r="F47861" s="1" t="s">
        <v>46</v>
      </c>
      <c r="G47861">
        <v>2410</v>
      </c>
      <c r="H47861" s="1" t="s">
        <v>34</v>
      </c>
      <c r="I47861">
        <v>2410</v>
      </c>
      <c r="J47861" s="1" t="s">
        <v>127</v>
      </c>
      <c r="K47861">
        <v>2410</v>
      </c>
    </row>
    <row r="47862" spans="1:11" x14ac:dyDescent="0.25">
      <c r="A47862">
        <v>2073058</v>
      </c>
      <c r="B47862" s="1" t="s">
        <v>50</v>
      </c>
      <c r="C47862">
        <v>2410</v>
      </c>
      <c r="D47862" s="1" t="s">
        <v>13</v>
      </c>
      <c r="F47862" s="1" t="s">
        <v>13</v>
      </c>
      <c r="H47862" s="1" t="s">
        <v>13</v>
      </c>
      <c r="J47862" s="1" t="s">
        <v>13</v>
      </c>
    </row>
    <row r="47863" spans="1:11" x14ac:dyDescent="0.25">
      <c r="A47863">
        <v>2073059</v>
      </c>
      <c r="B47863" s="1" t="s">
        <v>675</v>
      </c>
      <c r="C47863">
        <v>2410</v>
      </c>
      <c r="D47863" s="1" t="s">
        <v>2303</v>
      </c>
      <c r="E47863">
        <v>2410</v>
      </c>
      <c r="F47863" s="1" t="s">
        <v>238</v>
      </c>
      <c r="G47863">
        <v>2410</v>
      </c>
      <c r="H47863" s="1" t="s">
        <v>2391</v>
      </c>
      <c r="I47863">
        <v>2410</v>
      </c>
      <c r="J47863" s="1" t="s">
        <v>454</v>
      </c>
      <c r="K47863">
        <v>2410</v>
      </c>
    </row>
    <row r="47864" spans="1:11" x14ac:dyDescent="0.25">
      <c r="A47864">
        <v>2073059</v>
      </c>
      <c r="B47864" s="1" t="s">
        <v>102</v>
      </c>
      <c r="C47864">
        <v>2410</v>
      </c>
      <c r="D47864" s="1" t="s">
        <v>1707</v>
      </c>
      <c r="E47864">
        <v>2410</v>
      </c>
      <c r="F47864" s="1" t="s">
        <v>1372</v>
      </c>
      <c r="G47864">
        <v>2410</v>
      </c>
      <c r="H47864" s="1" t="s">
        <v>1137</v>
      </c>
      <c r="I47864">
        <v>2410</v>
      </c>
      <c r="J47864" s="1" t="s">
        <v>1827</v>
      </c>
      <c r="K47864">
        <v>2410</v>
      </c>
    </row>
    <row r="47865" spans="1:11" x14ac:dyDescent="0.25">
      <c r="A47865">
        <v>2073059</v>
      </c>
      <c r="B47865" s="1" t="s">
        <v>158</v>
      </c>
      <c r="C47865">
        <v>2410</v>
      </c>
      <c r="D47865" s="1" t="s">
        <v>70</v>
      </c>
      <c r="E47865">
        <v>2410</v>
      </c>
      <c r="F47865" s="1" t="s">
        <v>141</v>
      </c>
      <c r="G47865">
        <v>2410</v>
      </c>
      <c r="H47865" s="1" t="s">
        <v>96</v>
      </c>
      <c r="I47865">
        <v>2410</v>
      </c>
      <c r="J47865" s="1" t="s">
        <v>886</v>
      </c>
      <c r="K47865">
        <v>2410</v>
      </c>
    </row>
    <row r="47866" spans="1:11" x14ac:dyDescent="0.25">
      <c r="A47866">
        <v>2073059</v>
      </c>
      <c r="B47866" s="1" t="s">
        <v>330</v>
      </c>
      <c r="C47866">
        <v>2410</v>
      </c>
      <c r="D47866" s="1" t="s">
        <v>13</v>
      </c>
      <c r="F47866" s="1" t="s">
        <v>13</v>
      </c>
      <c r="H47866" s="1" t="s">
        <v>13</v>
      </c>
      <c r="J47866" s="1" t="s">
        <v>13</v>
      </c>
    </row>
    <row r="47867" spans="1:11" x14ac:dyDescent="0.25">
      <c r="A47867">
        <v>2073060</v>
      </c>
      <c r="B47867" s="1" t="s">
        <v>1644</v>
      </c>
      <c r="C47867">
        <v>2410</v>
      </c>
      <c r="D47867" s="1" t="s">
        <v>30</v>
      </c>
      <c r="E47867">
        <v>2410</v>
      </c>
      <c r="F47867" s="1" t="s">
        <v>208</v>
      </c>
      <c r="G47867">
        <v>2410</v>
      </c>
      <c r="H47867" s="1" t="s">
        <v>55</v>
      </c>
      <c r="I47867">
        <v>2410</v>
      </c>
      <c r="J47867" s="1" t="s">
        <v>1107</v>
      </c>
      <c r="K47867">
        <v>2410</v>
      </c>
    </row>
    <row r="47868" spans="1:11" x14ac:dyDescent="0.25">
      <c r="A47868">
        <v>2073060</v>
      </c>
      <c r="B47868" s="1" t="s">
        <v>997</v>
      </c>
      <c r="C47868">
        <v>2410</v>
      </c>
      <c r="D47868" s="1" t="s">
        <v>13</v>
      </c>
      <c r="F47868" s="1" t="s">
        <v>13</v>
      </c>
      <c r="H47868" s="1" t="s">
        <v>13</v>
      </c>
      <c r="J47868" s="1" t="s">
        <v>13</v>
      </c>
    </row>
    <row r="47869" spans="1:11" x14ac:dyDescent="0.25">
      <c r="A47869">
        <v>2073061</v>
      </c>
      <c r="B47869" s="1" t="s">
        <v>22</v>
      </c>
      <c r="C47869">
        <v>2410</v>
      </c>
      <c r="D47869" s="1" t="s">
        <v>522</v>
      </c>
      <c r="E47869">
        <v>2410</v>
      </c>
      <c r="F47869" s="1" t="s">
        <v>35</v>
      </c>
      <c r="G47869">
        <v>2410</v>
      </c>
      <c r="H47869" s="1" t="s">
        <v>248</v>
      </c>
      <c r="I47869">
        <v>2410</v>
      </c>
      <c r="J47869" s="1" t="s">
        <v>34</v>
      </c>
      <c r="K47869">
        <v>2410</v>
      </c>
    </row>
    <row r="47870" spans="1:11" x14ac:dyDescent="0.25">
      <c r="A47870">
        <v>2073061</v>
      </c>
      <c r="B47870" s="1" t="s">
        <v>37</v>
      </c>
      <c r="C47870">
        <v>2410</v>
      </c>
      <c r="D47870" s="1" t="s">
        <v>13</v>
      </c>
      <c r="F47870" s="1" t="s">
        <v>13</v>
      </c>
      <c r="H47870" s="1" t="s">
        <v>13</v>
      </c>
      <c r="J47870" s="1" t="s">
        <v>13</v>
      </c>
    </row>
    <row r="47871" spans="1:11" x14ac:dyDescent="0.25">
      <c r="A47871">
        <v>2073062</v>
      </c>
      <c r="B47871" s="1" t="s">
        <v>123</v>
      </c>
      <c r="C47871">
        <v>2410</v>
      </c>
      <c r="D47871" s="1" t="s">
        <v>62</v>
      </c>
      <c r="E47871">
        <v>2410</v>
      </c>
      <c r="F47871" s="1" t="s">
        <v>55</v>
      </c>
      <c r="G47871">
        <v>2410</v>
      </c>
      <c r="H47871" s="1" t="s">
        <v>25</v>
      </c>
      <c r="I47871">
        <v>2410</v>
      </c>
      <c r="J47871" s="1" t="s">
        <v>76</v>
      </c>
      <c r="K47871">
        <v>2410</v>
      </c>
    </row>
    <row r="47872" spans="1:11" x14ac:dyDescent="0.25">
      <c r="A47872">
        <v>2073062</v>
      </c>
      <c r="B47872" s="1" t="s">
        <v>100</v>
      </c>
      <c r="C47872">
        <v>2410</v>
      </c>
      <c r="D47872" s="1" t="s">
        <v>485</v>
      </c>
      <c r="E47872">
        <v>2410</v>
      </c>
      <c r="F47872" s="1" t="s">
        <v>13</v>
      </c>
      <c r="H47872" s="1" t="s">
        <v>13</v>
      </c>
      <c r="J47872" s="1" t="s">
        <v>13</v>
      </c>
    </row>
    <row r="47873" spans="1:11" x14ac:dyDescent="0.25">
      <c r="A47873">
        <v>2073063</v>
      </c>
      <c r="B47873" s="1" t="s">
        <v>35</v>
      </c>
      <c r="C47873">
        <v>2410</v>
      </c>
      <c r="D47873" s="1" t="s">
        <v>282</v>
      </c>
      <c r="E47873">
        <v>2410</v>
      </c>
      <c r="F47873" s="1" t="s">
        <v>1928</v>
      </c>
      <c r="G47873">
        <v>2410</v>
      </c>
      <c r="H47873" s="1" t="s">
        <v>174</v>
      </c>
      <c r="I47873">
        <v>2410</v>
      </c>
      <c r="J47873" s="1" t="s">
        <v>13</v>
      </c>
    </row>
    <row r="47874" spans="1:11" x14ac:dyDescent="0.25">
      <c r="A47874">
        <v>2073064</v>
      </c>
      <c r="B47874" s="1" t="s">
        <v>47</v>
      </c>
      <c r="C47874">
        <v>2410</v>
      </c>
      <c r="D47874" s="1" t="s">
        <v>27</v>
      </c>
      <c r="E47874">
        <v>2410</v>
      </c>
      <c r="F47874" s="1" t="s">
        <v>13</v>
      </c>
      <c r="H47874" s="1" t="s">
        <v>13</v>
      </c>
      <c r="J47874" s="1" t="s">
        <v>13</v>
      </c>
    </row>
    <row r="47875" spans="1:11" x14ac:dyDescent="0.25">
      <c r="A47875">
        <v>2073065</v>
      </c>
      <c r="B47875" s="1" t="s">
        <v>1394</v>
      </c>
      <c r="C47875">
        <v>2410</v>
      </c>
      <c r="D47875" s="1" t="s">
        <v>3187</v>
      </c>
      <c r="E47875">
        <v>2410</v>
      </c>
      <c r="F47875" s="1" t="s">
        <v>13</v>
      </c>
      <c r="H47875" s="1" t="s">
        <v>13</v>
      </c>
      <c r="J47875" s="1" t="s">
        <v>13</v>
      </c>
    </row>
    <row r="47876" spans="1:11" x14ac:dyDescent="0.25">
      <c r="A47876">
        <v>2073066</v>
      </c>
      <c r="B47876" s="1" t="s">
        <v>430</v>
      </c>
      <c r="C47876">
        <v>2410</v>
      </c>
      <c r="D47876" s="1" t="s">
        <v>124</v>
      </c>
      <c r="E47876">
        <v>2410</v>
      </c>
      <c r="F47876" s="1" t="s">
        <v>75</v>
      </c>
      <c r="G47876">
        <v>2410</v>
      </c>
      <c r="H47876" s="1" t="s">
        <v>23</v>
      </c>
      <c r="I47876">
        <v>2410</v>
      </c>
      <c r="J47876" s="1" t="s">
        <v>40</v>
      </c>
      <c r="K47876">
        <v>2410</v>
      </c>
    </row>
    <row r="47877" spans="1:11" x14ac:dyDescent="0.25">
      <c r="A47877">
        <v>2073066</v>
      </c>
      <c r="B47877" s="1" t="s">
        <v>289</v>
      </c>
      <c r="C47877">
        <v>2410</v>
      </c>
      <c r="D47877" s="1" t="s">
        <v>1092</v>
      </c>
      <c r="E47877">
        <v>2410</v>
      </c>
      <c r="F47877" s="1" t="s">
        <v>268</v>
      </c>
      <c r="G47877">
        <v>2410</v>
      </c>
      <c r="H47877" s="1" t="s">
        <v>13</v>
      </c>
      <c r="J47877" s="1" t="s">
        <v>13</v>
      </c>
    </row>
    <row r="47878" spans="1:11" x14ac:dyDescent="0.25">
      <c r="A47878">
        <v>2073067</v>
      </c>
      <c r="B47878" s="1" t="s">
        <v>59</v>
      </c>
      <c r="C47878">
        <v>2410</v>
      </c>
      <c r="D47878" s="1" t="s">
        <v>47</v>
      </c>
      <c r="E47878">
        <v>2410</v>
      </c>
      <c r="F47878" s="1" t="s">
        <v>69</v>
      </c>
      <c r="G47878">
        <v>2410</v>
      </c>
      <c r="H47878" s="1" t="s">
        <v>13</v>
      </c>
      <c r="J47878" s="1" t="s">
        <v>13</v>
      </c>
    </row>
    <row r="47879" spans="1:11" x14ac:dyDescent="0.25">
      <c r="A47879">
        <v>2073068</v>
      </c>
      <c r="B47879" s="1" t="s">
        <v>627</v>
      </c>
      <c r="C47879">
        <v>2410</v>
      </c>
      <c r="D47879" s="1" t="s">
        <v>75</v>
      </c>
      <c r="E47879">
        <v>2410</v>
      </c>
      <c r="F47879" s="1" t="s">
        <v>204</v>
      </c>
      <c r="G47879">
        <v>2410</v>
      </c>
      <c r="H47879" s="1" t="s">
        <v>176</v>
      </c>
      <c r="I47879">
        <v>2410</v>
      </c>
      <c r="J47879" s="1" t="s">
        <v>59</v>
      </c>
      <c r="K47879">
        <v>2410</v>
      </c>
    </row>
    <row r="47880" spans="1:11" x14ac:dyDescent="0.25">
      <c r="A47880">
        <v>2073068</v>
      </c>
      <c r="B47880" s="1" t="s">
        <v>23</v>
      </c>
      <c r="C47880">
        <v>2410</v>
      </c>
      <c r="D47880" s="1" t="s">
        <v>54</v>
      </c>
      <c r="E47880">
        <v>2410</v>
      </c>
      <c r="F47880" s="1" t="s">
        <v>230</v>
      </c>
      <c r="G47880">
        <v>2410</v>
      </c>
      <c r="H47880" s="1" t="s">
        <v>573</v>
      </c>
      <c r="I47880">
        <v>2410</v>
      </c>
      <c r="J47880" s="1" t="s">
        <v>13</v>
      </c>
    </row>
    <row r="47881" spans="1:11" x14ac:dyDescent="0.25">
      <c r="A47881">
        <v>2073069</v>
      </c>
      <c r="B47881" s="1" t="s">
        <v>102</v>
      </c>
      <c r="C47881">
        <v>2410</v>
      </c>
      <c r="D47881" s="1" t="s">
        <v>439</v>
      </c>
      <c r="E47881">
        <v>2410</v>
      </c>
      <c r="F47881" s="1" t="s">
        <v>180</v>
      </c>
      <c r="G47881">
        <v>2410</v>
      </c>
      <c r="H47881" s="1" t="s">
        <v>158</v>
      </c>
      <c r="I47881">
        <v>2410</v>
      </c>
      <c r="J47881" s="1" t="s">
        <v>452</v>
      </c>
      <c r="K47881">
        <v>2410</v>
      </c>
    </row>
    <row r="47882" spans="1:11" x14ac:dyDescent="0.25">
      <c r="A47882">
        <v>2073069</v>
      </c>
      <c r="B47882" s="1" t="s">
        <v>141</v>
      </c>
      <c r="C47882">
        <v>2410</v>
      </c>
      <c r="D47882" s="1" t="s">
        <v>423</v>
      </c>
      <c r="E47882">
        <v>2410</v>
      </c>
      <c r="F47882" s="1" t="s">
        <v>1389</v>
      </c>
      <c r="G47882">
        <v>2410</v>
      </c>
      <c r="H47882" s="1" t="s">
        <v>330</v>
      </c>
      <c r="I47882">
        <v>2410</v>
      </c>
      <c r="J47882" s="1" t="s">
        <v>1598</v>
      </c>
      <c r="K47882">
        <v>2410</v>
      </c>
    </row>
    <row r="47883" spans="1:11" x14ac:dyDescent="0.25">
      <c r="A47883">
        <v>2073070</v>
      </c>
      <c r="B47883" s="1" t="s">
        <v>96</v>
      </c>
      <c r="C47883">
        <v>2410</v>
      </c>
      <c r="D47883" s="1" t="s">
        <v>13</v>
      </c>
      <c r="F47883" s="1" t="s">
        <v>13</v>
      </c>
      <c r="H47883" s="1" t="s">
        <v>13</v>
      </c>
      <c r="J47883" s="1" t="s">
        <v>13</v>
      </c>
    </row>
    <row r="47884" spans="1:11" x14ac:dyDescent="0.25">
      <c r="A47884">
        <v>2073071</v>
      </c>
      <c r="B47884" s="1" t="s">
        <v>123</v>
      </c>
      <c r="C47884">
        <v>2410</v>
      </c>
      <c r="D47884" s="1" t="s">
        <v>13</v>
      </c>
      <c r="F47884" s="1" t="s">
        <v>13</v>
      </c>
      <c r="H47884" s="1" t="s">
        <v>13</v>
      </c>
      <c r="J47884" s="1" t="s">
        <v>13</v>
      </c>
    </row>
    <row r="47885" spans="1:11" x14ac:dyDescent="0.25">
      <c r="A47885">
        <v>2073072</v>
      </c>
      <c r="B47885" s="1" t="s">
        <v>158</v>
      </c>
      <c r="C47885">
        <v>2410</v>
      </c>
      <c r="D47885" s="1" t="s">
        <v>126</v>
      </c>
      <c r="E47885">
        <v>2410</v>
      </c>
      <c r="F47885" s="1" t="s">
        <v>13</v>
      </c>
      <c r="H47885" s="1" t="s">
        <v>13</v>
      </c>
      <c r="J47885" s="1" t="s">
        <v>13</v>
      </c>
    </row>
    <row r="47886" spans="1:11" x14ac:dyDescent="0.25">
      <c r="A47886">
        <v>2073073</v>
      </c>
      <c r="B47886" s="1" t="s">
        <v>22</v>
      </c>
      <c r="C47886">
        <v>2410</v>
      </c>
      <c r="D47886" s="1" t="s">
        <v>23</v>
      </c>
      <c r="E47886">
        <v>2410</v>
      </c>
      <c r="F47886" s="1" t="s">
        <v>35</v>
      </c>
      <c r="G47886">
        <v>2410</v>
      </c>
      <c r="H47886" s="1" t="s">
        <v>45</v>
      </c>
      <c r="I47886">
        <v>2410</v>
      </c>
      <c r="J47886" s="1" t="s">
        <v>76</v>
      </c>
      <c r="K47886">
        <v>2410</v>
      </c>
    </row>
    <row r="47887" spans="1:11" x14ac:dyDescent="0.25">
      <c r="A47887">
        <v>2073073</v>
      </c>
      <c r="B47887" s="1" t="s">
        <v>96</v>
      </c>
      <c r="C47887">
        <v>2410</v>
      </c>
      <c r="D47887" s="1" t="s">
        <v>34</v>
      </c>
      <c r="E47887">
        <v>2410</v>
      </c>
      <c r="F47887" s="1" t="s">
        <v>13</v>
      </c>
      <c r="H47887" s="1" t="s">
        <v>13</v>
      </c>
      <c r="J47887" s="1" t="s">
        <v>13</v>
      </c>
    </row>
    <row r="47888" spans="1:11" x14ac:dyDescent="0.25">
      <c r="A47888">
        <v>2073074</v>
      </c>
      <c r="B47888" s="1" t="s">
        <v>398</v>
      </c>
      <c r="C47888">
        <v>2410</v>
      </c>
      <c r="D47888" s="1" t="s">
        <v>193</v>
      </c>
      <c r="E47888">
        <v>2410</v>
      </c>
      <c r="F47888" s="1" t="s">
        <v>328</v>
      </c>
      <c r="G47888">
        <v>2410</v>
      </c>
      <c r="H47888" s="1" t="s">
        <v>13</v>
      </c>
      <c r="J47888" s="1" t="s">
        <v>13</v>
      </c>
    </row>
    <row r="47889" spans="1:11" x14ac:dyDescent="0.25">
      <c r="A47889">
        <v>2073075</v>
      </c>
      <c r="B47889" s="1" t="s">
        <v>12</v>
      </c>
      <c r="C47889">
        <v>2410</v>
      </c>
      <c r="D47889" s="1" t="s">
        <v>223</v>
      </c>
      <c r="E47889">
        <v>2410</v>
      </c>
      <c r="F47889" s="1" t="s">
        <v>13</v>
      </c>
      <c r="H47889" s="1" t="s">
        <v>13</v>
      </c>
      <c r="J47889" s="1" t="s">
        <v>13</v>
      </c>
    </row>
    <row r="47890" spans="1:11" x14ac:dyDescent="0.25">
      <c r="A47890">
        <v>2073076</v>
      </c>
      <c r="B47890" s="1" t="s">
        <v>101</v>
      </c>
      <c r="C47890">
        <v>2410</v>
      </c>
      <c r="D47890" s="1" t="s">
        <v>59</v>
      </c>
      <c r="E47890">
        <v>2410</v>
      </c>
      <c r="F47890" s="1" t="s">
        <v>268</v>
      </c>
      <c r="G47890">
        <v>2410</v>
      </c>
      <c r="H47890" s="1" t="s">
        <v>13</v>
      </c>
      <c r="J47890" s="1" t="s">
        <v>13</v>
      </c>
    </row>
    <row r="47891" spans="1:11" x14ac:dyDescent="0.25">
      <c r="A47891">
        <v>2073077</v>
      </c>
      <c r="B47891" s="1" t="s">
        <v>726</v>
      </c>
      <c r="C47891">
        <v>2410</v>
      </c>
      <c r="D47891" s="1" t="s">
        <v>26</v>
      </c>
      <c r="E47891">
        <v>2410</v>
      </c>
      <c r="F47891" s="1" t="s">
        <v>23</v>
      </c>
      <c r="G47891">
        <v>2410</v>
      </c>
      <c r="H47891" s="1" t="s">
        <v>35</v>
      </c>
      <c r="I47891">
        <v>2410</v>
      </c>
      <c r="J47891" s="1" t="s">
        <v>21</v>
      </c>
      <c r="K47891">
        <v>2410</v>
      </c>
    </row>
    <row r="47892" spans="1:11" x14ac:dyDescent="0.25">
      <c r="A47892">
        <v>2073077</v>
      </c>
      <c r="B47892" s="1" t="s">
        <v>37</v>
      </c>
      <c r="C47892">
        <v>2410</v>
      </c>
      <c r="D47892" s="1" t="s">
        <v>13</v>
      </c>
      <c r="F47892" s="1" t="s">
        <v>13</v>
      </c>
      <c r="H47892" s="1" t="s">
        <v>13</v>
      </c>
      <c r="J47892" s="1" t="s">
        <v>13</v>
      </c>
    </row>
    <row r="47893" spans="1:11" x14ac:dyDescent="0.25">
      <c r="A47893">
        <v>2073078</v>
      </c>
      <c r="B47893" s="1" t="s">
        <v>22</v>
      </c>
      <c r="C47893">
        <v>2410</v>
      </c>
      <c r="D47893" s="1" t="s">
        <v>35</v>
      </c>
      <c r="E47893">
        <v>2410</v>
      </c>
      <c r="F47893" s="1" t="s">
        <v>223</v>
      </c>
      <c r="G47893">
        <v>2410</v>
      </c>
      <c r="H47893" s="1" t="s">
        <v>13</v>
      </c>
      <c r="J47893" s="1" t="s">
        <v>13</v>
      </c>
    </row>
    <row r="47894" spans="1:11" x14ac:dyDescent="0.25">
      <c r="A47894">
        <v>2073079</v>
      </c>
      <c r="B47894" s="1" t="s">
        <v>141</v>
      </c>
      <c r="C47894">
        <v>2410</v>
      </c>
      <c r="D47894" s="1" t="s">
        <v>12</v>
      </c>
      <c r="E47894">
        <v>2410</v>
      </c>
      <c r="F47894" s="1" t="s">
        <v>13</v>
      </c>
      <c r="H47894" s="1" t="s">
        <v>13</v>
      </c>
      <c r="J47894" s="1" t="s">
        <v>13</v>
      </c>
    </row>
    <row r="47895" spans="1:11" x14ac:dyDescent="0.25">
      <c r="A47895">
        <v>2073080</v>
      </c>
      <c r="B47895" s="1" t="s">
        <v>430</v>
      </c>
      <c r="C47895">
        <v>2410</v>
      </c>
      <c r="D47895" s="1" t="s">
        <v>150</v>
      </c>
      <c r="E47895">
        <v>2410</v>
      </c>
      <c r="F47895" s="1" t="s">
        <v>158</v>
      </c>
      <c r="G47895">
        <v>2410</v>
      </c>
      <c r="H47895" s="1" t="s">
        <v>254</v>
      </c>
      <c r="I47895">
        <v>2410</v>
      </c>
      <c r="J47895" s="1" t="s">
        <v>59</v>
      </c>
      <c r="K47895">
        <v>2410</v>
      </c>
    </row>
    <row r="47896" spans="1:11" x14ac:dyDescent="0.25">
      <c r="A47896">
        <v>2073080</v>
      </c>
      <c r="B47896" s="1" t="s">
        <v>307</v>
      </c>
      <c r="C47896">
        <v>2410</v>
      </c>
      <c r="D47896" s="1" t="s">
        <v>587</v>
      </c>
      <c r="E47896">
        <v>2410</v>
      </c>
      <c r="F47896" s="1" t="s">
        <v>23</v>
      </c>
      <c r="G47896">
        <v>2410</v>
      </c>
      <c r="H47896" s="1" t="s">
        <v>54</v>
      </c>
      <c r="I47896">
        <v>2410</v>
      </c>
      <c r="J47896" s="1" t="s">
        <v>289</v>
      </c>
      <c r="K47896">
        <v>2410</v>
      </c>
    </row>
    <row r="47897" spans="1:11" x14ac:dyDescent="0.25">
      <c r="A47897">
        <v>2073080</v>
      </c>
      <c r="B47897" s="1" t="s">
        <v>247</v>
      </c>
      <c r="C47897">
        <v>2410</v>
      </c>
      <c r="D47897" s="1" t="s">
        <v>314</v>
      </c>
      <c r="E47897">
        <v>2410</v>
      </c>
      <c r="F47897" s="1" t="s">
        <v>76</v>
      </c>
      <c r="G47897">
        <v>2410</v>
      </c>
      <c r="H47897" s="1" t="s">
        <v>534</v>
      </c>
      <c r="I47897">
        <v>2410</v>
      </c>
      <c r="J47897" s="1" t="s">
        <v>43</v>
      </c>
      <c r="K47897">
        <v>2410</v>
      </c>
    </row>
    <row r="47898" spans="1:11" x14ac:dyDescent="0.25">
      <c r="A47898">
        <v>2073080</v>
      </c>
      <c r="B47898" s="1" t="s">
        <v>34</v>
      </c>
      <c r="C47898">
        <v>2410</v>
      </c>
      <c r="D47898" s="1" t="s">
        <v>485</v>
      </c>
      <c r="E47898">
        <v>2410</v>
      </c>
      <c r="F47898" s="1" t="s">
        <v>13</v>
      </c>
      <c r="H47898" s="1" t="s">
        <v>13</v>
      </c>
      <c r="J47898" s="1" t="s">
        <v>13</v>
      </c>
    </row>
    <row r="47899" spans="1:11" x14ac:dyDescent="0.25">
      <c r="A47899">
        <v>2073081</v>
      </c>
      <c r="B47899" s="1" t="s">
        <v>76</v>
      </c>
      <c r="C47899">
        <v>2410</v>
      </c>
      <c r="D47899" s="1" t="s">
        <v>223</v>
      </c>
      <c r="E47899">
        <v>2410</v>
      </c>
      <c r="F47899" s="1" t="s">
        <v>13</v>
      </c>
      <c r="H47899" s="1" t="s">
        <v>13</v>
      </c>
      <c r="J47899" s="1" t="s">
        <v>13</v>
      </c>
    </row>
    <row r="47900" spans="1:11" x14ac:dyDescent="0.25">
      <c r="A47900">
        <v>2073082</v>
      </c>
      <c r="B47900" s="1" t="s">
        <v>76</v>
      </c>
      <c r="C47900">
        <v>2410</v>
      </c>
      <c r="D47900" s="1" t="s">
        <v>223</v>
      </c>
      <c r="E47900">
        <v>2410</v>
      </c>
      <c r="F47900" s="1" t="s">
        <v>13</v>
      </c>
      <c r="H47900" s="1" t="s">
        <v>13</v>
      </c>
      <c r="J47900" s="1" t="s">
        <v>13</v>
      </c>
    </row>
    <row r="47901" spans="1:11" x14ac:dyDescent="0.25">
      <c r="A47901">
        <v>2073083</v>
      </c>
      <c r="B47901" s="1" t="s">
        <v>225</v>
      </c>
      <c r="C47901">
        <v>2410</v>
      </c>
      <c r="D47901" s="1" t="s">
        <v>13</v>
      </c>
      <c r="F47901" s="1" t="s">
        <v>13</v>
      </c>
      <c r="H47901" s="1" t="s">
        <v>13</v>
      </c>
      <c r="J47901" s="1" t="s">
        <v>13</v>
      </c>
    </row>
    <row r="47902" spans="1:11" x14ac:dyDescent="0.25">
      <c r="A47902">
        <v>2073084</v>
      </c>
      <c r="B47902" s="1" t="s">
        <v>1945</v>
      </c>
      <c r="C47902">
        <v>2410</v>
      </c>
      <c r="D47902" s="1" t="s">
        <v>1031</v>
      </c>
      <c r="E47902">
        <v>2410</v>
      </c>
      <c r="F47902" s="1" t="s">
        <v>1671</v>
      </c>
      <c r="G47902">
        <v>2410</v>
      </c>
      <c r="H47902" s="1" t="s">
        <v>33</v>
      </c>
      <c r="I47902">
        <v>2410</v>
      </c>
      <c r="J47902" s="1" t="s">
        <v>943</v>
      </c>
      <c r="K47902">
        <v>2410</v>
      </c>
    </row>
    <row r="47903" spans="1:11" x14ac:dyDescent="0.25">
      <c r="A47903">
        <v>2073085</v>
      </c>
      <c r="B47903" s="1" t="s">
        <v>12</v>
      </c>
      <c r="C47903">
        <v>2410</v>
      </c>
      <c r="D47903" s="1" t="s">
        <v>223</v>
      </c>
      <c r="E47903">
        <v>2410</v>
      </c>
      <c r="F47903" s="1" t="s">
        <v>13</v>
      </c>
      <c r="H47903" s="1" t="s">
        <v>13</v>
      </c>
      <c r="J47903" s="1" t="s">
        <v>13</v>
      </c>
    </row>
    <row r="47904" spans="1:11" x14ac:dyDescent="0.25">
      <c r="A47904">
        <v>2073086</v>
      </c>
      <c r="B47904" s="1" t="s">
        <v>214</v>
      </c>
      <c r="C47904">
        <v>2410</v>
      </c>
      <c r="D47904" s="1" t="s">
        <v>13</v>
      </c>
      <c r="F47904" s="1" t="s">
        <v>13</v>
      </c>
      <c r="H47904" s="1" t="s">
        <v>13</v>
      </c>
      <c r="J47904" s="1" t="s">
        <v>13</v>
      </c>
    </row>
    <row r="47905" spans="1:11" x14ac:dyDescent="0.25">
      <c r="A47905">
        <v>2073087</v>
      </c>
      <c r="B47905" s="1" t="s">
        <v>260</v>
      </c>
      <c r="C47905">
        <v>2410</v>
      </c>
      <c r="D47905" s="1" t="s">
        <v>67</v>
      </c>
      <c r="E47905">
        <v>2410</v>
      </c>
      <c r="F47905" s="1" t="s">
        <v>43</v>
      </c>
      <c r="G47905">
        <v>2410</v>
      </c>
      <c r="H47905" s="1" t="s">
        <v>592</v>
      </c>
      <c r="I47905">
        <v>2410</v>
      </c>
      <c r="J47905" s="1" t="s">
        <v>13</v>
      </c>
    </row>
    <row r="47906" spans="1:11" x14ac:dyDescent="0.25">
      <c r="A47906">
        <v>2073088</v>
      </c>
      <c r="B47906" s="1" t="s">
        <v>76</v>
      </c>
      <c r="C47906">
        <v>2410</v>
      </c>
      <c r="D47906" s="1" t="s">
        <v>223</v>
      </c>
      <c r="E47906">
        <v>2410</v>
      </c>
      <c r="F47906" s="1" t="s">
        <v>13</v>
      </c>
      <c r="H47906" s="1" t="s">
        <v>13</v>
      </c>
      <c r="J47906" s="1" t="s">
        <v>13</v>
      </c>
    </row>
    <row r="47907" spans="1:11" x14ac:dyDescent="0.25">
      <c r="A47907">
        <v>2073089</v>
      </c>
      <c r="B47907" s="1" t="s">
        <v>141</v>
      </c>
      <c r="C47907">
        <v>2410</v>
      </c>
      <c r="D47907" s="1" t="s">
        <v>12</v>
      </c>
      <c r="E47907">
        <v>2410</v>
      </c>
      <c r="F47907" s="1" t="s">
        <v>13</v>
      </c>
      <c r="H47907" s="1" t="s">
        <v>13</v>
      </c>
      <c r="J47907" s="1" t="s">
        <v>13</v>
      </c>
    </row>
    <row r="47908" spans="1:11" x14ac:dyDescent="0.25">
      <c r="A47908">
        <v>2073090</v>
      </c>
      <c r="B47908" s="1" t="s">
        <v>12</v>
      </c>
      <c r="C47908">
        <v>2410</v>
      </c>
      <c r="D47908" s="1" t="s">
        <v>223</v>
      </c>
      <c r="E47908">
        <v>2410</v>
      </c>
      <c r="F47908" s="1" t="s">
        <v>13</v>
      </c>
      <c r="H47908" s="1" t="s">
        <v>13</v>
      </c>
      <c r="J47908" s="1" t="s">
        <v>13</v>
      </c>
    </row>
    <row r="47909" spans="1:11" x14ac:dyDescent="0.25">
      <c r="A47909">
        <v>2073091</v>
      </c>
      <c r="B47909" s="1" t="s">
        <v>35</v>
      </c>
      <c r="C47909">
        <v>2410</v>
      </c>
      <c r="D47909" s="1" t="s">
        <v>2456</v>
      </c>
      <c r="E47909">
        <v>2410</v>
      </c>
      <c r="F47909" s="1" t="s">
        <v>76</v>
      </c>
      <c r="G47909">
        <v>2410</v>
      </c>
      <c r="H47909" s="1" t="s">
        <v>34</v>
      </c>
      <c r="I47909">
        <v>2410</v>
      </c>
      <c r="J47909" s="1" t="s">
        <v>13</v>
      </c>
    </row>
    <row r="47910" spans="1:11" x14ac:dyDescent="0.25">
      <c r="A47910">
        <v>2073092</v>
      </c>
      <c r="B47910" s="1" t="s">
        <v>2215</v>
      </c>
      <c r="C47910">
        <v>2410</v>
      </c>
      <c r="D47910" s="1" t="s">
        <v>25</v>
      </c>
      <c r="E47910">
        <v>2410</v>
      </c>
      <c r="F47910" s="1" t="s">
        <v>63</v>
      </c>
      <c r="G47910">
        <v>2410</v>
      </c>
      <c r="H47910" s="1" t="s">
        <v>13</v>
      </c>
      <c r="J47910" s="1" t="s">
        <v>13</v>
      </c>
    </row>
    <row r="47911" spans="1:11" x14ac:dyDescent="0.25">
      <c r="A47911">
        <v>2073093</v>
      </c>
      <c r="B47911" s="1" t="s">
        <v>214</v>
      </c>
      <c r="C47911">
        <v>2410</v>
      </c>
      <c r="D47911" s="1" t="s">
        <v>13</v>
      </c>
      <c r="F47911" s="1" t="s">
        <v>13</v>
      </c>
      <c r="H47911" s="1" t="s">
        <v>13</v>
      </c>
      <c r="J47911" s="1" t="s">
        <v>13</v>
      </c>
    </row>
    <row r="47912" spans="1:11" x14ac:dyDescent="0.25">
      <c r="A47912">
        <v>2073094</v>
      </c>
      <c r="B47912" s="1" t="s">
        <v>214</v>
      </c>
      <c r="C47912">
        <v>2410</v>
      </c>
      <c r="D47912" s="1" t="s">
        <v>12</v>
      </c>
      <c r="E47912">
        <v>2410</v>
      </c>
      <c r="F47912" s="1" t="s">
        <v>13</v>
      </c>
      <c r="H47912" s="1" t="s">
        <v>13</v>
      </c>
      <c r="J47912" s="1" t="s">
        <v>13</v>
      </c>
    </row>
    <row r="47913" spans="1:11" x14ac:dyDescent="0.25">
      <c r="A47913">
        <v>2073095</v>
      </c>
      <c r="B47913" s="1" t="s">
        <v>59</v>
      </c>
      <c r="C47913">
        <v>2410</v>
      </c>
      <c r="D47913" s="1" t="s">
        <v>13</v>
      </c>
      <c r="F47913" s="1" t="s">
        <v>13</v>
      </c>
      <c r="H47913" s="1" t="s">
        <v>13</v>
      </c>
      <c r="J47913" s="1" t="s">
        <v>13</v>
      </c>
    </row>
    <row r="47914" spans="1:11" x14ac:dyDescent="0.25">
      <c r="A47914">
        <v>2073096</v>
      </c>
      <c r="B47914" s="1" t="s">
        <v>225</v>
      </c>
      <c r="C47914">
        <v>2410</v>
      </c>
      <c r="D47914" s="1" t="s">
        <v>13</v>
      </c>
      <c r="F47914" s="1" t="s">
        <v>13</v>
      </c>
      <c r="H47914" s="1" t="s">
        <v>13</v>
      </c>
      <c r="J47914" s="1" t="s">
        <v>13</v>
      </c>
    </row>
    <row r="47915" spans="1:11" x14ac:dyDescent="0.25">
      <c r="A47915">
        <v>2073097</v>
      </c>
      <c r="B47915" s="1" t="s">
        <v>312</v>
      </c>
      <c r="C47915">
        <v>2410</v>
      </c>
      <c r="D47915" s="1" t="s">
        <v>13</v>
      </c>
      <c r="F47915" s="1" t="s">
        <v>13</v>
      </c>
      <c r="H47915" s="1" t="s">
        <v>13</v>
      </c>
      <c r="J47915" s="1" t="s">
        <v>13</v>
      </c>
    </row>
    <row r="47916" spans="1:11" x14ac:dyDescent="0.25">
      <c r="A47916">
        <v>2073098</v>
      </c>
      <c r="B47916" s="1" t="s">
        <v>214</v>
      </c>
      <c r="C47916">
        <v>2410</v>
      </c>
      <c r="D47916" s="1" t="s">
        <v>12</v>
      </c>
      <c r="E47916">
        <v>2410</v>
      </c>
      <c r="F47916" s="1" t="s">
        <v>13</v>
      </c>
      <c r="H47916" s="1" t="s">
        <v>13</v>
      </c>
      <c r="J47916" s="1" t="s">
        <v>13</v>
      </c>
    </row>
    <row r="47917" spans="1:11" x14ac:dyDescent="0.25">
      <c r="A47917">
        <v>2073099</v>
      </c>
      <c r="B47917" s="1" t="s">
        <v>123</v>
      </c>
      <c r="C47917">
        <v>2410</v>
      </c>
      <c r="D47917" s="1" t="s">
        <v>158</v>
      </c>
      <c r="E47917">
        <v>2410</v>
      </c>
      <c r="F47917" s="1" t="s">
        <v>23</v>
      </c>
      <c r="G47917">
        <v>2410</v>
      </c>
      <c r="H47917" s="1" t="s">
        <v>193</v>
      </c>
      <c r="I47917">
        <v>2410</v>
      </c>
      <c r="J47917" s="1" t="s">
        <v>45</v>
      </c>
      <c r="K47917">
        <v>2410</v>
      </c>
    </row>
    <row r="47918" spans="1:11" x14ac:dyDescent="0.25">
      <c r="A47918">
        <v>2073099</v>
      </c>
      <c r="B47918" s="1" t="s">
        <v>2844</v>
      </c>
      <c r="C47918">
        <v>2410</v>
      </c>
      <c r="D47918" s="1" t="s">
        <v>250</v>
      </c>
      <c r="E47918">
        <v>2410</v>
      </c>
      <c r="F47918" s="1" t="s">
        <v>257</v>
      </c>
      <c r="G47918">
        <v>2410</v>
      </c>
      <c r="H47918" s="1" t="s">
        <v>13</v>
      </c>
      <c r="J47918" s="1" t="s">
        <v>13</v>
      </c>
    </row>
    <row r="47919" spans="1:11" x14ac:dyDescent="0.25">
      <c r="A47919">
        <v>2073100</v>
      </c>
      <c r="B47919" s="1" t="s">
        <v>105</v>
      </c>
      <c r="C47919">
        <v>2410</v>
      </c>
      <c r="D47919" s="1" t="s">
        <v>13</v>
      </c>
      <c r="F47919" s="1" t="s">
        <v>13</v>
      </c>
      <c r="H47919" s="1" t="s">
        <v>13</v>
      </c>
      <c r="J47919" s="1" t="s">
        <v>13</v>
      </c>
    </row>
    <row r="47920" spans="1:11" x14ac:dyDescent="0.25">
      <c r="A47920">
        <v>2073101</v>
      </c>
      <c r="B47920" s="1" t="s">
        <v>12</v>
      </c>
      <c r="C47920">
        <v>2410</v>
      </c>
      <c r="D47920" s="1" t="s">
        <v>262</v>
      </c>
      <c r="E47920">
        <v>2410</v>
      </c>
      <c r="F47920" s="1" t="s">
        <v>13</v>
      </c>
      <c r="H47920" s="1" t="s">
        <v>13</v>
      </c>
      <c r="J47920" s="1" t="s">
        <v>13</v>
      </c>
    </row>
    <row r="47921" spans="1:11" x14ac:dyDescent="0.25">
      <c r="A47921">
        <v>2073102</v>
      </c>
      <c r="B47921" s="1" t="s">
        <v>100</v>
      </c>
      <c r="C47921">
        <v>2410</v>
      </c>
      <c r="D47921" s="1" t="s">
        <v>13</v>
      </c>
      <c r="F47921" s="1" t="s">
        <v>13</v>
      </c>
      <c r="H47921" s="1" t="s">
        <v>13</v>
      </c>
      <c r="J47921" s="1" t="s">
        <v>13</v>
      </c>
    </row>
    <row r="47922" spans="1:11" x14ac:dyDescent="0.25">
      <c r="A47922">
        <v>2073103</v>
      </c>
      <c r="B47922" s="1" t="s">
        <v>552</v>
      </c>
      <c r="C47922">
        <v>2410</v>
      </c>
      <c r="D47922" s="1" t="s">
        <v>4810</v>
      </c>
      <c r="E47922">
        <v>2410</v>
      </c>
      <c r="F47922" s="1" t="s">
        <v>1467</v>
      </c>
      <c r="G47922">
        <v>2410</v>
      </c>
      <c r="H47922" s="1" t="s">
        <v>13</v>
      </c>
      <c r="J47922" s="1" t="s">
        <v>13</v>
      </c>
    </row>
    <row r="47923" spans="1:11" x14ac:dyDescent="0.25">
      <c r="A47923">
        <v>2073104</v>
      </c>
      <c r="B47923" s="1" t="s">
        <v>641</v>
      </c>
      <c r="C47923">
        <v>2410</v>
      </c>
      <c r="D47923" s="1" t="s">
        <v>1633</v>
      </c>
      <c r="E47923">
        <v>2410</v>
      </c>
      <c r="F47923" s="1" t="s">
        <v>13</v>
      </c>
      <c r="H47923" s="1" t="s">
        <v>13</v>
      </c>
      <c r="J47923" s="1" t="s">
        <v>13</v>
      </c>
    </row>
    <row r="47924" spans="1:11" x14ac:dyDescent="0.25">
      <c r="A47924">
        <v>2073105</v>
      </c>
      <c r="B47924" s="1" t="s">
        <v>76</v>
      </c>
      <c r="C47924">
        <v>2410</v>
      </c>
      <c r="D47924" s="1" t="s">
        <v>13</v>
      </c>
      <c r="F47924" s="1" t="s">
        <v>13</v>
      </c>
      <c r="H47924" s="1" t="s">
        <v>13</v>
      </c>
      <c r="J47924" s="1" t="s">
        <v>13</v>
      </c>
    </row>
    <row r="47925" spans="1:11" x14ac:dyDescent="0.25">
      <c r="A47925">
        <v>2073106</v>
      </c>
      <c r="B47925" s="1" t="s">
        <v>171</v>
      </c>
      <c r="C47925">
        <v>2410</v>
      </c>
      <c r="D47925" s="1" t="s">
        <v>4811</v>
      </c>
      <c r="E47925">
        <v>2410</v>
      </c>
      <c r="F47925" s="1" t="s">
        <v>25</v>
      </c>
      <c r="G47925">
        <v>2410</v>
      </c>
      <c r="H47925" s="1" t="s">
        <v>76</v>
      </c>
      <c r="I47925">
        <v>2410</v>
      </c>
      <c r="J47925" s="1" t="s">
        <v>96</v>
      </c>
      <c r="K47925">
        <v>2410</v>
      </c>
    </row>
    <row r="47926" spans="1:11" x14ac:dyDescent="0.25">
      <c r="A47926">
        <v>2073107</v>
      </c>
      <c r="B47926" s="1" t="s">
        <v>478</v>
      </c>
      <c r="C47926">
        <v>2410</v>
      </c>
      <c r="D47926" s="1" t="s">
        <v>475</v>
      </c>
      <c r="E47926">
        <v>2410</v>
      </c>
      <c r="F47926" s="1" t="s">
        <v>247</v>
      </c>
      <c r="G47926">
        <v>2410</v>
      </c>
      <c r="H47926" s="1" t="s">
        <v>264</v>
      </c>
      <c r="I47926">
        <v>2410</v>
      </c>
      <c r="J47926" s="1" t="s">
        <v>87</v>
      </c>
      <c r="K47926">
        <v>2410</v>
      </c>
    </row>
    <row r="47927" spans="1:11" x14ac:dyDescent="0.25">
      <c r="A47927">
        <v>2073108</v>
      </c>
      <c r="B47927" s="1" t="s">
        <v>123</v>
      </c>
      <c r="C47927">
        <v>2410</v>
      </c>
      <c r="D47927" s="1" t="s">
        <v>44</v>
      </c>
      <c r="E47927">
        <v>2410</v>
      </c>
      <c r="F47927" s="1" t="s">
        <v>27</v>
      </c>
      <c r="G47927">
        <v>2410</v>
      </c>
      <c r="H47927" s="1" t="s">
        <v>45</v>
      </c>
      <c r="I47927">
        <v>2410</v>
      </c>
      <c r="J47927" s="1" t="s">
        <v>25</v>
      </c>
      <c r="K47927">
        <v>2410</v>
      </c>
    </row>
    <row r="47928" spans="1:11" x14ac:dyDescent="0.25">
      <c r="A47928">
        <v>2073108</v>
      </c>
      <c r="B47928" s="1" t="s">
        <v>34</v>
      </c>
      <c r="C47928">
        <v>2410</v>
      </c>
      <c r="D47928" s="1" t="s">
        <v>13</v>
      </c>
      <c r="F47928" s="1" t="s">
        <v>13</v>
      </c>
      <c r="H47928" s="1" t="s">
        <v>13</v>
      </c>
      <c r="J47928" s="1" t="s">
        <v>13</v>
      </c>
    </row>
    <row r="47929" spans="1:11" x14ac:dyDescent="0.25">
      <c r="A47929">
        <v>2073109</v>
      </c>
      <c r="B47929" s="1" t="s">
        <v>674</v>
      </c>
      <c r="C47929">
        <v>2410</v>
      </c>
      <c r="D47929" s="1" t="s">
        <v>59</v>
      </c>
      <c r="E47929">
        <v>2410</v>
      </c>
      <c r="F47929" s="1" t="s">
        <v>193</v>
      </c>
      <c r="G47929">
        <v>2410</v>
      </c>
      <c r="H47929" s="1" t="s">
        <v>34</v>
      </c>
      <c r="I47929">
        <v>2410</v>
      </c>
      <c r="J47929" s="1" t="s">
        <v>244</v>
      </c>
      <c r="K47929">
        <v>2410</v>
      </c>
    </row>
    <row r="47930" spans="1:11" x14ac:dyDescent="0.25">
      <c r="A47930">
        <v>2073110</v>
      </c>
      <c r="B47930" s="1" t="s">
        <v>59</v>
      </c>
      <c r="C47930">
        <v>2410</v>
      </c>
      <c r="D47930" s="1" t="s">
        <v>230</v>
      </c>
      <c r="E47930">
        <v>2410</v>
      </c>
      <c r="F47930" s="1" t="s">
        <v>13</v>
      </c>
      <c r="H47930" s="1" t="s">
        <v>13</v>
      </c>
      <c r="J47930" s="1" t="s">
        <v>13</v>
      </c>
    </row>
    <row r="47931" spans="1:11" x14ac:dyDescent="0.25">
      <c r="A47931">
        <v>2073111</v>
      </c>
      <c r="B47931" s="1" t="s">
        <v>23</v>
      </c>
      <c r="C47931">
        <v>2410</v>
      </c>
      <c r="D47931" s="1" t="s">
        <v>76</v>
      </c>
      <c r="E47931">
        <v>2410</v>
      </c>
      <c r="F47931" s="1" t="s">
        <v>33</v>
      </c>
      <c r="G47931">
        <v>2410</v>
      </c>
      <c r="H47931" s="1" t="s">
        <v>28</v>
      </c>
      <c r="I47931">
        <v>2410</v>
      </c>
      <c r="J47931" s="1" t="s">
        <v>63</v>
      </c>
      <c r="K47931">
        <v>2410</v>
      </c>
    </row>
    <row r="47932" spans="1:11" x14ac:dyDescent="0.25">
      <c r="A47932">
        <v>2073112</v>
      </c>
      <c r="B47932" s="1" t="s">
        <v>254</v>
      </c>
      <c r="C47932">
        <v>2410</v>
      </c>
      <c r="D47932" s="1" t="s">
        <v>839</v>
      </c>
      <c r="E47932">
        <v>2410</v>
      </c>
      <c r="F47932" s="1" t="s">
        <v>33</v>
      </c>
      <c r="G47932">
        <v>2410</v>
      </c>
      <c r="H47932" s="1" t="s">
        <v>862</v>
      </c>
      <c r="I47932">
        <v>2410</v>
      </c>
      <c r="J47932" s="1" t="s">
        <v>13</v>
      </c>
    </row>
    <row r="47933" spans="1:11" x14ac:dyDescent="0.25">
      <c r="A47933">
        <v>2073113</v>
      </c>
      <c r="B47933" s="1" t="s">
        <v>102</v>
      </c>
      <c r="C47933">
        <v>2410</v>
      </c>
      <c r="D47933" s="1" t="s">
        <v>330</v>
      </c>
      <c r="E47933">
        <v>2410</v>
      </c>
      <c r="F47933" s="1" t="s">
        <v>13</v>
      </c>
      <c r="H47933" s="1" t="s">
        <v>13</v>
      </c>
      <c r="J47933" s="1" t="s">
        <v>13</v>
      </c>
    </row>
    <row r="47934" spans="1:11" x14ac:dyDescent="0.25">
      <c r="A47934">
        <v>2073114</v>
      </c>
      <c r="B47934" s="1" t="s">
        <v>1059</v>
      </c>
      <c r="C47934">
        <v>2410</v>
      </c>
      <c r="D47934" s="1" t="s">
        <v>13</v>
      </c>
      <c r="F47934" s="1" t="s">
        <v>13</v>
      </c>
      <c r="H47934" s="1" t="s">
        <v>13</v>
      </c>
      <c r="J47934" s="1" t="s">
        <v>13</v>
      </c>
    </row>
    <row r="47935" spans="1:11" x14ac:dyDescent="0.25">
      <c r="A47935">
        <v>2073115</v>
      </c>
      <c r="B47935" s="1" t="s">
        <v>193</v>
      </c>
      <c r="C47935">
        <v>2410</v>
      </c>
      <c r="D47935" s="1" t="s">
        <v>44</v>
      </c>
      <c r="E47935">
        <v>2410</v>
      </c>
      <c r="F47935" s="1" t="s">
        <v>27</v>
      </c>
      <c r="G47935">
        <v>2410</v>
      </c>
      <c r="H47935" s="1" t="s">
        <v>13</v>
      </c>
      <c r="J47935" s="1" t="s">
        <v>13</v>
      </c>
    </row>
    <row r="47936" spans="1:11" x14ac:dyDescent="0.25">
      <c r="A47936">
        <v>2073116</v>
      </c>
      <c r="B47936" s="1" t="s">
        <v>23</v>
      </c>
      <c r="C47936">
        <v>2410</v>
      </c>
      <c r="D47936" s="1" t="s">
        <v>129</v>
      </c>
      <c r="E47936">
        <v>2410</v>
      </c>
      <c r="F47936" s="1" t="s">
        <v>37</v>
      </c>
      <c r="G47936">
        <v>2410</v>
      </c>
      <c r="H47936" s="1" t="s">
        <v>13</v>
      </c>
      <c r="J47936" s="1" t="s">
        <v>13</v>
      </c>
    </row>
    <row r="47937" spans="1:11" x14ac:dyDescent="0.25">
      <c r="A47937">
        <v>2073117</v>
      </c>
      <c r="B47937" s="1" t="s">
        <v>85</v>
      </c>
      <c r="C47937">
        <v>2410</v>
      </c>
      <c r="D47937" s="1" t="s">
        <v>397</v>
      </c>
      <c r="E47937">
        <v>2410</v>
      </c>
      <c r="F47937" s="1" t="s">
        <v>13</v>
      </c>
      <c r="H47937" s="1" t="s">
        <v>13</v>
      </c>
      <c r="J47937" s="1" t="s">
        <v>13</v>
      </c>
    </row>
    <row r="47938" spans="1:11" x14ac:dyDescent="0.25">
      <c r="A47938">
        <v>2073118</v>
      </c>
      <c r="B47938" s="1" t="s">
        <v>1558</v>
      </c>
      <c r="C47938">
        <v>2410</v>
      </c>
      <c r="D47938" s="1" t="s">
        <v>239</v>
      </c>
      <c r="E47938">
        <v>2410</v>
      </c>
      <c r="F47938" s="1" t="s">
        <v>497</v>
      </c>
      <c r="G47938">
        <v>2410</v>
      </c>
      <c r="H47938" s="1" t="s">
        <v>1273</v>
      </c>
      <c r="I47938">
        <v>2410</v>
      </c>
      <c r="J47938" s="1" t="s">
        <v>329</v>
      </c>
      <c r="K47938">
        <v>2410</v>
      </c>
    </row>
    <row r="47939" spans="1:11" x14ac:dyDescent="0.25">
      <c r="A47939">
        <v>2073119</v>
      </c>
      <c r="B47939" s="1" t="s">
        <v>1962</v>
      </c>
      <c r="C47939">
        <v>2410</v>
      </c>
      <c r="D47939" s="1" t="s">
        <v>1603</v>
      </c>
      <c r="E47939">
        <v>2410</v>
      </c>
      <c r="F47939" s="1" t="s">
        <v>158</v>
      </c>
      <c r="G47939">
        <v>2410</v>
      </c>
      <c r="H47939" s="1" t="s">
        <v>208</v>
      </c>
      <c r="I47939">
        <v>2410</v>
      </c>
      <c r="J47939" s="1" t="s">
        <v>3002</v>
      </c>
      <c r="K47939">
        <v>2410</v>
      </c>
    </row>
    <row r="47940" spans="1:11" x14ac:dyDescent="0.25">
      <c r="A47940">
        <v>2073119</v>
      </c>
      <c r="B47940" s="1" t="s">
        <v>127</v>
      </c>
      <c r="C47940">
        <v>2410</v>
      </c>
      <c r="D47940" s="1" t="s">
        <v>13</v>
      </c>
      <c r="F47940" s="1" t="s">
        <v>13</v>
      </c>
      <c r="H47940" s="1" t="s">
        <v>13</v>
      </c>
      <c r="J47940" s="1" t="s">
        <v>13</v>
      </c>
    </row>
    <row r="47941" spans="1:11" x14ac:dyDescent="0.25">
      <c r="A47941">
        <v>2073120</v>
      </c>
      <c r="B47941" s="1" t="s">
        <v>12</v>
      </c>
      <c r="C47941">
        <v>2410</v>
      </c>
      <c r="D47941" s="1" t="s">
        <v>262</v>
      </c>
      <c r="E47941">
        <v>2410</v>
      </c>
      <c r="F47941" s="1" t="s">
        <v>13</v>
      </c>
      <c r="H47941" s="1" t="s">
        <v>13</v>
      </c>
      <c r="J47941" s="1" t="s">
        <v>13</v>
      </c>
    </row>
    <row r="47942" spans="1:11" x14ac:dyDescent="0.25">
      <c r="A47942">
        <v>2073121</v>
      </c>
      <c r="B47942" s="1" t="s">
        <v>149</v>
      </c>
      <c r="C47942">
        <v>2410</v>
      </c>
      <c r="D47942" s="1" t="s">
        <v>150</v>
      </c>
      <c r="E47942">
        <v>2410</v>
      </c>
      <c r="F47942" s="1" t="s">
        <v>122</v>
      </c>
      <c r="G47942">
        <v>2410</v>
      </c>
      <c r="H47942" s="1" t="s">
        <v>25</v>
      </c>
      <c r="I47942">
        <v>2410</v>
      </c>
      <c r="J47942" s="1" t="s">
        <v>13</v>
      </c>
    </row>
    <row r="47943" spans="1:11" x14ac:dyDescent="0.25">
      <c r="A47943">
        <v>2073123</v>
      </c>
      <c r="B47943" s="1" t="s">
        <v>70</v>
      </c>
      <c r="C47943">
        <v>2410</v>
      </c>
      <c r="D47943" s="1" t="s">
        <v>96</v>
      </c>
      <c r="E47943">
        <v>2410</v>
      </c>
      <c r="F47943" s="1" t="s">
        <v>13</v>
      </c>
      <c r="H47943" s="1" t="s">
        <v>13</v>
      </c>
      <c r="J47943" s="1" t="s">
        <v>13</v>
      </c>
    </row>
    <row r="47944" spans="1:11" x14ac:dyDescent="0.25">
      <c r="A47944">
        <v>2073124</v>
      </c>
      <c r="B47944" s="1" t="s">
        <v>200</v>
      </c>
      <c r="C47944">
        <v>2410</v>
      </c>
      <c r="D47944" s="1" t="s">
        <v>52</v>
      </c>
      <c r="E47944">
        <v>2410</v>
      </c>
      <c r="F47944" s="1" t="s">
        <v>382</v>
      </c>
      <c r="G47944">
        <v>2410</v>
      </c>
      <c r="H47944" s="1" t="s">
        <v>13</v>
      </c>
      <c r="J47944" s="1" t="s">
        <v>13</v>
      </c>
    </row>
    <row r="47945" spans="1:11" x14ac:dyDescent="0.25">
      <c r="A47945">
        <v>2073125</v>
      </c>
      <c r="B47945" s="1" t="s">
        <v>1116</v>
      </c>
      <c r="C47945">
        <v>2410</v>
      </c>
      <c r="D47945" s="1" t="s">
        <v>318</v>
      </c>
      <c r="E47945">
        <v>2410</v>
      </c>
      <c r="F47945" s="1" t="s">
        <v>1348</v>
      </c>
      <c r="G47945">
        <v>2410</v>
      </c>
      <c r="H47945" s="1" t="s">
        <v>13</v>
      </c>
      <c r="J47945" s="1" t="s">
        <v>13</v>
      </c>
    </row>
    <row r="47946" spans="1:11" x14ac:dyDescent="0.25">
      <c r="A47946">
        <v>2073126</v>
      </c>
      <c r="B47946" s="1" t="s">
        <v>123</v>
      </c>
      <c r="C47946">
        <v>2410</v>
      </c>
      <c r="D47946" s="1" t="s">
        <v>1352</v>
      </c>
      <c r="E47946">
        <v>2410</v>
      </c>
      <c r="F47946" s="1" t="s">
        <v>653</v>
      </c>
      <c r="G47946">
        <v>2410</v>
      </c>
      <c r="H47946" s="1" t="s">
        <v>46</v>
      </c>
      <c r="I47946">
        <v>2410</v>
      </c>
      <c r="J47946" s="1" t="s">
        <v>281</v>
      </c>
      <c r="K47946">
        <v>2410</v>
      </c>
    </row>
    <row r="47947" spans="1:11" x14ac:dyDescent="0.25">
      <c r="A47947">
        <v>2073126</v>
      </c>
      <c r="B47947" s="1" t="s">
        <v>25</v>
      </c>
      <c r="C47947">
        <v>2410</v>
      </c>
      <c r="D47947" s="1" t="s">
        <v>76</v>
      </c>
      <c r="E47947">
        <v>2410</v>
      </c>
      <c r="F47947" s="1" t="s">
        <v>925</v>
      </c>
      <c r="G47947">
        <v>2410</v>
      </c>
      <c r="H47947" s="1" t="s">
        <v>1248</v>
      </c>
      <c r="I47947">
        <v>2410</v>
      </c>
      <c r="J47947" s="1" t="s">
        <v>13</v>
      </c>
    </row>
    <row r="47948" spans="1:11" x14ac:dyDescent="0.25">
      <c r="A47948">
        <v>2073127</v>
      </c>
      <c r="B47948" s="1" t="s">
        <v>192</v>
      </c>
      <c r="C47948">
        <v>2410</v>
      </c>
      <c r="D47948" s="1" t="s">
        <v>1620</v>
      </c>
      <c r="E47948">
        <v>2410</v>
      </c>
      <c r="F47948" s="1" t="s">
        <v>267</v>
      </c>
      <c r="G47948">
        <v>2410</v>
      </c>
      <c r="H47948" s="1" t="s">
        <v>13</v>
      </c>
      <c r="J47948" s="1" t="s">
        <v>13</v>
      </c>
    </row>
    <row r="47949" spans="1:11" x14ac:dyDescent="0.25">
      <c r="A47949">
        <v>2073128</v>
      </c>
      <c r="B47949" s="1" t="s">
        <v>38</v>
      </c>
      <c r="C47949">
        <v>2410</v>
      </c>
      <c r="D47949" s="1" t="s">
        <v>392</v>
      </c>
      <c r="E47949">
        <v>2410</v>
      </c>
      <c r="F47949" s="1" t="s">
        <v>149</v>
      </c>
      <c r="G47949">
        <v>2410</v>
      </c>
      <c r="H47949" s="1" t="s">
        <v>150</v>
      </c>
      <c r="I47949">
        <v>2410</v>
      </c>
      <c r="J47949" s="1" t="s">
        <v>122</v>
      </c>
      <c r="K47949">
        <v>2410</v>
      </c>
    </row>
    <row r="47950" spans="1:11" x14ac:dyDescent="0.25">
      <c r="A47950">
        <v>2073128</v>
      </c>
      <c r="B47950" s="1" t="s">
        <v>308</v>
      </c>
      <c r="C47950">
        <v>2410</v>
      </c>
      <c r="D47950" s="1" t="s">
        <v>260</v>
      </c>
      <c r="E47950">
        <v>2410</v>
      </c>
      <c r="F47950" s="1" t="s">
        <v>344</v>
      </c>
      <c r="G47950">
        <v>2410</v>
      </c>
      <c r="H47950" s="1" t="s">
        <v>295</v>
      </c>
      <c r="I47950">
        <v>2410</v>
      </c>
      <c r="J47950" s="1" t="s">
        <v>69</v>
      </c>
      <c r="K47950">
        <v>2410</v>
      </c>
    </row>
    <row r="47951" spans="1:11" x14ac:dyDescent="0.25">
      <c r="A47951">
        <v>2073128</v>
      </c>
      <c r="B47951" s="1" t="s">
        <v>909</v>
      </c>
      <c r="C47951">
        <v>2410</v>
      </c>
      <c r="D47951" s="1" t="s">
        <v>25</v>
      </c>
      <c r="E47951">
        <v>2410</v>
      </c>
      <c r="F47951" s="1" t="s">
        <v>34</v>
      </c>
      <c r="G47951">
        <v>2410</v>
      </c>
      <c r="H47951" s="1" t="s">
        <v>143</v>
      </c>
      <c r="I47951">
        <v>2410</v>
      </c>
      <c r="J47951" s="1" t="s">
        <v>13</v>
      </c>
    </row>
    <row r="47952" spans="1:11" x14ac:dyDescent="0.25">
      <c r="A47952">
        <v>2073129</v>
      </c>
      <c r="B47952" s="1" t="s">
        <v>604</v>
      </c>
      <c r="C47952">
        <v>2410</v>
      </c>
      <c r="D47952" s="1" t="s">
        <v>118</v>
      </c>
      <c r="E47952">
        <v>2410</v>
      </c>
      <c r="F47952" s="1" t="s">
        <v>149</v>
      </c>
      <c r="G47952">
        <v>2410</v>
      </c>
      <c r="H47952" s="1" t="s">
        <v>59</v>
      </c>
      <c r="I47952">
        <v>2410</v>
      </c>
      <c r="J47952" s="1" t="s">
        <v>289</v>
      </c>
      <c r="K47952">
        <v>2410</v>
      </c>
    </row>
    <row r="47953" spans="1:11" x14ac:dyDescent="0.25">
      <c r="A47953">
        <v>2073129</v>
      </c>
      <c r="B47953" s="1" t="s">
        <v>86</v>
      </c>
      <c r="C47953">
        <v>2410</v>
      </c>
      <c r="D47953" s="1" t="s">
        <v>69</v>
      </c>
      <c r="E47953">
        <v>2410</v>
      </c>
      <c r="F47953" s="1" t="s">
        <v>76</v>
      </c>
      <c r="G47953">
        <v>2410</v>
      </c>
      <c r="H47953" s="1" t="s">
        <v>43</v>
      </c>
      <c r="I47953">
        <v>2410</v>
      </c>
      <c r="J47953" s="1" t="s">
        <v>92</v>
      </c>
      <c r="K47953">
        <v>2410</v>
      </c>
    </row>
    <row r="47954" spans="1:11" x14ac:dyDescent="0.25">
      <c r="A47954">
        <v>2073130</v>
      </c>
      <c r="B47954" s="1" t="s">
        <v>87</v>
      </c>
      <c r="C47954">
        <v>2410</v>
      </c>
      <c r="D47954" s="1" t="s">
        <v>13</v>
      </c>
      <c r="F47954" s="1" t="s">
        <v>13</v>
      </c>
      <c r="H47954" s="1" t="s">
        <v>13</v>
      </c>
      <c r="J47954" s="1" t="s">
        <v>13</v>
      </c>
    </row>
    <row r="47955" spans="1:11" x14ac:dyDescent="0.25">
      <c r="A47955">
        <v>2073131</v>
      </c>
      <c r="B47955" s="1" t="s">
        <v>70</v>
      </c>
      <c r="C47955">
        <v>2410</v>
      </c>
      <c r="D47955" s="1" t="s">
        <v>290</v>
      </c>
      <c r="E47955">
        <v>2410</v>
      </c>
      <c r="F47955" s="1" t="s">
        <v>25</v>
      </c>
      <c r="G47955">
        <v>2410</v>
      </c>
      <c r="H47955" s="1" t="s">
        <v>105</v>
      </c>
      <c r="I47955">
        <v>2410</v>
      </c>
      <c r="J47955" s="1" t="s">
        <v>33</v>
      </c>
      <c r="K47955">
        <v>2410</v>
      </c>
    </row>
    <row r="47956" spans="1:11" x14ac:dyDescent="0.25">
      <c r="A47956">
        <v>2073131</v>
      </c>
      <c r="B47956" s="1" t="s">
        <v>736</v>
      </c>
      <c r="C47956">
        <v>2410</v>
      </c>
      <c r="D47956" s="1" t="s">
        <v>63</v>
      </c>
      <c r="E47956">
        <v>2410</v>
      </c>
      <c r="F47956" s="1" t="s">
        <v>851</v>
      </c>
      <c r="G47956">
        <v>2410</v>
      </c>
      <c r="H47956" s="1" t="s">
        <v>13</v>
      </c>
      <c r="J47956" s="1" t="s">
        <v>13</v>
      </c>
    </row>
    <row r="47957" spans="1:11" x14ac:dyDescent="0.25">
      <c r="A47957">
        <v>2073132</v>
      </c>
      <c r="B47957" s="1" t="s">
        <v>62</v>
      </c>
      <c r="C47957">
        <v>2410</v>
      </c>
      <c r="D47957" s="1" t="s">
        <v>604</v>
      </c>
      <c r="E47957">
        <v>2410</v>
      </c>
      <c r="F47957" s="1" t="s">
        <v>1110</v>
      </c>
      <c r="G47957">
        <v>2410</v>
      </c>
      <c r="H47957" s="1" t="s">
        <v>954</v>
      </c>
      <c r="I47957">
        <v>2410</v>
      </c>
      <c r="J47957" s="1" t="s">
        <v>374</v>
      </c>
      <c r="K47957">
        <v>2410</v>
      </c>
    </row>
    <row r="47958" spans="1:11" x14ac:dyDescent="0.25">
      <c r="A47958">
        <v>2073132</v>
      </c>
      <c r="B47958" s="1" t="s">
        <v>485</v>
      </c>
      <c r="C47958">
        <v>2410</v>
      </c>
      <c r="D47958" s="1" t="s">
        <v>13</v>
      </c>
      <c r="F47958" s="1" t="s">
        <v>13</v>
      </c>
      <c r="H47958" s="1" t="s">
        <v>13</v>
      </c>
      <c r="J47958" s="1" t="s">
        <v>13</v>
      </c>
    </row>
    <row r="47959" spans="1:11" x14ac:dyDescent="0.25">
      <c r="A47959">
        <v>2073133</v>
      </c>
      <c r="B47959" s="1" t="s">
        <v>87</v>
      </c>
      <c r="C47959">
        <v>2410</v>
      </c>
      <c r="D47959" s="1" t="s">
        <v>13</v>
      </c>
      <c r="F47959" s="1" t="s">
        <v>13</v>
      </c>
      <c r="H47959" s="1" t="s">
        <v>13</v>
      </c>
      <c r="J47959" s="1" t="s">
        <v>13</v>
      </c>
    </row>
    <row r="47960" spans="1:11" x14ac:dyDescent="0.25">
      <c r="A47960">
        <v>2073134</v>
      </c>
      <c r="B47960" s="1" t="s">
        <v>158</v>
      </c>
      <c r="C47960">
        <v>2410</v>
      </c>
      <c r="D47960" s="1" t="s">
        <v>87</v>
      </c>
      <c r="E47960">
        <v>2410</v>
      </c>
      <c r="F47960" s="1" t="s">
        <v>13</v>
      </c>
      <c r="H47960" s="1" t="s">
        <v>13</v>
      </c>
      <c r="J47960" s="1" t="s">
        <v>13</v>
      </c>
    </row>
    <row r="47961" spans="1:11" x14ac:dyDescent="0.25">
      <c r="A47961">
        <v>2073135</v>
      </c>
      <c r="B47961" s="1" t="s">
        <v>1336</v>
      </c>
      <c r="C47961">
        <v>2410</v>
      </c>
      <c r="D47961" s="1" t="s">
        <v>3169</v>
      </c>
      <c r="E47961">
        <v>2410</v>
      </c>
      <c r="F47961" s="1" t="s">
        <v>59</v>
      </c>
      <c r="G47961">
        <v>2410</v>
      </c>
      <c r="H47961" s="1" t="s">
        <v>270</v>
      </c>
      <c r="I47961">
        <v>2410</v>
      </c>
      <c r="J47961" s="1" t="s">
        <v>1824</v>
      </c>
      <c r="K47961">
        <v>2410</v>
      </c>
    </row>
    <row r="47962" spans="1:11" x14ac:dyDescent="0.25">
      <c r="A47962">
        <v>2073135</v>
      </c>
      <c r="B47962" s="1" t="s">
        <v>174</v>
      </c>
      <c r="C47962">
        <v>2410</v>
      </c>
      <c r="D47962" s="1" t="s">
        <v>13</v>
      </c>
      <c r="F47962" s="1" t="s">
        <v>13</v>
      </c>
      <c r="H47962" s="1" t="s">
        <v>13</v>
      </c>
      <c r="J47962" s="1" t="s">
        <v>13</v>
      </c>
    </row>
    <row r="47963" spans="1:11" x14ac:dyDescent="0.25">
      <c r="A47963">
        <v>2073136</v>
      </c>
      <c r="B47963" s="1" t="s">
        <v>262</v>
      </c>
      <c r="C47963">
        <v>2410</v>
      </c>
      <c r="D47963" s="1" t="s">
        <v>13</v>
      </c>
      <c r="F47963" s="1" t="s">
        <v>13</v>
      </c>
      <c r="H47963" s="1" t="s">
        <v>13</v>
      </c>
      <c r="J47963" s="1" t="s">
        <v>13</v>
      </c>
    </row>
    <row r="47964" spans="1:11" x14ac:dyDescent="0.25">
      <c r="A47964">
        <v>2073299</v>
      </c>
      <c r="B47964" s="1" t="s">
        <v>22</v>
      </c>
      <c r="C47964">
        <v>2410</v>
      </c>
      <c r="D47964" s="1" t="s">
        <v>479</v>
      </c>
      <c r="E47964">
        <v>2410</v>
      </c>
      <c r="F47964" s="1" t="s">
        <v>13</v>
      </c>
      <c r="H47964" s="1" t="s">
        <v>13</v>
      </c>
      <c r="J47964" s="1" t="s">
        <v>13</v>
      </c>
    </row>
    <row r="47965" spans="1:11" x14ac:dyDescent="0.25">
      <c r="A47965">
        <v>2073301</v>
      </c>
      <c r="B47965" s="1" t="s">
        <v>124</v>
      </c>
      <c r="C47965">
        <v>2410</v>
      </c>
      <c r="D47965" s="1" t="s">
        <v>68</v>
      </c>
      <c r="E47965">
        <v>2410</v>
      </c>
      <c r="F47965" s="1" t="s">
        <v>22</v>
      </c>
      <c r="G47965">
        <v>2410</v>
      </c>
      <c r="H47965" s="1" t="s">
        <v>297</v>
      </c>
      <c r="I47965">
        <v>2410</v>
      </c>
      <c r="J47965" s="1" t="s">
        <v>36</v>
      </c>
      <c r="K47965">
        <v>2410</v>
      </c>
    </row>
    <row r="47966" spans="1:11" x14ac:dyDescent="0.25">
      <c r="A47966">
        <v>2073301</v>
      </c>
      <c r="B47966" s="1" t="s">
        <v>786</v>
      </c>
      <c r="C47966">
        <v>2410</v>
      </c>
      <c r="D47966" s="1" t="s">
        <v>13</v>
      </c>
      <c r="F47966" s="1" t="s">
        <v>13</v>
      </c>
      <c r="H47966" s="1" t="s">
        <v>13</v>
      </c>
      <c r="J47966" s="1" t="s">
        <v>13</v>
      </c>
    </row>
    <row r="47967" spans="1:11" x14ac:dyDescent="0.25">
      <c r="A47967">
        <v>2073302</v>
      </c>
      <c r="B47967" s="1" t="s">
        <v>256</v>
      </c>
      <c r="C47967">
        <v>2410</v>
      </c>
      <c r="D47967" s="1" t="s">
        <v>13</v>
      </c>
      <c r="F47967" s="1" t="s">
        <v>13</v>
      </c>
      <c r="H47967" s="1" t="s">
        <v>13</v>
      </c>
      <c r="J47967" s="1" t="s">
        <v>13</v>
      </c>
    </row>
    <row r="47968" spans="1:11" x14ac:dyDescent="0.25">
      <c r="A47968">
        <v>2073304</v>
      </c>
      <c r="B47968" s="1" t="s">
        <v>38</v>
      </c>
      <c r="C47968">
        <v>2410</v>
      </c>
      <c r="D47968" s="1" t="s">
        <v>392</v>
      </c>
      <c r="E47968">
        <v>2410</v>
      </c>
      <c r="F47968" s="1" t="s">
        <v>26</v>
      </c>
      <c r="G47968">
        <v>2410</v>
      </c>
      <c r="H47968" s="1" t="s">
        <v>391</v>
      </c>
      <c r="I47968">
        <v>2410</v>
      </c>
      <c r="J47968" s="1" t="s">
        <v>134</v>
      </c>
      <c r="K47968">
        <v>2410</v>
      </c>
    </row>
    <row r="47969" spans="1:11" x14ac:dyDescent="0.25">
      <c r="A47969">
        <v>2073304</v>
      </c>
      <c r="B47969" s="1" t="s">
        <v>23</v>
      </c>
      <c r="C47969">
        <v>2410</v>
      </c>
      <c r="D47969" s="1" t="s">
        <v>44</v>
      </c>
      <c r="E47969">
        <v>2410</v>
      </c>
      <c r="F47969" s="1" t="s">
        <v>27</v>
      </c>
      <c r="G47969">
        <v>2410</v>
      </c>
      <c r="H47969" s="1" t="s">
        <v>968</v>
      </c>
      <c r="I47969">
        <v>2410</v>
      </c>
      <c r="J47969" s="1" t="s">
        <v>13</v>
      </c>
    </row>
    <row r="47970" spans="1:11" x14ac:dyDescent="0.25">
      <c r="A47970">
        <v>2073305</v>
      </c>
      <c r="B47970" s="1" t="s">
        <v>22</v>
      </c>
      <c r="C47970">
        <v>2410</v>
      </c>
      <c r="D47970" s="1" t="s">
        <v>254</v>
      </c>
      <c r="E47970">
        <v>2410</v>
      </c>
      <c r="F47970" s="1" t="s">
        <v>122</v>
      </c>
      <c r="G47970">
        <v>2410</v>
      </c>
      <c r="H47970" s="1" t="s">
        <v>35</v>
      </c>
      <c r="I47970">
        <v>2410</v>
      </c>
      <c r="J47970" s="1" t="s">
        <v>2904</v>
      </c>
      <c r="K47970">
        <v>2410</v>
      </c>
    </row>
    <row r="47971" spans="1:11" x14ac:dyDescent="0.25">
      <c r="A47971">
        <v>2073305</v>
      </c>
      <c r="B47971" s="1" t="s">
        <v>566</v>
      </c>
      <c r="C47971">
        <v>2410</v>
      </c>
      <c r="D47971" s="1" t="s">
        <v>2814</v>
      </c>
      <c r="E47971">
        <v>2410</v>
      </c>
      <c r="F47971" s="1" t="s">
        <v>4347</v>
      </c>
      <c r="G47971">
        <v>2410</v>
      </c>
      <c r="H47971" s="1" t="s">
        <v>25</v>
      </c>
      <c r="I47971">
        <v>2410</v>
      </c>
      <c r="J47971" s="1" t="s">
        <v>1454</v>
      </c>
      <c r="K47971">
        <v>2410</v>
      </c>
    </row>
    <row r="47972" spans="1:11" x14ac:dyDescent="0.25">
      <c r="A47972">
        <v>2073305</v>
      </c>
      <c r="B47972" s="1" t="s">
        <v>850</v>
      </c>
      <c r="C47972">
        <v>2410</v>
      </c>
      <c r="D47972" s="1" t="s">
        <v>504</v>
      </c>
      <c r="E47972">
        <v>2410</v>
      </c>
      <c r="F47972" s="1" t="s">
        <v>13</v>
      </c>
      <c r="H47972" s="1" t="s">
        <v>13</v>
      </c>
      <c r="J47972" s="1" t="s">
        <v>13</v>
      </c>
    </row>
    <row r="47973" spans="1:11" x14ac:dyDescent="0.25">
      <c r="A47973">
        <v>2073306</v>
      </c>
      <c r="B47973" s="1" t="s">
        <v>87</v>
      </c>
      <c r="C47973">
        <v>2410</v>
      </c>
      <c r="D47973" s="1" t="s">
        <v>13</v>
      </c>
      <c r="F47973" s="1" t="s">
        <v>13</v>
      </c>
      <c r="H47973" s="1" t="s">
        <v>13</v>
      </c>
      <c r="J47973" s="1" t="s">
        <v>13</v>
      </c>
    </row>
    <row r="47974" spans="1:11" x14ac:dyDescent="0.25">
      <c r="A47974">
        <v>2073307</v>
      </c>
      <c r="B47974" s="1" t="s">
        <v>59</v>
      </c>
      <c r="C47974">
        <v>2410</v>
      </c>
      <c r="D47974" s="1" t="s">
        <v>35</v>
      </c>
      <c r="E47974">
        <v>2410</v>
      </c>
      <c r="F47974" s="1" t="s">
        <v>193</v>
      </c>
      <c r="G47974">
        <v>2410</v>
      </c>
      <c r="H47974" s="1" t="s">
        <v>76</v>
      </c>
      <c r="I47974">
        <v>2410</v>
      </c>
      <c r="J47974" s="1" t="s">
        <v>34</v>
      </c>
      <c r="K47974">
        <v>2410</v>
      </c>
    </row>
    <row r="47975" spans="1:11" x14ac:dyDescent="0.25">
      <c r="A47975">
        <v>2073307</v>
      </c>
      <c r="B47975" s="1" t="s">
        <v>230</v>
      </c>
      <c r="C47975">
        <v>2410</v>
      </c>
      <c r="D47975" s="1" t="s">
        <v>13</v>
      </c>
      <c r="F47975" s="1" t="s">
        <v>13</v>
      </c>
      <c r="H47975" s="1" t="s">
        <v>13</v>
      </c>
      <c r="J47975" s="1" t="s">
        <v>13</v>
      </c>
    </row>
    <row r="47976" spans="1:11" x14ac:dyDescent="0.25">
      <c r="A47976">
        <v>2073308</v>
      </c>
      <c r="B47976" s="1" t="s">
        <v>359</v>
      </c>
      <c r="C47976">
        <v>2410</v>
      </c>
      <c r="D47976" s="1" t="s">
        <v>281</v>
      </c>
      <c r="E47976">
        <v>2410</v>
      </c>
      <c r="F47976" s="1" t="s">
        <v>13</v>
      </c>
      <c r="H47976" s="1" t="s">
        <v>13</v>
      </c>
      <c r="J47976" s="1" t="s">
        <v>13</v>
      </c>
    </row>
    <row r="47977" spans="1:11" x14ac:dyDescent="0.25">
      <c r="A47977">
        <v>2073310</v>
      </c>
      <c r="B47977" s="1" t="s">
        <v>262</v>
      </c>
      <c r="C47977">
        <v>2410</v>
      </c>
      <c r="D47977" s="1" t="s">
        <v>13</v>
      </c>
      <c r="F47977" s="1" t="s">
        <v>13</v>
      </c>
      <c r="H47977" s="1" t="s">
        <v>13</v>
      </c>
      <c r="J47977" s="1" t="s">
        <v>13</v>
      </c>
    </row>
    <row r="47978" spans="1:11" x14ac:dyDescent="0.25">
      <c r="A47978">
        <v>2073311</v>
      </c>
      <c r="B47978" s="1" t="s">
        <v>305</v>
      </c>
      <c r="C47978">
        <v>2410</v>
      </c>
      <c r="D47978" s="1" t="s">
        <v>75</v>
      </c>
      <c r="E47978">
        <v>2410</v>
      </c>
      <c r="F47978" s="1" t="s">
        <v>487</v>
      </c>
      <c r="G47978">
        <v>2410</v>
      </c>
      <c r="H47978" s="1" t="s">
        <v>151</v>
      </c>
      <c r="I47978">
        <v>2410</v>
      </c>
      <c r="J47978" s="1" t="s">
        <v>587</v>
      </c>
      <c r="K47978">
        <v>2410</v>
      </c>
    </row>
    <row r="47979" spans="1:11" x14ac:dyDescent="0.25">
      <c r="A47979">
        <v>2073311</v>
      </c>
      <c r="B47979" s="1" t="s">
        <v>310</v>
      </c>
      <c r="C47979">
        <v>2410</v>
      </c>
      <c r="D47979" s="1" t="s">
        <v>1447</v>
      </c>
      <c r="E47979">
        <v>2410</v>
      </c>
      <c r="F47979" s="1" t="s">
        <v>318</v>
      </c>
      <c r="G47979">
        <v>2410</v>
      </c>
      <c r="H47979" s="1" t="s">
        <v>593</v>
      </c>
      <c r="I47979">
        <v>2410</v>
      </c>
      <c r="J47979" s="1" t="s">
        <v>13</v>
      </c>
    </row>
    <row r="47980" spans="1:11" x14ac:dyDescent="0.25">
      <c r="A47980">
        <v>2073312</v>
      </c>
      <c r="B47980" s="1" t="s">
        <v>233</v>
      </c>
      <c r="C47980">
        <v>2410</v>
      </c>
      <c r="D47980" s="1" t="s">
        <v>105</v>
      </c>
      <c r="E47980">
        <v>2410</v>
      </c>
      <c r="F47980" s="1" t="s">
        <v>13</v>
      </c>
      <c r="H47980" s="1" t="s">
        <v>13</v>
      </c>
      <c r="J47980" s="1" t="s">
        <v>13</v>
      </c>
    </row>
    <row r="47981" spans="1:11" x14ac:dyDescent="0.25">
      <c r="A47981">
        <v>2073313</v>
      </c>
      <c r="B47981" s="1" t="s">
        <v>298</v>
      </c>
      <c r="C47981">
        <v>2410</v>
      </c>
      <c r="D47981" s="1" t="s">
        <v>525</v>
      </c>
      <c r="E47981">
        <v>2410</v>
      </c>
      <c r="F47981" s="1" t="s">
        <v>292</v>
      </c>
      <c r="G47981">
        <v>2410</v>
      </c>
      <c r="H47981" s="1" t="s">
        <v>328</v>
      </c>
      <c r="I47981">
        <v>2410</v>
      </c>
      <c r="J47981" s="1" t="s">
        <v>13</v>
      </c>
    </row>
    <row r="47982" spans="1:11" x14ac:dyDescent="0.25">
      <c r="A47982">
        <v>2073315</v>
      </c>
      <c r="B47982" s="1" t="s">
        <v>132</v>
      </c>
      <c r="C47982">
        <v>2410</v>
      </c>
      <c r="D47982" s="1" t="s">
        <v>239</v>
      </c>
      <c r="E47982">
        <v>2410</v>
      </c>
      <c r="F47982" s="1" t="s">
        <v>496</v>
      </c>
      <c r="G47982">
        <v>2410</v>
      </c>
      <c r="H47982" s="1" t="s">
        <v>156</v>
      </c>
      <c r="I47982">
        <v>2410</v>
      </c>
      <c r="J47982" s="1" t="s">
        <v>122</v>
      </c>
      <c r="K47982">
        <v>2410</v>
      </c>
    </row>
    <row r="47983" spans="1:11" x14ac:dyDescent="0.25">
      <c r="A47983">
        <v>2073315</v>
      </c>
      <c r="B47983" s="1" t="s">
        <v>1163</v>
      </c>
      <c r="C47983">
        <v>2410</v>
      </c>
      <c r="D47983" s="1" t="s">
        <v>402</v>
      </c>
      <c r="E47983">
        <v>2410</v>
      </c>
      <c r="F47983" s="1" t="s">
        <v>329</v>
      </c>
      <c r="G47983">
        <v>2410</v>
      </c>
      <c r="H47983" s="1" t="s">
        <v>457</v>
      </c>
      <c r="I47983">
        <v>2410</v>
      </c>
      <c r="J47983" s="1" t="s">
        <v>265</v>
      </c>
      <c r="K47983">
        <v>2410</v>
      </c>
    </row>
    <row r="47984" spans="1:11" x14ac:dyDescent="0.25">
      <c r="A47984">
        <v>2073315</v>
      </c>
      <c r="B47984" s="1" t="s">
        <v>1577</v>
      </c>
      <c r="C47984">
        <v>2410</v>
      </c>
      <c r="D47984" s="1" t="s">
        <v>13</v>
      </c>
      <c r="F47984" s="1" t="s">
        <v>13</v>
      </c>
      <c r="H47984" s="1" t="s">
        <v>13</v>
      </c>
      <c r="J47984" s="1" t="s">
        <v>13</v>
      </c>
    </row>
    <row r="47985" spans="1:11" x14ac:dyDescent="0.25">
      <c r="A47985">
        <v>2073316</v>
      </c>
      <c r="B47985" s="1" t="s">
        <v>395</v>
      </c>
      <c r="C47985">
        <v>2410</v>
      </c>
      <c r="D47985" s="1" t="s">
        <v>76</v>
      </c>
      <c r="E47985">
        <v>2410</v>
      </c>
      <c r="F47985" s="1" t="s">
        <v>96</v>
      </c>
      <c r="G47985">
        <v>2410</v>
      </c>
      <c r="H47985" s="1" t="s">
        <v>1112</v>
      </c>
      <c r="I47985">
        <v>2410</v>
      </c>
      <c r="J47985" s="1" t="s">
        <v>13</v>
      </c>
    </row>
    <row r="47986" spans="1:11" x14ac:dyDescent="0.25">
      <c r="A47986">
        <v>2073317</v>
      </c>
      <c r="B47986" s="1" t="s">
        <v>70</v>
      </c>
      <c r="C47986">
        <v>2410</v>
      </c>
      <c r="D47986" s="1" t="s">
        <v>25</v>
      </c>
      <c r="E47986">
        <v>2410</v>
      </c>
      <c r="F47986" s="1" t="s">
        <v>375</v>
      </c>
      <c r="G47986">
        <v>2410</v>
      </c>
      <c r="H47986" s="1" t="s">
        <v>13</v>
      </c>
      <c r="J47986" s="1" t="s">
        <v>13</v>
      </c>
    </row>
    <row r="47987" spans="1:11" x14ac:dyDescent="0.25">
      <c r="A47987">
        <v>2073318</v>
      </c>
      <c r="B47987" s="1" t="s">
        <v>70</v>
      </c>
      <c r="C47987">
        <v>2410</v>
      </c>
      <c r="D47987" s="1" t="s">
        <v>298</v>
      </c>
      <c r="E47987">
        <v>2410</v>
      </c>
      <c r="F47987" s="1" t="s">
        <v>193</v>
      </c>
      <c r="G47987">
        <v>2410</v>
      </c>
      <c r="H47987" s="1" t="s">
        <v>33</v>
      </c>
      <c r="I47987">
        <v>2410</v>
      </c>
      <c r="J47987" s="1" t="s">
        <v>485</v>
      </c>
      <c r="K47987">
        <v>2410</v>
      </c>
    </row>
    <row r="47988" spans="1:11" x14ac:dyDescent="0.25">
      <c r="A47988">
        <v>2073319</v>
      </c>
      <c r="B47988" s="1" t="s">
        <v>274</v>
      </c>
      <c r="C47988">
        <v>2410</v>
      </c>
      <c r="D47988" s="1" t="s">
        <v>192</v>
      </c>
      <c r="E47988">
        <v>2410</v>
      </c>
      <c r="F47988" s="1" t="s">
        <v>277</v>
      </c>
      <c r="G47988">
        <v>2410</v>
      </c>
      <c r="H47988" s="1" t="s">
        <v>230</v>
      </c>
      <c r="I47988">
        <v>2410</v>
      </c>
      <c r="J47988" s="1" t="s">
        <v>13</v>
      </c>
    </row>
    <row r="47989" spans="1:11" x14ac:dyDescent="0.25">
      <c r="A47989">
        <v>2073320</v>
      </c>
      <c r="B47989" s="1" t="s">
        <v>59</v>
      </c>
      <c r="C47989">
        <v>2410</v>
      </c>
      <c r="D47989" s="1" t="s">
        <v>129</v>
      </c>
      <c r="E47989">
        <v>2410</v>
      </c>
      <c r="F47989" s="1" t="s">
        <v>230</v>
      </c>
      <c r="G47989">
        <v>2410</v>
      </c>
      <c r="H47989" s="1" t="s">
        <v>13</v>
      </c>
      <c r="J47989" s="1" t="s">
        <v>13</v>
      </c>
    </row>
    <row r="47990" spans="1:11" x14ac:dyDescent="0.25">
      <c r="A47990">
        <v>2073321</v>
      </c>
      <c r="B47990" s="1" t="s">
        <v>2685</v>
      </c>
      <c r="C47990">
        <v>2410</v>
      </c>
      <c r="D47990" s="1" t="s">
        <v>3188</v>
      </c>
      <c r="E47990">
        <v>2410</v>
      </c>
      <c r="F47990" s="1" t="s">
        <v>4530</v>
      </c>
      <c r="G47990">
        <v>2410</v>
      </c>
      <c r="H47990" s="1" t="s">
        <v>233</v>
      </c>
      <c r="I47990">
        <v>2410</v>
      </c>
      <c r="J47990" s="1" t="s">
        <v>719</v>
      </c>
      <c r="K47990">
        <v>2410</v>
      </c>
    </row>
    <row r="47991" spans="1:11" x14ac:dyDescent="0.25">
      <c r="A47991">
        <v>2073322</v>
      </c>
      <c r="B47991" s="1" t="s">
        <v>47</v>
      </c>
      <c r="C47991">
        <v>2410</v>
      </c>
      <c r="D47991" s="1" t="s">
        <v>475</v>
      </c>
      <c r="E47991">
        <v>2410</v>
      </c>
      <c r="F47991" s="1" t="s">
        <v>27</v>
      </c>
      <c r="G47991">
        <v>2410</v>
      </c>
      <c r="H47991" s="1" t="s">
        <v>72</v>
      </c>
      <c r="I47991">
        <v>2410</v>
      </c>
      <c r="J47991" s="1" t="s">
        <v>25</v>
      </c>
      <c r="K47991">
        <v>2410</v>
      </c>
    </row>
    <row r="47992" spans="1:11" x14ac:dyDescent="0.25">
      <c r="A47992">
        <v>2073322</v>
      </c>
      <c r="B47992" s="1" t="s">
        <v>48</v>
      </c>
      <c r="C47992">
        <v>2410</v>
      </c>
      <c r="D47992" s="1" t="s">
        <v>113</v>
      </c>
      <c r="E47992">
        <v>2410</v>
      </c>
      <c r="F47992" s="1" t="s">
        <v>13</v>
      </c>
      <c r="H47992" s="1" t="s">
        <v>13</v>
      </c>
      <c r="J47992" s="1" t="s">
        <v>13</v>
      </c>
    </row>
    <row r="47993" spans="1:11" x14ac:dyDescent="0.25">
      <c r="A47993">
        <v>2073323</v>
      </c>
      <c r="B47993" s="1" t="s">
        <v>1450</v>
      </c>
      <c r="C47993">
        <v>2410</v>
      </c>
      <c r="D47993" s="1" t="s">
        <v>952</v>
      </c>
      <c r="E47993">
        <v>2410</v>
      </c>
      <c r="F47993" s="1" t="s">
        <v>4812</v>
      </c>
      <c r="G47993">
        <v>2410</v>
      </c>
      <c r="H47993" s="1" t="s">
        <v>1946</v>
      </c>
      <c r="I47993">
        <v>2410</v>
      </c>
      <c r="J47993" s="1" t="s">
        <v>4146</v>
      </c>
      <c r="K47993">
        <v>2410</v>
      </c>
    </row>
    <row r="47994" spans="1:11" x14ac:dyDescent="0.25">
      <c r="A47994">
        <v>2073323</v>
      </c>
      <c r="B47994" s="1" t="s">
        <v>571</v>
      </c>
      <c r="C47994">
        <v>2410</v>
      </c>
      <c r="D47994" s="1" t="s">
        <v>13</v>
      </c>
      <c r="F47994" s="1" t="s">
        <v>13</v>
      </c>
      <c r="H47994" s="1" t="s">
        <v>13</v>
      </c>
      <c r="J47994" s="1" t="s">
        <v>13</v>
      </c>
    </row>
    <row r="47995" spans="1:11" x14ac:dyDescent="0.25">
      <c r="A47995">
        <v>2073325</v>
      </c>
      <c r="B47995" s="1" t="s">
        <v>90</v>
      </c>
      <c r="C47995">
        <v>2410</v>
      </c>
      <c r="D47995" s="1" t="s">
        <v>13</v>
      </c>
      <c r="F47995" s="1" t="s">
        <v>13</v>
      </c>
      <c r="H47995" s="1" t="s">
        <v>13</v>
      </c>
      <c r="J47995" s="1" t="s">
        <v>13</v>
      </c>
    </row>
    <row r="47996" spans="1:11" x14ac:dyDescent="0.25">
      <c r="A47996">
        <v>2073326</v>
      </c>
      <c r="B47996" s="1" t="s">
        <v>609</v>
      </c>
      <c r="C47996">
        <v>2410</v>
      </c>
      <c r="D47996" s="1" t="s">
        <v>170</v>
      </c>
      <c r="E47996">
        <v>2410</v>
      </c>
      <c r="F47996" s="1" t="s">
        <v>75</v>
      </c>
      <c r="G47996">
        <v>2410</v>
      </c>
      <c r="H47996" s="1" t="s">
        <v>204</v>
      </c>
      <c r="I47996">
        <v>2410</v>
      </c>
      <c r="J47996" s="1" t="s">
        <v>59</v>
      </c>
      <c r="K47996">
        <v>2410</v>
      </c>
    </row>
    <row r="47997" spans="1:11" x14ac:dyDescent="0.25">
      <c r="A47997">
        <v>2073326</v>
      </c>
      <c r="B47997" s="1" t="s">
        <v>211</v>
      </c>
      <c r="C47997">
        <v>2410</v>
      </c>
      <c r="D47997" s="1" t="s">
        <v>35</v>
      </c>
      <c r="E47997">
        <v>2410</v>
      </c>
      <c r="F47997" s="1" t="s">
        <v>475</v>
      </c>
      <c r="G47997">
        <v>2410</v>
      </c>
      <c r="H47997" s="1" t="s">
        <v>185</v>
      </c>
      <c r="I47997">
        <v>2410</v>
      </c>
      <c r="J47997" s="1" t="s">
        <v>344</v>
      </c>
      <c r="K47997">
        <v>2410</v>
      </c>
    </row>
    <row r="47998" spans="1:11" x14ac:dyDescent="0.25">
      <c r="A47998">
        <v>2073326</v>
      </c>
      <c r="B47998" s="1" t="s">
        <v>52</v>
      </c>
      <c r="C47998">
        <v>2410</v>
      </c>
      <c r="D47998" s="1" t="s">
        <v>431</v>
      </c>
      <c r="E47998">
        <v>2410</v>
      </c>
      <c r="F47998" s="1" t="s">
        <v>25</v>
      </c>
      <c r="G47998">
        <v>2410</v>
      </c>
      <c r="H47998" s="1" t="s">
        <v>34</v>
      </c>
      <c r="I47998">
        <v>2410</v>
      </c>
      <c r="J47998" s="1" t="s">
        <v>2835</v>
      </c>
      <c r="K47998">
        <v>2410</v>
      </c>
    </row>
    <row r="47999" spans="1:11" x14ac:dyDescent="0.25">
      <c r="A47999">
        <v>2073326</v>
      </c>
      <c r="B47999" s="1" t="s">
        <v>50</v>
      </c>
      <c r="C47999">
        <v>2410</v>
      </c>
      <c r="D47999" s="1" t="s">
        <v>13</v>
      </c>
      <c r="F47999" s="1" t="s">
        <v>13</v>
      </c>
      <c r="H47999" s="1" t="s">
        <v>13</v>
      </c>
      <c r="J47999" s="1" t="s">
        <v>13</v>
      </c>
    </row>
    <row r="48000" spans="1:11" x14ac:dyDescent="0.25">
      <c r="A48000">
        <v>2073327</v>
      </c>
      <c r="B48000" s="1" t="s">
        <v>23</v>
      </c>
      <c r="C48000">
        <v>2410</v>
      </c>
      <c r="D48000" s="1" t="s">
        <v>148</v>
      </c>
      <c r="E48000">
        <v>2410</v>
      </c>
      <c r="F48000" s="1" t="s">
        <v>696</v>
      </c>
      <c r="G48000">
        <v>2410</v>
      </c>
      <c r="H48000" s="1" t="s">
        <v>233</v>
      </c>
      <c r="I48000">
        <v>2410</v>
      </c>
      <c r="J48000" s="1" t="s">
        <v>86</v>
      </c>
      <c r="K48000">
        <v>2410</v>
      </c>
    </row>
    <row r="48001" spans="1:11" x14ac:dyDescent="0.25">
      <c r="A48001">
        <v>2073327</v>
      </c>
      <c r="B48001" s="1" t="s">
        <v>1104</v>
      </c>
      <c r="C48001">
        <v>2410</v>
      </c>
      <c r="D48001" s="1" t="s">
        <v>69</v>
      </c>
      <c r="E48001">
        <v>2410</v>
      </c>
      <c r="F48001" s="1" t="s">
        <v>20</v>
      </c>
      <c r="G48001">
        <v>2410</v>
      </c>
      <c r="H48001" s="1" t="s">
        <v>264</v>
      </c>
      <c r="I48001">
        <v>2410</v>
      </c>
      <c r="J48001" s="1" t="s">
        <v>13</v>
      </c>
    </row>
    <row r="48002" spans="1:11" x14ac:dyDescent="0.25">
      <c r="A48002">
        <v>2073328</v>
      </c>
      <c r="B48002" s="1" t="s">
        <v>124</v>
      </c>
      <c r="C48002">
        <v>2410</v>
      </c>
      <c r="D48002" s="1" t="s">
        <v>42</v>
      </c>
      <c r="E48002">
        <v>2410</v>
      </c>
      <c r="F48002" s="1" t="s">
        <v>282</v>
      </c>
      <c r="G48002">
        <v>2410</v>
      </c>
      <c r="H48002" s="1" t="s">
        <v>43</v>
      </c>
      <c r="I48002">
        <v>2410</v>
      </c>
      <c r="J48002" s="1" t="s">
        <v>230</v>
      </c>
      <c r="K48002">
        <v>2410</v>
      </c>
    </row>
    <row r="48003" spans="1:11" x14ac:dyDescent="0.25">
      <c r="A48003">
        <v>2073328</v>
      </c>
      <c r="B48003" s="1" t="s">
        <v>174</v>
      </c>
      <c r="C48003">
        <v>2410</v>
      </c>
      <c r="D48003" s="1" t="s">
        <v>13</v>
      </c>
      <c r="F48003" s="1" t="s">
        <v>13</v>
      </c>
      <c r="H48003" s="1" t="s">
        <v>13</v>
      </c>
      <c r="J48003" s="1" t="s">
        <v>13</v>
      </c>
    </row>
    <row r="48004" spans="1:11" x14ac:dyDescent="0.25">
      <c r="A48004">
        <v>2073329</v>
      </c>
      <c r="B48004" s="1" t="s">
        <v>71</v>
      </c>
      <c r="C48004">
        <v>2410</v>
      </c>
      <c r="D48004" s="1" t="s">
        <v>105</v>
      </c>
      <c r="E48004">
        <v>2410</v>
      </c>
      <c r="F48004" s="1" t="s">
        <v>2066</v>
      </c>
      <c r="G48004">
        <v>2410</v>
      </c>
      <c r="H48004" s="1" t="s">
        <v>63</v>
      </c>
      <c r="I48004">
        <v>2410</v>
      </c>
      <c r="J48004" s="1" t="s">
        <v>13</v>
      </c>
    </row>
    <row r="48005" spans="1:11" x14ac:dyDescent="0.25">
      <c r="A48005">
        <v>2073330</v>
      </c>
      <c r="B48005" s="1" t="s">
        <v>171</v>
      </c>
      <c r="C48005">
        <v>2410</v>
      </c>
      <c r="D48005" s="1" t="s">
        <v>301</v>
      </c>
      <c r="E48005">
        <v>2410</v>
      </c>
      <c r="F48005" s="1" t="s">
        <v>105</v>
      </c>
      <c r="G48005">
        <v>2410</v>
      </c>
      <c r="H48005" s="1" t="s">
        <v>63</v>
      </c>
      <c r="I48005">
        <v>2410</v>
      </c>
      <c r="J48005" s="1" t="s">
        <v>13</v>
      </c>
    </row>
    <row r="48006" spans="1:11" x14ac:dyDescent="0.25">
      <c r="A48006">
        <v>2073331</v>
      </c>
      <c r="B48006" s="1" t="s">
        <v>3030</v>
      </c>
      <c r="C48006">
        <v>2410</v>
      </c>
      <c r="D48006" s="1" t="s">
        <v>4813</v>
      </c>
      <c r="E48006">
        <v>2410</v>
      </c>
      <c r="F48006" s="1" t="s">
        <v>1961</v>
      </c>
      <c r="G48006">
        <v>2410</v>
      </c>
      <c r="H48006" s="1" t="s">
        <v>47</v>
      </c>
      <c r="I48006">
        <v>2410</v>
      </c>
      <c r="J48006" s="1" t="s">
        <v>742</v>
      </c>
      <c r="K48006">
        <v>2410</v>
      </c>
    </row>
    <row r="48007" spans="1:11" x14ac:dyDescent="0.25">
      <c r="A48007">
        <v>2073331</v>
      </c>
      <c r="B48007" s="1" t="s">
        <v>1194</v>
      </c>
      <c r="C48007">
        <v>2410</v>
      </c>
      <c r="D48007" s="1" t="s">
        <v>86</v>
      </c>
      <c r="E48007">
        <v>2410</v>
      </c>
      <c r="F48007" s="1" t="s">
        <v>431</v>
      </c>
      <c r="G48007">
        <v>2410</v>
      </c>
      <c r="H48007" s="1" t="s">
        <v>1487</v>
      </c>
      <c r="I48007">
        <v>2410</v>
      </c>
      <c r="J48007" s="1" t="s">
        <v>48</v>
      </c>
      <c r="K48007">
        <v>2410</v>
      </c>
    </row>
    <row r="48008" spans="1:11" x14ac:dyDescent="0.25">
      <c r="A48008">
        <v>2073331</v>
      </c>
      <c r="B48008" s="1" t="s">
        <v>4814</v>
      </c>
      <c r="C48008">
        <v>2410</v>
      </c>
      <c r="D48008" s="1" t="s">
        <v>1575</v>
      </c>
      <c r="E48008">
        <v>2410</v>
      </c>
      <c r="F48008" s="1" t="s">
        <v>2164</v>
      </c>
      <c r="G48008">
        <v>2410</v>
      </c>
      <c r="H48008" s="1" t="s">
        <v>1230</v>
      </c>
      <c r="I48008">
        <v>2410</v>
      </c>
      <c r="J48008" s="1" t="s">
        <v>13</v>
      </c>
    </row>
    <row r="48009" spans="1:11" x14ac:dyDescent="0.25">
      <c r="A48009">
        <v>2073878</v>
      </c>
      <c r="B48009" s="1" t="s">
        <v>38</v>
      </c>
      <c r="C48009">
        <v>2410</v>
      </c>
      <c r="D48009" s="1" t="s">
        <v>26</v>
      </c>
      <c r="E48009">
        <v>2410</v>
      </c>
      <c r="F48009" s="1" t="s">
        <v>69</v>
      </c>
      <c r="G48009">
        <v>2410</v>
      </c>
      <c r="H48009" s="1" t="s">
        <v>351</v>
      </c>
      <c r="I48009">
        <v>2410</v>
      </c>
      <c r="J48009" s="1" t="s">
        <v>13</v>
      </c>
    </row>
    <row r="48010" spans="1:11" x14ac:dyDescent="0.25">
      <c r="A48010">
        <v>2074044</v>
      </c>
      <c r="B48010" s="1" t="s">
        <v>23</v>
      </c>
      <c r="C48010">
        <v>2410</v>
      </c>
      <c r="D48010" s="1" t="s">
        <v>35</v>
      </c>
      <c r="E48010">
        <v>2410</v>
      </c>
      <c r="F48010" s="1" t="s">
        <v>76</v>
      </c>
      <c r="G48010">
        <v>2410</v>
      </c>
      <c r="H48010" s="1" t="s">
        <v>13</v>
      </c>
      <c r="J48010" s="1" t="s">
        <v>13</v>
      </c>
    </row>
    <row r="48011" spans="1:11" x14ac:dyDescent="0.25">
      <c r="A48011">
        <v>2074116</v>
      </c>
      <c r="B48011" s="1" t="s">
        <v>12</v>
      </c>
      <c r="C48011">
        <v>2410</v>
      </c>
      <c r="D48011" s="1" t="s">
        <v>223</v>
      </c>
      <c r="E48011">
        <v>2410</v>
      </c>
      <c r="F48011" s="1" t="s">
        <v>13</v>
      </c>
      <c r="H48011" s="1" t="s">
        <v>13</v>
      </c>
      <c r="J48011" s="1" t="s">
        <v>13</v>
      </c>
    </row>
    <row r="48012" spans="1:11" x14ac:dyDescent="0.25">
      <c r="A48012">
        <v>2074117</v>
      </c>
      <c r="B48012" s="1" t="s">
        <v>11</v>
      </c>
      <c r="C48012">
        <v>2410</v>
      </c>
      <c r="D48012" s="1" t="s">
        <v>12</v>
      </c>
      <c r="E48012">
        <v>2410</v>
      </c>
      <c r="F48012" s="1" t="s">
        <v>262</v>
      </c>
      <c r="G48012">
        <v>2410</v>
      </c>
      <c r="H48012" s="1" t="s">
        <v>13</v>
      </c>
      <c r="J48012" s="1" t="s">
        <v>13</v>
      </c>
    </row>
    <row r="48013" spans="1:11" x14ac:dyDescent="0.25">
      <c r="A48013">
        <v>2074118</v>
      </c>
      <c r="B48013" s="1" t="s">
        <v>12</v>
      </c>
      <c r="C48013">
        <v>2410</v>
      </c>
      <c r="D48013" s="1" t="s">
        <v>223</v>
      </c>
      <c r="E48013">
        <v>2410</v>
      </c>
      <c r="F48013" s="1" t="s">
        <v>13</v>
      </c>
      <c r="H48013" s="1" t="s">
        <v>13</v>
      </c>
      <c r="J48013" s="1" t="s">
        <v>13</v>
      </c>
    </row>
    <row r="48014" spans="1:11" x14ac:dyDescent="0.25">
      <c r="A48014">
        <v>2074119</v>
      </c>
      <c r="B48014" s="1" t="s">
        <v>80</v>
      </c>
      <c r="C48014">
        <v>2410</v>
      </c>
      <c r="D48014" s="1" t="s">
        <v>13</v>
      </c>
      <c r="F48014" s="1" t="s">
        <v>13</v>
      </c>
      <c r="H48014" s="1" t="s">
        <v>13</v>
      </c>
      <c r="J48014" s="1" t="s">
        <v>13</v>
      </c>
    </row>
    <row r="48015" spans="1:11" x14ac:dyDescent="0.25">
      <c r="A48015">
        <v>2074120</v>
      </c>
      <c r="B48015" s="1" t="s">
        <v>262</v>
      </c>
      <c r="C48015">
        <v>2410</v>
      </c>
      <c r="D48015" s="1" t="s">
        <v>13</v>
      </c>
      <c r="F48015" s="1" t="s">
        <v>13</v>
      </c>
      <c r="H48015" s="1" t="s">
        <v>13</v>
      </c>
      <c r="J48015" s="1" t="s">
        <v>13</v>
      </c>
    </row>
    <row r="48016" spans="1:11" x14ac:dyDescent="0.25">
      <c r="A48016">
        <v>2074121</v>
      </c>
      <c r="B48016" s="1" t="s">
        <v>203</v>
      </c>
      <c r="C48016">
        <v>2410</v>
      </c>
      <c r="D48016" s="1" t="s">
        <v>1038</v>
      </c>
      <c r="E48016">
        <v>2410</v>
      </c>
      <c r="F48016" s="1" t="s">
        <v>950</v>
      </c>
      <c r="G48016">
        <v>2410</v>
      </c>
      <c r="H48016" s="1" t="s">
        <v>389</v>
      </c>
      <c r="I48016">
        <v>2410</v>
      </c>
      <c r="J48016" s="1" t="s">
        <v>349</v>
      </c>
      <c r="K48016">
        <v>2410</v>
      </c>
    </row>
    <row r="48017" spans="1:11" x14ac:dyDescent="0.25">
      <c r="A48017">
        <v>2074121</v>
      </c>
      <c r="B48017" s="1" t="s">
        <v>25</v>
      </c>
      <c r="C48017">
        <v>2410</v>
      </c>
      <c r="D48017" s="1" t="s">
        <v>4815</v>
      </c>
      <c r="E48017">
        <v>2410</v>
      </c>
      <c r="F48017" s="1" t="s">
        <v>4816</v>
      </c>
      <c r="G48017">
        <v>2410</v>
      </c>
      <c r="H48017" s="1" t="s">
        <v>2465</v>
      </c>
      <c r="I48017">
        <v>2410</v>
      </c>
      <c r="J48017" s="1" t="s">
        <v>1874</v>
      </c>
      <c r="K48017">
        <v>2410</v>
      </c>
    </row>
    <row r="48018" spans="1:11" x14ac:dyDescent="0.25">
      <c r="A48018">
        <v>2074121</v>
      </c>
      <c r="B48018" s="1" t="s">
        <v>157</v>
      </c>
      <c r="C48018">
        <v>2410</v>
      </c>
      <c r="D48018" s="1" t="s">
        <v>13</v>
      </c>
      <c r="F48018" s="1" t="s">
        <v>13</v>
      </c>
      <c r="H48018" s="1" t="s">
        <v>13</v>
      </c>
      <c r="J48018" s="1" t="s">
        <v>13</v>
      </c>
    </row>
    <row r="48019" spans="1:11" x14ac:dyDescent="0.25">
      <c r="A48019">
        <v>2074122</v>
      </c>
      <c r="B48019" s="1" t="s">
        <v>2594</v>
      </c>
      <c r="C48019">
        <v>2410</v>
      </c>
      <c r="D48019" s="1" t="s">
        <v>80</v>
      </c>
      <c r="E48019">
        <v>2410</v>
      </c>
      <c r="F48019" s="1" t="s">
        <v>25</v>
      </c>
      <c r="G48019">
        <v>2410</v>
      </c>
      <c r="H48019" s="1" t="s">
        <v>15</v>
      </c>
      <c r="I48019">
        <v>2410</v>
      </c>
      <c r="J48019" s="1" t="s">
        <v>13</v>
      </c>
    </row>
    <row r="48020" spans="1:11" x14ac:dyDescent="0.25">
      <c r="A48020">
        <v>2074123</v>
      </c>
      <c r="B48020" s="1" t="s">
        <v>80</v>
      </c>
      <c r="C48020">
        <v>2410</v>
      </c>
      <c r="D48020" s="1" t="s">
        <v>15</v>
      </c>
      <c r="E48020">
        <v>2410</v>
      </c>
      <c r="F48020" s="1" t="s">
        <v>13</v>
      </c>
      <c r="H48020" s="1" t="s">
        <v>13</v>
      </c>
      <c r="J48020" s="1" t="s">
        <v>13</v>
      </c>
    </row>
    <row r="48021" spans="1:11" x14ac:dyDescent="0.25">
      <c r="A48021">
        <v>2074124</v>
      </c>
      <c r="B48021" s="1" t="s">
        <v>80</v>
      </c>
      <c r="C48021">
        <v>2410</v>
      </c>
      <c r="D48021" s="1" t="s">
        <v>15</v>
      </c>
      <c r="E48021">
        <v>2410</v>
      </c>
      <c r="F48021" s="1" t="s">
        <v>13</v>
      </c>
      <c r="H48021" s="1" t="s">
        <v>13</v>
      </c>
      <c r="J48021" s="1" t="s">
        <v>13</v>
      </c>
    </row>
    <row r="48022" spans="1:11" x14ac:dyDescent="0.25">
      <c r="A48022">
        <v>2074125</v>
      </c>
      <c r="B48022" s="1" t="s">
        <v>101</v>
      </c>
      <c r="C48022">
        <v>2410</v>
      </c>
      <c r="D48022" s="1" t="s">
        <v>118</v>
      </c>
      <c r="E48022">
        <v>2410</v>
      </c>
      <c r="F48022" s="1" t="s">
        <v>80</v>
      </c>
      <c r="G48022">
        <v>2410</v>
      </c>
      <c r="H48022" s="1" t="s">
        <v>25</v>
      </c>
      <c r="I48022">
        <v>2410</v>
      </c>
      <c r="J48022" s="1" t="s">
        <v>15</v>
      </c>
      <c r="K48022">
        <v>2410</v>
      </c>
    </row>
    <row r="48023" spans="1:11" x14ac:dyDescent="0.25">
      <c r="A48023">
        <v>2074126</v>
      </c>
      <c r="B48023" s="1" t="s">
        <v>80</v>
      </c>
      <c r="C48023">
        <v>2410</v>
      </c>
      <c r="D48023" s="1" t="s">
        <v>25</v>
      </c>
      <c r="E48023">
        <v>2410</v>
      </c>
      <c r="F48023" s="1" t="s">
        <v>15</v>
      </c>
      <c r="G48023">
        <v>2410</v>
      </c>
      <c r="H48023" s="1" t="s">
        <v>13</v>
      </c>
      <c r="J48023" s="1" t="s">
        <v>13</v>
      </c>
    </row>
    <row r="48024" spans="1:11" x14ac:dyDescent="0.25">
      <c r="A48024">
        <v>2074127</v>
      </c>
      <c r="B48024" s="1" t="s">
        <v>80</v>
      </c>
      <c r="C48024">
        <v>2410</v>
      </c>
      <c r="D48024" s="1" t="s">
        <v>15</v>
      </c>
      <c r="E48024">
        <v>2410</v>
      </c>
      <c r="F48024" s="1" t="s">
        <v>13</v>
      </c>
      <c r="H48024" s="1" t="s">
        <v>13</v>
      </c>
      <c r="J48024" s="1" t="s">
        <v>13</v>
      </c>
    </row>
    <row r="48025" spans="1:11" x14ac:dyDescent="0.25">
      <c r="A48025">
        <v>2074128</v>
      </c>
      <c r="B48025" s="1" t="s">
        <v>227</v>
      </c>
      <c r="C48025">
        <v>2410</v>
      </c>
      <c r="D48025" s="1" t="s">
        <v>13</v>
      </c>
      <c r="F48025" s="1" t="s">
        <v>13</v>
      </c>
      <c r="H48025" s="1" t="s">
        <v>13</v>
      </c>
      <c r="J48025" s="1" t="s">
        <v>13</v>
      </c>
    </row>
    <row r="48026" spans="1:11" x14ac:dyDescent="0.25">
      <c r="A48026">
        <v>2074129</v>
      </c>
      <c r="B48026" s="1" t="s">
        <v>838</v>
      </c>
      <c r="C48026">
        <v>2410</v>
      </c>
      <c r="D48026" s="1" t="s">
        <v>13</v>
      </c>
      <c r="F48026" s="1" t="s">
        <v>13</v>
      </c>
      <c r="H48026" s="1" t="s">
        <v>13</v>
      </c>
      <c r="J48026" s="1" t="s">
        <v>13</v>
      </c>
    </row>
    <row r="48027" spans="1:11" x14ac:dyDescent="0.25">
      <c r="A48027">
        <v>2074130</v>
      </c>
      <c r="B48027" s="1" t="s">
        <v>838</v>
      </c>
      <c r="C48027">
        <v>2410</v>
      </c>
      <c r="D48027" s="1" t="s">
        <v>13</v>
      </c>
      <c r="F48027" s="1" t="s">
        <v>13</v>
      </c>
      <c r="H48027" s="1" t="s">
        <v>13</v>
      </c>
      <c r="J48027" s="1" t="s">
        <v>13</v>
      </c>
    </row>
    <row r="48028" spans="1:11" x14ac:dyDescent="0.25">
      <c r="A48028">
        <v>2074131</v>
      </c>
      <c r="B48028" s="1" t="s">
        <v>838</v>
      </c>
      <c r="C48028">
        <v>2410</v>
      </c>
      <c r="D48028" s="1" t="s">
        <v>13</v>
      </c>
      <c r="F48028" s="1" t="s">
        <v>13</v>
      </c>
      <c r="H48028" s="1" t="s">
        <v>13</v>
      </c>
      <c r="J48028" s="1" t="s">
        <v>13</v>
      </c>
    </row>
    <row r="48029" spans="1:11" x14ac:dyDescent="0.25">
      <c r="A48029">
        <v>2074132</v>
      </c>
      <c r="B48029" s="1" t="s">
        <v>838</v>
      </c>
      <c r="C48029">
        <v>2410</v>
      </c>
      <c r="D48029" s="1" t="s">
        <v>13</v>
      </c>
      <c r="F48029" s="1" t="s">
        <v>13</v>
      </c>
      <c r="H48029" s="1" t="s">
        <v>13</v>
      </c>
      <c r="J48029" s="1" t="s">
        <v>13</v>
      </c>
    </row>
    <row r="48030" spans="1:11" x14ac:dyDescent="0.25">
      <c r="A48030">
        <v>2074133</v>
      </c>
      <c r="B48030" s="1" t="s">
        <v>928</v>
      </c>
      <c r="C48030">
        <v>2410</v>
      </c>
      <c r="D48030" s="1" t="s">
        <v>262</v>
      </c>
      <c r="E48030">
        <v>2410</v>
      </c>
      <c r="F48030" s="1" t="s">
        <v>13</v>
      </c>
      <c r="H48030" s="1" t="s">
        <v>13</v>
      </c>
      <c r="J48030" s="1" t="s">
        <v>13</v>
      </c>
    </row>
    <row r="48031" spans="1:11" x14ac:dyDescent="0.25">
      <c r="A48031">
        <v>2074135</v>
      </c>
      <c r="B48031" s="1" t="s">
        <v>2595</v>
      </c>
      <c r="C48031">
        <v>2410</v>
      </c>
      <c r="D48031" s="1" t="s">
        <v>16</v>
      </c>
      <c r="E48031">
        <v>2410</v>
      </c>
      <c r="F48031" s="1" t="s">
        <v>330</v>
      </c>
      <c r="G48031">
        <v>2410</v>
      </c>
      <c r="H48031" s="1" t="s">
        <v>13</v>
      </c>
      <c r="J48031" s="1" t="s">
        <v>13</v>
      </c>
    </row>
    <row r="48032" spans="1:11" x14ac:dyDescent="0.25">
      <c r="A48032">
        <v>2074137</v>
      </c>
      <c r="B48032" s="1" t="s">
        <v>564</v>
      </c>
      <c r="C48032">
        <v>2410</v>
      </c>
      <c r="D48032" s="1" t="s">
        <v>14</v>
      </c>
      <c r="E48032">
        <v>2410</v>
      </c>
      <c r="F48032" s="1" t="s">
        <v>1185</v>
      </c>
      <c r="G48032">
        <v>2410</v>
      </c>
      <c r="H48032" s="1" t="s">
        <v>15</v>
      </c>
      <c r="I48032">
        <v>2410</v>
      </c>
      <c r="J48032" s="1" t="s">
        <v>13</v>
      </c>
    </row>
    <row r="48033" spans="1:11" x14ac:dyDescent="0.25">
      <c r="A48033">
        <v>2074139</v>
      </c>
      <c r="B48033" s="1" t="s">
        <v>1715</v>
      </c>
      <c r="C48033">
        <v>2410</v>
      </c>
      <c r="D48033" s="1" t="s">
        <v>13</v>
      </c>
      <c r="F48033" s="1" t="s">
        <v>13</v>
      </c>
      <c r="H48033" s="1" t="s">
        <v>13</v>
      </c>
      <c r="J48033" s="1" t="s">
        <v>13</v>
      </c>
    </row>
    <row r="48034" spans="1:11" x14ac:dyDescent="0.25">
      <c r="A48034">
        <v>2074141</v>
      </c>
      <c r="B48034" s="1" t="s">
        <v>35</v>
      </c>
      <c r="C48034">
        <v>2410</v>
      </c>
      <c r="D48034" s="1" t="s">
        <v>69</v>
      </c>
      <c r="E48034">
        <v>2410</v>
      </c>
      <c r="F48034" s="1" t="s">
        <v>87</v>
      </c>
      <c r="G48034">
        <v>2410</v>
      </c>
      <c r="H48034" s="1" t="s">
        <v>13</v>
      </c>
      <c r="J48034" s="1" t="s">
        <v>13</v>
      </c>
    </row>
    <row r="48035" spans="1:11" x14ac:dyDescent="0.25">
      <c r="A48035">
        <v>2074142</v>
      </c>
      <c r="B48035" s="1" t="s">
        <v>165</v>
      </c>
      <c r="C48035">
        <v>2410</v>
      </c>
      <c r="D48035" s="1" t="s">
        <v>124</v>
      </c>
      <c r="E48035">
        <v>2410</v>
      </c>
      <c r="F48035" s="1" t="s">
        <v>26</v>
      </c>
      <c r="G48035">
        <v>2410</v>
      </c>
      <c r="H48035" s="1" t="s">
        <v>13</v>
      </c>
      <c r="J48035" s="1" t="s">
        <v>13</v>
      </c>
    </row>
    <row r="48036" spans="1:11" x14ac:dyDescent="0.25">
      <c r="A48036">
        <v>2074143</v>
      </c>
      <c r="B48036" s="1" t="s">
        <v>14</v>
      </c>
      <c r="C48036">
        <v>2410</v>
      </c>
      <c r="D48036" s="1" t="s">
        <v>15</v>
      </c>
      <c r="E48036">
        <v>2410</v>
      </c>
      <c r="F48036" s="1" t="s">
        <v>13</v>
      </c>
      <c r="H48036" s="1" t="s">
        <v>13</v>
      </c>
      <c r="J48036" s="1" t="s">
        <v>13</v>
      </c>
    </row>
    <row r="48037" spans="1:11" x14ac:dyDescent="0.25">
      <c r="A48037">
        <v>2074144</v>
      </c>
      <c r="B48037" s="1" t="s">
        <v>609</v>
      </c>
      <c r="C48037">
        <v>2410</v>
      </c>
      <c r="D48037" s="1" t="s">
        <v>13</v>
      </c>
      <c r="F48037" s="1" t="s">
        <v>13</v>
      </c>
      <c r="H48037" s="1" t="s">
        <v>13</v>
      </c>
      <c r="J48037" s="1" t="s">
        <v>13</v>
      </c>
    </row>
    <row r="48038" spans="1:11" x14ac:dyDescent="0.25">
      <c r="A48038">
        <v>2074145</v>
      </c>
      <c r="B48038" s="1" t="s">
        <v>102</v>
      </c>
      <c r="C48038">
        <v>2410</v>
      </c>
      <c r="D48038" s="1" t="s">
        <v>16</v>
      </c>
      <c r="E48038">
        <v>2410</v>
      </c>
      <c r="F48038" s="1" t="s">
        <v>13</v>
      </c>
      <c r="H48038" s="1" t="s">
        <v>13</v>
      </c>
      <c r="J48038" s="1" t="s">
        <v>13</v>
      </c>
    </row>
    <row r="48039" spans="1:11" x14ac:dyDescent="0.25">
      <c r="A48039">
        <v>2074147</v>
      </c>
      <c r="B48039" s="1" t="s">
        <v>14</v>
      </c>
      <c r="C48039">
        <v>2410</v>
      </c>
      <c r="D48039" s="1" t="s">
        <v>13</v>
      </c>
      <c r="F48039" s="1" t="s">
        <v>13</v>
      </c>
      <c r="H48039" s="1" t="s">
        <v>13</v>
      </c>
      <c r="J48039" s="1" t="s">
        <v>13</v>
      </c>
    </row>
    <row r="48040" spans="1:11" x14ac:dyDescent="0.25">
      <c r="A48040">
        <v>2074148</v>
      </c>
      <c r="B48040" s="1" t="s">
        <v>16</v>
      </c>
      <c r="C48040">
        <v>2410</v>
      </c>
      <c r="D48040" s="1" t="s">
        <v>14</v>
      </c>
      <c r="E48040">
        <v>2410</v>
      </c>
      <c r="F48040" s="1" t="s">
        <v>15</v>
      </c>
      <c r="G48040">
        <v>2410</v>
      </c>
      <c r="H48040" s="1" t="s">
        <v>13</v>
      </c>
      <c r="J48040" s="1" t="s">
        <v>13</v>
      </c>
    </row>
    <row r="48041" spans="1:11" x14ac:dyDescent="0.25">
      <c r="A48041">
        <v>2074149</v>
      </c>
      <c r="B48041" s="1" t="s">
        <v>87</v>
      </c>
      <c r="C48041">
        <v>2410</v>
      </c>
      <c r="D48041" s="1" t="s">
        <v>13</v>
      </c>
      <c r="F48041" s="1" t="s">
        <v>13</v>
      </c>
      <c r="H48041" s="1" t="s">
        <v>13</v>
      </c>
      <c r="J48041" s="1" t="s">
        <v>13</v>
      </c>
    </row>
    <row r="48042" spans="1:11" x14ac:dyDescent="0.25">
      <c r="A48042">
        <v>2074150</v>
      </c>
      <c r="B48042" s="1" t="s">
        <v>104</v>
      </c>
      <c r="C48042">
        <v>2410</v>
      </c>
      <c r="D48042" s="1" t="s">
        <v>222</v>
      </c>
      <c r="E48042">
        <v>2410</v>
      </c>
      <c r="F48042" s="1" t="s">
        <v>223</v>
      </c>
      <c r="G48042">
        <v>2410</v>
      </c>
      <c r="H48042" s="1" t="s">
        <v>13</v>
      </c>
      <c r="J48042" s="1" t="s">
        <v>13</v>
      </c>
    </row>
    <row r="48043" spans="1:11" x14ac:dyDescent="0.25">
      <c r="A48043">
        <v>2074151</v>
      </c>
      <c r="B48043" s="1" t="s">
        <v>194</v>
      </c>
      <c r="C48043">
        <v>2410</v>
      </c>
      <c r="D48043" s="1" t="s">
        <v>13</v>
      </c>
      <c r="F48043" s="1" t="s">
        <v>13</v>
      </c>
      <c r="H48043" s="1" t="s">
        <v>13</v>
      </c>
      <c r="J48043" s="1" t="s">
        <v>13</v>
      </c>
    </row>
    <row r="48044" spans="1:11" x14ac:dyDescent="0.25">
      <c r="A48044">
        <v>2074152</v>
      </c>
      <c r="B48044" s="1" t="s">
        <v>598</v>
      </c>
      <c r="C48044">
        <v>2410</v>
      </c>
      <c r="D48044" s="1" t="s">
        <v>13</v>
      </c>
      <c r="F48044" s="1" t="s">
        <v>13</v>
      </c>
      <c r="H48044" s="1" t="s">
        <v>13</v>
      </c>
      <c r="J48044" s="1" t="s">
        <v>13</v>
      </c>
    </row>
    <row r="48045" spans="1:11" x14ac:dyDescent="0.25">
      <c r="A48045">
        <v>2074153</v>
      </c>
      <c r="B48045" s="1" t="s">
        <v>149</v>
      </c>
      <c r="C48045">
        <v>2410</v>
      </c>
      <c r="D48045" s="1" t="s">
        <v>35</v>
      </c>
      <c r="E48045">
        <v>2410</v>
      </c>
      <c r="F48045" s="1" t="s">
        <v>25</v>
      </c>
      <c r="G48045">
        <v>2410</v>
      </c>
      <c r="H48045" s="1" t="s">
        <v>329</v>
      </c>
      <c r="I48045">
        <v>2410</v>
      </c>
      <c r="J48045" s="1" t="s">
        <v>13</v>
      </c>
    </row>
    <row r="48046" spans="1:11" x14ac:dyDescent="0.25">
      <c r="A48046">
        <v>2074154</v>
      </c>
      <c r="B48046" s="1" t="s">
        <v>36</v>
      </c>
      <c r="C48046">
        <v>2410</v>
      </c>
      <c r="D48046" s="1" t="s">
        <v>13</v>
      </c>
      <c r="F48046" s="1" t="s">
        <v>13</v>
      </c>
      <c r="H48046" s="1" t="s">
        <v>13</v>
      </c>
      <c r="J48046" s="1" t="s">
        <v>13</v>
      </c>
    </row>
    <row r="48047" spans="1:11" x14ac:dyDescent="0.25">
      <c r="A48047">
        <v>2074155</v>
      </c>
      <c r="B48047" s="1" t="s">
        <v>35</v>
      </c>
      <c r="C48047">
        <v>2410</v>
      </c>
      <c r="D48047" s="1" t="s">
        <v>200</v>
      </c>
      <c r="E48047">
        <v>2410</v>
      </c>
      <c r="F48047" s="1" t="s">
        <v>13</v>
      </c>
      <c r="H48047" s="1" t="s">
        <v>13</v>
      </c>
      <c r="J48047" s="1" t="s">
        <v>13</v>
      </c>
    </row>
    <row r="48048" spans="1:11" x14ac:dyDescent="0.25">
      <c r="A48048">
        <v>2074156</v>
      </c>
      <c r="B48048" s="1" t="s">
        <v>23</v>
      </c>
      <c r="C48048">
        <v>2410</v>
      </c>
      <c r="D48048" s="1" t="s">
        <v>54</v>
      </c>
      <c r="E48048">
        <v>2410</v>
      </c>
      <c r="F48048" s="1" t="s">
        <v>35</v>
      </c>
      <c r="G48048">
        <v>2410</v>
      </c>
      <c r="H48048" s="1" t="s">
        <v>263</v>
      </c>
      <c r="I48048">
        <v>2410</v>
      </c>
      <c r="J48048" s="1" t="s">
        <v>48</v>
      </c>
      <c r="K48048">
        <v>2410</v>
      </c>
    </row>
    <row r="48049" spans="1:11" x14ac:dyDescent="0.25">
      <c r="A48049">
        <v>2074157</v>
      </c>
      <c r="B48049" s="1" t="s">
        <v>3086</v>
      </c>
      <c r="C48049">
        <v>2410</v>
      </c>
      <c r="D48049" s="1" t="s">
        <v>185</v>
      </c>
      <c r="E48049">
        <v>2410</v>
      </c>
      <c r="F48049" s="1" t="s">
        <v>33</v>
      </c>
      <c r="G48049">
        <v>2410</v>
      </c>
      <c r="H48049" s="1" t="s">
        <v>161</v>
      </c>
      <c r="I48049">
        <v>2410</v>
      </c>
      <c r="J48049" s="1" t="s">
        <v>13</v>
      </c>
    </row>
    <row r="48050" spans="1:11" x14ac:dyDescent="0.25">
      <c r="A48050">
        <v>2074158</v>
      </c>
      <c r="B48050" s="1" t="s">
        <v>720</v>
      </c>
      <c r="C48050">
        <v>2410</v>
      </c>
      <c r="D48050" s="1" t="s">
        <v>3808</v>
      </c>
      <c r="E48050">
        <v>2410</v>
      </c>
      <c r="F48050" s="1" t="s">
        <v>192</v>
      </c>
      <c r="G48050">
        <v>2410</v>
      </c>
      <c r="H48050" s="1" t="s">
        <v>211</v>
      </c>
      <c r="I48050">
        <v>2410</v>
      </c>
      <c r="J48050" s="1" t="s">
        <v>277</v>
      </c>
      <c r="K48050">
        <v>2410</v>
      </c>
    </row>
    <row r="48051" spans="1:11" x14ac:dyDescent="0.25">
      <c r="A48051">
        <v>2074158</v>
      </c>
      <c r="B48051" s="1" t="s">
        <v>4817</v>
      </c>
      <c r="C48051">
        <v>2410</v>
      </c>
      <c r="D48051" s="1" t="s">
        <v>497</v>
      </c>
      <c r="E48051">
        <v>2410</v>
      </c>
      <c r="F48051" s="1" t="s">
        <v>146</v>
      </c>
      <c r="G48051">
        <v>2410</v>
      </c>
      <c r="H48051" s="1" t="s">
        <v>153</v>
      </c>
      <c r="I48051">
        <v>2410</v>
      </c>
      <c r="J48051" s="1" t="s">
        <v>351</v>
      </c>
      <c r="K48051">
        <v>2410</v>
      </c>
    </row>
    <row r="48052" spans="1:11" x14ac:dyDescent="0.25">
      <c r="A48052">
        <v>2074159</v>
      </c>
      <c r="B48052" s="1" t="s">
        <v>76</v>
      </c>
      <c r="C48052">
        <v>2410</v>
      </c>
      <c r="D48052" s="1" t="s">
        <v>13</v>
      </c>
      <c r="F48052" s="1" t="s">
        <v>13</v>
      </c>
      <c r="H48052" s="1" t="s">
        <v>13</v>
      </c>
      <c r="J48052" s="1" t="s">
        <v>13</v>
      </c>
    </row>
    <row r="48053" spans="1:11" x14ac:dyDescent="0.25">
      <c r="A48053">
        <v>2074160</v>
      </c>
      <c r="B48053" s="1" t="s">
        <v>298</v>
      </c>
      <c r="C48053">
        <v>2410</v>
      </c>
      <c r="D48053" s="1" t="s">
        <v>193</v>
      </c>
      <c r="E48053">
        <v>2410</v>
      </c>
      <c r="F48053" s="1" t="s">
        <v>292</v>
      </c>
      <c r="G48053">
        <v>2410</v>
      </c>
      <c r="H48053" s="1" t="s">
        <v>1173</v>
      </c>
      <c r="I48053">
        <v>2410</v>
      </c>
      <c r="J48053" s="1" t="s">
        <v>946</v>
      </c>
      <c r="K48053">
        <v>2410</v>
      </c>
    </row>
    <row r="48054" spans="1:11" x14ac:dyDescent="0.25">
      <c r="A48054">
        <v>2074161</v>
      </c>
      <c r="B48054" s="1" t="s">
        <v>55</v>
      </c>
      <c r="C48054">
        <v>2410</v>
      </c>
      <c r="D48054" s="1" t="s">
        <v>76</v>
      </c>
      <c r="E48054">
        <v>2410</v>
      </c>
      <c r="F48054" s="1" t="s">
        <v>13</v>
      </c>
      <c r="H48054" s="1" t="s">
        <v>13</v>
      </c>
      <c r="J48054" s="1" t="s">
        <v>13</v>
      </c>
    </row>
    <row r="48055" spans="1:11" x14ac:dyDescent="0.25">
      <c r="A48055">
        <v>2074162</v>
      </c>
      <c r="B48055" s="1" t="s">
        <v>303</v>
      </c>
      <c r="C48055">
        <v>2410</v>
      </c>
      <c r="D48055" s="1" t="s">
        <v>68</v>
      </c>
      <c r="E48055">
        <v>2410</v>
      </c>
      <c r="F48055" s="1" t="s">
        <v>22</v>
      </c>
      <c r="G48055">
        <v>2410</v>
      </c>
      <c r="H48055" s="1" t="s">
        <v>59</v>
      </c>
      <c r="I48055">
        <v>2410</v>
      </c>
      <c r="J48055" s="1" t="s">
        <v>192</v>
      </c>
      <c r="K48055">
        <v>2410</v>
      </c>
    </row>
    <row r="48056" spans="1:11" x14ac:dyDescent="0.25">
      <c r="A48056">
        <v>2074162</v>
      </c>
      <c r="B48056" s="1" t="s">
        <v>277</v>
      </c>
      <c r="C48056">
        <v>2410</v>
      </c>
      <c r="D48056" s="1" t="s">
        <v>36</v>
      </c>
      <c r="E48056">
        <v>2410</v>
      </c>
      <c r="F48056" s="1" t="s">
        <v>247</v>
      </c>
      <c r="G48056">
        <v>2410</v>
      </c>
      <c r="H48056" s="1" t="s">
        <v>34</v>
      </c>
      <c r="I48056">
        <v>2410</v>
      </c>
      <c r="J48056" s="1" t="s">
        <v>230</v>
      </c>
      <c r="K48056">
        <v>2410</v>
      </c>
    </row>
    <row r="48057" spans="1:11" x14ac:dyDescent="0.25">
      <c r="A48057">
        <v>2074163</v>
      </c>
      <c r="B48057" s="1" t="s">
        <v>165</v>
      </c>
      <c r="C48057">
        <v>2410</v>
      </c>
      <c r="D48057" s="1" t="s">
        <v>124</v>
      </c>
      <c r="E48057">
        <v>2410</v>
      </c>
      <c r="F48057" s="1" t="s">
        <v>604</v>
      </c>
      <c r="G48057">
        <v>2410</v>
      </c>
      <c r="H48057" s="1" t="s">
        <v>59</v>
      </c>
      <c r="I48057">
        <v>2410</v>
      </c>
      <c r="J48057" s="1" t="s">
        <v>54</v>
      </c>
      <c r="K48057">
        <v>2410</v>
      </c>
    </row>
    <row r="48058" spans="1:11" x14ac:dyDescent="0.25">
      <c r="A48058">
        <v>2074163</v>
      </c>
      <c r="B48058" s="1" t="s">
        <v>35</v>
      </c>
      <c r="C48058">
        <v>2410</v>
      </c>
      <c r="D48058" s="1" t="s">
        <v>41</v>
      </c>
      <c r="E48058">
        <v>2410</v>
      </c>
      <c r="F48058" s="1" t="s">
        <v>129</v>
      </c>
      <c r="G48058">
        <v>2410</v>
      </c>
      <c r="H48058" s="1" t="s">
        <v>27</v>
      </c>
      <c r="I48058">
        <v>2410</v>
      </c>
      <c r="J48058" s="1" t="s">
        <v>45</v>
      </c>
      <c r="K48058">
        <v>2410</v>
      </c>
    </row>
    <row r="48059" spans="1:11" x14ac:dyDescent="0.25">
      <c r="A48059">
        <v>2074163</v>
      </c>
      <c r="B48059" s="1" t="s">
        <v>43</v>
      </c>
      <c r="C48059">
        <v>2410</v>
      </c>
      <c r="D48059" s="1" t="s">
        <v>230</v>
      </c>
      <c r="E48059">
        <v>2410</v>
      </c>
      <c r="F48059" s="1" t="s">
        <v>29</v>
      </c>
      <c r="G48059">
        <v>2410</v>
      </c>
      <c r="H48059" s="1" t="s">
        <v>50</v>
      </c>
      <c r="I48059">
        <v>2410</v>
      </c>
      <c r="J48059" s="1" t="s">
        <v>13</v>
      </c>
    </row>
    <row r="48060" spans="1:11" x14ac:dyDescent="0.25">
      <c r="A48060">
        <v>2074165</v>
      </c>
      <c r="B48060" s="1" t="s">
        <v>474</v>
      </c>
      <c r="C48060">
        <v>2410</v>
      </c>
      <c r="D48060" s="1" t="s">
        <v>13</v>
      </c>
      <c r="F48060" s="1" t="s">
        <v>13</v>
      </c>
      <c r="H48060" s="1" t="s">
        <v>13</v>
      </c>
      <c r="J48060" s="1" t="s">
        <v>13</v>
      </c>
    </row>
    <row r="48061" spans="1:11" x14ac:dyDescent="0.25">
      <c r="A48061">
        <v>2074166</v>
      </c>
      <c r="B48061" s="1" t="s">
        <v>102</v>
      </c>
      <c r="C48061">
        <v>2410</v>
      </c>
      <c r="D48061" s="1" t="s">
        <v>205</v>
      </c>
      <c r="E48061">
        <v>2410</v>
      </c>
      <c r="F48061" s="1" t="s">
        <v>16</v>
      </c>
      <c r="G48061">
        <v>2410</v>
      </c>
      <c r="H48061" s="1" t="s">
        <v>63</v>
      </c>
      <c r="I48061">
        <v>2410</v>
      </c>
      <c r="J48061" s="1" t="s">
        <v>13</v>
      </c>
    </row>
    <row r="48062" spans="1:11" x14ac:dyDescent="0.25">
      <c r="A48062">
        <v>2074167</v>
      </c>
      <c r="B48062" s="1" t="s">
        <v>2985</v>
      </c>
      <c r="C48062">
        <v>2410</v>
      </c>
      <c r="D48062" s="1" t="s">
        <v>486</v>
      </c>
      <c r="E48062">
        <v>2410</v>
      </c>
      <c r="F48062" s="1" t="s">
        <v>208</v>
      </c>
      <c r="G48062">
        <v>2410</v>
      </c>
      <c r="H48062" s="1" t="s">
        <v>651</v>
      </c>
      <c r="I48062">
        <v>2410</v>
      </c>
      <c r="J48062" s="1" t="s">
        <v>245</v>
      </c>
      <c r="K48062">
        <v>2410</v>
      </c>
    </row>
    <row r="48063" spans="1:11" x14ac:dyDescent="0.25">
      <c r="A48063">
        <v>2074167</v>
      </c>
      <c r="B48063" s="1" t="s">
        <v>729</v>
      </c>
      <c r="C48063">
        <v>2410</v>
      </c>
      <c r="D48063" s="1" t="s">
        <v>13</v>
      </c>
      <c r="F48063" s="1" t="s">
        <v>13</v>
      </c>
      <c r="H48063" s="1" t="s">
        <v>13</v>
      </c>
      <c r="J48063" s="1" t="s">
        <v>13</v>
      </c>
    </row>
    <row r="48064" spans="1:11" x14ac:dyDescent="0.25">
      <c r="A48064">
        <v>2074168</v>
      </c>
      <c r="B48064" s="1" t="s">
        <v>23</v>
      </c>
      <c r="C48064">
        <v>2410</v>
      </c>
      <c r="D48064" s="1" t="s">
        <v>80</v>
      </c>
      <c r="E48064">
        <v>2410</v>
      </c>
      <c r="F48064" s="1" t="s">
        <v>45</v>
      </c>
      <c r="G48064">
        <v>2410</v>
      </c>
      <c r="H48064" s="1" t="s">
        <v>33</v>
      </c>
      <c r="I48064">
        <v>2410</v>
      </c>
      <c r="J48064" s="1" t="s">
        <v>302</v>
      </c>
      <c r="K48064">
        <v>2410</v>
      </c>
    </row>
    <row r="48065" spans="1:11" x14ac:dyDescent="0.25">
      <c r="A48065">
        <v>2074168</v>
      </c>
      <c r="B48065" s="1" t="s">
        <v>736</v>
      </c>
      <c r="C48065">
        <v>2410</v>
      </c>
      <c r="D48065" s="1" t="s">
        <v>256</v>
      </c>
      <c r="E48065">
        <v>2410</v>
      </c>
      <c r="F48065" s="1" t="s">
        <v>29</v>
      </c>
      <c r="G48065">
        <v>2410</v>
      </c>
      <c r="H48065" s="1" t="s">
        <v>13</v>
      </c>
      <c r="J48065" s="1" t="s">
        <v>13</v>
      </c>
    </row>
    <row r="48066" spans="1:11" x14ac:dyDescent="0.25">
      <c r="A48066">
        <v>2074169</v>
      </c>
      <c r="B48066" s="1" t="s">
        <v>102</v>
      </c>
      <c r="C48066">
        <v>2410</v>
      </c>
      <c r="D48066" s="1" t="s">
        <v>67</v>
      </c>
      <c r="E48066">
        <v>2410</v>
      </c>
      <c r="F48066" s="1" t="s">
        <v>103</v>
      </c>
      <c r="G48066">
        <v>2410</v>
      </c>
      <c r="H48066" s="1" t="s">
        <v>16</v>
      </c>
      <c r="I48066">
        <v>2410</v>
      </c>
      <c r="J48066" s="1" t="s">
        <v>13</v>
      </c>
    </row>
    <row r="48067" spans="1:11" x14ac:dyDescent="0.25">
      <c r="A48067">
        <v>2074170</v>
      </c>
      <c r="B48067" s="1" t="s">
        <v>39</v>
      </c>
      <c r="C48067">
        <v>2410</v>
      </c>
      <c r="D48067" s="1" t="s">
        <v>1123</v>
      </c>
      <c r="E48067">
        <v>2410</v>
      </c>
      <c r="F48067" s="1" t="s">
        <v>151</v>
      </c>
      <c r="G48067">
        <v>2410</v>
      </c>
      <c r="H48067" s="1" t="s">
        <v>40</v>
      </c>
      <c r="I48067">
        <v>2410</v>
      </c>
      <c r="J48067" s="1" t="s">
        <v>129</v>
      </c>
      <c r="K48067">
        <v>2410</v>
      </c>
    </row>
    <row r="48068" spans="1:11" x14ac:dyDescent="0.25">
      <c r="A48068">
        <v>2074170</v>
      </c>
      <c r="B48068" s="1" t="s">
        <v>447</v>
      </c>
      <c r="C48068">
        <v>2410</v>
      </c>
      <c r="D48068" s="1" t="s">
        <v>13</v>
      </c>
      <c r="F48068" s="1" t="s">
        <v>13</v>
      </c>
      <c r="H48068" s="1" t="s">
        <v>13</v>
      </c>
      <c r="J48068" s="1" t="s">
        <v>13</v>
      </c>
    </row>
    <row r="48069" spans="1:11" x14ac:dyDescent="0.25">
      <c r="A48069">
        <v>2074171</v>
      </c>
      <c r="B48069" s="1" t="s">
        <v>102</v>
      </c>
      <c r="C48069">
        <v>2410</v>
      </c>
      <c r="D48069" s="1" t="s">
        <v>110</v>
      </c>
      <c r="E48069">
        <v>2410</v>
      </c>
      <c r="F48069" s="1" t="s">
        <v>16</v>
      </c>
      <c r="G48069">
        <v>2410</v>
      </c>
      <c r="H48069" s="1" t="s">
        <v>87</v>
      </c>
      <c r="I48069">
        <v>2410</v>
      </c>
      <c r="J48069" s="1" t="s">
        <v>13</v>
      </c>
    </row>
    <row r="48070" spans="1:11" x14ac:dyDescent="0.25">
      <c r="A48070">
        <v>2074172</v>
      </c>
      <c r="B48070" s="1" t="s">
        <v>146</v>
      </c>
      <c r="C48070">
        <v>2410</v>
      </c>
      <c r="D48070" s="1" t="s">
        <v>13</v>
      </c>
      <c r="F48070" s="1" t="s">
        <v>13</v>
      </c>
      <c r="H48070" s="1" t="s">
        <v>13</v>
      </c>
      <c r="J48070" s="1" t="s">
        <v>13</v>
      </c>
    </row>
    <row r="48071" spans="1:11" x14ac:dyDescent="0.25">
      <c r="A48071">
        <v>2074173</v>
      </c>
      <c r="B48071" s="1" t="s">
        <v>70</v>
      </c>
      <c r="C48071">
        <v>2410</v>
      </c>
      <c r="D48071" s="1" t="s">
        <v>429</v>
      </c>
      <c r="E48071">
        <v>2410</v>
      </c>
      <c r="F48071" s="1" t="s">
        <v>54</v>
      </c>
      <c r="G48071">
        <v>2410</v>
      </c>
      <c r="H48071" s="1" t="s">
        <v>865</v>
      </c>
      <c r="I48071">
        <v>2410</v>
      </c>
      <c r="J48071" s="1" t="s">
        <v>35</v>
      </c>
      <c r="K48071">
        <v>2410</v>
      </c>
    </row>
    <row r="48072" spans="1:11" x14ac:dyDescent="0.25">
      <c r="A48072">
        <v>2074173</v>
      </c>
      <c r="B48072" s="1" t="s">
        <v>136</v>
      </c>
      <c r="C48072">
        <v>2410</v>
      </c>
      <c r="D48072" s="1" t="s">
        <v>193</v>
      </c>
      <c r="E48072">
        <v>2410</v>
      </c>
      <c r="F48072" s="1" t="s">
        <v>200</v>
      </c>
      <c r="G48072">
        <v>2410</v>
      </c>
      <c r="H48072" s="1" t="s">
        <v>45</v>
      </c>
      <c r="I48072">
        <v>2410</v>
      </c>
      <c r="J48072" s="1" t="s">
        <v>126</v>
      </c>
      <c r="K48072">
        <v>2410</v>
      </c>
    </row>
    <row r="48073" spans="1:11" x14ac:dyDescent="0.25">
      <c r="A48073">
        <v>2074173</v>
      </c>
      <c r="B48073" s="1" t="s">
        <v>375</v>
      </c>
      <c r="C48073">
        <v>2410</v>
      </c>
      <c r="D48073" s="1" t="s">
        <v>256</v>
      </c>
      <c r="E48073">
        <v>2410</v>
      </c>
      <c r="F48073" s="1" t="s">
        <v>37</v>
      </c>
      <c r="G48073">
        <v>2410</v>
      </c>
      <c r="H48073" s="1" t="s">
        <v>13</v>
      </c>
      <c r="J48073" s="1" t="s">
        <v>13</v>
      </c>
    </row>
    <row r="48074" spans="1:11" x14ac:dyDescent="0.25">
      <c r="A48074">
        <v>2074174</v>
      </c>
      <c r="B48074" s="1" t="s">
        <v>544</v>
      </c>
      <c r="C48074">
        <v>2410</v>
      </c>
      <c r="D48074" s="1" t="s">
        <v>13</v>
      </c>
      <c r="F48074" s="1" t="s">
        <v>13</v>
      </c>
      <c r="H48074" s="1" t="s">
        <v>13</v>
      </c>
      <c r="J48074" s="1" t="s">
        <v>13</v>
      </c>
    </row>
    <row r="48075" spans="1:11" x14ac:dyDescent="0.25">
      <c r="A48075">
        <v>2074175</v>
      </c>
      <c r="B48075" s="1" t="s">
        <v>952</v>
      </c>
      <c r="C48075">
        <v>2410</v>
      </c>
      <c r="D48075" s="1" t="s">
        <v>76</v>
      </c>
      <c r="E48075">
        <v>2410</v>
      </c>
      <c r="F48075" s="1" t="s">
        <v>1494</v>
      </c>
      <c r="G48075">
        <v>2410</v>
      </c>
      <c r="H48075" s="1" t="s">
        <v>13</v>
      </c>
      <c r="J48075" s="1" t="s">
        <v>13</v>
      </c>
    </row>
    <row r="48076" spans="1:11" x14ac:dyDescent="0.25">
      <c r="A48076">
        <v>2074176</v>
      </c>
      <c r="B48076" s="1" t="s">
        <v>254</v>
      </c>
      <c r="C48076">
        <v>2410</v>
      </c>
      <c r="D48076" s="1" t="s">
        <v>26</v>
      </c>
      <c r="E48076">
        <v>2410</v>
      </c>
      <c r="F48076" s="1" t="s">
        <v>59</v>
      </c>
      <c r="G48076">
        <v>2410</v>
      </c>
      <c r="H48076" s="1" t="s">
        <v>162</v>
      </c>
      <c r="I48076">
        <v>2410</v>
      </c>
      <c r="J48076" s="1" t="s">
        <v>359</v>
      </c>
      <c r="K48076">
        <v>2410</v>
      </c>
    </row>
    <row r="48077" spans="1:11" x14ac:dyDescent="0.25">
      <c r="A48077">
        <v>2074176</v>
      </c>
      <c r="B48077" s="1" t="s">
        <v>35</v>
      </c>
      <c r="C48077">
        <v>2410</v>
      </c>
      <c r="D48077" s="1" t="s">
        <v>270</v>
      </c>
      <c r="E48077">
        <v>2410</v>
      </c>
      <c r="F48077" s="1" t="s">
        <v>373</v>
      </c>
      <c r="G48077">
        <v>2410</v>
      </c>
      <c r="H48077" s="1" t="s">
        <v>55</v>
      </c>
      <c r="I48077">
        <v>2410</v>
      </c>
      <c r="J48077" s="1" t="s">
        <v>1645</v>
      </c>
      <c r="K48077">
        <v>2410</v>
      </c>
    </row>
    <row r="48078" spans="1:11" x14ac:dyDescent="0.25">
      <c r="A48078">
        <v>2074176</v>
      </c>
      <c r="B48078" s="1" t="s">
        <v>48</v>
      </c>
      <c r="C48078">
        <v>2410</v>
      </c>
      <c r="D48078" s="1" t="s">
        <v>371</v>
      </c>
      <c r="E48078">
        <v>2410</v>
      </c>
      <c r="F48078" s="1" t="s">
        <v>268</v>
      </c>
      <c r="G48078">
        <v>2410</v>
      </c>
      <c r="H48078" s="1" t="s">
        <v>87</v>
      </c>
      <c r="I48078">
        <v>2410</v>
      </c>
      <c r="J48078" s="1" t="s">
        <v>2175</v>
      </c>
      <c r="K48078">
        <v>2410</v>
      </c>
    </row>
    <row r="48079" spans="1:11" x14ac:dyDescent="0.25">
      <c r="A48079">
        <v>2074176</v>
      </c>
      <c r="B48079" s="1" t="s">
        <v>244</v>
      </c>
      <c r="C48079">
        <v>2410</v>
      </c>
      <c r="D48079" s="1" t="s">
        <v>13</v>
      </c>
      <c r="F48079" s="1" t="s">
        <v>13</v>
      </c>
      <c r="H48079" s="1" t="s">
        <v>13</v>
      </c>
      <c r="J48079" s="1" t="s">
        <v>13</v>
      </c>
    </row>
    <row r="48080" spans="1:11" x14ac:dyDescent="0.25">
      <c r="A48080">
        <v>2074177</v>
      </c>
      <c r="B48080" s="1" t="s">
        <v>40</v>
      </c>
      <c r="C48080">
        <v>2410</v>
      </c>
      <c r="D48080" s="1" t="s">
        <v>13</v>
      </c>
      <c r="F48080" s="1" t="s">
        <v>13</v>
      </c>
      <c r="H48080" s="1" t="s">
        <v>13</v>
      </c>
      <c r="J48080" s="1" t="s">
        <v>13</v>
      </c>
    </row>
    <row r="48081" spans="1:11" x14ac:dyDescent="0.25">
      <c r="A48081">
        <v>2074178</v>
      </c>
      <c r="B48081" s="1" t="s">
        <v>118</v>
      </c>
      <c r="C48081">
        <v>2410</v>
      </c>
      <c r="D48081" s="1" t="s">
        <v>344</v>
      </c>
      <c r="E48081">
        <v>2410</v>
      </c>
      <c r="F48081" s="1" t="s">
        <v>105</v>
      </c>
      <c r="G48081">
        <v>2410</v>
      </c>
      <c r="H48081" s="1" t="s">
        <v>479</v>
      </c>
      <c r="I48081">
        <v>2410</v>
      </c>
      <c r="J48081" s="1" t="s">
        <v>2661</v>
      </c>
      <c r="K48081">
        <v>2410</v>
      </c>
    </row>
    <row r="48082" spans="1:11" x14ac:dyDescent="0.25">
      <c r="A48082">
        <v>2074179</v>
      </c>
      <c r="B48082" s="1" t="s">
        <v>4818</v>
      </c>
      <c r="C48082">
        <v>2410</v>
      </c>
      <c r="D48082" s="1" t="s">
        <v>344</v>
      </c>
      <c r="E48082">
        <v>2410</v>
      </c>
      <c r="F48082" s="1" t="s">
        <v>1683</v>
      </c>
      <c r="G48082">
        <v>2410</v>
      </c>
      <c r="H48082" s="1" t="s">
        <v>4769</v>
      </c>
      <c r="I48082">
        <v>2410</v>
      </c>
      <c r="J48082" s="1" t="s">
        <v>13</v>
      </c>
    </row>
    <row r="48083" spans="1:11" x14ac:dyDescent="0.25">
      <c r="A48083">
        <v>2074180</v>
      </c>
      <c r="B48083" s="1" t="s">
        <v>500</v>
      </c>
      <c r="C48083">
        <v>2410</v>
      </c>
      <c r="D48083" s="1" t="s">
        <v>39</v>
      </c>
      <c r="E48083">
        <v>2410</v>
      </c>
      <c r="F48083" s="1" t="s">
        <v>23</v>
      </c>
      <c r="G48083">
        <v>2410</v>
      </c>
      <c r="H48083" s="1" t="s">
        <v>80</v>
      </c>
      <c r="I48083">
        <v>2410</v>
      </c>
      <c r="J48083" s="1" t="s">
        <v>230</v>
      </c>
      <c r="K48083">
        <v>2410</v>
      </c>
    </row>
    <row r="48084" spans="1:11" x14ac:dyDescent="0.25">
      <c r="A48084">
        <v>2074181</v>
      </c>
      <c r="B48084" s="1" t="s">
        <v>11</v>
      </c>
      <c r="C48084">
        <v>2410</v>
      </c>
      <c r="D48084" s="1" t="s">
        <v>13</v>
      </c>
      <c r="F48084" s="1" t="s">
        <v>13</v>
      </c>
      <c r="H48084" s="1" t="s">
        <v>13</v>
      </c>
      <c r="J48084" s="1" t="s">
        <v>13</v>
      </c>
    </row>
    <row r="48085" spans="1:11" x14ac:dyDescent="0.25">
      <c r="A48085">
        <v>2074182</v>
      </c>
      <c r="B48085" s="1" t="s">
        <v>33</v>
      </c>
      <c r="C48085">
        <v>2410</v>
      </c>
      <c r="D48085" s="1" t="s">
        <v>4819</v>
      </c>
      <c r="E48085">
        <v>2410</v>
      </c>
      <c r="F48085" s="1" t="s">
        <v>13</v>
      </c>
      <c r="H48085" s="1" t="s">
        <v>13</v>
      </c>
      <c r="J48085" s="1" t="s">
        <v>13</v>
      </c>
    </row>
    <row r="48086" spans="1:11" x14ac:dyDescent="0.25">
      <c r="A48086">
        <v>2074183</v>
      </c>
      <c r="B48086" s="1" t="s">
        <v>98</v>
      </c>
      <c r="C48086">
        <v>2410</v>
      </c>
      <c r="D48086" s="1" t="s">
        <v>231</v>
      </c>
      <c r="E48086">
        <v>2410</v>
      </c>
      <c r="F48086" s="1" t="s">
        <v>35</v>
      </c>
      <c r="G48086">
        <v>2410</v>
      </c>
      <c r="H48086" s="1" t="s">
        <v>115</v>
      </c>
      <c r="I48086">
        <v>2410</v>
      </c>
      <c r="J48086" s="1" t="s">
        <v>16</v>
      </c>
      <c r="K48086">
        <v>2410</v>
      </c>
    </row>
    <row r="48087" spans="1:11" x14ac:dyDescent="0.25">
      <c r="A48087">
        <v>2074184</v>
      </c>
      <c r="B48087" s="1" t="s">
        <v>262</v>
      </c>
      <c r="C48087">
        <v>2410</v>
      </c>
      <c r="D48087" s="1" t="s">
        <v>13</v>
      </c>
      <c r="F48087" s="1" t="s">
        <v>13</v>
      </c>
      <c r="H48087" s="1" t="s">
        <v>13</v>
      </c>
      <c r="J48087" s="1" t="s">
        <v>13</v>
      </c>
    </row>
    <row r="48088" spans="1:11" x14ac:dyDescent="0.25">
      <c r="A48088">
        <v>2074185</v>
      </c>
      <c r="B48088" s="1" t="s">
        <v>105</v>
      </c>
      <c r="C48088">
        <v>2410</v>
      </c>
      <c r="D48088" s="1" t="s">
        <v>33</v>
      </c>
      <c r="E48088">
        <v>2410</v>
      </c>
      <c r="F48088" s="1" t="s">
        <v>848</v>
      </c>
      <c r="G48088">
        <v>2410</v>
      </c>
      <c r="H48088" s="1" t="s">
        <v>100</v>
      </c>
      <c r="I48088">
        <v>2410</v>
      </c>
      <c r="J48088" s="1" t="s">
        <v>63</v>
      </c>
      <c r="K48088">
        <v>2410</v>
      </c>
    </row>
    <row r="48089" spans="1:11" x14ac:dyDescent="0.25">
      <c r="A48089">
        <v>2074186</v>
      </c>
      <c r="B48089" s="1" t="s">
        <v>11</v>
      </c>
      <c r="C48089">
        <v>2410</v>
      </c>
      <c r="D48089" s="1" t="s">
        <v>13</v>
      </c>
      <c r="F48089" s="1" t="s">
        <v>13</v>
      </c>
      <c r="H48089" s="1" t="s">
        <v>13</v>
      </c>
      <c r="J48089" s="1" t="s">
        <v>13</v>
      </c>
    </row>
    <row r="48090" spans="1:11" x14ac:dyDescent="0.25">
      <c r="A48090">
        <v>2074187</v>
      </c>
      <c r="B48090" s="1" t="s">
        <v>68</v>
      </c>
      <c r="C48090">
        <v>2410</v>
      </c>
      <c r="D48090" s="1" t="s">
        <v>98</v>
      </c>
      <c r="E48090">
        <v>2410</v>
      </c>
      <c r="F48090" s="1" t="s">
        <v>25</v>
      </c>
      <c r="G48090">
        <v>2410</v>
      </c>
      <c r="H48090" s="1" t="s">
        <v>76</v>
      </c>
      <c r="I48090">
        <v>2410</v>
      </c>
      <c r="J48090" s="1" t="s">
        <v>34</v>
      </c>
      <c r="K48090">
        <v>2410</v>
      </c>
    </row>
    <row r="48091" spans="1:11" x14ac:dyDescent="0.25">
      <c r="A48091">
        <v>2074187</v>
      </c>
      <c r="B48091" s="1" t="s">
        <v>37</v>
      </c>
      <c r="C48091">
        <v>2410</v>
      </c>
      <c r="D48091" s="1" t="s">
        <v>13</v>
      </c>
      <c r="F48091" s="1" t="s">
        <v>13</v>
      </c>
      <c r="H48091" s="1" t="s">
        <v>13</v>
      </c>
      <c r="J48091" s="1" t="s">
        <v>13</v>
      </c>
    </row>
    <row r="48092" spans="1:11" x14ac:dyDescent="0.25">
      <c r="A48092">
        <v>2074188</v>
      </c>
      <c r="B48092" s="1" t="s">
        <v>444</v>
      </c>
      <c r="C48092">
        <v>2410</v>
      </c>
      <c r="D48092" s="1" t="s">
        <v>13</v>
      </c>
      <c r="F48092" s="1" t="s">
        <v>13</v>
      </c>
      <c r="H48092" s="1" t="s">
        <v>13</v>
      </c>
      <c r="J48092" s="1" t="s">
        <v>13</v>
      </c>
    </row>
    <row r="48093" spans="1:11" x14ac:dyDescent="0.25">
      <c r="A48093">
        <v>2074189</v>
      </c>
      <c r="B48093" s="1" t="s">
        <v>617</v>
      </c>
      <c r="C48093">
        <v>2410</v>
      </c>
      <c r="D48093" s="1" t="s">
        <v>13</v>
      </c>
      <c r="F48093" s="1" t="s">
        <v>13</v>
      </c>
      <c r="H48093" s="1" t="s">
        <v>13</v>
      </c>
      <c r="J48093" s="1" t="s">
        <v>13</v>
      </c>
    </row>
    <row r="48094" spans="1:11" x14ac:dyDescent="0.25">
      <c r="A48094">
        <v>2074190</v>
      </c>
      <c r="B48094" s="1" t="s">
        <v>102</v>
      </c>
      <c r="C48094">
        <v>2410</v>
      </c>
      <c r="D48094" s="1" t="s">
        <v>110</v>
      </c>
      <c r="E48094">
        <v>2410</v>
      </c>
      <c r="F48094" s="1" t="s">
        <v>13</v>
      </c>
      <c r="H48094" s="1" t="s">
        <v>13</v>
      </c>
      <c r="J48094" s="1" t="s">
        <v>13</v>
      </c>
    </row>
    <row r="48095" spans="1:11" x14ac:dyDescent="0.25">
      <c r="A48095">
        <v>2074191</v>
      </c>
      <c r="B48095" s="1" t="s">
        <v>35</v>
      </c>
      <c r="C48095">
        <v>2410</v>
      </c>
      <c r="D48095" s="1" t="s">
        <v>25</v>
      </c>
      <c r="E48095">
        <v>2410</v>
      </c>
      <c r="F48095" s="1" t="s">
        <v>105</v>
      </c>
      <c r="G48095">
        <v>2410</v>
      </c>
      <c r="H48095" s="1" t="s">
        <v>174</v>
      </c>
      <c r="I48095">
        <v>2410</v>
      </c>
      <c r="J48095" s="1" t="s">
        <v>13</v>
      </c>
    </row>
    <row r="48096" spans="1:11" x14ac:dyDescent="0.25">
      <c r="A48096">
        <v>2074192</v>
      </c>
      <c r="B48096" s="1" t="s">
        <v>102</v>
      </c>
      <c r="C48096">
        <v>2410</v>
      </c>
      <c r="D48096" s="1" t="s">
        <v>103</v>
      </c>
      <c r="E48096">
        <v>2410</v>
      </c>
      <c r="F48096" s="1" t="s">
        <v>16</v>
      </c>
      <c r="G48096">
        <v>2410</v>
      </c>
      <c r="H48096" s="1" t="s">
        <v>15</v>
      </c>
      <c r="I48096">
        <v>2410</v>
      </c>
      <c r="J48096" s="1" t="s">
        <v>13</v>
      </c>
    </row>
    <row r="48097" spans="1:11" x14ac:dyDescent="0.25">
      <c r="A48097">
        <v>2074193</v>
      </c>
      <c r="B48097" s="1" t="s">
        <v>102</v>
      </c>
      <c r="C48097">
        <v>2410</v>
      </c>
      <c r="D48097" s="1" t="s">
        <v>149</v>
      </c>
      <c r="E48097">
        <v>2410</v>
      </c>
      <c r="F48097" s="1" t="s">
        <v>16</v>
      </c>
      <c r="G48097">
        <v>2410</v>
      </c>
      <c r="H48097" s="1" t="s">
        <v>15</v>
      </c>
      <c r="I48097">
        <v>2410</v>
      </c>
      <c r="J48097" s="1" t="s">
        <v>13</v>
      </c>
    </row>
    <row r="48098" spans="1:11" x14ac:dyDescent="0.25">
      <c r="A48098">
        <v>2074194</v>
      </c>
      <c r="B48098" s="1" t="s">
        <v>29</v>
      </c>
      <c r="C48098">
        <v>2410</v>
      </c>
      <c r="D48098" s="1" t="s">
        <v>13</v>
      </c>
      <c r="F48098" s="1" t="s">
        <v>13</v>
      </c>
      <c r="H48098" s="1" t="s">
        <v>13</v>
      </c>
      <c r="J48098" s="1" t="s">
        <v>13</v>
      </c>
    </row>
    <row r="48099" spans="1:11" x14ac:dyDescent="0.25">
      <c r="A48099">
        <v>2074195</v>
      </c>
      <c r="B48099" s="1" t="s">
        <v>328</v>
      </c>
      <c r="C48099">
        <v>2410</v>
      </c>
      <c r="D48099" s="1" t="s">
        <v>27</v>
      </c>
      <c r="E48099">
        <v>2410</v>
      </c>
      <c r="F48099" s="1" t="s">
        <v>16</v>
      </c>
      <c r="G48099">
        <v>2410</v>
      </c>
      <c r="H48099" s="1" t="s">
        <v>111</v>
      </c>
      <c r="I48099">
        <v>2410</v>
      </c>
      <c r="J48099" s="1" t="s">
        <v>13</v>
      </c>
    </row>
    <row r="48100" spans="1:11" x14ac:dyDescent="0.25">
      <c r="A48100">
        <v>2074196</v>
      </c>
      <c r="B48100" s="1" t="s">
        <v>70</v>
      </c>
      <c r="C48100">
        <v>2410</v>
      </c>
      <c r="D48100" s="1" t="s">
        <v>63</v>
      </c>
      <c r="E48100">
        <v>2410</v>
      </c>
      <c r="F48100" s="1" t="s">
        <v>13</v>
      </c>
      <c r="H48100" s="1" t="s">
        <v>13</v>
      </c>
      <c r="J48100" s="1" t="s">
        <v>13</v>
      </c>
    </row>
    <row r="48101" spans="1:11" x14ac:dyDescent="0.25">
      <c r="A48101">
        <v>2074197</v>
      </c>
      <c r="B48101" s="1" t="s">
        <v>76</v>
      </c>
      <c r="C48101">
        <v>2410</v>
      </c>
      <c r="D48101" s="1" t="s">
        <v>13</v>
      </c>
      <c r="F48101" s="1" t="s">
        <v>13</v>
      </c>
      <c r="H48101" s="1" t="s">
        <v>13</v>
      </c>
      <c r="J48101" s="1" t="s">
        <v>13</v>
      </c>
    </row>
    <row r="48102" spans="1:11" x14ac:dyDescent="0.25">
      <c r="A48102">
        <v>2074198</v>
      </c>
      <c r="B48102" s="1" t="s">
        <v>11</v>
      </c>
      <c r="C48102">
        <v>2410</v>
      </c>
      <c r="D48102" s="1" t="s">
        <v>13</v>
      </c>
      <c r="F48102" s="1" t="s">
        <v>13</v>
      </c>
      <c r="H48102" s="1" t="s">
        <v>13</v>
      </c>
      <c r="J48102" s="1" t="s">
        <v>13</v>
      </c>
    </row>
    <row r="48103" spans="1:11" x14ac:dyDescent="0.25">
      <c r="A48103">
        <v>2074199</v>
      </c>
      <c r="B48103" s="1" t="s">
        <v>11</v>
      </c>
      <c r="C48103">
        <v>2410</v>
      </c>
      <c r="D48103" s="1" t="s">
        <v>13</v>
      </c>
      <c r="F48103" s="1" t="s">
        <v>13</v>
      </c>
      <c r="H48103" s="1" t="s">
        <v>13</v>
      </c>
      <c r="J48103" s="1" t="s">
        <v>13</v>
      </c>
    </row>
    <row r="48104" spans="1:11" x14ac:dyDescent="0.25">
      <c r="A48104">
        <v>2074200</v>
      </c>
      <c r="B48104" s="1" t="s">
        <v>928</v>
      </c>
      <c r="C48104">
        <v>2410</v>
      </c>
      <c r="D48104" s="1" t="s">
        <v>13</v>
      </c>
      <c r="F48104" s="1" t="s">
        <v>13</v>
      </c>
      <c r="H48104" s="1" t="s">
        <v>13</v>
      </c>
      <c r="J48104" s="1" t="s">
        <v>13</v>
      </c>
    </row>
    <row r="48105" spans="1:11" x14ac:dyDescent="0.25">
      <c r="A48105">
        <v>2074201</v>
      </c>
      <c r="B48105" s="1" t="s">
        <v>35</v>
      </c>
      <c r="C48105">
        <v>2410</v>
      </c>
      <c r="D48105" s="1" t="s">
        <v>44</v>
      </c>
      <c r="E48105">
        <v>2410</v>
      </c>
      <c r="F48105" s="1" t="s">
        <v>27</v>
      </c>
      <c r="G48105">
        <v>2410</v>
      </c>
      <c r="H48105" s="1" t="s">
        <v>25</v>
      </c>
      <c r="I48105">
        <v>2410</v>
      </c>
      <c r="J48105" s="1" t="s">
        <v>13</v>
      </c>
    </row>
    <row r="48106" spans="1:11" x14ac:dyDescent="0.25">
      <c r="A48106">
        <v>2074202</v>
      </c>
      <c r="B48106" s="1" t="s">
        <v>295</v>
      </c>
      <c r="C48106">
        <v>2410</v>
      </c>
      <c r="D48106" s="1" t="s">
        <v>13</v>
      </c>
      <c r="F48106" s="1" t="s">
        <v>13</v>
      </c>
      <c r="H48106" s="1" t="s">
        <v>13</v>
      </c>
      <c r="J48106" s="1" t="s">
        <v>13</v>
      </c>
    </row>
    <row r="48107" spans="1:11" x14ac:dyDescent="0.25">
      <c r="A48107">
        <v>2074203</v>
      </c>
      <c r="B48107" s="1" t="s">
        <v>29</v>
      </c>
      <c r="C48107">
        <v>2410</v>
      </c>
      <c r="D48107" s="1" t="s">
        <v>13</v>
      </c>
      <c r="F48107" s="1" t="s">
        <v>13</v>
      </c>
      <c r="H48107" s="1" t="s">
        <v>13</v>
      </c>
      <c r="J48107" s="1" t="s">
        <v>13</v>
      </c>
    </row>
    <row r="48108" spans="1:11" x14ac:dyDescent="0.25">
      <c r="A48108">
        <v>2074204</v>
      </c>
      <c r="B48108" s="1" t="s">
        <v>212</v>
      </c>
      <c r="C48108">
        <v>2410</v>
      </c>
      <c r="D48108" s="1" t="s">
        <v>25</v>
      </c>
      <c r="E48108">
        <v>2410</v>
      </c>
      <c r="F48108" s="1" t="s">
        <v>157</v>
      </c>
      <c r="G48108">
        <v>2410</v>
      </c>
      <c r="H48108" s="1" t="s">
        <v>13</v>
      </c>
      <c r="J48108" s="1" t="s">
        <v>13</v>
      </c>
    </row>
    <row r="48109" spans="1:11" x14ac:dyDescent="0.25">
      <c r="A48109">
        <v>2074205</v>
      </c>
      <c r="B48109" s="1" t="s">
        <v>11</v>
      </c>
      <c r="C48109">
        <v>2410</v>
      </c>
      <c r="D48109" s="1" t="s">
        <v>13</v>
      </c>
      <c r="F48109" s="1" t="s">
        <v>13</v>
      </c>
      <c r="H48109" s="1" t="s">
        <v>13</v>
      </c>
      <c r="J48109" s="1" t="s">
        <v>13</v>
      </c>
    </row>
    <row r="48110" spans="1:11" x14ac:dyDescent="0.25">
      <c r="A48110">
        <v>2074206</v>
      </c>
      <c r="B48110" s="1" t="s">
        <v>11</v>
      </c>
      <c r="C48110">
        <v>2410</v>
      </c>
      <c r="D48110" s="1" t="s">
        <v>13</v>
      </c>
      <c r="F48110" s="1" t="s">
        <v>13</v>
      </c>
      <c r="H48110" s="1" t="s">
        <v>13</v>
      </c>
      <c r="J48110" s="1" t="s">
        <v>13</v>
      </c>
    </row>
    <row r="48111" spans="1:11" x14ac:dyDescent="0.25">
      <c r="A48111">
        <v>2074207</v>
      </c>
      <c r="B48111" s="1" t="s">
        <v>674</v>
      </c>
      <c r="C48111">
        <v>2410</v>
      </c>
      <c r="D48111" s="1" t="s">
        <v>39</v>
      </c>
      <c r="E48111">
        <v>2410</v>
      </c>
      <c r="F48111" s="1" t="s">
        <v>251</v>
      </c>
      <c r="G48111">
        <v>2410</v>
      </c>
      <c r="H48111" s="1" t="s">
        <v>604</v>
      </c>
      <c r="I48111">
        <v>2410</v>
      </c>
      <c r="J48111" s="1" t="s">
        <v>150</v>
      </c>
      <c r="K48111">
        <v>2410</v>
      </c>
    </row>
    <row r="48112" spans="1:11" x14ac:dyDescent="0.25">
      <c r="A48112">
        <v>2074207</v>
      </c>
      <c r="B48112" s="1" t="s">
        <v>171</v>
      </c>
      <c r="C48112">
        <v>2410</v>
      </c>
      <c r="D48112" s="1" t="s">
        <v>41</v>
      </c>
      <c r="E48112">
        <v>2410</v>
      </c>
      <c r="F48112" s="1" t="s">
        <v>25</v>
      </c>
      <c r="G48112">
        <v>2410</v>
      </c>
      <c r="H48112" s="1" t="s">
        <v>13</v>
      </c>
      <c r="J48112" s="1" t="s">
        <v>13</v>
      </c>
    </row>
    <row r="48113" spans="1:11" x14ac:dyDescent="0.25">
      <c r="A48113">
        <v>2074208</v>
      </c>
      <c r="B48113" s="1" t="s">
        <v>76</v>
      </c>
      <c r="C48113">
        <v>2410</v>
      </c>
      <c r="D48113" s="1" t="s">
        <v>13</v>
      </c>
      <c r="F48113" s="1" t="s">
        <v>13</v>
      </c>
      <c r="H48113" s="1" t="s">
        <v>13</v>
      </c>
      <c r="J48113" s="1" t="s">
        <v>13</v>
      </c>
    </row>
    <row r="48114" spans="1:11" x14ac:dyDescent="0.25">
      <c r="A48114">
        <v>2074209</v>
      </c>
      <c r="B48114" s="1" t="s">
        <v>76</v>
      </c>
      <c r="C48114">
        <v>2410</v>
      </c>
      <c r="D48114" s="1" t="s">
        <v>13</v>
      </c>
      <c r="F48114" s="1" t="s">
        <v>13</v>
      </c>
      <c r="H48114" s="1" t="s">
        <v>13</v>
      </c>
      <c r="J48114" s="1" t="s">
        <v>13</v>
      </c>
    </row>
    <row r="48115" spans="1:11" x14ac:dyDescent="0.25">
      <c r="A48115">
        <v>2074210</v>
      </c>
      <c r="B48115" s="1" t="s">
        <v>76</v>
      </c>
      <c r="C48115">
        <v>2410</v>
      </c>
      <c r="D48115" s="1" t="s">
        <v>87</v>
      </c>
      <c r="E48115">
        <v>2410</v>
      </c>
      <c r="F48115" s="1" t="s">
        <v>13</v>
      </c>
      <c r="H48115" s="1" t="s">
        <v>13</v>
      </c>
      <c r="J48115" s="1" t="s">
        <v>13</v>
      </c>
    </row>
    <row r="48116" spans="1:11" x14ac:dyDescent="0.25">
      <c r="A48116">
        <v>2074211</v>
      </c>
      <c r="B48116" s="1" t="s">
        <v>150</v>
      </c>
      <c r="C48116">
        <v>2410</v>
      </c>
      <c r="D48116" s="1" t="s">
        <v>122</v>
      </c>
      <c r="E48116">
        <v>2410</v>
      </c>
      <c r="F48116" s="1" t="s">
        <v>16</v>
      </c>
      <c r="G48116">
        <v>2410</v>
      </c>
      <c r="H48116" s="1" t="s">
        <v>29</v>
      </c>
      <c r="I48116">
        <v>2410</v>
      </c>
      <c r="J48116" s="1" t="s">
        <v>13</v>
      </c>
    </row>
    <row r="48117" spans="1:11" x14ac:dyDescent="0.25">
      <c r="A48117">
        <v>2074212</v>
      </c>
      <c r="B48117" s="1" t="s">
        <v>102</v>
      </c>
      <c r="C48117">
        <v>2410</v>
      </c>
      <c r="D48117" s="1" t="s">
        <v>22</v>
      </c>
      <c r="E48117">
        <v>2410</v>
      </c>
      <c r="F48117" s="1" t="s">
        <v>54</v>
      </c>
      <c r="G48117">
        <v>2410</v>
      </c>
      <c r="H48117" s="1" t="s">
        <v>83</v>
      </c>
      <c r="I48117">
        <v>2410</v>
      </c>
      <c r="J48117" s="1" t="s">
        <v>25</v>
      </c>
      <c r="K48117">
        <v>2410</v>
      </c>
    </row>
    <row r="48118" spans="1:11" x14ac:dyDescent="0.25">
      <c r="A48118">
        <v>2074212</v>
      </c>
      <c r="B48118" s="1" t="s">
        <v>34</v>
      </c>
      <c r="C48118">
        <v>2410</v>
      </c>
      <c r="D48118" s="1" t="s">
        <v>16</v>
      </c>
      <c r="E48118">
        <v>2410</v>
      </c>
      <c r="F48118" s="1" t="s">
        <v>13</v>
      </c>
      <c r="H48118" s="1" t="s">
        <v>13</v>
      </c>
      <c r="J48118" s="1" t="s">
        <v>13</v>
      </c>
    </row>
    <row r="48119" spans="1:11" x14ac:dyDescent="0.25">
      <c r="A48119">
        <v>2074213</v>
      </c>
      <c r="B48119" s="1" t="s">
        <v>141</v>
      </c>
      <c r="C48119">
        <v>2410</v>
      </c>
      <c r="D48119" s="1" t="s">
        <v>13</v>
      </c>
      <c r="F48119" s="1" t="s">
        <v>13</v>
      </c>
      <c r="H48119" s="1" t="s">
        <v>13</v>
      </c>
      <c r="J48119" s="1" t="s">
        <v>13</v>
      </c>
    </row>
    <row r="48120" spans="1:11" x14ac:dyDescent="0.25">
      <c r="A48120">
        <v>2074214</v>
      </c>
      <c r="B48120" s="1" t="s">
        <v>83</v>
      </c>
      <c r="C48120">
        <v>2410</v>
      </c>
      <c r="D48120" s="1" t="s">
        <v>46</v>
      </c>
      <c r="E48120">
        <v>2410</v>
      </c>
      <c r="F48120" s="1" t="s">
        <v>25</v>
      </c>
      <c r="G48120">
        <v>2410</v>
      </c>
      <c r="H48120" s="1" t="s">
        <v>13</v>
      </c>
      <c r="J48120" s="1" t="s">
        <v>13</v>
      </c>
    </row>
    <row r="48121" spans="1:11" x14ac:dyDescent="0.25">
      <c r="A48121">
        <v>2074215</v>
      </c>
      <c r="B48121" s="1" t="s">
        <v>11</v>
      </c>
      <c r="C48121">
        <v>2410</v>
      </c>
      <c r="D48121" s="1" t="s">
        <v>13</v>
      </c>
      <c r="F48121" s="1" t="s">
        <v>13</v>
      </c>
      <c r="H48121" s="1" t="s">
        <v>13</v>
      </c>
      <c r="J48121" s="1" t="s">
        <v>13</v>
      </c>
    </row>
    <row r="48122" spans="1:11" x14ac:dyDescent="0.25">
      <c r="A48122">
        <v>2074216</v>
      </c>
      <c r="B48122" s="1" t="s">
        <v>726</v>
      </c>
      <c r="C48122">
        <v>2410</v>
      </c>
      <c r="D48122" s="1" t="s">
        <v>23</v>
      </c>
      <c r="E48122">
        <v>2410</v>
      </c>
      <c r="F48122" s="1" t="s">
        <v>45</v>
      </c>
      <c r="G48122">
        <v>2410</v>
      </c>
      <c r="H48122" s="1" t="s">
        <v>25</v>
      </c>
      <c r="I48122">
        <v>2410</v>
      </c>
      <c r="J48122" s="1" t="s">
        <v>157</v>
      </c>
      <c r="K48122">
        <v>2410</v>
      </c>
    </row>
    <row r="48123" spans="1:11" x14ac:dyDescent="0.25">
      <c r="A48123">
        <v>2074216</v>
      </c>
      <c r="B48123" s="1" t="s">
        <v>100</v>
      </c>
      <c r="C48123">
        <v>2410</v>
      </c>
      <c r="D48123" s="1" t="s">
        <v>13</v>
      </c>
      <c r="F48123" s="1" t="s">
        <v>13</v>
      </c>
      <c r="H48123" s="1" t="s">
        <v>13</v>
      </c>
      <c r="J48123" s="1" t="s">
        <v>13</v>
      </c>
    </row>
    <row r="48124" spans="1:11" x14ac:dyDescent="0.25">
      <c r="A48124">
        <v>2074217</v>
      </c>
      <c r="B48124" s="1" t="s">
        <v>34</v>
      </c>
      <c r="C48124">
        <v>2410</v>
      </c>
      <c r="D48124" s="1" t="s">
        <v>13</v>
      </c>
      <c r="F48124" s="1" t="s">
        <v>13</v>
      </c>
      <c r="H48124" s="1" t="s">
        <v>13</v>
      </c>
      <c r="J48124" s="1" t="s">
        <v>13</v>
      </c>
    </row>
    <row r="48125" spans="1:11" x14ac:dyDescent="0.25">
      <c r="A48125">
        <v>2074218</v>
      </c>
      <c r="B48125" s="1" t="s">
        <v>105</v>
      </c>
      <c r="C48125">
        <v>2410</v>
      </c>
      <c r="D48125" s="1" t="s">
        <v>2702</v>
      </c>
      <c r="E48125">
        <v>2410</v>
      </c>
      <c r="F48125" s="1" t="s">
        <v>63</v>
      </c>
      <c r="G48125">
        <v>2410</v>
      </c>
      <c r="H48125" s="1" t="s">
        <v>13</v>
      </c>
      <c r="J48125" s="1" t="s">
        <v>13</v>
      </c>
    </row>
    <row r="48126" spans="1:11" x14ac:dyDescent="0.25">
      <c r="A48126">
        <v>2074219</v>
      </c>
      <c r="B48126" s="1" t="s">
        <v>74</v>
      </c>
      <c r="C48126">
        <v>2410</v>
      </c>
      <c r="D48126" s="1" t="s">
        <v>13</v>
      </c>
      <c r="F48126" s="1" t="s">
        <v>13</v>
      </c>
      <c r="H48126" s="1" t="s">
        <v>13</v>
      </c>
      <c r="J48126" s="1" t="s">
        <v>13</v>
      </c>
    </row>
    <row r="48127" spans="1:11" x14ac:dyDescent="0.25">
      <c r="A48127">
        <v>2074220</v>
      </c>
      <c r="B48127" s="1" t="s">
        <v>928</v>
      </c>
      <c r="C48127">
        <v>2410</v>
      </c>
      <c r="D48127" s="1" t="s">
        <v>13</v>
      </c>
      <c r="F48127" s="1" t="s">
        <v>13</v>
      </c>
      <c r="H48127" s="1" t="s">
        <v>13</v>
      </c>
      <c r="J48127" s="1" t="s">
        <v>13</v>
      </c>
    </row>
    <row r="48128" spans="1:11" x14ac:dyDescent="0.25">
      <c r="A48128">
        <v>2074221</v>
      </c>
      <c r="B48128" s="1" t="s">
        <v>248</v>
      </c>
      <c r="C48128">
        <v>2410</v>
      </c>
      <c r="D48128" s="1" t="s">
        <v>13</v>
      </c>
      <c r="F48128" s="1" t="s">
        <v>13</v>
      </c>
      <c r="H48128" s="1" t="s">
        <v>13</v>
      </c>
      <c r="J48128" s="1" t="s">
        <v>13</v>
      </c>
    </row>
    <row r="48129" spans="1:11" x14ac:dyDescent="0.25">
      <c r="A48129">
        <v>2074222</v>
      </c>
      <c r="B48129" s="1" t="s">
        <v>68</v>
      </c>
      <c r="C48129">
        <v>2410</v>
      </c>
      <c r="D48129" s="1" t="s">
        <v>22</v>
      </c>
      <c r="E48129">
        <v>2410</v>
      </c>
      <c r="F48129" s="1" t="s">
        <v>23</v>
      </c>
      <c r="G48129">
        <v>2410</v>
      </c>
      <c r="H48129" s="1" t="s">
        <v>184</v>
      </c>
      <c r="I48129">
        <v>2410</v>
      </c>
      <c r="J48129" s="1" t="s">
        <v>105</v>
      </c>
      <c r="K48129">
        <v>2410</v>
      </c>
    </row>
    <row r="48130" spans="1:11" x14ac:dyDescent="0.25">
      <c r="A48130">
        <v>2074222</v>
      </c>
      <c r="B48130" s="1" t="s">
        <v>33</v>
      </c>
      <c r="C48130">
        <v>2410</v>
      </c>
      <c r="D48130" s="1" t="s">
        <v>85</v>
      </c>
      <c r="E48130">
        <v>2410</v>
      </c>
      <c r="F48130" s="1" t="s">
        <v>155</v>
      </c>
      <c r="G48130">
        <v>2410</v>
      </c>
      <c r="H48130" s="1" t="s">
        <v>13</v>
      </c>
      <c r="J48130" s="1" t="s">
        <v>13</v>
      </c>
    </row>
    <row r="48131" spans="1:11" x14ac:dyDescent="0.25">
      <c r="A48131">
        <v>2074223</v>
      </c>
      <c r="B48131" s="1" t="s">
        <v>447</v>
      </c>
      <c r="C48131">
        <v>2410</v>
      </c>
      <c r="D48131" s="1" t="s">
        <v>13</v>
      </c>
      <c r="F48131" s="1" t="s">
        <v>13</v>
      </c>
      <c r="H48131" s="1" t="s">
        <v>13</v>
      </c>
      <c r="J48131" s="1" t="s">
        <v>13</v>
      </c>
    </row>
    <row r="48132" spans="1:11" x14ac:dyDescent="0.25">
      <c r="A48132">
        <v>2074224</v>
      </c>
      <c r="B48132" s="1" t="s">
        <v>68</v>
      </c>
      <c r="C48132">
        <v>2410</v>
      </c>
      <c r="D48132" s="1" t="s">
        <v>34</v>
      </c>
      <c r="E48132">
        <v>2410</v>
      </c>
      <c r="F48132" s="1" t="s">
        <v>13</v>
      </c>
      <c r="H48132" s="1" t="s">
        <v>13</v>
      </c>
      <c r="J48132" s="1" t="s">
        <v>13</v>
      </c>
    </row>
    <row r="48133" spans="1:11" x14ac:dyDescent="0.25">
      <c r="A48133">
        <v>2074225</v>
      </c>
      <c r="B48133" s="1" t="s">
        <v>262</v>
      </c>
      <c r="C48133">
        <v>2410</v>
      </c>
      <c r="D48133" s="1" t="s">
        <v>13</v>
      </c>
      <c r="F48133" s="1" t="s">
        <v>13</v>
      </c>
      <c r="H48133" s="1" t="s">
        <v>13</v>
      </c>
      <c r="J48133" s="1" t="s">
        <v>13</v>
      </c>
    </row>
    <row r="48134" spans="1:11" x14ac:dyDescent="0.25">
      <c r="A48134">
        <v>2074226</v>
      </c>
      <c r="B48134" s="1" t="s">
        <v>76</v>
      </c>
      <c r="C48134">
        <v>2410</v>
      </c>
      <c r="D48134" s="1" t="s">
        <v>13</v>
      </c>
      <c r="F48134" s="1" t="s">
        <v>13</v>
      </c>
      <c r="H48134" s="1" t="s">
        <v>13</v>
      </c>
      <c r="J48134" s="1" t="s">
        <v>13</v>
      </c>
    </row>
    <row r="48135" spans="1:11" x14ac:dyDescent="0.25">
      <c r="A48135">
        <v>2074227</v>
      </c>
      <c r="B48135" s="1" t="s">
        <v>157</v>
      </c>
      <c r="C48135">
        <v>2410</v>
      </c>
      <c r="D48135" s="1" t="s">
        <v>13</v>
      </c>
      <c r="F48135" s="1" t="s">
        <v>13</v>
      </c>
      <c r="H48135" s="1" t="s">
        <v>13</v>
      </c>
      <c r="J48135" s="1" t="s">
        <v>13</v>
      </c>
    </row>
    <row r="48136" spans="1:11" x14ac:dyDescent="0.25">
      <c r="A48136">
        <v>2074228</v>
      </c>
      <c r="B48136" s="1" t="s">
        <v>2676</v>
      </c>
      <c r="C48136">
        <v>2410</v>
      </c>
      <c r="D48136" s="1" t="s">
        <v>619</v>
      </c>
      <c r="E48136">
        <v>2410</v>
      </c>
      <c r="F48136" s="1" t="s">
        <v>2154</v>
      </c>
      <c r="G48136">
        <v>2410</v>
      </c>
      <c r="H48136" s="1" t="s">
        <v>455</v>
      </c>
      <c r="I48136">
        <v>2410</v>
      </c>
      <c r="J48136" s="1" t="s">
        <v>39</v>
      </c>
      <c r="K48136">
        <v>2410</v>
      </c>
    </row>
    <row r="48137" spans="1:11" x14ac:dyDescent="0.25">
      <c r="A48137">
        <v>2074228</v>
      </c>
      <c r="B48137" s="1" t="s">
        <v>75</v>
      </c>
      <c r="C48137">
        <v>2410</v>
      </c>
      <c r="D48137" s="1" t="s">
        <v>68</v>
      </c>
      <c r="E48137">
        <v>2410</v>
      </c>
      <c r="F48137" s="1" t="s">
        <v>41</v>
      </c>
      <c r="G48137">
        <v>2410</v>
      </c>
      <c r="H48137" s="1" t="s">
        <v>27</v>
      </c>
      <c r="I48137">
        <v>2410</v>
      </c>
      <c r="J48137" s="1" t="s">
        <v>95</v>
      </c>
      <c r="K48137">
        <v>2410</v>
      </c>
    </row>
    <row r="48138" spans="1:11" x14ac:dyDescent="0.25">
      <c r="A48138">
        <v>2074228</v>
      </c>
      <c r="B48138" s="1" t="s">
        <v>4820</v>
      </c>
      <c r="C48138">
        <v>2410</v>
      </c>
      <c r="D48138" s="1" t="s">
        <v>1898</v>
      </c>
      <c r="E48138">
        <v>2410</v>
      </c>
      <c r="F48138" s="1" t="s">
        <v>485</v>
      </c>
      <c r="G48138">
        <v>2410</v>
      </c>
      <c r="H48138" s="1" t="s">
        <v>1481</v>
      </c>
      <c r="I48138">
        <v>2410</v>
      </c>
      <c r="J48138" s="1" t="s">
        <v>647</v>
      </c>
      <c r="K48138">
        <v>2410</v>
      </c>
    </row>
    <row r="48139" spans="1:11" x14ac:dyDescent="0.25">
      <c r="A48139">
        <v>2074229</v>
      </c>
      <c r="B48139" s="1" t="s">
        <v>29</v>
      </c>
      <c r="C48139">
        <v>2410</v>
      </c>
      <c r="D48139" s="1" t="s">
        <v>13</v>
      </c>
      <c r="F48139" s="1" t="s">
        <v>13</v>
      </c>
      <c r="H48139" s="1" t="s">
        <v>13</v>
      </c>
      <c r="J48139" s="1" t="s">
        <v>13</v>
      </c>
    </row>
    <row r="48140" spans="1:11" x14ac:dyDescent="0.25">
      <c r="A48140">
        <v>2074230</v>
      </c>
      <c r="B48140" s="1" t="s">
        <v>62</v>
      </c>
      <c r="C48140">
        <v>2410</v>
      </c>
      <c r="D48140" s="1" t="s">
        <v>604</v>
      </c>
      <c r="E48140">
        <v>2410</v>
      </c>
      <c r="F48140" s="1" t="s">
        <v>22</v>
      </c>
      <c r="G48140">
        <v>2410</v>
      </c>
      <c r="H48140" s="1" t="s">
        <v>29</v>
      </c>
      <c r="I48140">
        <v>2410</v>
      </c>
      <c r="J48140" s="1" t="s">
        <v>13</v>
      </c>
    </row>
    <row r="48141" spans="1:11" x14ac:dyDescent="0.25">
      <c r="A48141">
        <v>2074231</v>
      </c>
      <c r="B48141" s="1" t="s">
        <v>224</v>
      </c>
      <c r="C48141">
        <v>2410</v>
      </c>
      <c r="D48141" s="1" t="s">
        <v>29</v>
      </c>
      <c r="E48141">
        <v>2410</v>
      </c>
      <c r="F48141" s="1" t="s">
        <v>13</v>
      </c>
      <c r="H48141" s="1" t="s">
        <v>13</v>
      </c>
      <c r="J48141" s="1" t="s">
        <v>13</v>
      </c>
    </row>
    <row r="48142" spans="1:11" x14ac:dyDescent="0.25">
      <c r="A48142">
        <v>2074232</v>
      </c>
      <c r="B48142" s="1" t="s">
        <v>63</v>
      </c>
      <c r="C48142">
        <v>2410</v>
      </c>
      <c r="D48142" s="1" t="s">
        <v>13</v>
      </c>
      <c r="F48142" s="1" t="s">
        <v>13</v>
      </c>
      <c r="H48142" s="1" t="s">
        <v>13</v>
      </c>
      <c r="J48142" s="1" t="s">
        <v>13</v>
      </c>
    </row>
    <row r="48143" spans="1:11" x14ac:dyDescent="0.25">
      <c r="A48143">
        <v>2074233</v>
      </c>
      <c r="B48143" s="1" t="s">
        <v>119</v>
      </c>
      <c r="C48143">
        <v>2410</v>
      </c>
      <c r="D48143" s="1" t="s">
        <v>13</v>
      </c>
      <c r="F48143" s="1" t="s">
        <v>13</v>
      </c>
      <c r="H48143" s="1" t="s">
        <v>13</v>
      </c>
      <c r="J48143" s="1" t="s">
        <v>13</v>
      </c>
    </row>
    <row r="48144" spans="1:11" x14ac:dyDescent="0.25">
      <c r="A48144">
        <v>2074234</v>
      </c>
      <c r="B48144" s="1" t="s">
        <v>912</v>
      </c>
      <c r="C48144">
        <v>2410</v>
      </c>
      <c r="D48144" s="1" t="s">
        <v>150</v>
      </c>
      <c r="E48144">
        <v>2410</v>
      </c>
      <c r="F48144" s="1" t="s">
        <v>212</v>
      </c>
      <c r="G48144">
        <v>2410</v>
      </c>
      <c r="H48144" s="1" t="s">
        <v>263</v>
      </c>
      <c r="I48144">
        <v>2410</v>
      </c>
      <c r="J48144" s="1" t="s">
        <v>69</v>
      </c>
      <c r="K48144">
        <v>2410</v>
      </c>
    </row>
    <row r="48145" spans="1:11" x14ac:dyDescent="0.25">
      <c r="A48145">
        <v>2074234</v>
      </c>
      <c r="B48145" s="1" t="s">
        <v>431</v>
      </c>
      <c r="C48145">
        <v>2410</v>
      </c>
      <c r="D48145" s="1" t="s">
        <v>13</v>
      </c>
      <c r="F48145" s="1" t="s">
        <v>13</v>
      </c>
      <c r="H48145" s="1" t="s">
        <v>13</v>
      </c>
      <c r="J48145" s="1" t="s">
        <v>13</v>
      </c>
    </row>
    <row r="48146" spans="1:11" x14ac:dyDescent="0.25">
      <c r="A48146">
        <v>2074235</v>
      </c>
      <c r="B48146" s="1" t="s">
        <v>22</v>
      </c>
      <c r="C48146">
        <v>2410</v>
      </c>
      <c r="D48146" s="1" t="s">
        <v>23</v>
      </c>
      <c r="E48146">
        <v>2410</v>
      </c>
      <c r="F48146" s="1" t="s">
        <v>54</v>
      </c>
      <c r="G48146">
        <v>2410</v>
      </c>
      <c r="H48146" s="1" t="s">
        <v>67</v>
      </c>
      <c r="I48146">
        <v>2410</v>
      </c>
      <c r="J48146" s="1" t="s">
        <v>2585</v>
      </c>
      <c r="K48146">
        <v>2410</v>
      </c>
    </row>
    <row r="48147" spans="1:11" x14ac:dyDescent="0.25">
      <c r="A48147">
        <v>2074235</v>
      </c>
      <c r="B48147" s="1" t="s">
        <v>1477</v>
      </c>
      <c r="C48147">
        <v>2410</v>
      </c>
      <c r="D48147" s="1" t="s">
        <v>25</v>
      </c>
      <c r="E48147">
        <v>2410</v>
      </c>
      <c r="F48147" s="1" t="s">
        <v>34</v>
      </c>
      <c r="G48147">
        <v>2410</v>
      </c>
      <c r="H48147" s="1" t="s">
        <v>13</v>
      </c>
      <c r="J48147" s="1" t="s">
        <v>13</v>
      </c>
    </row>
    <row r="48148" spans="1:11" x14ac:dyDescent="0.25">
      <c r="A48148">
        <v>2074236</v>
      </c>
      <c r="B48148" s="1" t="s">
        <v>124</v>
      </c>
      <c r="C48148">
        <v>2410</v>
      </c>
      <c r="D48148" s="1" t="s">
        <v>22</v>
      </c>
      <c r="E48148">
        <v>2410</v>
      </c>
      <c r="F48148" s="1" t="s">
        <v>23</v>
      </c>
      <c r="G48148">
        <v>2410</v>
      </c>
      <c r="H48148" s="1" t="s">
        <v>282</v>
      </c>
      <c r="I48148">
        <v>2410</v>
      </c>
      <c r="J48148" s="1" t="s">
        <v>76</v>
      </c>
      <c r="K48148">
        <v>2410</v>
      </c>
    </row>
    <row r="48149" spans="1:11" x14ac:dyDescent="0.25">
      <c r="A48149">
        <v>2074237</v>
      </c>
      <c r="B48149" s="1" t="s">
        <v>1374</v>
      </c>
      <c r="C48149">
        <v>2410</v>
      </c>
      <c r="D48149" s="1" t="s">
        <v>13</v>
      </c>
      <c r="F48149" s="1" t="s">
        <v>13</v>
      </c>
      <c r="H48149" s="1" t="s">
        <v>13</v>
      </c>
      <c r="J48149" s="1" t="s">
        <v>13</v>
      </c>
    </row>
    <row r="48150" spans="1:11" x14ac:dyDescent="0.25">
      <c r="A48150">
        <v>2074239</v>
      </c>
      <c r="B48150" s="1" t="s">
        <v>22</v>
      </c>
      <c r="C48150">
        <v>2410</v>
      </c>
      <c r="D48150" s="1" t="s">
        <v>25</v>
      </c>
      <c r="E48150">
        <v>2410</v>
      </c>
      <c r="F48150" s="1" t="s">
        <v>34</v>
      </c>
      <c r="G48150">
        <v>2410</v>
      </c>
      <c r="H48150" s="1" t="s">
        <v>13</v>
      </c>
      <c r="J48150" s="1" t="s">
        <v>13</v>
      </c>
    </row>
    <row r="48151" spans="1:11" x14ac:dyDescent="0.25">
      <c r="A48151">
        <v>2074240</v>
      </c>
      <c r="B48151" s="1" t="s">
        <v>670</v>
      </c>
      <c r="C48151">
        <v>2410</v>
      </c>
      <c r="D48151" s="1" t="s">
        <v>2602</v>
      </c>
      <c r="E48151">
        <v>2410</v>
      </c>
      <c r="F48151" s="1" t="s">
        <v>908</v>
      </c>
      <c r="G48151">
        <v>2410</v>
      </c>
      <c r="H48151" s="1" t="s">
        <v>55</v>
      </c>
      <c r="I48151">
        <v>2410</v>
      </c>
      <c r="J48151" s="1" t="s">
        <v>105</v>
      </c>
      <c r="K48151">
        <v>2410</v>
      </c>
    </row>
    <row r="48152" spans="1:11" x14ac:dyDescent="0.25">
      <c r="A48152">
        <v>2074240</v>
      </c>
      <c r="B48152" s="1" t="s">
        <v>33</v>
      </c>
      <c r="C48152">
        <v>2410</v>
      </c>
      <c r="D48152" s="1" t="s">
        <v>245</v>
      </c>
      <c r="E48152">
        <v>2410</v>
      </c>
      <c r="F48152" s="1" t="s">
        <v>155</v>
      </c>
      <c r="G48152">
        <v>2410</v>
      </c>
      <c r="H48152" s="1" t="s">
        <v>13</v>
      </c>
      <c r="J48152" s="1" t="s">
        <v>13</v>
      </c>
    </row>
    <row r="48153" spans="1:11" x14ac:dyDescent="0.25">
      <c r="A48153">
        <v>2074241</v>
      </c>
      <c r="B48153" s="1" t="s">
        <v>80</v>
      </c>
      <c r="C48153">
        <v>2410</v>
      </c>
      <c r="D48153" s="1" t="s">
        <v>25</v>
      </c>
      <c r="E48153">
        <v>2410</v>
      </c>
      <c r="F48153" s="1" t="s">
        <v>33</v>
      </c>
      <c r="G48153">
        <v>2410</v>
      </c>
      <c r="H48153" s="1" t="s">
        <v>13</v>
      </c>
      <c r="J48153" s="1" t="s">
        <v>13</v>
      </c>
    </row>
    <row r="48154" spans="1:11" x14ac:dyDescent="0.25">
      <c r="A48154">
        <v>2074242</v>
      </c>
      <c r="B48154" s="1" t="s">
        <v>22</v>
      </c>
      <c r="C48154">
        <v>2410</v>
      </c>
      <c r="D48154" s="1" t="s">
        <v>2619</v>
      </c>
      <c r="E48154">
        <v>2410</v>
      </c>
      <c r="F48154" s="1" t="s">
        <v>54</v>
      </c>
      <c r="G48154">
        <v>2410</v>
      </c>
      <c r="H48154" s="1" t="s">
        <v>72</v>
      </c>
      <c r="I48154">
        <v>2410</v>
      </c>
      <c r="J48154" s="1" t="s">
        <v>34</v>
      </c>
      <c r="K48154">
        <v>2410</v>
      </c>
    </row>
    <row r="48155" spans="1:11" x14ac:dyDescent="0.25">
      <c r="A48155">
        <v>2074243</v>
      </c>
      <c r="B48155" s="1" t="s">
        <v>23</v>
      </c>
      <c r="C48155">
        <v>2410</v>
      </c>
      <c r="D48155" s="1" t="s">
        <v>54</v>
      </c>
      <c r="E48155">
        <v>2410</v>
      </c>
      <c r="F48155" s="1" t="s">
        <v>715</v>
      </c>
      <c r="G48155">
        <v>2410</v>
      </c>
      <c r="H48155" s="1" t="s">
        <v>45</v>
      </c>
      <c r="I48155">
        <v>2410</v>
      </c>
      <c r="J48155" s="1" t="s">
        <v>13</v>
      </c>
    </row>
    <row r="48156" spans="1:11" x14ac:dyDescent="0.25">
      <c r="A48156">
        <v>2074244</v>
      </c>
      <c r="B48156" s="1" t="s">
        <v>76</v>
      </c>
      <c r="C48156">
        <v>2410</v>
      </c>
      <c r="D48156" s="1" t="s">
        <v>1793</v>
      </c>
      <c r="E48156">
        <v>2410</v>
      </c>
      <c r="F48156" s="1" t="s">
        <v>29</v>
      </c>
      <c r="G48156">
        <v>2410</v>
      </c>
      <c r="H48156" s="1" t="s">
        <v>13</v>
      </c>
      <c r="J48156" s="1" t="s">
        <v>13</v>
      </c>
    </row>
    <row r="48157" spans="1:11" x14ac:dyDescent="0.25">
      <c r="A48157">
        <v>2074245</v>
      </c>
      <c r="B48157" s="1" t="s">
        <v>115</v>
      </c>
      <c r="C48157">
        <v>2410</v>
      </c>
      <c r="D48157" s="1" t="s">
        <v>116</v>
      </c>
      <c r="E48157">
        <v>2410</v>
      </c>
      <c r="F48157" s="1" t="s">
        <v>163</v>
      </c>
      <c r="G48157">
        <v>2410</v>
      </c>
      <c r="H48157" s="1" t="s">
        <v>13</v>
      </c>
      <c r="J48157" s="1" t="s">
        <v>13</v>
      </c>
    </row>
    <row r="48158" spans="1:11" x14ac:dyDescent="0.25">
      <c r="A48158">
        <v>2074246</v>
      </c>
      <c r="B48158" s="1" t="s">
        <v>27</v>
      </c>
      <c r="C48158">
        <v>2410</v>
      </c>
      <c r="D48158" s="1" t="s">
        <v>13</v>
      </c>
      <c r="F48158" s="1" t="s">
        <v>13</v>
      </c>
      <c r="H48158" s="1" t="s">
        <v>13</v>
      </c>
      <c r="J48158" s="1" t="s">
        <v>13</v>
      </c>
    </row>
    <row r="48159" spans="1:11" x14ac:dyDescent="0.25">
      <c r="A48159">
        <v>2074247</v>
      </c>
      <c r="B48159" s="1" t="s">
        <v>674</v>
      </c>
      <c r="C48159">
        <v>2410</v>
      </c>
      <c r="D48159" s="1" t="s">
        <v>39</v>
      </c>
      <c r="E48159">
        <v>2410</v>
      </c>
      <c r="F48159" s="1" t="s">
        <v>558</v>
      </c>
      <c r="G48159">
        <v>2410</v>
      </c>
      <c r="H48159" s="1" t="s">
        <v>52</v>
      </c>
      <c r="I48159">
        <v>2410</v>
      </c>
      <c r="J48159" s="1" t="s">
        <v>13</v>
      </c>
    </row>
    <row r="48160" spans="1:11" x14ac:dyDescent="0.25">
      <c r="A48160">
        <v>2074248</v>
      </c>
      <c r="B48160" s="1" t="s">
        <v>45</v>
      </c>
      <c r="C48160">
        <v>2410</v>
      </c>
      <c r="D48160" s="1" t="s">
        <v>13</v>
      </c>
      <c r="F48160" s="1" t="s">
        <v>13</v>
      </c>
      <c r="H48160" s="1" t="s">
        <v>13</v>
      </c>
      <c r="J48160" s="1" t="s">
        <v>13</v>
      </c>
    </row>
    <row r="48161" spans="1:10" x14ac:dyDescent="0.25">
      <c r="A48161">
        <v>2074249</v>
      </c>
      <c r="B48161" s="1" t="s">
        <v>29</v>
      </c>
      <c r="C48161">
        <v>2410</v>
      </c>
      <c r="D48161" s="1" t="s">
        <v>13</v>
      </c>
      <c r="F48161" s="1" t="s">
        <v>13</v>
      </c>
      <c r="H48161" s="1" t="s">
        <v>13</v>
      </c>
      <c r="J48161" s="1" t="s">
        <v>13</v>
      </c>
    </row>
    <row r="48162" spans="1:10" x14ac:dyDescent="0.25">
      <c r="A48162">
        <v>2074250</v>
      </c>
      <c r="B48162" s="1" t="s">
        <v>171</v>
      </c>
      <c r="C48162">
        <v>2410</v>
      </c>
      <c r="D48162" s="1" t="s">
        <v>27</v>
      </c>
      <c r="E48162">
        <v>2410</v>
      </c>
      <c r="F48162" s="1" t="s">
        <v>13</v>
      </c>
      <c r="H48162" s="1" t="s">
        <v>13</v>
      </c>
      <c r="J48162" s="1" t="s">
        <v>13</v>
      </c>
    </row>
    <row r="48163" spans="1:10" x14ac:dyDescent="0.25">
      <c r="A48163">
        <v>2074251</v>
      </c>
      <c r="B48163" s="1" t="s">
        <v>83</v>
      </c>
      <c r="C48163">
        <v>2410</v>
      </c>
      <c r="D48163" s="1" t="s">
        <v>13</v>
      </c>
      <c r="F48163" s="1" t="s">
        <v>13</v>
      </c>
      <c r="H48163" s="1" t="s">
        <v>13</v>
      </c>
      <c r="J48163" s="1" t="s">
        <v>13</v>
      </c>
    </row>
    <row r="48164" spans="1:10" x14ac:dyDescent="0.25">
      <c r="A48164">
        <v>2074252</v>
      </c>
      <c r="B48164" s="1" t="s">
        <v>251</v>
      </c>
      <c r="C48164">
        <v>2410</v>
      </c>
      <c r="D48164" s="1" t="s">
        <v>925</v>
      </c>
      <c r="E48164">
        <v>2410</v>
      </c>
      <c r="F48164" s="1" t="s">
        <v>13</v>
      </c>
      <c r="H48164" s="1" t="s">
        <v>13</v>
      </c>
      <c r="J48164" s="1" t="s">
        <v>13</v>
      </c>
    </row>
    <row r="48165" spans="1:10" x14ac:dyDescent="0.25">
      <c r="A48165">
        <v>2074253</v>
      </c>
      <c r="B48165" s="1" t="s">
        <v>50</v>
      </c>
      <c r="C48165">
        <v>2410</v>
      </c>
      <c r="D48165" s="1" t="s">
        <v>13</v>
      </c>
      <c r="F48165" s="1" t="s">
        <v>13</v>
      </c>
      <c r="H48165" s="1" t="s">
        <v>13</v>
      </c>
      <c r="J48165" s="1" t="s">
        <v>13</v>
      </c>
    </row>
    <row r="48166" spans="1:10" x14ac:dyDescent="0.25">
      <c r="A48166">
        <v>2074254</v>
      </c>
      <c r="B48166" s="1" t="s">
        <v>76</v>
      </c>
      <c r="C48166">
        <v>2410</v>
      </c>
      <c r="D48166" s="1" t="s">
        <v>13</v>
      </c>
      <c r="F48166" s="1" t="s">
        <v>13</v>
      </c>
      <c r="H48166" s="1" t="s">
        <v>13</v>
      </c>
      <c r="J48166" s="1" t="s">
        <v>13</v>
      </c>
    </row>
    <row r="48167" spans="1:10" x14ac:dyDescent="0.25">
      <c r="A48167">
        <v>2074255</v>
      </c>
      <c r="B48167" s="1" t="s">
        <v>123</v>
      </c>
      <c r="C48167">
        <v>2410</v>
      </c>
      <c r="D48167" s="1" t="s">
        <v>626</v>
      </c>
      <c r="E48167">
        <v>2410</v>
      </c>
      <c r="F48167" s="1" t="s">
        <v>35</v>
      </c>
      <c r="G48167">
        <v>2410</v>
      </c>
      <c r="H48167" s="1" t="s">
        <v>29</v>
      </c>
      <c r="I48167">
        <v>2410</v>
      </c>
      <c r="J48167" s="1" t="s">
        <v>13</v>
      </c>
    </row>
    <row r="48168" spans="1:10" x14ac:dyDescent="0.25">
      <c r="A48168">
        <v>2074256</v>
      </c>
      <c r="B48168" s="1" t="s">
        <v>156</v>
      </c>
      <c r="C48168">
        <v>2410</v>
      </c>
      <c r="D48168" s="1" t="s">
        <v>59</v>
      </c>
      <c r="E48168">
        <v>2410</v>
      </c>
      <c r="F48168" s="1" t="s">
        <v>23</v>
      </c>
      <c r="G48168">
        <v>2410</v>
      </c>
      <c r="H48168" s="1" t="s">
        <v>13</v>
      </c>
      <c r="J48168" s="1" t="s">
        <v>13</v>
      </c>
    </row>
    <row r="48169" spans="1:10" x14ac:dyDescent="0.25">
      <c r="A48169">
        <v>2074257</v>
      </c>
      <c r="B48169" s="1" t="s">
        <v>35</v>
      </c>
      <c r="C48169">
        <v>2410</v>
      </c>
      <c r="D48169" s="1" t="s">
        <v>13</v>
      </c>
      <c r="F48169" s="1" t="s">
        <v>13</v>
      </c>
      <c r="H48169" s="1" t="s">
        <v>13</v>
      </c>
      <c r="J48169" s="1" t="s">
        <v>13</v>
      </c>
    </row>
    <row r="48170" spans="1:10" x14ac:dyDescent="0.25">
      <c r="A48170">
        <v>2074258</v>
      </c>
      <c r="B48170" s="1" t="s">
        <v>109</v>
      </c>
      <c r="C48170">
        <v>2410</v>
      </c>
      <c r="D48170" s="1" t="s">
        <v>13</v>
      </c>
      <c r="F48170" s="1" t="s">
        <v>13</v>
      </c>
      <c r="H48170" s="1" t="s">
        <v>13</v>
      </c>
      <c r="J48170" s="1" t="s">
        <v>13</v>
      </c>
    </row>
    <row r="48171" spans="1:10" x14ac:dyDescent="0.25">
      <c r="A48171">
        <v>2074259</v>
      </c>
      <c r="B48171" s="1" t="s">
        <v>47</v>
      </c>
      <c r="C48171">
        <v>2410</v>
      </c>
      <c r="D48171" s="1" t="s">
        <v>249</v>
      </c>
      <c r="E48171">
        <v>2410</v>
      </c>
      <c r="F48171" s="1" t="s">
        <v>13</v>
      </c>
      <c r="H48171" s="1" t="s">
        <v>13</v>
      </c>
      <c r="J48171" s="1" t="s">
        <v>13</v>
      </c>
    </row>
    <row r="48172" spans="1:10" x14ac:dyDescent="0.25">
      <c r="A48172">
        <v>2074260</v>
      </c>
      <c r="B48172" s="1" t="s">
        <v>26</v>
      </c>
      <c r="C48172">
        <v>2410</v>
      </c>
      <c r="D48172" s="1" t="s">
        <v>13</v>
      </c>
      <c r="F48172" s="1" t="s">
        <v>13</v>
      </c>
      <c r="H48172" s="1" t="s">
        <v>13</v>
      </c>
      <c r="J48172" s="1" t="s">
        <v>13</v>
      </c>
    </row>
    <row r="48173" spans="1:10" x14ac:dyDescent="0.25">
      <c r="A48173">
        <v>2074261</v>
      </c>
      <c r="B48173" s="1" t="s">
        <v>76</v>
      </c>
      <c r="C48173">
        <v>2410</v>
      </c>
      <c r="D48173" s="1" t="s">
        <v>13</v>
      </c>
      <c r="F48173" s="1" t="s">
        <v>13</v>
      </c>
      <c r="H48173" s="1" t="s">
        <v>13</v>
      </c>
      <c r="J48173" s="1" t="s">
        <v>13</v>
      </c>
    </row>
    <row r="48174" spans="1:10" x14ac:dyDescent="0.25">
      <c r="A48174">
        <v>2074262</v>
      </c>
      <c r="B48174" s="1" t="s">
        <v>25</v>
      </c>
      <c r="C48174">
        <v>2410</v>
      </c>
      <c r="D48174" s="1" t="s">
        <v>2617</v>
      </c>
      <c r="E48174">
        <v>2410</v>
      </c>
      <c r="F48174" s="1" t="s">
        <v>29</v>
      </c>
      <c r="G48174">
        <v>2410</v>
      </c>
      <c r="H48174" s="1" t="s">
        <v>13</v>
      </c>
      <c r="J48174" s="1" t="s">
        <v>13</v>
      </c>
    </row>
    <row r="48175" spans="1:10" x14ac:dyDescent="0.25">
      <c r="A48175">
        <v>2074263</v>
      </c>
      <c r="B48175" s="1" t="s">
        <v>59</v>
      </c>
      <c r="C48175">
        <v>2410</v>
      </c>
      <c r="D48175" s="1" t="s">
        <v>76</v>
      </c>
      <c r="E48175">
        <v>2410</v>
      </c>
      <c r="F48175" s="1" t="s">
        <v>13</v>
      </c>
      <c r="H48175" s="1" t="s">
        <v>13</v>
      </c>
      <c r="J48175" s="1" t="s">
        <v>13</v>
      </c>
    </row>
    <row r="48176" spans="1:10" x14ac:dyDescent="0.25">
      <c r="A48176">
        <v>2074264</v>
      </c>
      <c r="B48176" s="1" t="s">
        <v>1221</v>
      </c>
      <c r="C48176">
        <v>2410</v>
      </c>
      <c r="D48176" s="1" t="s">
        <v>2846</v>
      </c>
      <c r="E48176">
        <v>2410</v>
      </c>
      <c r="F48176" s="1" t="s">
        <v>13</v>
      </c>
      <c r="H48176" s="1" t="s">
        <v>13</v>
      </c>
      <c r="J48176" s="1" t="s">
        <v>13</v>
      </c>
    </row>
    <row r="48177" spans="1:10" x14ac:dyDescent="0.25">
      <c r="A48177">
        <v>2074265</v>
      </c>
      <c r="B48177" s="1" t="s">
        <v>26</v>
      </c>
      <c r="C48177">
        <v>2410</v>
      </c>
      <c r="D48177" s="1" t="s">
        <v>137</v>
      </c>
      <c r="E48177">
        <v>2410</v>
      </c>
      <c r="F48177" s="1" t="s">
        <v>13</v>
      </c>
      <c r="H48177" s="1" t="s">
        <v>13</v>
      </c>
      <c r="J48177" s="1" t="s">
        <v>13</v>
      </c>
    </row>
    <row r="48178" spans="1:10" x14ac:dyDescent="0.25">
      <c r="A48178">
        <v>2074266</v>
      </c>
      <c r="B48178" s="1" t="s">
        <v>1764</v>
      </c>
      <c r="C48178">
        <v>2410</v>
      </c>
      <c r="D48178" s="1" t="s">
        <v>13</v>
      </c>
      <c r="F48178" s="1" t="s">
        <v>13</v>
      </c>
      <c r="H48178" s="1" t="s">
        <v>13</v>
      </c>
      <c r="J48178" s="1" t="s">
        <v>13</v>
      </c>
    </row>
    <row r="48179" spans="1:10" x14ac:dyDescent="0.25">
      <c r="A48179">
        <v>2074267</v>
      </c>
      <c r="B48179" s="1" t="s">
        <v>16</v>
      </c>
      <c r="C48179">
        <v>2410</v>
      </c>
      <c r="D48179" s="1" t="s">
        <v>2481</v>
      </c>
      <c r="E48179">
        <v>2410</v>
      </c>
      <c r="F48179" s="1" t="s">
        <v>2026</v>
      </c>
      <c r="G48179">
        <v>2410</v>
      </c>
      <c r="H48179" s="1" t="s">
        <v>13</v>
      </c>
      <c r="J48179" s="1" t="s">
        <v>13</v>
      </c>
    </row>
    <row r="48180" spans="1:10" x14ac:dyDescent="0.25">
      <c r="A48180">
        <v>2074268</v>
      </c>
      <c r="B48180" s="1" t="s">
        <v>76</v>
      </c>
      <c r="C48180">
        <v>2410</v>
      </c>
      <c r="D48180" s="1" t="s">
        <v>13</v>
      </c>
      <c r="F48180" s="1" t="s">
        <v>13</v>
      </c>
      <c r="H48180" s="1" t="s">
        <v>13</v>
      </c>
      <c r="J48180" s="1" t="s">
        <v>13</v>
      </c>
    </row>
    <row r="48181" spans="1:10" x14ac:dyDescent="0.25">
      <c r="A48181">
        <v>2074269</v>
      </c>
      <c r="B48181" s="1" t="s">
        <v>44</v>
      </c>
      <c r="C48181">
        <v>2410</v>
      </c>
      <c r="D48181" s="1" t="s">
        <v>27</v>
      </c>
      <c r="E48181">
        <v>2410</v>
      </c>
      <c r="F48181" s="1" t="s">
        <v>13</v>
      </c>
      <c r="H48181" s="1" t="s">
        <v>13</v>
      </c>
      <c r="J48181" s="1" t="s">
        <v>13</v>
      </c>
    </row>
    <row r="48182" spans="1:10" x14ac:dyDescent="0.25">
      <c r="A48182">
        <v>2074270</v>
      </c>
      <c r="B48182" s="1" t="s">
        <v>76</v>
      </c>
      <c r="C48182">
        <v>2410</v>
      </c>
      <c r="D48182" s="1" t="s">
        <v>13</v>
      </c>
      <c r="F48182" s="1" t="s">
        <v>13</v>
      </c>
      <c r="H48182" s="1" t="s">
        <v>13</v>
      </c>
      <c r="J48182" s="1" t="s">
        <v>13</v>
      </c>
    </row>
    <row r="48183" spans="1:10" x14ac:dyDescent="0.25">
      <c r="A48183">
        <v>2074271</v>
      </c>
      <c r="B48183" s="1" t="s">
        <v>38</v>
      </c>
      <c r="C48183">
        <v>2410</v>
      </c>
      <c r="D48183" s="1" t="s">
        <v>26</v>
      </c>
      <c r="E48183">
        <v>2410</v>
      </c>
      <c r="F48183" s="1" t="s">
        <v>13</v>
      </c>
      <c r="H48183" s="1" t="s">
        <v>13</v>
      </c>
      <c r="J48183" s="1" t="s">
        <v>13</v>
      </c>
    </row>
    <row r="48184" spans="1:10" x14ac:dyDescent="0.25">
      <c r="A48184">
        <v>2074272</v>
      </c>
      <c r="B48184" s="1" t="s">
        <v>76</v>
      </c>
      <c r="C48184">
        <v>2410</v>
      </c>
      <c r="D48184" s="1" t="s">
        <v>13</v>
      </c>
      <c r="F48184" s="1" t="s">
        <v>13</v>
      </c>
      <c r="H48184" s="1" t="s">
        <v>13</v>
      </c>
      <c r="J48184" s="1" t="s">
        <v>13</v>
      </c>
    </row>
    <row r="48185" spans="1:10" x14ac:dyDescent="0.25">
      <c r="A48185">
        <v>2074273</v>
      </c>
      <c r="B48185" s="1" t="s">
        <v>35</v>
      </c>
      <c r="C48185">
        <v>2410</v>
      </c>
      <c r="D48185" s="1" t="s">
        <v>45</v>
      </c>
      <c r="E48185">
        <v>2410</v>
      </c>
      <c r="F48185" s="1" t="s">
        <v>76</v>
      </c>
      <c r="G48185">
        <v>2410</v>
      </c>
      <c r="H48185" s="1" t="s">
        <v>13</v>
      </c>
      <c r="J48185" s="1" t="s">
        <v>13</v>
      </c>
    </row>
    <row r="48186" spans="1:10" x14ac:dyDescent="0.25">
      <c r="A48186">
        <v>2074274</v>
      </c>
      <c r="B48186" s="1" t="s">
        <v>76</v>
      </c>
      <c r="C48186">
        <v>2410</v>
      </c>
      <c r="D48186" s="1" t="s">
        <v>13</v>
      </c>
      <c r="F48186" s="1" t="s">
        <v>13</v>
      </c>
      <c r="H48186" s="1" t="s">
        <v>13</v>
      </c>
      <c r="J48186" s="1" t="s">
        <v>13</v>
      </c>
    </row>
    <row r="48187" spans="1:10" x14ac:dyDescent="0.25">
      <c r="A48187">
        <v>2074275</v>
      </c>
      <c r="B48187" s="1" t="s">
        <v>87</v>
      </c>
      <c r="C48187">
        <v>2410</v>
      </c>
      <c r="D48187" s="1" t="s">
        <v>13</v>
      </c>
      <c r="F48187" s="1" t="s">
        <v>13</v>
      </c>
      <c r="H48187" s="1" t="s">
        <v>13</v>
      </c>
      <c r="J48187" s="1" t="s">
        <v>13</v>
      </c>
    </row>
    <row r="48188" spans="1:10" x14ac:dyDescent="0.25">
      <c r="A48188">
        <v>2074276</v>
      </c>
      <c r="B48188" s="1" t="s">
        <v>76</v>
      </c>
      <c r="C48188">
        <v>2410</v>
      </c>
      <c r="D48188" s="1" t="s">
        <v>13</v>
      </c>
      <c r="F48188" s="1" t="s">
        <v>13</v>
      </c>
      <c r="H48188" s="1" t="s">
        <v>13</v>
      </c>
      <c r="J48188" s="1" t="s">
        <v>13</v>
      </c>
    </row>
    <row r="48189" spans="1:10" x14ac:dyDescent="0.25">
      <c r="A48189">
        <v>2074277</v>
      </c>
      <c r="B48189" s="1" t="s">
        <v>26</v>
      </c>
      <c r="C48189">
        <v>2410</v>
      </c>
      <c r="D48189" s="1" t="s">
        <v>1221</v>
      </c>
      <c r="E48189">
        <v>2410</v>
      </c>
      <c r="F48189" s="1" t="s">
        <v>182</v>
      </c>
      <c r="G48189">
        <v>2410</v>
      </c>
      <c r="H48189" s="1" t="s">
        <v>13</v>
      </c>
      <c r="J48189" s="1" t="s">
        <v>13</v>
      </c>
    </row>
    <row r="48190" spans="1:10" x14ac:dyDescent="0.25">
      <c r="A48190">
        <v>2074278</v>
      </c>
      <c r="B48190" s="1" t="s">
        <v>171</v>
      </c>
      <c r="C48190">
        <v>2410</v>
      </c>
      <c r="D48190" s="1" t="s">
        <v>558</v>
      </c>
      <c r="E48190">
        <v>2410</v>
      </c>
      <c r="F48190" s="1" t="s">
        <v>173</v>
      </c>
      <c r="G48190">
        <v>2410</v>
      </c>
      <c r="H48190" s="1" t="s">
        <v>13</v>
      </c>
      <c r="J48190" s="1" t="s">
        <v>13</v>
      </c>
    </row>
    <row r="48191" spans="1:10" x14ac:dyDescent="0.25">
      <c r="A48191">
        <v>2074279</v>
      </c>
      <c r="B48191" s="1" t="s">
        <v>59</v>
      </c>
      <c r="C48191">
        <v>2410</v>
      </c>
      <c r="D48191" s="1" t="s">
        <v>244</v>
      </c>
      <c r="E48191">
        <v>2410</v>
      </c>
      <c r="F48191" s="1" t="s">
        <v>13</v>
      </c>
      <c r="H48191" s="1" t="s">
        <v>13</v>
      </c>
      <c r="J48191" s="1" t="s">
        <v>13</v>
      </c>
    </row>
    <row r="48192" spans="1:10" x14ac:dyDescent="0.25">
      <c r="A48192">
        <v>2074280</v>
      </c>
      <c r="B48192" s="1" t="s">
        <v>192</v>
      </c>
      <c r="C48192">
        <v>2410</v>
      </c>
      <c r="D48192" s="1" t="s">
        <v>25</v>
      </c>
      <c r="E48192">
        <v>2410</v>
      </c>
      <c r="F48192" s="1" t="s">
        <v>13</v>
      </c>
      <c r="H48192" s="1" t="s">
        <v>13</v>
      </c>
      <c r="J48192" s="1" t="s">
        <v>13</v>
      </c>
    </row>
    <row r="48193" spans="1:10" x14ac:dyDescent="0.25">
      <c r="A48193">
        <v>2074281</v>
      </c>
      <c r="B48193" s="1" t="s">
        <v>26</v>
      </c>
      <c r="C48193">
        <v>2410</v>
      </c>
      <c r="D48193" s="1" t="s">
        <v>13</v>
      </c>
      <c r="F48193" s="1" t="s">
        <v>13</v>
      </c>
      <c r="H48193" s="1" t="s">
        <v>13</v>
      </c>
      <c r="J48193" s="1" t="s">
        <v>13</v>
      </c>
    </row>
    <row r="48194" spans="1:10" x14ac:dyDescent="0.25">
      <c r="A48194">
        <v>2074282</v>
      </c>
      <c r="B48194" s="1" t="s">
        <v>1874</v>
      </c>
      <c r="C48194">
        <v>2410</v>
      </c>
      <c r="D48194" s="1" t="s">
        <v>13</v>
      </c>
      <c r="F48194" s="1" t="s">
        <v>13</v>
      </c>
      <c r="H48194" s="1" t="s">
        <v>13</v>
      </c>
      <c r="J48194" s="1" t="s">
        <v>13</v>
      </c>
    </row>
    <row r="48195" spans="1:10" x14ac:dyDescent="0.25">
      <c r="A48195">
        <v>2074283</v>
      </c>
      <c r="B48195" s="1" t="s">
        <v>76</v>
      </c>
      <c r="C48195">
        <v>2410</v>
      </c>
      <c r="D48195" s="1" t="s">
        <v>13</v>
      </c>
      <c r="F48195" s="1" t="s">
        <v>13</v>
      </c>
      <c r="H48195" s="1" t="s">
        <v>13</v>
      </c>
      <c r="J48195" s="1" t="s">
        <v>13</v>
      </c>
    </row>
    <row r="48196" spans="1:10" x14ac:dyDescent="0.25">
      <c r="A48196">
        <v>2074284</v>
      </c>
      <c r="B48196" s="1" t="s">
        <v>35</v>
      </c>
      <c r="C48196">
        <v>2410</v>
      </c>
      <c r="D48196" s="1" t="s">
        <v>13</v>
      </c>
      <c r="F48196" s="1" t="s">
        <v>13</v>
      </c>
      <c r="H48196" s="1" t="s">
        <v>13</v>
      </c>
      <c r="J48196" s="1" t="s">
        <v>13</v>
      </c>
    </row>
    <row r="48197" spans="1:10" x14ac:dyDescent="0.25">
      <c r="A48197">
        <v>2074285</v>
      </c>
      <c r="B48197" s="1" t="s">
        <v>29</v>
      </c>
      <c r="C48197">
        <v>2410</v>
      </c>
      <c r="D48197" s="1" t="s">
        <v>13</v>
      </c>
      <c r="F48197" s="1" t="s">
        <v>13</v>
      </c>
      <c r="H48197" s="1" t="s">
        <v>13</v>
      </c>
      <c r="J48197" s="1" t="s">
        <v>13</v>
      </c>
    </row>
    <row r="48198" spans="1:10" x14ac:dyDescent="0.25">
      <c r="A48198">
        <v>2074286</v>
      </c>
      <c r="B48198" s="1" t="s">
        <v>23</v>
      </c>
      <c r="C48198">
        <v>2410</v>
      </c>
      <c r="D48198" s="1" t="s">
        <v>76</v>
      </c>
      <c r="E48198">
        <v>2410</v>
      </c>
      <c r="F48198" s="1" t="s">
        <v>13</v>
      </c>
      <c r="H48198" s="1" t="s">
        <v>13</v>
      </c>
      <c r="J48198" s="1" t="s">
        <v>13</v>
      </c>
    </row>
    <row r="48199" spans="1:10" x14ac:dyDescent="0.25">
      <c r="A48199">
        <v>2074287</v>
      </c>
      <c r="B48199" s="1" t="s">
        <v>23</v>
      </c>
      <c r="C48199">
        <v>2410</v>
      </c>
      <c r="D48199" s="1" t="s">
        <v>25</v>
      </c>
      <c r="E48199">
        <v>2410</v>
      </c>
      <c r="F48199" s="1" t="s">
        <v>13</v>
      </c>
      <c r="H48199" s="1" t="s">
        <v>13</v>
      </c>
      <c r="J48199" s="1" t="s">
        <v>13</v>
      </c>
    </row>
    <row r="48200" spans="1:10" x14ac:dyDescent="0.25">
      <c r="A48200">
        <v>2074288</v>
      </c>
      <c r="B48200" s="1" t="s">
        <v>44</v>
      </c>
      <c r="C48200">
        <v>2410</v>
      </c>
      <c r="D48200" s="1" t="s">
        <v>27</v>
      </c>
      <c r="E48200">
        <v>2410</v>
      </c>
      <c r="F48200" s="1" t="s">
        <v>155</v>
      </c>
      <c r="G48200">
        <v>2410</v>
      </c>
      <c r="H48200" s="1" t="s">
        <v>13</v>
      </c>
      <c r="J48200" s="1" t="s">
        <v>13</v>
      </c>
    </row>
    <row r="48201" spans="1:10" x14ac:dyDescent="0.25">
      <c r="A48201">
        <v>2074289</v>
      </c>
      <c r="B48201" s="1" t="s">
        <v>23</v>
      </c>
      <c r="C48201">
        <v>2410</v>
      </c>
      <c r="D48201" s="1" t="s">
        <v>13</v>
      </c>
      <c r="F48201" s="1" t="s">
        <v>13</v>
      </c>
      <c r="H48201" s="1" t="s">
        <v>13</v>
      </c>
      <c r="J48201" s="1" t="s">
        <v>13</v>
      </c>
    </row>
    <row r="48202" spans="1:10" x14ac:dyDescent="0.25">
      <c r="A48202">
        <v>2074290</v>
      </c>
      <c r="B48202" s="1" t="s">
        <v>76</v>
      </c>
      <c r="C48202">
        <v>2410</v>
      </c>
      <c r="D48202" s="1" t="s">
        <v>13</v>
      </c>
      <c r="F48202" s="1" t="s">
        <v>13</v>
      </c>
      <c r="H48202" s="1" t="s">
        <v>13</v>
      </c>
      <c r="J48202" s="1" t="s">
        <v>13</v>
      </c>
    </row>
    <row r="48203" spans="1:10" x14ac:dyDescent="0.25">
      <c r="A48203">
        <v>2074291</v>
      </c>
      <c r="B48203" s="1" t="s">
        <v>23</v>
      </c>
      <c r="C48203">
        <v>2410</v>
      </c>
      <c r="D48203" s="1" t="s">
        <v>35</v>
      </c>
      <c r="E48203">
        <v>2410</v>
      </c>
      <c r="F48203" s="1" t="s">
        <v>13</v>
      </c>
      <c r="H48203" s="1" t="s">
        <v>13</v>
      </c>
      <c r="J48203" s="1" t="s">
        <v>13</v>
      </c>
    </row>
    <row r="48204" spans="1:10" x14ac:dyDescent="0.25">
      <c r="A48204">
        <v>2074292</v>
      </c>
      <c r="B48204" s="1" t="s">
        <v>23</v>
      </c>
      <c r="C48204">
        <v>2410</v>
      </c>
      <c r="D48204" s="1" t="s">
        <v>35</v>
      </c>
      <c r="E48204">
        <v>2410</v>
      </c>
      <c r="F48204" s="1" t="s">
        <v>45</v>
      </c>
      <c r="G48204">
        <v>2410</v>
      </c>
      <c r="H48204" s="1" t="s">
        <v>13</v>
      </c>
      <c r="J48204" s="1" t="s">
        <v>13</v>
      </c>
    </row>
    <row r="48205" spans="1:10" x14ac:dyDescent="0.25">
      <c r="A48205">
        <v>2074293</v>
      </c>
      <c r="B48205" s="1" t="s">
        <v>1683</v>
      </c>
      <c r="C48205">
        <v>2410</v>
      </c>
      <c r="D48205" s="1" t="s">
        <v>3441</v>
      </c>
      <c r="E48205">
        <v>2410</v>
      </c>
      <c r="F48205" s="1" t="s">
        <v>174</v>
      </c>
      <c r="G48205">
        <v>2410</v>
      </c>
      <c r="H48205" s="1" t="s">
        <v>543</v>
      </c>
      <c r="I48205">
        <v>2410</v>
      </c>
      <c r="J48205" s="1" t="s">
        <v>13</v>
      </c>
    </row>
    <row r="48206" spans="1:10" x14ac:dyDescent="0.25">
      <c r="A48206">
        <v>2074294</v>
      </c>
      <c r="B48206" s="1" t="s">
        <v>1863</v>
      </c>
      <c r="C48206">
        <v>2410</v>
      </c>
      <c r="D48206" s="1" t="s">
        <v>13</v>
      </c>
      <c r="F48206" s="1" t="s">
        <v>13</v>
      </c>
      <c r="H48206" s="1" t="s">
        <v>13</v>
      </c>
      <c r="J48206" s="1" t="s">
        <v>13</v>
      </c>
    </row>
    <row r="48207" spans="1:10" x14ac:dyDescent="0.25">
      <c r="A48207">
        <v>2074295</v>
      </c>
      <c r="B48207" s="1" t="s">
        <v>67</v>
      </c>
      <c r="C48207">
        <v>2410</v>
      </c>
      <c r="D48207" s="1" t="s">
        <v>13</v>
      </c>
      <c r="F48207" s="1" t="s">
        <v>13</v>
      </c>
      <c r="H48207" s="1" t="s">
        <v>13</v>
      </c>
      <c r="J48207" s="1" t="s">
        <v>13</v>
      </c>
    </row>
    <row r="48208" spans="1:10" x14ac:dyDescent="0.25">
      <c r="A48208">
        <v>2074296</v>
      </c>
      <c r="B48208" s="1" t="s">
        <v>55</v>
      </c>
      <c r="C48208">
        <v>2410</v>
      </c>
      <c r="D48208" s="1" t="s">
        <v>72</v>
      </c>
      <c r="E48208">
        <v>2410</v>
      </c>
      <c r="F48208" s="1" t="s">
        <v>25</v>
      </c>
      <c r="G48208">
        <v>2410</v>
      </c>
      <c r="H48208" s="1" t="s">
        <v>13</v>
      </c>
      <c r="J48208" s="1" t="s">
        <v>13</v>
      </c>
    </row>
    <row r="48209" spans="1:10" x14ac:dyDescent="0.25">
      <c r="A48209">
        <v>2074297</v>
      </c>
      <c r="B48209" s="1" t="s">
        <v>36</v>
      </c>
      <c r="C48209">
        <v>2410</v>
      </c>
      <c r="D48209" s="1" t="s">
        <v>13</v>
      </c>
      <c r="F48209" s="1" t="s">
        <v>13</v>
      </c>
      <c r="H48209" s="1" t="s">
        <v>13</v>
      </c>
      <c r="J48209" s="1" t="s">
        <v>13</v>
      </c>
    </row>
    <row r="48210" spans="1:10" x14ac:dyDescent="0.25">
      <c r="A48210">
        <v>2074298</v>
      </c>
      <c r="B48210" s="1" t="s">
        <v>72</v>
      </c>
      <c r="C48210">
        <v>2410</v>
      </c>
      <c r="D48210" s="1" t="s">
        <v>13</v>
      </c>
      <c r="F48210" s="1" t="s">
        <v>13</v>
      </c>
      <c r="H48210" s="1" t="s">
        <v>13</v>
      </c>
      <c r="J48210" s="1" t="s">
        <v>13</v>
      </c>
    </row>
    <row r="48211" spans="1:10" x14ac:dyDescent="0.25">
      <c r="A48211">
        <v>2074299</v>
      </c>
      <c r="B48211" s="1" t="s">
        <v>282</v>
      </c>
      <c r="C48211">
        <v>2410</v>
      </c>
      <c r="D48211" s="1" t="s">
        <v>76</v>
      </c>
      <c r="E48211">
        <v>2410</v>
      </c>
      <c r="F48211" s="1" t="s">
        <v>13</v>
      </c>
      <c r="H48211" s="1" t="s">
        <v>13</v>
      </c>
      <c r="J48211" s="1" t="s">
        <v>13</v>
      </c>
    </row>
    <row r="48212" spans="1:10" x14ac:dyDescent="0.25">
      <c r="A48212">
        <v>2074300</v>
      </c>
      <c r="B48212" s="1" t="s">
        <v>25</v>
      </c>
      <c r="C48212">
        <v>2410</v>
      </c>
      <c r="D48212" s="1" t="s">
        <v>76</v>
      </c>
      <c r="E48212">
        <v>2410</v>
      </c>
      <c r="F48212" s="1" t="s">
        <v>13</v>
      </c>
      <c r="H48212" s="1" t="s">
        <v>13</v>
      </c>
      <c r="J48212" s="1" t="s">
        <v>13</v>
      </c>
    </row>
    <row r="48213" spans="1:10" x14ac:dyDescent="0.25">
      <c r="A48213">
        <v>2074301</v>
      </c>
      <c r="B48213" s="1" t="s">
        <v>65</v>
      </c>
      <c r="C48213">
        <v>2410</v>
      </c>
      <c r="D48213" s="1" t="s">
        <v>62</v>
      </c>
      <c r="E48213">
        <v>2410</v>
      </c>
      <c r="F48213" s="1" t="s">
        <v>13</v>
      </c>
      <c r="H48213" s="1" t="s">
        <v>13</v>
      </c>
      <c r="J48213" s="1" t="s">
        <v>13</v>
      </c>
    </row>
    <row r="48214" spans="1:10" x14ac:dyDescent="0.25">
      <c r="A48214">
        <v>2074302</v>
      </c>
      <c r="B48214" s="1" t="s">
        <v>25</v>
      </c>
      <c r="C48214">
        <v>2410</v>
      </c>
      <c r="D48214" s="1" t="s">
        <v>13</v>
      </c>
      <c r="F48214" s="1" t="s">
        <v>13</v>
      </c>
      <c r="H48214" s="1" t="s">
        <v>13</v>
      </c>
      <c r="J48214" s="1" t="s">
        <v>13</v>
      </c>
    </row>
    <row r="48215" spans="1:10" x14ac:dyDescent="0.25">
      <c r="A48215">
        <v>2074303</v>
      </c>
      <c r="B48215" s="1" t="s">
        <v>29</v>
      </c>
      <c r="C48215">
        <v>2410</v>
      </c>
      <c r="D48215" s="1" t="s">
        <v>13</v>
      </c>
      <c r="F48215" s="1" t="s">
        <v>13</v>
      </c>
      <c r="H48215" s="1" t="s">
        <v>13</v>
      </c>
      <c r="J48215" s="1" t="s">
        <v>13</v>
      </c>
    </row>
    <row r="48216" spans="1:10" x14ac:dyDescent="0.25">
      <c r="A48216">
        <v>2074304</v>
      </c>
      <c r="B48216" s="1" t="s">
        <v>25</v>
      </c>
      <c r="C48216">
        <v>2410</v>
      </c>
      <c r="D48216" s="1" t="s">
        <v>13</v>
      </c>
      <c r="F48216" s="1" t="s">
        <v>13</v>
      </c>
      <c r="H48216" s="1" t="s">
        <v>13</v>
      </c>
      <c r="J48216" s="1" t="s">
        <v>13</v>
      </c>
    </row>
    <row r="48217" spans="1:10" x14ac:dyDescent="0.25">
      <c r="A48217">
        <v>2074305</v>
      </c>
      <c r="B48217" s="1" t="s">
        <v>76</v>
      </c>
      <c r="C48217">
        <v>2410</v>
      </c>
      <c r="D48217" s="1" t="s">
        <v>13</v>
      </c>
      <c r="F48217" s="1" t="s">
        <v>13</v>
      </c>
      <c r="H48217" s="1" t="s">
        <v>13</v>
      </c>
      <c r="J48217" s="1" t="s">
        <v>13</v>
      </c>
    </row>
    <row r="48218" spans="1:10" x14ac:dyDescent="0.25">
      <c r="A48218">
        <v>2074306</v>
      </c>
      <c r="B48218" s="1" t="s">
        <v>1148</v>
      </c>
      <c r="C48218">
        <v>2410</v>
      </c>
      <c r="D48218" s="1" t="s">
        <v>13</v>
      </c>
      <c r="F48218" s="1" t="s">
        <v>13</v>
      </c>
      <c r="H48218" s="1" t="s">
        <v>13</v>
      </c>
      <c r="J48218" s="1" t="s">
        <v>13</v>
      </c>
    </row>
    <row r="48219" spans="1:10" x14ac:dyDescent="0.25">
      <c r="A48219">
        <v>2074307</v>
      </c>
      <c r="B48219" s="1" t="s">
        <v>22</v>
      </c>
      <c r="C48219">
        <v>2410</v>
      </c>
      <c r="D48219" s="1" t="s">
        <v>23</v>
      </c>
      <c r="E48219">
        <v>2410</v>
      </c>
      <c r="F48219" s="1" t="s">
        <v>35</v>
      </c>
      <c r="G48219">
        <v>2410</v>
      </c>
      <c r="H48219" s="1" t="s">
        <v>13</v>
      </c>
      <c r="J48219" s="1" t="s">
        <v>13</v>
      </c>
    </row>
    <row r="48220" spans="1:10" x14ac:dyDescent="0.25">
      <c r="A48220">
        <v>2074308</v>
      </c>
      <c r="B48220" s="1" t="s">
        <v>22</v>
      </c>
      <c r="C48220">
        <v>2410</v>
      </c>
      <c r="D48220" s="1" t="s">
        <v>23</v>
      </c>
      <c r="E48220">
        <v>2410</v>
      </c>
      <c r="F48220" s="1" t="s">
        <v>13</v>
      </c>
      <c r="H48220" s="1" t="s">
        <v>13</v>
      </c>
      <c r="J48220" s="1" t="s">
        <v>13</v>
      </c>
    </row>
    <row r="48221" spans="1:10" x14ac:dyDescent="0.25">
      <c r="A48221">
        <v>2074309</v>
      </c>
      <c r="B48221" s="1" t="s">
        <v>59</v>
      </c>
      <c r="C48221">
        <v>2410</v>
      </c>
      <c r="D48221" s="1" t="s">
        <v>13</v>
      </c>
      <c r="F48221" s="1" t="s">
        <v>13</v>
      </c>
      <c r="H48221" s="1" t="s">
        <v>13</v>
      </c>
      <c r="J48221" s="1" t="s">
        <v>13</v>
      </c>
    </row>
    <row r="48222" spans="1:10" x14ac:dyDescent="0.25">
      <c r="A48222">
        <v>2074310</v>
      </c>
      <c r="B48222" s="1" t="s">
        <v>25</v>
      </c>
      <c r="C48222">
        <v>2410</v>
      </c>
      <c r="D48222" s="1" t="s">
        <v>13</v>
      </c>
      <c r="F48222" s="1" t="s">
        <v>13</v>
      </c>
      <c r="H48222" s="1" t="s">
        <v>13</v>
      </c>
      <c r="J48222" s="1" t="s">
        <v>13</v>
      </c>
    </row>
    <row r="48223" spans="1:10" x14ac:dyDescent="0.25">
      <c r="A48223">
        <v>2074311</v>
      </c>
      <c r="B48223" s="1" t="s">
        <v>76</v>
      </c>
      <c r="C48223">
        <v>2410</v>
      </c>
      <c r="D48223" s="1" t="s">
        <v>222</v>
      </c>
      <c r="E48223">
        <v>2410</v>
      </c>
      <c r="F48223" s="1" t="s">
        <v>4821</v>
      </c>
      <c r="G48223">
        <v>2410</v>
      </c>
      <c r="H48223" s="1" t="s">
        <v>13</v>
      </c>
      <c r="J48223" s="1" t="s">
        <v>13</v>
      </c>
    </row>
    <row r="48224" spans="1:10" x14ac:dyDescent="0.25">
      <c r="A48224">
        <v>2074312</v>
      </c>
      <c r="B48224" s="1" t="s">
        <v>45</v>
      </c>
      <c r="C48224">
        <v>2410</v>
      </c>
      <c r="D48224" s="1" t="s">
        <v>29</v>
      </c>
      <c r="E48224">
        <v>2410</v>
      </c>
      <c r="F48224" s="1" t="s">
        <v>13</v>
      </c>
      <c r="H48224" s="1" t="s">
        <v>13</v>
      </c>
      <c r="J48224" s="1" t="s">
        <v>13</v>
      </c>
    </row>
    <row r="48225" spans="1:10" x14ac:dyDescent="0.25">
      <c r="A48225">
        <v>2074313</v>
      </c>
      <c r="B48225" s="1" t="s">
        <v>434</v>
      </c>
      <c r="C48225">
        <v>2410</v>
      </c>
      <c r="D48225" s="1" t="s">
        <v>13</v>
      </c>
      <c r="F48225" s="1" t="s">
        <v>13</v>
      </c>
      <c r="H48225" s="1" t="s">
        <v>13</v>
      </c>
      <c r="J48225" s="1" t="s">
        <v>13</v>
      </c>
    </row>
    <row r="48226" spans="1:10" x14ac:dyDescent="0.25">
      <c r="A48226">
        <v>2074314</v>
      </c>
      <c r="B48226" s="1" t="s">
        <v>22</v>
      </c>
      <c r="C48226">
        <v>2410</v>
      </c>
      <c r="D48226" s="1" t="s">
        <v>35</v>
      </c>
      <c r="E48226">
        <v>2410</v>
      </c>
      <c r="F48226" s="1" t="s">
        <v>13</v>
      </c>
      <c r="H48226" s="1" t="s">
        <v>13</v>
      </c>
      <c r="J48226" s="1" t="s">
        <v>13</v>
      </c>
    </row>
    <row r="48227" spans="1:10" x14ac:dyDescent="0.25">
      <c r="A48227">
        <v>2074315</v>
      </c>
      <c r="B48227" s="1" t="s">
        <v>54</v>
      </c>
      <c r="C48227">
        <v>2410</v>
      </c>
      <c r="D48227" s="1" t="s">
        <v>13</v>
      </c>
      <c r="F48227" s="1" t="s">
        <v>13</v>
      </c>
      <c r="H48227" s="1" t="s">
        <v>13</v>
      </c>
      <c r="J48227" s="1" t="s">
        <v>13</v>
      </c>
    </row>
    <row r="48228" spans="1:10" x14ac:dyDescent="0.25">
      <c r="A48228">
        <v>2074316</v>
      </c>
      <c r="B48228" s="1" t="s">
        <v>171</v>
      </c>
      <c r="C48228">
        <v>2410</v>
      </c>
      <c r="D48228" s="1" t="s">
        <v>67</v>
      </c>
      <c r="E48228">
        <v>2410</v>
      </c>
      <c r="F48228" s="1" t="s">
        <v>13</v>
      </c>
      <c r="H48228" s="1" t="s">
        <v>13</v>
      </c>
      <c r="J48228" s="1" t="s">
        <v>13</v>
      </c>
    </row>
    <row r="48229" spans="1:10" x14ac:dyDescent="0.25">
      <c r="A48229">
        <v>2074317</v>
      </c>
      <c r="B48229" s="1" t="s">
        <v>22</v>
      </c>
      <c r="C48229">
        <v>2410</v>
      </c>
      <c r="D48229" s="1" t="s">
        <v>23</v>
      </c>
      <c r="E48229">
        <v>2410</v>
      </c>
      <c r="F48229" s="1" t="s">
        <v>25</v>
      </c>
      <c r="G48229">
        <v>2410</v>
      </c>
      <c r="H48229" s="1" t="s">
        <v>13</v>
      </c>
      <c r="J48229" s="1" t="s">
        <v>13</v>
      </c>
    </row>
    <row r="48230" spans="1:10" x14ac:dyDescent="0.25">
      <c r="A48230">
        <v>2074318</v>
      </c>
      <c r="B48230" s="1" t="s">
        <v>23</v>
      </c>
      <c r="C48230">
        <v>2410</v>
      </c>
      <c r="D48230" s="1" t="s">
        <v>76</v>
      </c>
      <c r="E48230">
        <v>2410</v>
      </c>
      <c r="F48230" s="1" t="s">
        <v>13</v>
      </c>
      <c r="H48230" s="1" t="s">
        <v>13</v>
      </c>
      <c r="J48230" s="1" t="s">
        <v>13</v>
      </c>
    </row>
    <row r="48231" spans="1:10" x14ac:dyDescent="0.25">
      <c r="A48231">
        <v>2074319</v>
      </c>
      <c r="B48231" s="1" t="s">
        <v>76</v>
      </c>
      <c r="C48231">
        <v>2410</v>
      </c>
      <c r="D48231" s="1" t="s">
        <v>13</v>
      </c>
      <c r="F48231" s="1" t="s">
        <v>13</v>
      </c>
      <c r="H48231" s="1" t="s">
        <v>13</v>
      </c>
      <c r="J48231" s="1" t="s">
        <v>13</v>
      </c>
    </row>
    <row r="48232" spans="1:10" x14ac:dyDescent="0.25">
      <c r="A48232">
        <v>2074320</v>
      </c>
      <c r="B48232" s="1" t="s">
        <v>59</v>
      </c>
      <c r="C48232">
        <v>2410</v>
      </c>
      <c r="D48232" s="1" t="s">
        <v>35</v>
      </c>
      <c r="E48232">
        <v>2410</v>
      </c>
      <c r="F48232" s="1" t="s">
        <v>13</v>
      </c>
      <c r="H48232" s="1" t="s">
        <v>13</v>
      </c>
      <c r="J48232" s="1" t="s">
        <v>13</v>
      </c>
    </row>
    <row r="48233" spans="1:10" x14ac:dyDescent="0.25">
      <c r="A48233">
        <v>2074321</v>
      </c>
      <c r="B48233" s="1" t="s">
        <v>29</v>
      </c>
      <c r="C48233">
        <v>2410</v>
      </c>
      <c r="D48233" s="1" t="s">
        <v>13</v>
      </c>
      <c r="F48233" s="1" t="s">
        <v>13</v>
      </c>
      <c r="H48233" s="1" t="s">
        <v>13</v>
      </c>
      <c r="J48233" s="1" t="s">
        <v>13</v>
      </c>
    </row>
    <row r="48234" spans="1:10" x14ac:dyDescent="0.25">
      <c r="A48234">
        <v>2074322</v>
      </c>
      <c r="B48234" s="1" t="s">
        <v>23</v>
      </c>
      <c r="C48234">
        <v>2410</v>
      </c>
      <c r="D48234" s="1" t="s">
        <v>76</v>
      </c>
      <c r="E48234">
        <v>2410</v>
      </c>
      <c r="F48234" s="1" t="s">
        <v>13</v>
      </c>
      <c r="H48234" s="1" t="s">
        <v>13</v>
      </c>
      <c r="J48234" s="1" t="s">
        <v>13</v>
      </c>
    </row>
    <row r="48235" spans="1:10" x14ac:dyDescent="0.25">
      <c r="A48235">
        <v>2074323</v>
      </c>
      <c r="B48235" s="1" t="s">
        <v>36</v>
      </c>
      <c r="C48235">
        <v>2410</v>
      </c>
      <c r="D48235" s="1" t="s">
        <v>468</v>
      </c>
      <c r="E48235">
        <v>2410</v>
      </c>
      <c r="F48235" s="1" t="s">
        <v>27</v>
      </c>
      <c r="G48235">
        <v>2410</v>
      </c>
      <c r="H48235" s="1" t="s">
        <v>13</v>
      </c>
      <c r="J48235" s="1" t="s">
        <v>13</v>
      </c>
    </row>
    <row r="48236" spans="1:10" x14ac:dyDescent="0.25">
      <c r="A48236">
        <v>2074324</v>
      </c>
      <c r="B48236" s="1" t="s">
        <v>23</v>
      </c>
      <c r="C48236">
        <v>2410</v>
      </c>
      <c r="D48236" s="1" t="s">
        <v>76</v>
      </c>
      <c r="E48236">
        <v>2410</v>
      </c>
      <c r="F48236" s="1" t="s">
        <v>13</v>
      </c>
      <c r="H48236" s="1" t="s">
        <v>13</v>
      </c>
      <c r="J48236" s="1" t="s">
        <v>13</v>
      </c>
    </row>
    <row r="48237" spans="1:10" x14ac:dyDescent="0.25">
      <c r="A48237">
        <v>2074325</v>
      </c>
      <c r="B48237" s="1" t="s">
        <v>59</v>
      </c>
      <c r="C48237">
        <v>2410</v>
      </c>
      <c r="D48237" s="1" t="s">
        <v>23</v>
      </c>
      <c r="E48237">
        <v>2410</v>
      </c>
      <c r="F48237" s="1" t="s">
        <v>13</v>
      </c>
      <c r="H48237" s="1" t="s">
        <v>13</v>
      </c>
      <c r="J48237" s="1" t="s">
        <v>13</v>
      </c>
    </row>
    <row r="48238" spans="1:10" x14ac:dyDescent="0.25">
      <c r="A48238">
        <v>2074326</v>
      </c>
      <c r="B48238" s="1" t="s">
        <v>27</v>
      </c>
      <c r="C48238">
        <v>2410</v>
      </c>
      <c r="D48238" s="1" t="s">
        <v>13</v>
      </c>
      <c r="F48238" s="1" t="s">
        <v>13</v>
      </c>
      <c r="H48238" s="1" t="s">
        <v>13</v>
      </c>
      <c r="J48238" s="1" t="s">
        <v>13</v>
      </c>
    </row>
    <row r="48239" spans="1:10" x14ac:dyDescent="0.25">
      <c r="A48239">
        <v>2074327</v>
      </c>
      <c r="B48239" s="1" t="s">
        <v>68</v>
      </c>
      <c r="C48239">
        <v>2410</v>
      </c>
      <c r="D48239" s="1" t="s">
        <v>132</v>
      </c>
      <c r="E48239">
        <v>2410</v>
      </c>
      <c r="F48239" s="1" t="s">
        <v>13</v>
      </c>
      <c r="H48239" s="1" t="s">
        <v>13</v>
      </c>
      <c r="J48239" s="1" t="s">
        <v>13</v>
      </c>
    </row>
    <row r="48240" spans="1:10" x14ac:dyDescent="0.25">
      <c r="A48240">
        <v>2074328</v>
      </c>
      <c r="B48240" s="1" t="s">
        <v>76</v>
      </c>
      <c r="C48240">
        <v>2410</v>
      </c>
      <c r="D48240" s="1" t="s">
        <v>96</v>
      </c>
      <c r="E48240">
        <v>2410</v>
      </c>
      <c r="F48240" s="1" t="s">
        <v>13</v>
      </c>
      <c r="H48240" s="1" t="s">
        <v>13</v>
      </c>
      <c r="J48240" s="1" t="s">
        <v>13</v>
      </c>
    </row>
    <row r="48241" spans="1:11" x14ac:dyDescent="0.25">
      <c r="A48241">
        <v>2074329</v>
      </c>
      <c r="B48241" s="1" t="s">
        <v>36</v>
      </c>
      <c r="C48241">
        <v>2410</v>
      </c>
      <c r="D48241" s="1" t="s">
        <v>13</v>
      </c>
      <c r="F48241" s="1" t="s">
        <v>13</v>
      </c>
      <c r="H48241" s="1" t="s">
        <v>13</v>
      </c>
      <c r="J48241" s="1" t="s">
        <v>13</v>
      </c>
    </row>
    <row r="48242" spans="1:11" x14ac:dyDescent="0.25">
      <c r="A48242">
        <v>2074330</v>
      </c>
      <c r="B48242" s="1" t="s">
        <v>25</v>
      </c>
      <c r="C48242">
        <v>2410</v>
      </c>
      <c r="D48242" s="1" t="s">
        <v>13</v>
      </c>
      <c r="F48242" s="1" t="s">
        <v>13</v>
      </c>
      <c r="H48242" s="1" t="s">
        <v>13</v>
      </c>
      <c r="J48242" s="1" t="s">
        <v>13</v>
      </c>
    </row>
    <row r="48243" spans="1:11" x14ac:dyDescent="0.25">
      <c r="A48243">
        <v>2074331</v>
      </c>
      <c r="B48243" s="1" t="s">
        <v>36</v>
      </c>
      <c r="C48243">
        <v>2410</v>
      </c>
      <c r="D48243" s="1" t="s">
        <v>13</v>
      </c>
      <c r="F48243" s="1" t="s">
        <v>13</v>
      </c>
      <c r="H48243" s="1" t="s">
        <v>13</v>
      </c>
      <c r="J48243" s="1" t="s">
        <v>13</v>
      </c>
    </row>
    <row r="48244" spans="1:11" x14ac:dyDescent="0.25">
      <c r="A48244">
        <v>2074332</v>
      </c>
      <c r="B48244" s="1" t="s">
        <v>50</v>
      </c>
      <c r="C48244">
        <v>2410</v>
      </c>
      <c r="D48244" s="1" t="s">
        <v>13</v>
      </c>
      <c r="F48244" s="1" t="s">
        <v>13</v>
      </c>
      <c r="H48244" s="1" t="s">
        <v>13</v>
      </c>
      <c r="J48244" s="1" t="s">
        <v>13</v>
      </c>
    </row>
    <row r="48245" spans="1:11" x14ac:dyDescent="0.25">
      <c r="A48245">
        <v>2074333</v>
      </c>
      <c r="B48245" s="1" t="s">
        <v>23</v>
      </c>
      <c r="C48245">
        <v>2410</v>
      </c>
      <c r="D48245" s="1" t="s">
        <v>13</v>
      </c>
      <c r="F48245" s="1" t="s">
        <v>13</v>
      </c>
      <c r="H48245" s="1" t="s">
        <v>13</v>
      </c>
      <c r="J48245" s="1" t="s">
        <v>13</v>
      </c>
    </row>
    <row r="48246" spans="1:11" x14ac:dyDescent="0.25">
      <c r="A48246">
        <v>2074334</v>
      </c>
      <c r="B48246" s="1" t="s">
        <v>27</v>
      </c>
      <c r="C48246">
        <v>2410</v>
      </c>
      <c r="D48246" s="1" t="s">
        <v>13</v>
      </c>
      <c r="F48246" s="1" t="s">
        <v>13</v>
      </c>
      <c r="H48246" s="1" t="s">
        <v>13</v>
      </c>
      <c r="J48246" s="1" t="s">
        <v>13</v>
      </c>
    </row>
    <row r="48247" spans="1:11" x14ac:dyDescent="0.25">
      <c r="A48247">
        <v>2074335</v>
      </c>
      <c r="B48247" s="1" t="s">
        <v>1520</v>
      </c>
      <c r="C48247">
        <v>2410</v>
      </c>
      <c r="D48247" s="1" t="s">
        <v>186</v>
      </c>
      <c r="E48247">
        <v>2410</v>
      </c>
      <c r="F48247" s="1" t="s">
        <v>158</v>
      </c>
      <c r="G48247">
        <v>2410</v>
      </c>
      <c r="H48247" s="1" t="s">
        <v>13</v>
      </c>
      <c r="J48247" s="1" t="s">
        <v>13</v>
      </c>
    </row>
    <row r="48248" spans="1:11" x14ac:dyDescent="0.25">
      <c r="A48248">
        <v>2074336</v>
      </c>
      <c r="B48248" s="1" t="s">
        <v>4822</v>
      </c>
      <c r="C48248">
        <v>2410</v>
      </c>
      <c r="D48248" s="1" t="s">
        <v>54</v>
      </c>
      <c r="E48248">
        <v>2410</v>
      </c>
      <c r="F48248" s="1" t="s">
        <v>1060</v>
      </c>
      <c r="G48248">
        <v>2410</v>
      </c>
      <c r="H48248" s="1" t="s">
        <v>3253</v>
      </c>
      <c r="I48248">
        <v>2410</v>
      </c>
      <c r="J48248" s="1" t="s">
        <v>13</v>
      </c>
    </row>
    <row r="48249" spans="1:11" x14ac:dyDescent="0.25">
      <c r="A48249">
        <v>2074337</v>
      </c>
      <c r="B48249" s="1" t="s">
        <v>59</v>
      </c>
      <c r="C48249">
        <v>2410</v>
      </c>
      <c r="D48249" s="1" t="s">
        <v>244</v>
      </c>
      <c r="E48249">
        <v>2410</v>
      </c>
      <c r="F48249" s="1" t="s">
        <v>13</v>
      </c>
      <c r="H48249" s="1" t="s">
        <v>13</v>
      </c>
      <c r="J48249" s="1" t="s">
        <v>13</v>
      </c>
    </row>
    <row r="48250" spans="1:11" x14ac:dyDescent="0.25">
      <c r="A48250">
        <v>2074338</v>
      </c>
      <c r="B48250" s="1" t="s">
        <v>22</v>
      </c>
      <c r="C48250">
        <v>2410</v>
      </c>
      <c r="D48250" s="1" t="s">
        <v>23</v>
      </c>
      <c r="E48250">
        <v>2410</v>
      </c>
      <c r="F48250" s="1" t="s">
        <v>95</v>
      </c>
      <c r="G48250">
        <v>2410</v>
      </c>
      <c r="H48250" s="1" t="s">
        <v>212</v>
      </c>
      <c r="I48250">
        <v>2410</v>
      </c>
      <c r="J48250" s="1" t="s">
        <v>116</v>
      </c>
      <c r="K48250">
        <v>2410</v>
      </c>
    </row>
    <row r="48251" spans="1:11" x14ac:dyDescent="0.25">
      <c r="A48251">
        <v>2074338</v>
      </c>
      <c r="B48251" s="1" t="s">
        <v>33</v>
      </c>
      <c r="C48251">
        <v>2410</v>
      </c>
      <c r="D48251" s="1" t="s">
        <v>157</v>
      </c>
      <c r="E48251">
        <v>2410</v>
      </c>
      <c r="F48251" s="1" t="s">
        <v>85</v>
      </c>
      <c r="G48251">
        <v>2410</v>
      </c>
      <c r="H48251" s="1" t="s">
        <v>13</v>
      </c>
      <c r="J48251" s="1" t="s">
        <v>13</v>
      </c>
    </row>
    <row r="48252" spans="1:11" x14ac:dyDescent="0.25">
      <c r="A48252">
        <v>2074339</v>
      </c>
      <c r="B48252" s="1" t="s">
        <v>72</v>
      </c>
      <c r="C48252">
        <v>2410</v>
      </c>
      <c r="D48252" s="1" t="s">
        <v>13</v>
      </c>
      <c r="F48252" s="1" t="s">
        <v>13</v>
      </c>
      <c r="H48252" s="1" t="s">
        <v>13</v>
      </c>
      <c r="J48252" s="1" t="s">
        <v>13</v>
      </c>
    </row>
    <row r="48253" spans="1:11" x14ac:dyDescent="0.25">
      <c r="A48253">
        <v>2074340</v>
      </c>
      <c r="B48253" s="1" t="s">
        <v>23</v>
      </c>
      <c r="C48253">
        <v>2410</v>
      </c>
      <c r="D48253" s="1" t="s">
        <v>87</v>
      </c>
      <c r="E48253">
        <v>2410</v>
      </c>
      <c r="F48253" s="1" t="s">
        <v>13</v>
      </c>
      <c r="H48253" s="1" t="s">
        <v>13</v>
      </c>
      <c r="J48253" s="1" t="s">
        <v>13</v>
      </c>
    </row>
    <row r="48254" spans="1:11" x14ac:dyDescent="0.25">
      <c r="A48254">
        <v>2074341</v>
      </c>
      <c r="B48254" s="1" t="s">
        <v>59</v>
      </c>
      <c r="C48254">
        <v>2410</v>
      </c>
      <c r="D48254" s="1" t="s">
        <v>35</v>
      </c>
      <c r="E48254">
        <v>2410</v>
      </c>
      <c r="F48254" s="1" t="s">
        <v>37</v>
      </c>
      <c r="G48254">
        <v>2410</v>
      </c>
      <c r="H48254" s="1" t="s">
        <v>13</v>
      </c>
      <c r="J48254" s="1" t="s">
        <v>13</v>
      </c>
    </row>
    <row r="48255" spans="1:11" x14ac:dyDescent="0.25">
      <c r="A48255">
        <v>2074342</v>
      </c>
      <c r="B48255" s="1" t="s">
        <v>158</v>
      </c>
      <c r="C48255">
        <v>2410</v>
      </c>
      <c r="D48255" s="1" t="s">
        <v>87</v>
      </c>
      <c r="E48255">
        <v>2410</v>
      </c>
      <c r="F48255" s="1" t="s">
        <v>13</v>
      </c>
      <c r="H48255" s="1" t="s">
        <v>13</v>
      </c>
      <c r="J48255" s="1" t="s">
        <v>13</v>
      </c>
    </row>
    <row r="48256" spans="1:11" x14ac:dyDescent="0.25">
      <c r="A48256">
        <v>2074343</v>
      </c>
      <c r="B48256" s="1" t="s">
        <v>123</v>
      </c>
      <c r="C48256">
        <v>2410</v>
      </c>
      <c r="D48256" s="1" t="s">
        <v>103</v>
      </c>
      <c r="E48256">
        <v>2410</v>
      </c>
      <c r="F48256" s="1" t="s">
        <v>468</v>
      </c>
      <c r="G48256">
        <v>2410</v>
      </c>
      <c r="H48256" s="1" t="s">
        <v>104</v>
      </c>
      <c r="I48256">
        <v>2410</v>
      </c>
      <c r="J48256" s="1" t="s">
        <v>25</v>
      </c>
      <c r="K48256">
        <v>2410</v>
      </c>
    </row>
    <row r="48257" spans="1:11" x14ac:dyDescent="0.25">
      <c r="A48257">
        <v>2074343</v>
      </c>
      <c r="B48257" s="1" t="s">
        <v>76</v>
      </c>
      <c r="C48257">
        <v>2410</v>
      </c>
      <c r="D48257" s="1" t="s">
        <v>1919</v>
      </c>
      <c r="E48257">
        <v>2410</v>
      </c>
      <c r="F48257" s="1" t="s">
        <v>13</v>
      </c>
      <c r="H48257" s="1" t="s">
        <v>13</v>
      </c>
      <c r="J48257" s="1" t="s">
        <v>13</v>
      </c>
    </row>
    <row r="48258" spans="1:11" x14ac:dyDescent="0.25">
      <c r="A48258">
        <v>2074344</v>
      </c>
      <c r="B48258" s="1" t="s">
        <v>26</v>
      </c>
      <c r="C48258">
        <v>2410</v>
      </c>
      <c r="D48258" s="1" t="s">
        <v>135</v>
      </c>
      <c r="E48258">
        <v>2410</v>
      </c>
      <c r="F48258" s="1" t="s">
        <v>47</v>
      </c>
      <c r="G48258">
        <v>2410</v>
      </c>
      <c r="H48258" s="1" t="s">
        <v>141</v>
      </c>
      <c r="I48258">
        <v>2410</v>
      </c>
      <c r="J48258" s="1" t="s">
        <v>95</v>
      </c>
      <c r="K48258">
        <v>2410</v>
      </c>
    </row>
    <row r="48259" spans="1:11" x14ac:dyDescent="0.25">
      <c r="A48259">
        <v>2074344</v>
      </c>
      <c r="B48259" s="1" t="s">
        <v>25</v>
      </c>
      <c r="C48259">
        <v>2410</v>
      </c>
      <c r="D48259" s="1" t="s">
        <v>28</v>
      </c>
      <c r="E48259">
        <v>2410</v>
      </c>
      <c r="F48259" s="1" t="s">
        <v>4823</v>
      </c>
      <c r="G48259">
        <v>2410</v>
      </c>
      <c r="H48259" s="1" t="s">
        <v>87</v>
      </c>
      <c r="I48259">
        <v>2410</v>
      </c>
      <c r="J48259" s="1" t="s">
        <v>13</v>
      </c>
    </row>
    <row r="48260" spans="1:11" x14ac:dyDescent="0.25">
      <c r="A48260">
        <v>2074345</v>
      </c>
      <c r="B48260" s="1" t="s">
        <v>65</v>
      </c>
      <c r="C48260">
        <v>2410</v>
      </c>
      <c r="D48260" s="1" t="s">
        <v>25</v>
      </c>
      <c r="E48260">
        <v>2410</v>
      </c>
      <c r="F48260" s="1" t="s">
        <v>13</v>
      </c>
      <c r="H48260" s="1" t="s">
        <v>13</v>
      </c>
      <c r="J48260" s="1" t="s">
        <v>13</v>
      </c>
    </row>
    <row r="48261" spans="1:11" x14ac:dyDescent="0.25">
      <c r="A48261">
        <v>2074346</v>
      </c>
      <c r="B48261" s="1" t="s">
        <v>68</v>
      </c>
      <c r="C48261">
        <v>2410</v>
      </c>
      <c r="D48261" s="1" t="s">
        <v>55</v>
      </c>
      <c r="E48261">
        <v>2410</v>
      </c>
      <c r="F48261" s="1" t="s">
        <v>2387</v>
      </c>
      <c r="G48261">
        <v>2410</v>
      </c>
      <c r="H48261" s="1" t="s">
        <v>76</v>
      </c>
      <c r="I48261">
        <v>2410</v>
      </c>
      <c r="J48261" s="1" t="s">
        <v>494</v>
      </c>
      <c r="K48261">
        <v>2410</v>
      </c>
    </row>
    <row r="48262" spans="1:11" x14ac:dyDescent="0.25">
      <c r="A48262">
        <v>2074346</v>
      </c>
      <c r="B48262" s="1" t="s">
        <v>34</v>
      </c>
      <c r="C48262">
        <v>2410</v>
      </c>
      <c r="D48262" s="1" t="s">
        <v>13</v>
      </c>
      <c r="F48262" s="1" t="s">
        <v>13</v>
      </c>
      <c r="H48262" s="1" t="s">
        <v>13</v>
      </c>
      <c r="J48262" s="1" t="s">
        <v>13</v>
      </c>
    </row>
    <row r="48263" spans="1:11" x14ac:dyDescent="0.25">
      <c r="A48263">
        <v>2074347</v>
      </c>
      <c r="B48263" s="1" t="s">
        <v>1045</v>
      </c>
      <c r="C48263">
        <v>2410</v>
      </c>
      <c r="D48263" s="1" t="s">
        <v>796</v>
      </c>
      <c r="E48263">
        <v>2410</v>
      </c>
      <c r="F48263" s="1" t="s">
        <v>13</v>
      </c>
      <c r="H48263" s="1" t="s">
        <v>13</v>
      </c>
      <c r="J48263" s="1" t="s">
        <v>13</v>
      </c>
    </row>
    <row r="48264" spans="1:11" x14ac:dyDescent="0.25">
      <c r="A48264">
        <v>2074348</v>
      </c>
      <c r="B48264" s="1" t="s">
        <v>74</v>
      </c>
      <c r="C48264">
        <v>2410</v>
      </c>
      <c r="D48264" s="1" t="s">
        <v>24</v>
      </c>
      <c r="E48264">
        <v>2410</v>
      </c>
      <c r="F48264" s="1" t="s">
        <v>103</v>
      </c>
      <c r="G48264">
        <v>2410</v>
      </c>
      <c r="H48264" s="1" t="s">
        <v>104</v>
      </c>
      <c r="I48264">
        <v>2410</v>
      </c>
      <c r="J48264" s="1" t="s">
        <v>13</v>
      </c>
    </row>
    <row r="48265" spans="1:11" x14ac:dyDescent="0.25">
      <c r="A48265">
        <v>2074349</v>
      </c>
      <c r="B48265" s="1" t="s">
        <v>1627</v>
      </c>
      <c r="C48265">
        <v>2410</v>
      </c>
      <c r="D48265" s="1" t="s">
        <v>194</v>
      </c>
      <c r="E48265">
        <v>2410</v>
      </c>
      <c r="F48265" s="1" t="s">
        <v>13</v>
      </c>
      <c r="H48265" s="1" t="s">
        <v>13</v>
      </c>
      <c r="J48265" s="1" t="s">
        <v>13</v>
      </c>
    </row>
    <row r="48266" spans="1:11" x14ac:dyDescent="0.25">
      <c r="A48266">
        <v>2074350</v>
      </c>
      <c r="B48266" s="1" t="s">
        <v>158</v>
      </c>
      <c r="C48266">
        <v>2410</v>
      </c>
      <c r="D48266" s="1" t="s">
        <v>36</v>
      </c>
      <c r="E48266">
        <v>2410</v>
      </c>
      <c r="F48266" s="1" t="s">
        <v>25</v>
      </c>
      <c r="G48266">
        <v>2410</v>
      </c>
      <c r="H48266" s="1" t="s">
        <v>13</v>
      </c>
      <c r="J48266" s="1" t="s">
        <v>13</v>
      </c>
    </row>
    <row r="48267" spans="1:11" x14ac:dyDescent="0.25">
      <c r="A48267">
        <v>2074351</v>
      </c>
      <c r="B48267" s="1" t="s">
        <v>38</v>
      </c>
      <c r="C48267">
        <v>2410</v>
      </c>
      <c r="D48267" s="1" t="s">
        <v>68</v>
      </c>
      <c r="E48267">
        <v>2410</v>
      </c>
      <c r="F48267" s="1" t="s">
        <v>22</v>
      </c>
      <c r="G48267">
        <v>2410</v>
      </c>
      <c r="H48267" s="1" t="s">
        <v>23</v>
      </c>
      <c r="I48267">
        <v>2410</v>
      </c>
      <c r="J48267" s="1" t="s">
        <v>137</v>
      </c>
      <c r="K48267">
        <v>2410</v>
      </c>
    </row>
    <row r="48268" spans="1:11" x14ac:dyDescent="0.25">
      <c r="A48268">
        <v>2074351</v>
      </c>
      <c r="B48268" s="1" t="s">
        <v>25</v>
      </c>
      <c r="C48268">
        <v>2410</v>
      </c>
      <c r="D48268" s="1" t="s">
        <v>76</v>
      </c>
      <c r="E48268">
        <v>2410</v>
      </c>
      <c r="F48268" s="1" t="s">
        <v>34</v>
      </c>
      <c r="G48268">
        <v>2410</v>
      </c>
      <c r="H48268" s="1" t="s">
        <v>13</v>
      </c>
      <c r="J48268" s="1" t="s">
        <v>13</v>
      </c>
    </row>
    <row r="48269" spans="1:11" x14ac:dyDescent="0.25">
      <c r="A48269">
        <v>2074352</v>
      </c>
      <c r="B48269" s="1" t="s">
        <v>23</v>
      </c>
      <c r="C48269">
        <v>2410</v>
      </c>
      <c r="D48269" s="1" t="s">
        <v>107</v>
      </c>
      <c r="E48269">
        <v>2410</v>
      </c>
      <c r="F48269" s="1" t="s">
        <v>69</v>
      </c>
      <c r="G48269">
        <v>2410</v>
      </c>
      <c r="H48269" s="1" t="s">
        <v>76</v>
      </c>
      <c r="I48269">
        <v>2410</v>
      </c>
      <c r="J48269" s="1" t="s">
        <v>2565</v>
      </c>
      <c r="K48269">
        <v>2410</v>
      </c>
    </row>
    <row r="48270" spans="1:11" x14ac:dyDescent="0.25">
      <c r="A48270">
        <v>2074352</v>
      </c>
      <c r="B48270" s="1" t="s">
        <v>890</v>
      </c>
      <c r="C48270">
        <v>2410</v>
      </c>
      <c r="D48270" s="1" t="s">
        <v>1546</v>
      </c>
      <c r="E48270">
        <v>2410</v>
      </c>
      <c r="F48270" s="1" t="s">
        <v>891</v>
      </c>
      <c r="G48270">
        <v>2410</v>
      </c>
      <c r="H48270" s="1" t="s">
        <v>2844</v>
      </c>
      <c r="I48270">
        <v>2410</v>
      </c>
      <c r="J48270" s="1" t="s">
        <v>157</v>
      </c>
      <c r="K48270">
        <v>2410</v>
      </c>
    </row>
    <row r="48271" spans="1:11" x14ac:dyDescent="0.25">
      <c r="A48271">
        <v>2074352</v>
      </c>
      <c r="B48271" s="1" t="s">
        <v>100</v>
      </c>
      <c r="C48271">
        <v>2410</v>
      </c>
      <c r="D48271" s="1" t="s">
        <v>571</v>
      </c>
      <c r="E48271">
        <v>2410</v>
      </c>
      <c r="F48271" s="1" t="s">
        <v>13</v>
      </c>
      <c r="H48271" s="1" t="s">
        <v>13</v>
      </c>
      <c r="J48271" s="1" t="s">
        <v>13</v>
      </c>
    </row>
    <row r="48272" spans="1:11" x14ac:dyDescent="0.25">
      <c r="A48272">
        <v>2074353</v>
      </c>
      <c r="B48272" s="1" t="s">
        <v>22</v>
      </c>
      <c r="C48272">
        <v>2410</v>
      </c>
      <c r="D48272" s="1" t="s">
        <v>23</v>
      </c>
      <c r="E48272">
        <v>2410</v>
      </c>
      <c r="F48272" s="1" t="s">
        <v>111</v>
      </c>
      <c r="G48272">
        <v>2410</v>
      </c>
      <c r="H48272" s="1" t="s">
        <v>154</v>
      </c>
      <c r="I48272">
        <v>2410</v>
      </c>
      <c r="J48272" s="1" t="s">
        <v>13</v>
      </c>
    </row>
    <row r="48273" spans="1:11" x14ac:dyDescent="0.25">
      <c r="A48273">
        <v>2074354</v>
      </c>
      <c r="B48273" s="1" t="s">
        <v>76</v>
      </c>
      <c r="C48273">
        <v>2410</v>
      </c>
      <c r="D48273" s="1" t="s">
        <v>13</v>
      </c>
      <c r="F48273" s="1" t="s">
        <v>13</v>
      </c>
      <c r="H48273" s="1" t="s">
        <v>13</v>
      </c>
      <c r="J48273" s="1" t="s">
        <v>13</v>
      </c>
    </row>
    <row r="48274" spans="1:11" x14ac:dyDescent="0.25">
      <c r="A48274">
        <v>2074355</v>
      </c>
      <c r="B48274" s="1" t="s">
        <v>123</v>
      </c>
      <c r="C48274">
        <v>2410</v>
      </c>
      <c r="D48274" s="1" t="s">
        <v>13</v>
      </c>
      <c r="F48274" s="1" t="s">
        <v>13</v>
      </c>
      <c r="H48274" s="1" t="s">
        <v>13</v>
      </c>
      <c r="J48274" s="1" t="s">
        <v>13</v>
      </c>
    </row>
    <row r="48275" spans="1:11" x14ac:dyDescent="0.25">
      <c r="A48275">
        <v>2074356</v>
      </c>
      <c r="B48275" s="1" t="s">
        <v>205</v>
      </c>
      <c r="C48275">
        <v>2410</v>
      </c>
      <c r="D48275" s="1" t="s">
        <v>2387</v>
      </c>
      <c r="E48275">
        <v>2410</v>
      </c>
      <c r="F48275" s="1" t="s">
        <v>25</v>
      </c>
      <c r="G48275">
        <v>2410</v>
      </c>
      <c r="H48275" s="1" t="s">
        <v>34</v>
      </c>
      <c r="I48275">
        <v>2410</v>
      </c>
      <c r="J48275" s="1" t="s">
        <v>13</v>
      </c>
    </row>
    <row r="48276" spans="1:11" x14ac:dyDescent="0.25">
      <c r="A48276">
        <v>2074357</v>
      </c>
      <c r="B48276" s="1" t="s">
        <v>123</v>
      </c>
      <c r="C48276">
        <v>2410</v>
      </c>
      <c r="D48276" s="1" t="s">
        <v>648</v>
      </c>
      <c r="E48276">
        <v>2410</v>
      </c>
      <c r="F48276" s="1" t="s">
        <v>448</v>
      </c>
      <c r="G48276">
        <v>2410</v>
      </c>
      <c r="H48276" s="1" t="s">
        <v>13</v>
      </c>
      <c r="J48276" s="1" t="s">
        <v>13</v>
      </c>
    </row>
    <row r="48277" spans="1:11" x14ac:dyDescent="0.25">
      <c r="A48277">
        <v>2074358</v>
      </c>
      <c r="B48277" s="1" t="s">
        <v>38</v>
      </c>
      <c r="C48277">
        <v>2410</v>
      </c>
      <c r="D48277" s="1" t="s">
        <v>473</v>
      </c>
      <c r="E48277">
        <v>2410</v>
      </c>
      <c r="F48277" s="1" t="s">
        <v>1221</v>
      </c>
      <c r="G48277">
        <v>2410</v>
      </c>
      <c r="H48277" s="1" t="s">
        <v>104</v>
      </c>
      <c r="I48277">
        <v>2410</v>
      </c>
      <c r="J48277" s="1" t="s">
        <v>2624</v>
      </c>
      <c r="K48277">
        <v>2410</v>
      </c>
    </row>
    <row r="48278" spans="1:11" x14ac:dyDescent="0.25">
      <c r="A48278">
        <v>2074359</v>
      </c>
      <c r="B48278" s="1" t="s">
        <v>281</v>
      </c>
      <c r="C48278">
        <v>2410</v>
      </c>
      <c r="D48278" s="1" t="s">
        <v>25</v>
      </c>
      <c r="E48278">
        <v>2410</v>
      </c>
      <c r="F48278" s="1" t="s">
        <v>894</v>
      </c>
      <c r="G48278">
        <v>2410</v>
      </c>
      <c r="H48278" s="1" t="s">
        <v>1470</v>
      </c>
      <c r="I48278">
        <v>2410</v>
      </c>
      <c r="J48278" s="1" t="s">
        <v>13</v>
      </c>
    </row>
    <row r="48279" spans="1:11" x14ac:dyDescent="0.25">
      <c r="A48279">
        <v>2074360</v>
      </c>
      <c r="B48279" s="1" t="s">
        <v>54</v>
      </c>
      <c r="C48279">
        <v>2410</v>
      </c>
      <c r="D48279" s="1" t="s">
        <v>35</v>
      </c>
      <c r="E48279">
        <v>2410</v>
      </c>
      <c r="F48279" s="1" t="s">
        <v>48</v>
      </c>
      <c r="G48279">
        <v>2410</v>
      </c>
      <c r="H48279" s="1" t="s">
        <v>13</v>
      </c>
      <c r="J48279" s="1" t="s">
        <v>13</v>
      </c>
    </row>
    <row r="48280" spans="1:11" x14ac:dyDescent="0.25">
      <c r="A48280">
        <v>2074361</v>
      </c>
      <c r="B48280" s="1" t="s">
        <v>68</v>
      </c>
      <c r="C48280">
        <v>2410</v>
      </c>
      <c r="D48280" s="1" t="s">
        <v>35</v>
      </c>
      <c r="E48280">
        <v>2410</v>
      </c>
      <c r="F48280" s="1" t="s">
        <v>25</v>
      </c>
      <c r="G48280">
        <v>2410</v>
      </c>
      <c r="H48280" s="1" t="s">
        <v>34</v>
      </c>
      <c r="I48280">
        <v>2410</v>
      </c>
      <c r="J48280" s="1" t="s">
        <v>13</v>
      </c>
    </row>
    <row r="48281" spans="1:11" x14ac:dyDescent="0.25">
      <c r="A48281">
        <v>2074362</v>
      </c>
      <c r="B48281" s="1" t="s">
        <v>1442</v>
      </c>
      <c r="C48281">
        <v>2410</v>
      </c>
      <c r="D48281" s="1" t="s">
        <v>23</v>
      </c>
      <c r="E48281">
        <v>2410</v>
      </c>
      <c r="F48281" s="1" t="s">
        <v>402</v>
      </c>
      <c r="G48281">
        <v>2410</v>
      </c>
      <c r="H48281" s="1" t="s">
        <v>2164</v>
      </c>
      <c r="I48281">
        <v>2410</v>
      </c>
      <c r="J48281" s="1" t="s">
        <v>13</v>
      </c>
    </row>
    <row r="48282" spans="1:11" x14ac:dyDescent="0.25">
      <c r="A48282">
        <v>2074363</v>
      </c>
      <c r="B48282" s="1" t="s">
        <v>77</v>
      </c>
      <c r="C48282">
        <v>2410</v>
      </c>
      <c r="D48282" s="1" t="s">
        <v>524</v>
      </c>
      <c r="E48282">
        <v>2410</v>
      </c>
      <c r="F48282" s="1" t="s">
        <v>1586</v>
      </c>
      <c r="G48282">
        <v>2410</v>
      </c>
      <c r="H48282" s="1" t="s">
        <v>103</v>
      </c>
      <c r="I48282">
        <v>2410</v>
      </c>
      <c r="J48282" s="1" t="s">
        <v>25</v>
      </c>
      <c r="K48282">
        <v>2410</v>
      </c>
    </row>
    <row r="48283" spans="1:11" x14ac:dyDescent="0.25">
      <c r="A48283">
        <v>2074363</v>
      </c>
      <c r="B48283" s="1" t="s">
        <v>76</v>
      </c>
      <c r="C48283">
        <v>2410</v>
      </c>
      <c r="D48283" s="1" t="s">
        <v>2564</v>
      </c>
      <c r="E48283">
        <v>2410</v>
      </c>
      <c r="F48283" s="1" t="s">
        <v>351</v>
      </c>
      <c r="G48283">
        <v>2410</v>
      </c>
      <c r="H48283" s="1" t="s">
        <v>13</v>
      </c>
      <c r="J48283" s="1" t="s">
        <v>13</v>
      </c>
    </row>
    <row r="48284" spans="1:11" x14ac:dyDescent="0.25">
      <c r="A48284">
        <v>2074364</v>
      </c>
      <c r="B48284" s="1" t="s">
        <v>123</v>
      </c>
      <c r="C48284">
        <v>2410</v>
      </c>
      <c r="D48284" s="1" t="s">
        <v>22</v>
      </c>
      <c r="E48284">
        <v>2410</v>
      </c>
      <c r="F48284" s="1" t="s">
        <v>35</v>
      </c>
      <c r="G48284">
        <v>2410</v>
      </c>
      <c r="H48284" s="1" t="s">
        <v>217</v>
      </c>
      <c r="I48284">
        <v>2410</v>
      </c>
      <c r="J48284" s="1" t="s">
        <v>45</v>
      </c>
      <c r="K48284">
        <v>2410</v>
      </c>
    </row>
    <row r="48285" spans="1:11" x14ac:dyDescent="0.25">
      <c r="A48285">
        <v>2074364</v>
      </c>
      <c r="B48285" s="1" t="s">
        <v>52</v>
      </c>
      <c r="C48285">
        <v>2410</v>
      </c>
      <c r="D48285" s="1" t="s">
        <v>159</v>
      </c>
      <c r="E48285">
        <v>2410</v>
      </c>
      <c r="F48285" s="1" t="s">
        <v>13</v>
      </c>
      <c r="H48285" s="1" t="s">
        <v>13</v>
      </c>
      <c r="J48285" s="1" t="s">
        <v>13</v>
      </c>
    </row>
    <row r="48286" spans="1:11" x14ac:dyDescent="0.25">
      <c r="A48286">
        <v>2074365</v>
      </c>
      <c r="B48286" s="1" t="s">
        <v>62</v>
      </c>
      <c r="C48286">
        <v>2410</v>
      </c>
      <c r="D48286" s="1" t="s">
        <v>95</v>
      </c>
      <c r="E48286">
        <v>2410</v>
      </c>
      <c r="F48286" s="1" t="s">
        <v>76</v>
      </c>
      <c r="G48286">
        <v>2410</v>
      </c>
      <c r="H48286" s="1" t="s">
        <v>264</v>
      </c>
      <c r="I48286">
        <v>2410</v>
      </c>
      <c r="J48286" s="1" t="s">
        <v>13</v>
      </c>
    </row>
    <row r="48287" spans="1:11" x14ac:dyDescent="0.25">
      <c r="A48287">
        <v>2074366</v>
      </c>
      <c r="B48287" s="1" t="s">
        <v>345</v>
      </c>
      <c r="C48287">
        <v>2410</v>
      </c>
      <c r="D48287" s="1" t="s">
        <v>203</v>
      </c>
      <c r="E48287">
        <v>2410</v>
      </c>
      <c r="F48287" s="1" t="s">
        <v>531</v>
      </c>
      <c r="G48287">
        <v>2410</v>
      </c>
      <c r="H48287" s="1" t="s">
        <v>660</v>
      </c>
      <c r="I48287">
        <v>2410</v>
      </c>
      <c r="J48287" s="1" t="s">
        <v>13</v>
      </c>
    </row>
    <row r="48288" spans="1:11" x14ac:dyDescent="0.25">
      <c r="A48288">
        <v>2074367</v>
      </c>
      <c r="B48288" s="1" t="s">
        <v>68</v>
      </c>
      <c r="C48288">
        <v>2410</v>
      </c>
      <c r="D48288" s="1" t="s">
        <v>23</v>
      </c>
      <c r="E48288">
        <v>2410</v>
      </c>
      <c r="F48288" s="1" t="s">
        <v>35</v>
      </c>
      <c r="G48288">
        <v>2410</v>
      </c>
      <c r="H48288" s="1" t="s">
        <v>2913</v>
      </c>
      <c r="I48288">
        <v>2410</v>
      </c>
      <c r="J48288" s="1" t="s">
        <v>205</v>
      </c>
      <c r="K48288">
        <v>2410</v>
      </c>
    </row>
    <row r="48289" spans="1:11" x14ac:dyDescent="0.25">
      <c r="A48289">
        <v>2074367</v>
      </c>
      <c r="B48289" s="1" t="s">
        <v>27</v>
      </c>
      <c r="C48289">
        <v>2410</v>
      </c>
      <c r="D48289" s="1" t="s">
        <v>25</v>
      </c>
      <c r="E48289">
        <v>2410</v>
      </c>
      <c r="F48289" s="1" t="s">
        <v>34</v>
      </c>
      <c r="G48289">
        <v>2410</v>
      </c>
      <c r="H48289" s="1" t="s">
        <v>13</v>
      </c>
      <c r="J48289" s="1" t="s">
        <v>13</v>
      </c>
    </row>
    <row r="48290" spans="1:11" x14ac:dyDescent="0.25">
      <c r="A48290">
        <v>2074368</v>
      </c>
      <c r="B48290" s="1" t="s">
        <v>34</v>
      </c>
      <c r="C48290">
        <v>2410</v>
      </c>
      <c r="D48290" s="1" t="s">
        <v>13</v>
      </c>
      <c r="F48290" s="1" t="s">
        <v>13</v>
      </c>
      <c r="H48290" s="1" t="s">
        <v>13</v>
      </c>
      <c r="J48290" s="1" t="s">
        <v>13</v>
      </c>
    </row>
    <row r="48291" spans="1:11" x14ac:dyDescent="0.25">
      <c r="A48291">
        <v>2074369</v>
      </c>
      <c r="B48291" s="1" t="s">
        <v>2562</v>
      </c>
      <c r="C48291">
        <v>2410</v>
      </c>
      <c r="D48291" s="1" t="s">
        <v>2441</v>
      </c>
      <c r="E48291">
        <v>2410</v>
      </c>
      <c r="F48291" s="1" t="s">
        <v>13</v>
      </c>
      <c r="H48291" s="1" t="s">
        <v>13</v>
      </c>
      <c r="J48291" s="1" t="s">
        <v>13</v>
      </c>
    </row>
    <row r="48292" spans="1:11" x14ac:dyDescent="0.25">
      <c r="A48292">
        <v>2074370</v>
      </c>
      <c r="B48292" s="1" t="s">
        <v>90</v>
      </c>
      <c r="C48292">
        <v>2410</v>
      </c>
      <c r="D48292" s="1" t="s">
        <v>13</v>
      </c>
      <c r="F48292" s="1" t="s">
        <v>13</v>
      </c>
      <c r="H48292" s="1" t="s">
        <v>13</v>
      </c>
      <c r="J48292" s="1" t="s">
        <v>13</v>
      </c>
    </row>
    <row r="48293" spans="1:11" x14ac:dyDescent="0.25">
      <c r="A48293">
        <v>2074371</v>
      </c>
      <c r="B48293" s="1" t="s">
        <v>68</v>
      </c>
      <c r="C48293">
        <v>2410</v>
      </c>
      <c r="D48293" s="1" t="s">
        <v>22</v>
      </c>
      <c r="E48293">
        <v>2410</v>
      </c>
      <c r="F48293" s="1" t="s">
        <v>23</v>
      </c>
      <c r="G48293">
        <v>2410</v>
      </c>
      <c r="H48293" s="1" t="s">
        <v>45</v>
      </c>
      <c r="I48293">
        <v>2410</v>
      </c>
      <c r="J48293" s="1" t="s">
        <v>34</v>
      </c>
      <c r="K48293">
        <v>2410</v>
      </c>
    </row>
    <row r="48294" spans="1:11" x14ac:dyDescent="0.25">
      <c r="A48294">
        <v>2074372</v>
      </c>
      <c r="B48294" s="1" t="s">
        <v>75</v>
      </c>
      <c r="C48294">
        <v>2410</v>
      </c>
      <c r="D48294" s="1" t="s">
        <v>68</v>
      </c>
      <c r="E48294">
        <v>2410</v>
      </c>
      <c r="F48294" s="1" t="s">
        <v>54</v>
      </c>
      <c r="G48294">
        <v>2410</v>
      </c>
      <c r="H48294" s="1" t="s">
        <v>35</v>
      </c>
      <c r="I48294">
        <v>2410</v>
      </c>
      <c r="J48294" s="1" t="s">
        <v>36</v>
      </c>
      <c r="K48294">
        <v>2410</v>
      </c>
    </row>
    <row r="48295" spans="1:11" x14ac:dyDescent="0.25">
      <c r="A48295">
        <v>2074372</v>
      </c>
      <c r="B48295" s="1" t="s">
        <v>107</v>
      </c>
      <c r="C48295">
        <v>2410</v>
      </c>
      <c r="D48295" s="1" t="s">
        <v>52</v>
      </c>
      <c r="E48295">
        <v>2410</v>
      </c>
      <c r="F48295" s="1" t="s">
        <v>25</v>
      </c>
      <c r="G48295">
        <v>2410</v>
      </c>
      <c r="H48295" s="1" t="s">
        <v>34</v>
      </c>
      <c r="I48295">
        <v>2410</v>
      </c>
      <c r="J48295" s="1" t="s">
        <v>16</v>
      </c>
      <c r="K48295">
        <v>2410</v>
      </c>
    </row>
    <row r="48296" spans="1:11" x14ac:dyDescent="0.25">
      <c r="A48296">
        <v>2074372</v>
      </c>
      <c r="B48296" s="1" t="s">
        <v>3718</v>
      </c>
      <c r="C48296">
        <v>2410</v>
      </c>
      <c r="D48296" s="1" t="s">
        <v>153</v>
      </c>
      <c r="E48296">
        <v>2410</v>
      </c>
      <c r="F48296" s="1" t="s">
        <v>13</v>
      </c>
      <c r="H48296" s="1" t="s">
        <v>13</v>
      </c>
      <c r="J48296" s="1" t="s">
        <v>13</v>
      </c>
    </row>
    <row r="48297" spans="1:11" x14ac:dyDescent="0.25">
      <c r="A48297">
        <v>2074373</v>
      </c>
      <c r="B48297" s="1" t="s">
        <v>150</v>
      </c>
      <c r="C48297">
        <v>2410</v>
      </c>
      <c r="D48297" s="1" t="s">
        <v>23</v>
      </c>
      <c r="E48297">
        <v>2410</v>
      </c>
      <c r="F48297" s="1" t="s">
        <v>35</v>
      </c>
      <c r="G48297">
        <v>2410</v>
      </c>
      <c r="H48297" s="1" t="s">
        <v>41</v>
      </c>
      <c r="I48297">
        <v>2410</v>
      </c>
      <c r="J48297" s="1" t="s">
        <v>42</v>
      </c>
      <c r="K48297">
        <v>2410</v>
      </c>
    </row>
    <row r="48298" spans="1:11" x14ac:dyDescent="0.25">
      <c r="A48298">
        <v>2074373</v>
      </c>
      <c r="B48298" s="1" t="s">
        <v>33</v>
      </c>
      <c r="C48298">
        <v>2410</v>
      </c>
      <c r="D48298" s="1" t="s">
        <v>13</v>
      </c>
      <c r="F48298" s="1" t="s">
        <v>13</v>
      </c>
      <c r="H48298" s="1" t="s">
        <v>13</v>
      </c>
      <c r="J48298" s="1" t="s">
        <v>13</v>
      </c>
    </row>
    <row r="48299" spans="1:11" x14ac:dyDescent="0.25">
      <c r="A48299">
        <v>2074374</v>
      </c>
      <c r="B48299" s="1" t="s">
        <v>69</v>
      </c>
      <c r="C48299">
        <v>2410</v>
      </c>
      <c r="D48299" s="1" t="s">
        <v>34</v>
      </c>
      <c r="E48299">
        <v>2410</v>
      </c>
      <c r="F48299" s="1" t="s">
        <v>13</v>
      </c>
      <c r="H48299" s="1" t="s">
        <v>13</v>
      </c>
      <c r="J48299" s="1" t="s">
        <v>13</v>
      </c>
    </row>
    <row r="48300" spans="1:11" x14ac:dyDescent="0.25">
      <c r="A48300">
        <v>2074375</v>
      </c>
      <c r="B48300" s="1" t="s">
        <v>69</v>
      </c>
      <c r="C48300">
        <v>2410</v>
      </c>
      <c r="D48300" s="1" t="s">
        <v>34</v>
      </c>
      <c r="E48300">
        <v>2410</v>
      </c>
      <c r="F48300" s="1" t="s">
        <v>13</v>
      </c>
      <c r="H48300" s="1" t="s">
        <v>13</v>
      </c>
      <c r="J48300" s="1" t="s">
        <v>13</v>
      </c>
    </row>
    <row r="48301" spans="1:11" x14ac:dyDescent="0.25">
      <c r="A48301">
        <v>2074376</v>
      </c>
      <c r="B48301" s="1" t="s">
        <v>211</v>
      </c>
      <c r="C48301">
        <v>2410</v>
      </c>
      <c r="D48301" s="1" t="s">
        <v>90</v>
      </c>
      <c r="E48301">
        <v>2410</v>
      </c>
      <c r="F48301" s="1" t="s">
        <v>13</v>
      </c>
      <c r="H48301" s="1" t="s">
        <v>13</v>
      </c>
      <c r="J48301" s="1" t="s">
        <v>13</v>
      </c>
    </row>
    <row r="48302" spans="1:11" x14ac:dyDescent="0.25">
      <c r="A48302">
        <v>2074377</v>
      </c>
      <c r="B48302" s="1" t="s">
        <v>35</v>
      </c>
      <c r="C48302">
        <v>2410</v>
      </c>
      <c r="D48302" s="1" t="s">
        <v>137</v>
      </c>
      <c r="E48302">
        <v>2410</v>
      </c>
      <c r="F48302" s="1" t="s">
        <v>13</v>
      </c>
      <c r="H48302" s="1" t="s">
        <v>13</v>
      </c>
      <c r="J48302" s="1" t="s">
        <v>13</v>
      </c>
    </row>
    <row r="48303" spans="1:11" x14ac:dyDescent="0.25">
      <c r="A48303">
        <v>2074378</v>
      </c>
      <c r="B48303" s="1" t="s">
        <v>75</v>
      </c>
      <c r="C48303">
        <v>2410</v>
      </c>
      <c r="D48303" s="1" t="s">
        <v>158</v>
      </c>
      <c r="E48303">
        <v>2410</v>
      </c>
      <c r="F48303" s="1" t="s">
        <v>98</v>
      </c>
      <c r="G48303">
        <v>2410</v>
      </c>
      <c r="H48303" s="1" t="s">
        <v>110</v>
      </c>
      <c r="I48303">
        <v>2410</v>
      </c>
      <c r="J48303" s="1" t="s">
        <v>1031</v>
      </c>
      <c r="K48303">
        <v>2410</v>
      </c>
    </row>
    <row r="48304" spans="1:11" x14ac:dyDescent="0.25">
      <c r="A48304">
        <v>2074378</v>
      </c>
      <c r="B48304" s="1" t="s">
        <v>2594</v>
      </c>
      <c r="C48304">
        <v>2410</v>
      </c>
      <c r="D48304" s="1" t="s">
        <v>140</v>
      </c>
      <c r="E48304">
        <v>2410</v>
      </c>
      <c r="F48304" s="1" t="s">
        <v>1510</v>
      </c>
      <c r="G48304">
        <v>2410</v>
      </c>
      <c r="H48304" s="1" t="s">
        <v>107</v>
      </c>
      <c r="I48304">
        <v>2410</v>
      </c>
      <c r="J48304" s="1" t="s">
        <v>72</v>
      </c>
      <c r="K48304">
        <v>2410</v>
      </c>
    </row>
    <row r="48305" spans="1:11" x14ac:dyDescent="0.25">
      <c r="A48305">
        <v>2074378</v>
      </c>
      <c r="B48305" s="1" t="s">
        <v>116</v>
      </c>
      <c r="C48305">
        <v>2410</v>
      </c>
      <c r="D48305" s="1" t="s">
        <v>25</v>
      </c>
      <c r="E48305">
        <v>2410</v>
      </c>
      <c r="F48305" s="1" t="s">
        <v>76</v>
      </c>
      <c r="G48305">
        <v>2410</v>
      </c>
      <c r="H48305" s="1" t="s">
        <v>96</v>
      </c>
      <c r="I48305">
        <v>2410</v>
      </c>
      <c r="J48305" s="1" t="s">
        <v>105</v>
      </c>
      <c r="K48305">
        <v>2410</v>
      </c>
    </row>
    <row r="48306" spans="1:11" x14ac:dyDescent="0.25">
      <c r="A48306">
        <v>2074378</v>
      </c>
      <c r="B48306" s="1" t="s">
        <v>33</v>
      </c>
      <c r="C48306">
        <v>2410</v>
      </c>
      <c r="D48306" s="1" t="s">
        <v>16</v>
      </c>
      <c r="E48306">
        <v>2410</v>
      </c>
      <c r="F48306" s="1" t="s">
        <v>14</v>
      </c>
      <c r="G48306">
        <v>2410</v>
      </c>
      <c r="H48306" s="1" t="s">
        <v>13</v>
      </c>
      <c r="J48306" s="1" t="s">
        <v>13</v>
      </c>
    </row>
    <row r="48307" spans="1:11" x14ac:dyDescent="0.25">
      <c r="A48307">
        <v>2074379</v>
      </c>
      <c r="B48307" s="1" t="s">
        <v>123</v>
      </c>
      <c r="C48307">
        <v>2410</v>
      </c>
      <c r="D48307" s="1" t="s">
        <v>251</v>
      </c>
      <c r="E48307">
        <v>2410</v>
      </c>
      <c r="F48307" s="1" t="s">
        <v>158</v>
      </c>
      <c r="G48307">
        <v>2410</v>
      </c>
      <c r="H48307" s="1" t="s">
        <v>111</v>
      </c>
      <c r="I48307">
        <v>2410</v>
      </c>
      <c r="J48307" s="1" t="s">
        <v>112</v>
      </c>
      <c r="K48307">
        <v>2410</v>
      </c>
    </row>
    <row r="48308" spans="1:11" x14ac:dyDescent="0.25">
      <c r="A48308">
        <v>2074381</v>
      </c>
      <c r="B48308" s="1" t="s">
        <v>836</v>
      </c>
      <c r="C48308">
        <v>2410</v>
      </c>
      <c r="D48308" s="1" t="s">
        <v>192</v>
      </c>
      <c r="E48308">
        <v>2410</v>
      </c>
      <c r="F48308" s="1" t="s">
        <v>277</v>
      </c>
      <c r="G48308">
        <v>2410</v>
      </c>
      <c r="H48308" s="1" t="s">
        <v>141</v>
      </c>
      <c r="I48308">
        <v>2410</v>
      </c>
      <c r="J48308" s="1" t="s">
        <v>129</v>
      </c>
      <c r="K48308">
        <v>2410</v>
      </c>
    </row>
    <row r="48309" spans="1:11" x14ac:dyDescent="0.25">
      <c r="A48309">
        <v>2074381</v>
      </c>
      <c r="B48309" s="1" t="s">
        <v>344</v>
      </c>
      <c r="C48309">
        <v>2410</v>
      </c>
      <c r="D48309" s="1" t="s">
        <v>264</v>
      </c>
      <c r="E48309">
        <v>2410</v>
      </c>
      <c r="F48309" s="1" t="s">
        <v>13</v>
      </c>
      <c r="H48309" s="1" t="s">
        <v>13</v>
      </c>
      <c r="J48309" s="1" t="s">
        <v>13</v>
      </c>
    </row>
    <row r="48310" spans="1:11" x14ac:dyDescent="0.25">
      <c r="A48310">
        <v>2074382</v>
      </c>
      <c r="B48310" s="1" t="s">
        <v>501</v>
      </c>
      <c r="C48310">
        <v>2410</v>
      </c>
      <c r="D48310" s="1" t="s">
        <v>192</v>
      </c>
      <c r="E48310">
        <v>2410</v>
      </c>
      <c r="F48310" s="1" t="s">
        <v>277</v>
      </c>
      <c r="G48310">
        <v>2410</v>
      </c>
      <c r="H48310" s="1" t="s">
        <v>129</v>
      </c>
      <c r="I48310">
        <v>2410</v>
      </c>
      <c r="J48310" s="1" t="s">
        <v>344</v>
      </c>
      <c r="K48310">
        <v>2410</v>
      </c>
    </row>
    <row r="48311" spans="1:11" x14ac:dyDescent="0.25">
      <c r="A48311">
        <v>2074382</v>
      </c>
      <c r="B48311" s="1" t="s">
        <v>264</v>
      </c>
      <c r="C48311">
        <v>2410</v>
      </c>
      <c r="D48311" s="1" t="s">
        <v>13</v>
      </c>
      <c r="F48311" s="1" t="s">
        <v>13</v>
      </c>
      <c r="H48311" s="1" t="s">
        <v>13</v>
      </c>
      <c r="J48311" s="1" t="s">
        <v>13</v>
      </c>
    </row>
    <row r="48312" spans="1:11" x14ac:dyDescent="0.25">
      <c r="A48312">
        <v>2074383</v>
      </c>
      <c r="B48312" s="1" t="s">
        <v>232</v>
      </c>
      <c r="C48312">
        <v>2410</v>
      </c>
      <c r="D48312" s="1" t="s">
        <v>850</v>
      </c>
      <c r="E48312">
        <v>2410</v>
      </c>
      <c r="F48312" s="1" t="s">
        <v>13</v>
      </c>
      <c r="H48312" s="1" t="s">
        <v>13</v>
      </c>
      <c r="J48312" s="1" t="s">
        <v>13</v>
      </c>
    </row>
    <row r="48313" spans="1:11" x14ac:dyDescent="0.25">
      <c r="A48313">
        <v>2074384</v>
      </c>
      <c r="B48313" s="1" t="s">
        <v>986</v>
      </c>
      <c r="C48313">
        <v>2410</v>
      </c>
      <c r="D48313" s="1" t="s">
        <v>2004</v>
      </c>
      <c r="E48313">
        <v>2410</v>
      </c>
      <c r="F48313" s="1" t="s">
        <v>4824</v>
      </c>
      <c r="G48313">
        <v>2410</v>
      </c>
      <c r="H48313" s="1" t="s">
        <v>1259</v>
      </c>
      <c r="I48313">
        <v>2410</v>
      </c>
      <c r="J48313" s="1" t="s">
        <v>1260</v>
      </c>
      <c r="K48313">
        <v>2410</v>
      </c>
    </row>
    <row r="48314" spans="1:11" x14ac:dyDescent="0.25">
      <c r="A48314">
        <v>2074384</v>
      </c>
      <c r="B48314" s="1" t="s">
        <v>632</v>
      </c>
      <c r="C48314">
        <v>2410</v>
      </c>
      <c r="D48314" s="1" t="s">
        <v>23</v>
      </c>
      <c r="E48314">
        <v>2410</v>
      </c>
      <c r="F48314" s="1" t="s">
        <v>4825</v>
      </c>
      <c r="G48314">
        <v>2410</v>
      </c>
      <c r="H48314" s="1" t="s">
        <v>35</v>
      </c>
      <c r="I48314">
        <v>2410</v>
      </c>
      <c r="J48314" s="1" t="s">
        <v>2034</v>
      </c>
      <c r="K48314">
        <v>2410</v>
      </c>
    </row>
    <row r="48315" spans="1:11" x14ac:dyDescent="0.25">
      <c r="A48315">
        <v>2074384</v>
      </c>
      <c r="B48315" s="1" t="s">
        <v>107</v>
      </c>
      <c r="C48315">
        <v>2410</v>
      </c>
      <c r="D48315" s="1" t="s">
        <v>2443</v>
      </c>
      <c r="E48315">
        <v>2410</v>
      </c>
      <c r="F48315" s="1" t="s">
        <v>1525</v>
      </c>
      <c r="G48315">
        <v>2410</v>
      </c>
      <c r="H48315" s="1" t="s">
        <v>45</v>
      </c>
      <c r="I48315">
        <v>2410</v>
      </c>
      <c r="J48315" s="1" t="s">
        <v>884</v>
      </c>
      <c r="K48315">
        <v>2410</v>
      </c>
    </row>
    <row r="48316" spans="1:11" x14ac:dyDescent="0.25">
      <c r="A48316">
        <v>2074384</v>
      </c>
      <c r="B48316" s="1" t="s">
        <v>232</v>
      </c>
      <c r="C48316">
        <v>2410</v>
      </c>
      <c r="D48316" s="1" t="s">
        <v>946</v>
      </c>
      <c r="E48316">
        <v>2410</v>
      </c>
      <c r="F48316" s="1" t="s">
        <v>938</v>
      </c>
      <c r="G48316">
        <v>2410</v>
      </c>
      <c r="H48316" s="1" t="s">
        <v>1482</v>
      </c>
      <c r="I48316">
        <v>2410</v>
      </c>
      <c r="J48316" s="1" t="s">
        <v>573</v>
      </c>
      <c r="K48316">
        <v>2410</v>
      </c>
    </row>
    <row r="48317" spans="1:11" x14ac:dyDescent="0.25">
      <c r="A48317">
        <v>2074384</v>
      </c>
      <c r="B48317" s="1" t="s">
        <v>1481</v>
      </c>
      <c r="C48317">
        <v>2410</v>
      </c>
      <c r="D48317" s="1" t="s">
        <v>13</v>
      </c>
      <c r="F48317" s="1" t="s">
        <v>13</v>
      </c>
      <c r="H48317" s="1" t="s">
        <v>13</v>
      </c>
      <c r="J48317" s="1" t="s">
        <v>13</v>
      </c>
    </row>
    <row r="48318" spans="1:11" x14ac:dyDescent="0.25">
      <c r="A48318">
        <v>2074385</v>
      </c>
      <c r="B48318" s="1" t="s">
        <v>74</v>
      </c>
      <c r="C48318">
        <v>2410</v>
      </c>
      <c r="D48318" s="1" t="s">
        <v>123</v>
      </c>
      <c r="E48318">
        <v>2410</v>
      </c>
      <c r="F48318" s="1" t="s">
        <v>75</v>
      </c>
      <c r="G48318">
        <v>2410</v>
      </c>
      <c r="H48318" s="1" t="s">
        <v>1524</v>
      </c>
      <c r="I48318">
        <v>2410</v>
      </c>
      <c r="J48318" s="1" t="s">
        <v>2078</v>
      </c>
      <c r="K48318">
        <v>2410</v>
      </c>
    </row>
    <row r="48319" spans="1:11" x14ac:dyDescent="0.25">
      <c r="A48319">
        <v>2074385</v>
      </c>
      <c r="B48319" s="1" t="s">
        <v>2712</v>
      </c>
      <c r="C48319">
        <v>2410</v>
      </c>
      <c r="D48319" s="1" t="s">
        <v>1567</v>
      </c>
      <c r="E48319">
        <v>2410</v>
      </c>
      <c r="F48319" s="1" t="s">
        <v>2747</v>
      </c>
      <c r="G48319">
        <v>2410</v>
      </c>
      <c r="H48319" s="1" t="s">
        <v>1898</v>
      </c>
      <c r="I48319">
        <v>2410</v>
      </c>
      <c r="J48319" s="1" t="s">
        <v>16</v>
      </c>
      <c r="K48319">
        <v>2410</v>
      </c>
    </row>
    <row r="48320" spans="1:11" x14ac:dyDescent="0.25">
      <c r="A48320">
        <v>2074385</v>
      </c>
      <c r="B48320" s="1" t="s">
        <v>571</v>
      </c>
      <c r="C48320">
        <v>2410</v>
      </c>
      <c r="D48320" s="1" t="s">
        <v>50</v>
      </c>
      <c r="E48320">
        <v>2410</v>
      </c>
      <c r="F48320" s="1" t="s">
        <v>13</v>
      </c>
      <c r="H48320" s="1" t="s">
        <v>13</v>
      </c>
      <c r="J48320" s="1" t="s">
        <v>13</v>
      </c>
    </row>
    <row r="48321" spans="1:10" x14ac:dyDescent="0.25">
      <c r="A48321">
        <v>2074386</v>
      </c>
      <c r="B48321" s="1" t="s">
        <v>192</v>
      </c>
      <c r="C48321">
        <v>2410</v>
      </c>
      <c r="D48321" s="1" t="s">
        <v>13</v>
      </c>
      <c r="F48321" s="1" t="s">
        <v>13</v>
      </c>
      <c r="H48321" s="1" t="s">
        <v>13</v>
      </c>
      <c r="J48321" s="1" t="s">
        <v>13</v>
      </c>
    </row>
    <row r="48322" spans="1:10" x14ac:dyDescent="0.25">
      <c r="A48322">
        <v>2074387</v>
      </c>
      <c r="B48322" s="1" t="s">
        <v>102</v>
      </c>
      <c r="C48322">
        <v>2410</v>
      </c>
      <c r="D48322" s="1" t="s">
        <v>16</v>
      </c>
      <c r="E48322">
        <v>2410</v>
      </c>
      <c r="F48322" s="1" t="s">
        <v>15</v>
      </c>
      <c r="G48322">
        <v>2410</v>
      </c>
      <c r="H48322" s="1" t="s">
        <v>13</v>
      </c>
      <c r="J48322" s="1" t="s">
        <v>13</v>
      </c>
    </row>
    <row r="48323" spans="1:10" x14ac:dyDescent="0.25">
      <c r="A48323">
        <v>2074388</v>
      </c>
      <c r="B48323" s="1" t="s">
        <v>102</v>
      </c>
      <c r="C48323">
        <v>2410</v>
      </c>
      <c r="D48323" s="1" t="s">
        <v>98</v>
      </c>
      <c r="E48323">
        <v>2410</v>
      </c>
      <c r="F48323" s="1" t="s">
        <v>16</v>
      </c>
      <c r="G48323">
        <v>2410</v>
      </c>
      <c r="H48323" s="1" t="s">
        <v>15</v>
      </c>
      <c r="I48323">
        <v>2410</v>
      </c>
      <c r="J48323" s="1" t="s">
        <v>13</v>
      </c>
    </row>
    <row r="48324" spans="1:10" x14ac:dyDescent="0.25">
      <c r="A48324">
        <v>2074389</v>
      </c>
      <c r="B48324" s="1" t="s">
        <v>102</v>
      </c>
      <c r="C48324">
        <v>2410</v>
      </c>
      <c r="D48324" s="1" t="s">
        <v>16</v>
      </c>
      <c r="E48324">
        <v>2410</v>
      </c>
      <c r="F48324" s="1" t="s">
        <v>15</v>
      </c>
      <c r="G48324">
        <v>2410</v>
      </c>
      <c r="H48324" s="1" t="s">
        <v>13</v>
      </c>
      <c r="J48324" s="1" t="s">
        <v>13</v>
      </c>
    </row>
    <row r="48325" spans="1:10" x14ac:dyDescent="0.25">
      <c r="A48325">
        <v>2074390</v>
      </c>
      <c r="B48325" s="1" t="s">
        <v>102</v>
      </c>
      <c r="C48325">
        <v>2410</v>
      </c>
      <c r="D48325" s="1" t="s">
        <v>110</v>
      </c>
      <c r="E48325">
        <v>2410</v>
      </c>
      <c r="F48325" s="1" t="s">
        <v>116</v>
      </c>
      <c r="G48325">
        <v>2410</v>
      </c>
      <c r="H48325" s="1" t="s">
        <v>16</v>
      </c>
      <c r="I48325">
        <v>2410</v>
      </c>
      <c r="J48325" s="1" t="s">
        <v>13</v>
      </c>
    </row>
    <row r="48326" spans="1:10" x14ac:dyDescent="0.25">
      <c r="A48326">
        <v>2074391</v>
      </c>
      <c r="B48326" s="1" t="s">
        <v>2387</v>
      </c>
      <c r="C48326">
        <v>2410</v>
      </c>
      <c r="D48326" s="1" t="s">
        <v>13</v>
      </c>
      <c r="F48326" s="1" t="s">
        <v>13</v>
      </c>
      <c r="H48326" s="1" t="s">
        <v>13</v>
      </c>
      <c r="J48326" s="1" t="s">
        <v>13</v>
      </c>
    </row>
    <row r="48327" spans="1:10" x14ac:dyDescent="0.25">
      <c r="A48327">
        <v>2074392</v>
      </c>
      <c r="B48327" s="1" t="s">
        <v>102</v>
      </c>
      <c r="C48327">
        <v>2410</v>
      </c>
      <c r="D48327" s="1" t="s">
        <v>110</v>
      </c>
      <c r="E48327">
        <v>2410</v>
      </c>
      <c r="F48327" s="1" t="s">
        <v>16</v>
      </c>
      <c r="G48327">
        <v>2410</v>
      </c>
      <c r="H48327" s="1" t="s">
        <v>13</v>
      </c>
      <c r="J48327" s="1" t="s">
        <v>13</v>
      </c>
    </row>
    <row r="48328" spans="1:10" x14ac:dyDescent="0.25">
      <c r="A48328">
        <v>2074393</v>
      </c>
      <c r="B48328" s="1" t="s">
        <v>102</v>
      </c>
      <c r="C48328">
        <v>2410</v>
      </c>
      <c r="D48328" s="1" t="s">
        <v>2484</v>
      </c>
      <c r="E48328">
        <v>2410</v>
      </c>
      <c r="F48328" s="1" t="s">
        <v>16</v>
      </c>
      <c r="G48328">
        <v>2410</v>
      </c>
      <c r="H48328" s="1" t="s">
        <v>15</v>
      </c>
      <c r="I48328">
        <v>2410</v>
      </c>
      <c r="J48328" s="1" t="s">
        <v>13</v>
      </c>
    </row>
    <row r="48329" spans="1:10" x14ac:dyDescent="0.25">
      <c r="A48329">
        <v>2074394</v>
      </c>
      <c r="B48329" s="1" t="s">
        <v>102</v>
      </c>
      <c r="C48329">
        <v>2410</v>
      </c>
      <c r="D48329" s="1" t="s">
        <v>110</v>
      </c>
      <c r="E48329">
        <v>2410</v>
      </c>
      <c r="F48329" s="1" t="s">
        <v>16</v>
      </c>
      <c r="G48329">
        <v>2410</v>
      </c>
      <c r="H48329" s="1" t="s">
        <v>13</v>
      </c>
      <c r="J48329" s="1" t="s">
        <v>13</v>
      </c>
    </row>
    <row r="48330" spans="1:10" x14ac:dyDescent="0.25">
      <c r="A48330">
        <v>2074395</v>
      </c>
      <c r="B48330" s="1" t="s">
        <v>102</v>
      </c>
      <c r="C48330">
        <v>2410</v>
      </c>
      <c r="D48330" s="1" t="s">
        <v>110</v>
      </c>
      <c r="E48330">
        <v>2410</v>
      </c>
      <c r="F48330" s="1" t="s">
        <v>13</v>
      </c>
      <c r="H48330" s="1" t="s">
        <v>13</v>
      </c>
      <c r="J48330" s="1" t="s">
        <v>13</v>
      </c>
    </row>
    <row r="48331" spans="1:10" x14ac:dyDescent="0.25">
      <c r="A48331">
        <v>2074396</v>
      </c>
      <c r="B48331" s="1" t="s">
        <v>102</v>
      </c>
      <c r="C48331">
        <v>2410</v>
      </c>
      <c r="D48331" s="1" t="s">
        <v>16</v>
      </c>
      <c r="E48331">
        <v>2410</v>
      </c>
      <c r="F48331" s="1" t="s">
        <v>15</v>
      </c>
      <c r="G48331">
        <v>2410</v>
      </c>
      <c r="H48331" s="1" t="s">
        <v>13</v>
      </c>
      <c r="J48331" s="1" t="s">
        <v>13</v>
      </c>
    </row>
    <row r="48332" spans="1:10" x14ac:dyDescent="0.25">
      <c r="A48332">
        <v>2074397</v>
      </c>
      <c r="B48332" s="1" t="s">
        <v>219</v>
      </c>
      <c r="C48332">
        <v>2410</v>
      </c>
      <c r="D48332" s="1" t="s">
        <v>13</v>
      </c>
      <c r="F48332" s="1" t="s">
        <v>13</v>
      </c>
      <c r="H48332" s="1" t="s">
        <v>13</v>
      </c>
      <c r="J48332" s="1" t="s">
        <v>13</v>
      </c>
    </row>
    <row r="48333" spans="1:10" x14ac:dyDescent="0.25">
      <c r="A48333">
        <v>2074398</v>
      </c>
      <c r="B48333" s="1" t="s">
        <v>102</v>
      </c>
      <c r="C48333">
        <v>2410</v>
      </c>
      <c r="D48333" s="1" t="s">
        <v>16</v>
      </c>
      <c r="E48333">
        <v>2410</v>
      </c>
      <c r="F48333" s="1" t="s">
        <v>15</v>
      </c>
      <c r="G48333">
        <v>2410</v>
      </c>
      <c r="H48333" s="1" t="s">
        <v>13</v>
      </c>
      <c r="J48333" s="1" t="s">
        <v>13</v>
      </c>
    </row>
    <row r="48334" spans="1:10" x14ac:dyDescent="0.25">
      <c r="A48334">
        <v>2074399</v>
      </c>
      <c r="B48334" s="1" t="s">
        <v>102</v>
      </c>
      <c r="C48334">
        <v>2410</v>
      </c>
      <c r="D48334" s="1" t="s">
        <v>16</v>
      </c>
      <c r="E48334">
        <v>2410</v>
      </c>
      <c r="F48334" s="1" t="s">
        <v>15</v>
      </c>
      <c r="G48334">
        <v>2410</v>
      </c>
      <c r="H48334" s="1" t="s">
        <v>13</v>
      </c>
      <c r="J48334" s="1" t="s">
        <v>13</v>
      </c>
    </row>
    <row r="48335" spans="1:10" x14ac:dyDescent="0.25">
      <c r="A48335">
        <v>2074400</v>
      </c>
      <c r="B48335" s="1" t="s">
        <v>102</v>
      </c>
      <c r="C48335">
        <v>2410</v>
      </c>
      <c r="D48335" s="1" t="s">
        <v>16</v>
      </c>
      <c r="E48335">
        <v>2410</v>
      </c>
      <c r="F48335" s="1" t="s">
        <v>15</v>
      </c>
      <c r="G48335">
        <v>2410</v>
      </c>
      <c r="H48335" s="1" t="s">
        <v>13</v>
      </c>
      <c r="J48335" s="1" t="s">
        <v>13</v>
      </c>
    </row>
    <row r="48336" spans="1:10" x14ac:dyDescent="0.25">
      <c r="A48336">
        <v>2074402</v>
      </c>
      <c r="B48336" s="1" t="s">
        <v>22</v>
      </c>
      <c r="C48336">
        <v>2410</v>
      </c>
      <c r="D48336" s="1" t="s">
        <v>45</v>
      </c>
      <c r="E48336">
        <v>2410</v>
      </c>
      <c r="F48336" s="1" t="s">
        <v>69</v>
      </c>
      <c r="G48336">
        <v>2410</v>
      </c>
      <c r="H48336" s="1" t="s">
        <v>13</v>
      </c>
      <c r="J48336" s="1" t="s">
        <v>13</v>
      </c>
    </row>
    <row r="48337" spans="1:11" x14ac:dyDescent="0.25">
      <c r="A48337">
        <v>2074403</v>
      </c>
      <c r="B48337" s="1" t="s">
        <v>17</v>
      </c>
      <c r="C48337">
        <v>2410</v>
      </c>
      <c r="D48337" s="1" t="s">
        <v>76</v>
      </c>
      <c r="E48337">
        <v>2410</v>
      </c>
      <c r="F48337" s="1" t="s">
        <v>2805</v>
      </c>
      <c r="G48337">
        <v>2410</v>
      </c>
      <c r="H48337" s="1" t="s">
        <v>13</v>
      </c>
      <c r="J48337" s="1" t="s">
        <v>13</v>
      </c>
    </row>
    <row r="48338" spans="1:11" x14ac:dyDescent="0.25">
      <c r="A48338">
        <v>2074404</v>
      </c>
      <c r="B48338" s="1" t="s">
        <v>75</v>
      </c>
      <c r="C48338">
        <v>2410</v>
      </c>
      <c r="D48338" s="1" t="s">
        <v>204</v>
      </c>
      <c r="E48338">
        <v>2410</v>
      </c>
      <c r="F48338" s="1" t="s">
        <v>574</v>
      </c>
      <c r="G48338">
        <v>2410</v>
      </c>
      <c r="H48338" s="1" t="s">
        <v>107</v>
      </c>
      <c r="I48338">
        <v>2410</v>
      </c>
      <c r="J48338" s="1" t="s">
        <v>344</v>
      </c>
      <c r="K48338">
        <v>2410</v>
      </c>
    </row>
    <row r="48339" spans="1:11" x14ac:dyDescent="0.25">
      <c r="A48339">
        <v>2074404</v>
      </c>
      <c r="B48339" s="1" t="s">
        <v>1716</v>
      </c>
      <c r="C48339">
        <v>2410</v>
      </c>
      <c r="D48339" s="1" t="s">
        <v>13</v>
      </c>
      <c r="F48339" s="1" t="s">
        <v>13</v>
      </c>
      <c r="H48339" s="1" t="s">
        <v>13</v>
      </c>
      <c r="J48339" s="1" t="s">
        <v>13</v>
      </c>
    </row>
    <row r="48340" spans="1:11" x14ac:dyDescent="0.25">
      <c r="A48340">
        <v>2074405</v>
      </c>
      <c r="B48340" s="1" t="s">
        <v>158</v>
      </c>
      <c r="C48340">
        <v>2410</v>
      </c>
      <c r="D48340" s="1" t="s">
        <v>289</v>
      </c>
      <c r="E48340">
        <v>2410</v>
      </c>
      <c r="F48340" s="1" t="s">
        <v>25</v>
      </c>
      <c r="G48340">
        <v>2410</v>
      </c>
      <c r="H48340" s="1" t="s">
        <v>243</v>
      </c>
      <c r="I48340">
        <v>2410</v>
      </c>
      <c r="J48340" s="1" t="s">
        <v>16</v>
      </c>
      <c r="K48340">
        <v>2410</v>
      </c>
    </row>
    <row r="48341" spans="1:11" x14ac:dyDescent="0.25">
      <c r="A48341">
        <v>2074406</v>
      </c>
      <c r="B48341" s="1" t="s">
        <v>520</v>
      </c>
      <c r="C48341">
        <v>2410</v>
      </c>
      <c r="D48341" s="1" t="s">
        <v>16</v>
      </c>
      <c r="E48341">
        <v>2410</v>
      </c>
      <c r="F48341" s="1" t="s">
        <v>126</v>
      </c>
      <c r="G48341">
        <v>2410</v>
      </c>
      <c r="H48341" s="1" t="s">
        <v>13</v>
      </c>
      <c r="J48341" s="1" t="s">
        <v>13</v>
      </c>
    </row>
    <row r="48342" spans="1:11" x14ac:dyDescent="0.25">
      <c r="A48342">
        <v>2074407</v>
      </c>
      <c r="B48342" s="1" t="s">
        <v>102</v>
      </c>
      <c r="C48342">
        <v>2410</v>
      </c>
      <c r="D48342" s="1" t="s">
        <v>110</v>
      </c>
      <c r="E48342">
        <v>2410</v>
      </c>
      <c r="F48342" s="1" t="s">
        <v>16</v>
      </c>
      <c r="G48342">
        <v>2410</v>
      </c>
      <c r="H48342" s="1" t="s">
        <v>13</v>
      </c>
      <c r="J48342" s="1" t="s">
        <v>13</v>
      </c>
    </row>
    <row r="48343" spans="1:11" x14ac:dyDescent="0.25">
      <c r="A48343">
        <v>2074408</v>
      </c>
      <c r="B48343" s="1" t="s">
        <v>2303</v>
      </c>
      <c r="C48343">
        <v>2410</v>
      </c>
      <c r="D48343" s="1" t="s">
        <v>510</v>
      </c>
      <c r="E48343">
        <v>2410</v>
      </c>
      <c r="F48343" s="1" t="s">
        <v>150</v>
      </c>
      <c r="G48343">
        <v>2410</v>
      </c>
      <c r="H48343" s="1" t="s">
        <v>122</v>
      </c>
      <c r="I48343">
        <v>2410</v>
      </c>
      <c r="J48343" s="1" t="s">
        <v>307</v>
      </c>
      <c r="K48343">
        <v>2410</v>
      </c>
    </row>
    <row r="48344" spans="1:11" x14ac:dyDescent="0.25">
      <c r="A48344">
        <v>2074408</v>
      </c>
      <c r="B48344" s="1" t="s">
        <v>1264</v>
      </c>
      <c r="C48344">
        <v>2410</v>
      </c>
      <c r="D48344" s="1" t="s">
        <v>4826</v>
      </c>
      <c r="E48344">
        <v>2410</v>
      </c>
      <c r="F48344" s="1" t="s">
        <v>41</v>
      </c>
      <c r="G48344">
        <v>2410</v>
      </c>
      <c r="H48344" s="1" t="s">
        <v>42</v>
      </c>
      <c r="I48344">
        <v>2410</v>
      </c>
      <c r="J48344" s="1" t="s">
        <v>43</v>
      </c>
      <c r="K48344">
        <v>2410</v>
      </c>
    </row>
    <row r="48345" spans="1:11" x14ac:dyDescent="0.25">
      <c r="A48345">
        <v>2074408</v>
      </c>
      <c r="B48345" s="1" t="s">
        <v>854</v>
      </c>
      <c r="C48345">
        <v>2410</v>
      </c>
      <c r="D48345" s="1" t="s">
        <v>16</v>
      </c>
      <c r="E48345">
        <v>2410</v>
      </c>
      <c r="F48345" s="1" t="s">
        <v>13</v>
      </c>
      <c r="H48345" s="1" t="s">
        <v>13</v>
      </c>
      <c r="J48345" s="1" t="s">
        <v>13</v>
      </c>
    </row>
    <row r="48346" spans="1:11" x14ac:dyDescent="0.25">
      <c r="A48346">
        <v>2074409</v>
      </c>
      <c r="B48346" s="1" t="s">
        <v>75</v>
      </c>
      <c r="C48346">
        <v>2410</v>
      </c>
      <c r="D48346" s="1" t="s">
        <v>990</v>
      </c>
      <c r="E48346">
        <v>2410</v>
      </c>
      <c r="F48346" s="1" t="s">
        <v>308</v>
      </c>
      <c r="G48346">
        <v>2410</v>
      </c>
      <c r="H48346" s="1" t="s">
        <v>1264</v>
      </c>
      <c r="I48346">
        <v>2410</v>
      </c>
      <c r="J48346" s="1" t="s">
        <v>151</v>
      </c>
      <c r="K48346">
        <v>2410</v>
      </c>
    </row>
    <row r="48347" spans="1:11" x14ac:dyDescent="0.25">
      <c r="A48347">
        <v>2074409</v>
      </c>
      <c r="B48347" s="1" t="s">
        <v>344</v>
      </c>
      <c r="C48347">
        <v>2410</v>
      </c>
      <c r="D48347" s="1" t="s">
        <v>295</v>
      </c>
      <c r="E48347">
        <v>2410</v>
      </c>
      <c r="F48347" s="1" t="s">
        <v>960</v>
      </c>
      <c r="G48347">
        <v>2410</v>
      </c>
      <c r="H48347" s="1" t="s">
        <v>772</v>
      </c>
      <c r="I48347">
        <v>2410</v>
      </c>
      <c r="J48347" s="1" t="s">
        <v>13</v>
      </c>
    </row>
    <row r="48348" spans="1:11" x14ac:dyDescent="0.25">
      <c r="A48348">
        <v>2074410</v>
      </c>
      <c r="B48348" s="1" t="s">
        <v>80</v>
      </c>
      <c r="C48348">
        <v>2410</v>
      </c>
      <c r="D48348" s="1" t="s">
        <v>13</v>
      </c>
      <c r="F48348" s="1" t="s">
        <v>13</v>
      </c>
      <c r="H48348" s="1" t="s">
        <v>13</v>
      </c>
      <c r="J48348" s="1" t="s">
        <v>13</v>
      </c>
    </row>
    <row r="48349" spans="1:11" x14ac:dyDescent="0.25">
      <c r="A48349">
        <v>2074411</v>
      </c>
      <c r="B48349" s="1" t="s">
        <v>102</v>
      </c>
      <c r="C48349">
        <v>2410</v>
      </c>
      <c r="D48349" s="1" t="s">
        <v>110</v>
      </c>
      <c r="E48349">
        <v>2410</v>
      </c>
      <c r="F48349" s="1" t="s">
        <v>16</v>
      </c>
      <c r="G48349">
        <v>2410</v>
      </c>
      <c r="H48349" s="1" t="s">
        <v>13</v>
      </c>
      <c r="J48349" s="1" t="s">
        <v>13</v>
      </c>
    </row>
    <row r="48350" spans="1:11" x14ac:dyDescent="0.25">
      <c r="A48350">
        <v>2074412</v>
      </c>
      <c r="B48350" s="1" t="s">
        <v>44</v>
      </c>
      <c r="C48350">
        <v>2410</v>
      </c>
      <c r="D48350" s="1" t="s">
        <v>27</v>
      </c>
      <c r="E48350">
        <v>2410</v>
      </c>
      <c r="F48350" s="1" t="s">
        <v>29</v>
      </c>
      <c r="G48350">
        <v>2410</v>
      </c>
      <c r="H48350" s="1" t="s">
        <v>13</v>
      </c>
      <c r="J48350" s="1" t="s">
        <v>13</v>
      </c>
    </row>
    <row r="48351" spans="1:11" x14ac:dyDescent="0.25">
      <c r="A48351">
        <v>2074413</v>
      </c>
      <c r="B48351" s="1" t="s">
        <v>68</v>
      </c>
      <c r="C48351">
        <v>2410</v>
      </c>
      <c r="D48351" s="1" t="s">
        <v>22</v>
      </c>
      <c r="E48351">
        <v>2410</v>
      </c>
      <c r="F48351" s="1" t="s">
        <v>23</v>
      </c>
      <c r="G48351">
        <v>2410</v>
      </c>
      <c r="H48351" s="1" t="s">
        <v>1208</v>
      </c>
      <c r="I48351">
        <v>2410</v>
      </c>
      <c r="J48351" s="1" t="s">
        <v>27</v>
      </c>
      <c r="K48351">
        <v>2410</v>
      </c>
    </row>
    <row r="48352" spans="1:11" x14ac:dyDescent="0.25">
      <c r="A48352">
        <v>2074413</v>
      </c>
      <c r="B48352" s="1" t="s">
        <v>25</v>
      </c>
      <c r="C48352">
        <v>2410</v>
      </c>
      <c r="D48352" s="1" t="s">
        <v>34</v>
      </c>
      <c r="E48352">
        <v>2410</v>
      </c>
      <c r="F48352" s="1" t="s">
        <v>16</v>
      </c>
      <c r="G48352">
        <v>2410</v>
      </c>
      <c r="H48352" s="1" t="s">
        <v>29</v>
      </c>
      <c r="I48352">
        <v>2410</v>
      </c>
      <c r="J48352" s="1" t="s">
        <v>13</v>
      </c>
    </row>
    <row r="48353" spans="1:11" x14ac:dyDescent="0.25">
      <c r="A48353">
        <v>2074414</v>
      </c>
      <c r="B48353" s="1" t="s">
        <v>22</v>
      </c>
      <c r="C48353">
        <v>2410</v>
      </c>
      <c r="D48353" s="1" t="s">
        <v>69</v>
      </c>
      <c r="E48353">
        <v>2410</v>
      </c>
      <c r="F48353" s="1" t="s">
        <v>322</v>
      </c>
      <c r="G48353">
        <v>2410</v>
      </c>
      <c r="H48353" s="1" t="s">
        <v>25</v>
      </c>
      <c r="I48353">
        <v>2410</v>
      </c>
      <c r="J48353" s="1" t="s">
        <v>34</v>
      </c>
      <c r="K48353">
        <v>2410</v>
      </c>
    </row>
    <row r="48354" spans="1:11" x14ac:dyDescent="0.25">
      <c r="A48354">
        <v>2074414</v>
      </c>
      <c r="B48354" s="1" t="s">
        <v>29</v>
      </c>
      <c r="C48354">
        <v>2410</v>
      </c>
      <c r="D48354" s="1" t="s">
        <v>37</v>
      </c>
      <c r="E48354">
        <v>2410</v>
      </c>
      <c r="F48354" s="1" t="s">
        <v>13</v>
      </c>
      <c r="H48354" s="1" t="s">
        <v>13</v>
      </c>
      <c r="J48354" s="1" t="s">
        <v>13</v>
      </c>
    </row>
    <row r="48355" spans="1:11" x14ac:dyDescent="0.25">
      <c r="A48355">
        <v>2074415</v>
      </c>
      <c r="B48355" s="1" t="s">
        <v>27</v>
      </c>
      <c r="C48355">
        <v>2410</v>
      </c>
      <c r="D48355" s="1" t="s">
        <v>13</v>
      </c>
      <c r="F48355" s="1" t="s">
        <v>13</v>
      </c>
      <c r="H48355" s="1" t="s">
        <v>13</v>
      </c>
      <c r="J48355" s="1" t="s">
        <v>13</v>
      </c>
    </row>
    <row r="48356" spans="1:11" x14ac:dyDescent="0.25">
      <c r="A48356">
        <v>2074416</v>
      </c>
      <c r="B48356" s="1" t="s">
        <v>72</v>
      </c>
      <c r="C48356">
        <v>2410</v>
      </c>
      <c r="D48356" s="1" t="s">
        <v>13</v>
      </c>
      <c r="F48356" s="1" t="s">
        <v>13</v>
      </c>
      <c r="H48356" s="1" t="s">
        <v>13</v>
      </c>
      <c r="J48356" s="1" t="s">
        <v>13</v>
      </c>
    </row>
    <row r="48357" spans="1:11" x14ac:dyDescent="0.25">
      <c r="A48357">
        <v>2074417</v>
      </c>
      <c r="B48357" s="1" t="s">
        <v>36</v>
      </c>
      <c r="C48357">
        <v>2410</v>
      </c>
      <c r="D48357" s="1" t="s">
        <v>497</v>
      </c>
      <c r="E48357">
        <v>2410</v>
      </c>
      <c r="F48357" s="1" t="s">
        <v>13</v>
      </c>
      <c r="H48357" s="1" t="s">
        <v>13</v>
      </c>
      <c r="J48357" s="1" t="s">
        <v>13</v>
      </c>
    </row>
    <row r="48358" spans="1:11" x14ac:dyDescent="0.25">
      <c r="A48358">
        <v>2074418</v>
      </c>
      <c r="B48358" s="1" t="s">
        <v>102</v>
      </c>
      <c r="C48358">
        <v>2410</v>
      </c>
      <c r="D48358" s="1" t="s">
        <v>110</v>
      </c>
      <c r="E48358">
        <v>2410</v>
      </c>
      <c r="F48358" s="1" t="s">
        <v>103</v>
      </c>
      <c r="G48358">
        <v>2410</v>
      </c>
      <c r="H48358" s="1" t="s">
        <v>16</v>
      </c>
      <c r="I48358">
        <v>2410</v>
      </c>
      <c r="J48358" s="1" t="s">
        <v>13</v>
      </c>
    </row>
    <row r="48359" spans="1:11" x14ac:dyDescent="0.25">
      <c r="A48359">
        <v>2074419</v>
      </c>
      <c r="B48359" s="1" t="s">
        <v>496</v>
      </c>
      <c r="C48359">
        <v>2410</v>
      </c>
      <c r="D48359" s="1" t="s">
        <v>13</v>
      </c>
      <c r="F48359" s="1" t="s">
        <v>13</v>
      </c>
      <c r="H48359" s="1" t="s">
        <v>13</v>
      </c>
      <c r="J48359" s="1" t="s">
        <v>13</v>
      </c>
    </row>
    <row r="48360" spans="1:11" x14ac:dyDescent="0.25">
      <c r="A48360">
        <v>2074420</v>
      </c>
      <c r="B48360" s="1" t="s">
        <v>102</v>
      </c>
      <c r="C48360">
        <v>2410</v>
      </c>
      <c r="D48360" s="1" t="s">
        <v>122</v>
      </c>
      <c r="E48360">
        <v>2410</v>
      </c>
      <c r="F48360" s="1" t="s">
        <v>16</v>
      </c>
      <c r="G48360">
        <v>2410</v>
      </c>
      <c r="H48360" s="1" t="s">
        <v>1682</v>
      </c>
      <c r="I48360">
        <v>2410</v>
      </c>
      <c r="J48360" s="1" t="s">
        <v>15</v>
      </c>
      <c r="K48360">
        <v>2410</v>
      </c>
    </row>
    <row r="48361" spans="1:11" x14ac:dyDescent="0.25">
      <c r="A48361">
        <v>2074421</v>
      </c>
      <c r="B48361" s="1" t="s">
        <v>920</v>
      </c>
      <c r="C48361">
        <v>2410</v>
      </c>
      <c r="D48361" s="1" t="s">
        <v>13</v>
      </c>
      <c r="F48361" s="1" t="s">
        <v>13</v>
      </c>
      <c r="H48361" s="1" t="s">
        <v>13</v>
      </c>
      <c r="J48361" s="1" t="s">
        <v>13</v>
      </c>
    </row>
    <row r="48362" spans="1:11" x14ac:dyDescent="0.25">
      <c r="A48362">
        <v>2074422</v>
      </c>
      <c r="B48362" s="1" t="s">
        <v>102</v>
      </c>
      <c r="C48362">
        <v>2410</v>
      </c>
      <c r="D48362" s="1" t="s">
        <v>115</v>
      </c>
      <c r="E48362">
        <v>2410</v>
      </c>
      <c r="F48362" s="1" t="s">
        <v>137</v>
      </c>
      <c r="G48362">
        <v>2410</v>
      </c>
      <c r="H48362" s="1" t="s">
        <v>16</v>
      </c>
      <c r="I48362">
        <v>2410</v>
      </c>
      <c r="J48362" s="1" t="s">
        <v>15</v>
      </c>
      <c r="K48362">
        <v>2410</v>
      </c>
    </row>
    <row r="48363" spans="1:11" x14ac:dyDescent="0.25">
      <c r="A48363">
        <v>2074423</v>
      </c>
      <c r="B48363" s="1" t="s">
        <v>102</v>
      </c>
      <c r="C48363">
        <v>2410</v>
      </c>
      <c r="D48363" s="1" t="s">
        <v>110</v>
      </c>
      <c r="E48363">
        <v>2410</v>
      </c>
      <c r="F48363" s="1" t="s">
        <v>23</v>
      </c>
      <c r="G48363">
        <v>2410</v>
      </c>
      <c r="H48363" s="1" t="s">
        <v>35</v>
      </c>
      <c r="I48363">
        <v>2410</v>
      </c>
      <c r="J48363" s="1" t="s">
        <v>16</v>
      </c>
      <c r="K48363">
        <v>2410</v>
      </c>
    </row>
    <row r="48364" spans="1:11" x14ac:dyDescent="0.25">
      <c r="A48364">
        <v>2074423</v>
      </c>
      <c r="B48364" s="1" t="s">
        <v>244</v>
      </c>
      <c r="C48364">
        <v>2410</v>
      </c>
      <c r="D48364" s="1" t="s">
        <v>13</v>
      </c>
      <c r="F48364" s="1" t="s">
        <v>13</v>
      </c>
      <c r="H48364" s="1" t="s">
        <v>13</v>
      </c>
      <c r="J48364" s="1" t="s">
        <v>13</v>
      </c>
    </row>
    <row r="48365" spans="1:11" x14ac:dyDescent="0.25">
      <c r="A48365">
        <v>2074424</v>
      </c>
      <c r="B48365" s="1" t="s">
        <v>1520</v>
      </c>
      <c r="C48365">
        <v>2410</v>
      </c>
      <c r="D48365" s="1" t="s">
        <v>102</v>
      </c>
      <c r="E48365">
        <v>2410</v>
      </c>
      <c r="F48365" s="1" t="s">
        <v>98</v>
      </c>
      <c r="G48365">
        <v>2410</v>
      </c>
      <c r="H48365" s="1" t="s">
        <v>54</v>
      </c>
      <c r="I48365">
        <v>2410</v>
      </c>
      <c r="J48365" s="1" t="s">
        <v>465</v>
      </c>
      <c r="K48365">
        <v>2410</v>
      </c>
    </row>
    <row r="48366" spans="1:11" x14ac:dyDescent="0.25">
      <c r="A48366">
        <v>2074424</v>
      </c>
      <c r="B48366" s="1" t="s">
        <v>36</v>
      </c>
      <c r="C48366">
        <v>2410</v>
      </c>
      <c r="D48366" s="1" t="s">
        <v>16</v>
      </c>
      <c r="E48366">
        <v>2410</v>
      </c>
      <c r="F48366" s="1" t="s">
        <v>15</v>
      </c>
      <c r="G48366">
        <v>2410</v>
      </c>
      <c r="H48366" s="1" t="s">
        <v>13</v>
      </c>
      <c r="J48366" s="1" t="s">
        <v>13</v>
      </c>
    </row>
    <row r="48367" spans="1:11" x14ac:dyDescent="0.25">
      <c r="A48367">
        <v>2074425</v>
      </c>
      <c r="B48367" s="1" t="s">
        <v>39</v>
      </c>
      <c r="C48367">
        <v>2410</v>
      </c>
      <c r="D48367" s="1" t="s">
        <v>102</v>
      </c>
      <c r="E48367">
        <v>2410</v>
      </c>
      <c r="F48367" s="1" t="s">
        <v>388</v>
      </c>
      <c r="G48367">
        <v>2410</v>
      </c>
      <c r="H48367" s="1" t="s">
        <v>110</v>
      </c>
      <c r="I48367">
        <v>2410</v>
      </c>
      <c r="J48367" s="1" t="s">
        <v>54</v>
      </c>
      <c r="K48367">
        <v>2410</v>
      </c>
    </row>
    <row r="48368" spans="1:11" x14ac:dyDescent="0.25">
      <c r="A48368">
        <v>2074425</v>
      </c>
      <c r="B48368" s="1" t="s">
        <v>36</v>
      </c>
      <c r="C48368">
        <v>2410</v>
      </c>
      <c r="D48368" s="1" t="s">
        <v>16</v>
      </c>
      <c r="E48368">
        <v>2410</v>
      </c>
      <c r="F48368" s="1" t="s">
        <v>13</v>
      </c>
      <c r="H48368" s="1" t="s">
        <v>13</v>
      </c>
      <c r="J48368" s="1" t="s">
        <v>13</v>
      </c>
    </row>
    <row r="48369" spans="1:11" x14ac:dyDescent="0.25">
      <c r="A48369">
        <v>2074426</v>
      </c>
      <c r="B48369" s="1" t="s">
        <v>71</v>
      </c>
      <c r="C48369">
        <v>2410</v>
      </c>
      <c r="D48369" s="1" t="s">
        <v>13</v>
      </c>
      <c r="F48369" s="1" t="s">
        <v>13</v>
      </c>
      <c r="H48369" s="1" t="s">
        <v>13</v>
      </c>
      <c r="J48369" s="1" t="s">
        <v>13</v>
      </c>
    </row>
    <row r="48370" spans="1:11" x14ac:dyDescent="0.25">
      <c r="A48370">
        <v>2074427</v>
      </c>
      <c r="B48370" s="1" t="s">
        <v>102</v>
      </c>
      <c r="C48370">
        <v>2410</v>
      </c>
      <c r="D48370" s="1" t="s">
        <v>16</v>
      </c>
      <c r="E48370">
        <v>2410</v>
      </c>
      <c r="F48370" s="1" t="s">
        <v>15</v>
      </c>
      <c r="G48370">
        <v>2410</v>
      </c>
      <c r="H48370" s="1" t="s">
        <v>13</v>
      </c>
      <c r="J48370" s="1" t="s">
        <v>13</v>
      </c>
    </row>
    <row r="48371" spans="1:11" x14ac:dyDescent="0.25">
      <c r="A48371">
        <v>2074428</v>
      </c>
      <c r="B48371" s="1" t="s">
        <v>22</v>
      </c>
      <c r="C48371">
        <v>2410</v>
      </c>
      <c r="D48371" s="1" t="s">
        <v>59</v>
      </c>
      <c r="E48371">
        <v>2410</v>
      </c>
      <c r="F48371" s="1" t="s">
        <v>35</v>
      </c>
      <c r="G48371">
        <v>2410</v>
      </c>
      <c r="H48371" s="1" t="s">
        <v>69</v>
      </c>
      <c r="I48371">
        <v>2410</v>
      </c>
      <c r="J48371" s="1" t="s">
        <v>25</v>
      </c>
      <c r="K48371">
        <v>2410</v>
      </c>
    </row>
    <row r="48372" spans="1:11" x14ac:dyDescent="0.25">
      <c r="A48372">
        <v>2074428</v>
      </c>
      <c r="B48372" s="1" t="s">
        <v>34</v>
      </c>
      <c r="C48372">
        <v>2410</v>
      </c>
      <c r="D48372" s="1" t="s">
        <v>37</v>
      </c>
      <c r="E48372">
        <v>2410</v>
      </c>
      <c r="F48372" s="1" t="s">
        <v>13</v>
      </c>
      <c r="H48372" s="1" t="s">
        <v>13</v>
      </c>
      <c r="J48372" s="1" t="s">
        <v>13</v>
      </c>
    </row>
    <row r="48373" spans="1:11" x14ac:dyDescent="0.25">
      <c r="A48373">
        <v>2074429</v>
      </c>
      <c r="B48373" s="1" t="s">
        <v>927</v>
      </c>
      <c r="C48373">
        <v>2410</v>
      </c>
      <c r="D48373" s="1" t="s">
        <v>844</v>
      </c>
      <c r="E48373">
        <v>2410</v>
      </c>
      <c r="F48373" s="1" t="s">
        <v>225</v>
      </c>
      <c r="G48373">
        <v>2410</v>
      </c>
      <c r="H48373" s="1" t="s">
        <v>13</v>
      </c>
      <c r="J48373" s="1" t="s">
        <v>13</v>
      </c>
    </row>
    <row r="48374" spans="1:11" x14ac:dyDescent="0.25">
      <c r="A48374">
        <v>2074430</v>
      </c>
      <c r="B48374" s="1" t="s">
        <v>150</v>
      </c>
      <c r="C48374">
        <v>2410</v>
      </c>
      <c r="D48374" s="1" t="s">
        <v>151</v>
      </c>
      <c r="E48374">
        <v>2410</v>
      </c>
      <c r="F48374" s="1" t="s">
        <v>13</v>
      </c>
      <c r="H48374" s="1" t="s">
        <v>13</v>
      </c>
      <c r="J48374" s="1" t="s">
        <v>13</v>
      </c>
    </row>
    <row r="48375" spans="1:11" x14ac:dyDescent="0.25">
      <c r="A48375">
        <v>2074431</v>
      </c>
      <c r="B48375" s="1" t="s">
        <v>35</v>
      </c>
      <c r="C48375">
        <v>2410</v>
      </c>
      <c r="D48375" s="1" t="s">
        <v>13</v>
      </c>
      <c r="F48375" s="1" t="s">
        <v>13</v>
      </c>
      <c r="H48375" s="1" t="s">
        <v>13</v>
      </c>
      <c r="J48375" s="1" t="s">
        <v>13</v>
      </c>
    </row>
    <row r="48376" spans="1:11" x14ac:dyDescent="0.25">
      <c r="A48376">
        <v>2074432</v>
      </c>
      <c r="B48376" s="1" t="s">
        <v>126</v>
      </c>
      <c r="C48376">
        <v>2410</v>
      </c>
      <c r="D48376" s="1" t="s">
        <v>13</v>
      </c>
      <c r="F48376" s="1" t="s">
        <v>13</v>
      </c>
      <c r="H48376" s="1" t="s">
        <v>13</v>
      </c>
      <c r="J48376" s="1" t="s">
        <v>13</v>
      </c>
    </row>
    <row r="48377" spans="1:11" x14ac:dyDescent="0.25">
      <c r="A48377">
        <v>2074433</v>
      </c>
      <c r="B48377" s="1" t="s">
        <v>217</v>
      </c>
      <c r="C48377">
        <v>2410</v>
      </c>
      <c r="D48377" s="1" t="s">
        <v>15</v>
      </c>
      <c r="E48377">
        <v>2410</v>
      </c>
      <c r="F48377" s="1" t="s">
        <v>13</v>
      </c>
      <c r="H48377" s="1" t="s">
        <v>13</v>
      </c>
      <c r="J48377" s="1" t="s">
        <v>13</v>
      </c>
    </row>
    <row r="48378" spans="1:11" x14ac:dyDescent="0.25">
      <c r="A48378">
        <v>2074434</v>
      </c>
      <c r="B48378" s="1" t="s">
        <v>36</v>
      </c>
      <c r="C48378">
        <v>2410</v>
      </c>
      <c r="D48378" s="1" t="s">
        <v>72</v>
      </c>
      <c r="E48378">
        <v>2410</v>
      </c>
      <c r="F48378" s="1" t="s">
        <v>13</v>
      </c>
      <c r="H48378" s="1" t="s">
        <v>13</v>
      </c>
      <c r="J48378" s="1" t="s">
        <v>13</v>
      </c>
    </row>
    <row r="48379" spans="1:11" x14ac:dyDescent="0.25">
      <c r="A48379">
        <v>2074435</v>
      </c>
      <c r="B48379" s="1" t="s">
        <v>72</v>
      </c>
      <c r="C48379">
        <v>2410</v>
      </c>
      <c r="D48379" s="1" t="s">
        <v>244</v>
      </c>
      <c r="E48379">
        <v>2410</v>
      </c>
      <c r="F48379" s="1" t="s">
        <v>13</v>
      </c>
      <c r="H48379" s="1" t="s">
        <v>13</v>
      </c>
      <c r="J48379" s="1" t="s">
        <v>13</v>
      </c>
    </row>
    <row r="48380" spans="1:11" x14ac:dyDescent="0.25">
      <c r="A48380">
        <v>2074437</v>
      </c>
      <c r="B48380" s="1" t="s">
        <v>342</v>
      </c>
      <c r="C48380">
        <v>2410</v>
      </c>
      <c r="D48380" s="1" t="s">
        <v>305</v>
      </c>
      <c r="E48380">
        <v>2410</v>
      </c>
      <c r="F48380" s="1" t="s">
        <v>308</v>
      </c>
      <c r="G48380">
        <v>2410</v>
      </c>
      <c r="H48380" s="1" t="s">
        <v>23</v>
      </c>
      <c r="I48380">
        <v>2410</v>
      </c>
      <c r="J48380" s="1" t="s">
        <v>295</v>
      </c>
      <c r="K48380">
        <v>2410</v>
      </c>
    </row>
    <row r="48381" spans="1:11" x14ac:dyDescent="0.25">
      <c r="A48381">
        <v>2074437</v>
      </c>
      <c r="B48381" s="1" t="s">
        <v>92</v>
      </c>
      <c r="C48381">
        <v>2410</v>
      </c>
      <c r="D48381" s="1" t="s">
        <v>13</v>
      </c>
      <c r="F48381" s="1" t="s">
        <v>13</v>
      </c>
      <c r="H48381" s="1" t="s">
        <v>13</v>
      </c>
      <c r="J48381" s="1" t="s">
        <v>13</v>
      </c>
    </row>
    <row r="48382" spans="1:11" x14ac:dyDescent="0.25">
      <c r="A48382">
        <v>2074438</v>
      </c>
      <c r="B48382" s="1" t="s">
        <v>27</v>
      </c>
      <c r="C48382">
        <v>2410</v>
      </c>
      <c r="D48382" s="1" t="s">
        <v>13</v>
      </c>
      <c r="F48382" s="1" t="s">
        <v>13</v>
      </c>
      <c r="H48382" s="1" t="s">
        <v>13</v>
      </c>
      <c r="J48382" s="1" t="s">
        <v>13</v>
      </c>
    </row>
    <row r="48383" spans="1:11" x14ac:dyDescent="0.25">
      <c r="A48383">
        <v>2074439</v>
      </c>
      <c r="B48383" s="1" t="s">
        <v>3657</v>
      </c>
      <c r="C48383">
        <v>2410</v>
      </c>
      <c r="D48383" s="1" t="s">
        <v>42</v>
      </c>
      <c r="E48383">
        <v>2410</v>
      </c>
      <c r="F48383" s="1" t="s">
        <v>43</v>
      </c>
      <c r="G48383">
        <v>2410</v>
      </c>
      <c r="H48383" s="1" t="s">
        <v>13</v>
      </c>
      <c r="J48383" s="1" t="s">
        <v>13</v>
      </c>
    </row>
    <row r="48384" spans="1:11" x14ac:dyDescent="0.25">
      <c r="A48384">
        <v>2074441</v>
      </c>
      <c r="B48384" s="1" t="s">
        <v>300</v>
      </c>
      <c r="C48384">
        <v>2410</v>
      </c>
      <c r="D48384" s="1" t="s">
        <v>650</v>
      </c>
      <c r="E48384">
        <v>2410</v>
      </c>
      <c r="F48384" s="1" t="s">
        <v>256</v>
      </c>
      <c r="G48384">
        <v>2410</v>
      </c>
      <c r="H48384" s="1" t="s">
        <v>517</v>
      </c>
      <c r="I48384">
        <v>2410</v>
      </c>
      <c r="J48384" s="1" t="s">
        <v>13</v>
      </c>
    </row>
    <row r="48385" spans="1:11" x14ac:dyDescent="0.25">
      <c r="A48385">
        <v>2074442</v>
      </c>
      <c r="B48385" s="1" t="s">
        <v>214</v>
      </c>
      <c r="C48385">
        <v>2410</v>
      </c>
      <c r="D48385" s="1" t="s">
        <v>13</v>
      </c>
      <c r="F48385" s="1" t="s">
        <v>13</v>
      </c>
      <c r="H48385" s="1" t="s">
        <v>13</v>
      </c>
      <c r="J48385" s="1" t="s">
        <v>13</v>
      </c>
    </row>
    <row r="48386" spans="1:11" x14ac:dyDescent="0.25">
      <c r="A48386">
        <v>2074443</v>
      </c>
      <c r="B48386" s="1" t="s">
        <v>219</v>
      </c>
      <c r="C48386">
        <v>2410</v>
      </c>
      <c r="D48386" s="1" t="s">
        <v>149</v>
      </c>
      <c r="E48386">
        <v>2410</v>
      </c>
      <c r="F48386" s="1" t="s">
        <v>150</v>
      </c>
      <c r="G48386">
        <v>2410</v>
      </c>
      <c r="H48386" s="1" t="s">
        <v>176</v>
      </c>
      <c r="I48386">
        <v>2410</v>
      </c>
      <c r="J48386" s="1" t="s">
        <v>134</v>
      </c>
      <c r="K48386">
        <v>2410</v>
      </c>
    </row>
    <row r="48387" spans="1:11" x14ac:dyDescent="0.25">
      <c r="A48387">
        <v>2074443</v>
      </c>
      <c r="B48387" s="1" t="s">
        <v>122</v>
      </c>
      <c r="C48387">
        <v>2410</v>
      </c>
      <c r="D48387" s="1" t="s">
        <v>580</v>
      </c>
      <c r="E48387">
        <v>2410</v>
      </c>
      <c r="F48387" s="1" t="s">
        <v>282</v>
      </c>
      <c r="G48387">
        <v>2410</v>
      </c>
      <c r="H48387" s="1" t="s">
        <v>40</v>
      </c>
      <c r="I48387">
        <v>2410</v>
      </c>
      <c r="J48387" s="1" t="s">
        <v>105</v>
      </c>
      <c r="K48387">
        <v>2410</v>
      </c>
    </row>
    <row r="48388" spans="1:11" x14ac:dyDescent="0.25">
      <c r="A48388">
        <v>2074443</v>
      </c>
      <c r="B48388" s="1" t="s">
        <v>230</v>
      </c>
      <c r="C48388">
        <v>2410</v>
      </c>
      <c r="D48388" s="1" t="s">
        <v>327</v>
      </c>
      <c r="E48388">
        <v>2410</v>
      </c>
      <c r="F48388" s="1" t="s">
        <v>265</v>
      </c>
      <c r="G48388">
        <v>2410</v>
      </c>
      <c r="H48388" s="1" t="s">
        <v>13</v>
      </c>
      <c r="J48388" s="1" t="s">
        <v>13</v>
      </c>
    </row>
    <row r="48389" spans="1:11" x14ac:dyDescent="0.25">
      <c r="A48389">
        <v>2074444</v>
      </c>
      <c r="B48389" s="1" t="s">
        <v>219</v>
      </c>
      <c r="C48389">
        <v>2410</v>
      </c>
      <c r="D48389" s="1" t="s">
        <v>124</v>
      </c>
      <c r="E48389">
        <v>2410</v>
      </c>
      <c r="F48389" s="1" t="s">
        <v>176</v>
      </c>
      <c r="G48389">
        <v>2410</v>
      </c>
      <c r="H48389" s="1" t="s">
        <v>59</v>
      </c>
      <c r="I48389">
        <v>2410</v>
      </c>
      <c r="J48389" s="1" t="s">
        <v>134</v>
      </c>
      <c r="K48389">
        <v>2410</v>
      </c>
    </row>
    <row r="48390" spans="1:11" x14ac:dyDescent="0.25">
      <c r="A48390">
        <v>2074444</v>
      </c>
      <c r="B48390" s="1" t="s">
        <v>122</v>
      </c>
      <c r="C48390">
        <v>2410</v>
      </c>
      <c r="D48390" s="1" t="s">
        <v>580</v>
      </c>
      <c r="E48390">
        <v>2410</v>
      </c>
      <c r="F48390" s="1" t="s">
        <v>282</v>
      </c>
      <c r="G48390">
        <v>2410</v>
      </c>
      <c r="H48390" s="1" t="s">
        <v>1043</v>
      </c>
      <c r="I48390">
        <v>2410</v>
      </c>
      <c r="J48390" s="1" t="s">
        <v>230</v>
      </c>
      <c r="K48390">
        <v>2410</v>
      </c>
    </row>
    <row r="48391" spans="1:11" x14ac:dyDescent="0.25">
      <c r="A48391">
        <v>2074444</v>
      </c>
      <c r="B48391" s="1" t="s">
        <v>327</v>
      </c>
      <c r="C48391">
        <v>2410</v>
      </c>
      <c r="D48391" s="1" t="s">
        <v>265</v>
      </c>
      <c r="E48391">
        <v>2410</v>
      </c>
      <c r="F48391" s="1" t="s">
        <v>174</v>
      </c>
      <c r="G48391">
        <v>2410</v>
      </c>
      <c r="H48391" s="1" t="s">
        <v>13</v>
      </c>
      <c r="J48391" s="1" t="s">
        <v>13</v>
      </c>
    </row>
    <row r="48392" spans="1:11" x14ac:dyDescent="0.25">
      <c r="A48392">
        <v>2074445</v>
      </c>
      <c r="B48392" s="1" t="s">
        <v>219</v>
      </c>
      <c r="C48392">
        <v>2410</v>
      </c>
      <c r="D48392" s="1" t="s">
        <v>124</v>
      </c>
      <c r="E48392">
        <v>2410</v>
      </c>
      <c r="F48392" s="1" t="s">
        <v>149</v>
      </c>
      <c r="G48392">
        <v>2410</v>
      </c>
      <c r="H48392" s="1" t="s">
        <v>150</v>
      </c>
      <c r="I48392">
        <v>2410</v>
      </c>
      <c r="J48392" s="1" t="s">
        <v>176</v>
      </c>
      <c r="K48392">
        <v>2410</v>
      </c>
    </row>
    <row r="48393" spans="1:11" x14ac:dyDescent="0.25">
      <c r="A48393">
        <v>2074445</v>
      </c>
      <c r="B48393" s="1" t="s">
        <v>59</v>
      </c>
      <c r="C48393">
        <v>2410</v>
      </c>
      <c r="D48393" s="1" t="s">
        <v>134</v>
      </c>
      <c r="E48393">
        <v>2410</v>
      </c>
      <c r="F48393" s="1" t="s">
        <v>122</v>
      </c>
      <c r="G48393">
        <v>2410</v>
      </c>
      <c r="H48393" s="1" t="s">
        <v>580</v>
      </c>
      <c r="I48393">
        <v>2410</v>
      </c>
      <c r="J48393" s="1" t="s">
        <v>282</v>
      </c>
      <c r="K48393">
        <v>2410</v>
      </c>
    </row>
    <row r="48394" spans="1:11" x14ac:dyDescent="0.25">
      <c r="A48394">
        <v>2074445</v>
      </c>
      <c r="B48394" s="1" t="s">
        <v>1043</v>
      </c>
      <c r="C48394">
        <v>2410</v>
      </c>
      <c r="D48394" s="1" t="s">
        <v>526</v>
      </c>
      <c r="E48394">
        <v>2410</v>
      </c>
      <c r="F48394" s="1" t="s">
        <v>230</v>
      </c>
      <c r="G48394">
        <v>2410</v>
      </c>
      <c r="H48394" s="1" t="s">
        <v>327</v>
      </c>
      <c r="I48394">
        <v>2410</v>
      </c>
      <c r="J48394" s="1" t="s">
        <v>85</v>
      </c>
      <c r="K48394">
        <v>2410</v>
      </c>
    </row>
    <row r="48395" spans="1:11" x14ac:dyDescent="0.25">
      <c r="A48395">
        <v>2074445</v>
      </c>
      <c r="B48395" s="1" t="s">
        <v>265</v>
      </c>
      <c r="C48395">
        <v>2410</v>
      </c>
      <c r="D48395" s="1" t="s">
        <v>174</v>
      </c>
      <c r="E48395">
        <v>2410</v>
      </c>
      <c r="F48395" s="1" t="s">
        <v>13</v>
      </c>
      <c r="H48395" s="1" t="s">
        <v>13</v>
      </c>
      <c r="J48395" s="1" t="s">
        <v>13</v>
      </c>
    </row>
    <row r="48396" spans="1:11" x14ac:dyDescent="0.25">
      <c r="A48396">
        <v>2074446</v>
      </c>
      <c r="B48396" s="1" t="s">
        <v>262</v>
      </c>
      <c r="C48396">
        <v>2410</v>
      </c>
      <c r="D48396" s="1" t="s">
        <v>13</v>
      </c>
      <c r="F48396" s="1" t="s">
        <v>13</v>
      </c>
      <c r="H48396" s="1" t="s">
        <v>13</v>
      </c>
      <c r="J48396" s="1" t="s">
        <v>13</v>
      </c>
    </row>
    <row r="48397" spans="1:11" x14ac:dyDescent="0.25">
      <c r="A48397">
        <v>2074447</v>
      </c>
      <c r="B48397" s="1" t="s">
        <v>262</v>
      </c>
      <c r="C48397">
        <v>2410</v>
      </c>
      <c r="D48397" s="1" t="s">
        <v>13</v>
      </c>
      <c r="F48397" s="1" t="s">
        <v>13</v>
      </c>
      <c r="H48397" s="1" t="s">
        <v>13</v>
      </c>
      <c r="J48397" s="1" t="s">
        <v>13</v>
      </c>
    </row>
    <row r="48398" spans="1:11" x14ac:dyDescent="0.25">
      <c r="A48398">
        <v>2074448</v>
      </c>
      <c r="B48398" s="1" t="s">
        <v>124</v>
      </c>
      <c r="C48398">
        <v>2410</v>
      </c>
      <c r="D48398" s="1" t="s">
        <v>149</v>
      </c>
      <c r="E48398">
        <v>2410</v>
      </c>
      <c r="F48398" s="1" t="s">
        <v>150</v>
      </c>
      <c r="G48398">
        <v>2410</v>
      </c>
      <c r="H48398" s="1" t="s">
        <v>23</v>
      </c>
      <c r="I48398">
        <v>2410</v>
      </c>
      <c r="J48398" s="1" t="s">
        <v>205</v>
      </c>
      <c r="K48398">
        <v>2410</v>
      </c>
    </row>
    <row r="48399" spans="1:11" x14ac:dyDescent="0.25">
      <c r="A48399">
        <v>2074448</v>
      </c>
      <c r="B48399" s="1" t="s">
        <v>69</v>
      </c>
      <c r="C48399">
        <v>2410</v>
      </c>
      <c r="D48399" s="1" t="s">
        <v>34</v>
      </c>
      <c r="E48399">
        <v>2410</v>
      </c>
      <c r="F48399" s="1" t="s">
        <v>268</v>
      </c>
      <c r="G48399">
        <v>2410</v>
      </c>
      <c r="H48399" s="1" t="s">
        <v>37</v>
      </c>
      <c r="I48399">
        <v>2410</v>
      </c>
      <c r="J48399" s="1" t="s">
        <v>13</v>
      </c>
    </row>
    <row r="48400" spans="1:11" x14ac:dyDescent="0.25">
      <c r="A48400">
        <v>2074449</v>
      </c>
      <c r="B48400" s="1" t="s">
        <v>22</v>
      </c>
      <c r="C48400">
        <v>2410</v>
      </c>
      <c r="D48400" s="1" t="s">
        <v>525</v>
      </c>
      <c r="E48400">
        <v>2410</v>
      </c>
      <c r="F48400" s="1" t="s">
        <v>25</v>
      </c>
      <c r="G48400">
        <v>2410</v>
      </c>
      <c r="H48400" s="1" t="s">
        <v>34</v>
      </c>
      <c r="I48400">
        <v>2410</v>
      </c>
      <c r="J48400" s="1" t="s">
        <v>13</v>
      </c>
    </row>
    <row r="48401" spans="1:11" x14ac:dyDescent="0.25">
      <c r="A48401">
        <v>2074450</v>
      </c>
      <c r="B48401" s="1" t="s">
        <v>192</v>
      </c>
      <c r="C48401">
        <v>2410</v>
      </c>
      <c r="D48401" s="1" t="s">
        <v>230</v>
      </c>
      <c r="E48401">
        <v>2410</v>
      </c>
      <c r="F48401" s="1" t="s">
        <v>265</v>
      </c>
      <c r="G48401">
        <v>2410</v>
      </c>
      <c r="H48401" s="1" t="s">
        <v>13</v>
      </c>
      <c r="J48401" s="1" t="s">
        <v>13</v>
      </c>
    </row>
    <row r="48402" spans="1:11" x14ac:dyDescent="0.25">
      <c r="A48402">
        <v>2074451</v>
      </c>
      <c r="B48402" s="1" t="s">
        <v>124</v>
      </c>
      <c r="C48402">
        <v>2410</v>
      </c>
      <c r="D48402" s="1" t="s">
        <v>59</v>
      </c>
      <c r="E48402">
        <v>2410</v>
      </c>
      <c r="F48402" s="1" t="s">
        <v>23</v>
      </c>
      <c r="G48402">
        <v>2410</v>
      </c>
      <c r="H48402" s="1" t="s">
        <v>205</v>
      </c>
      <c r="I48402">
        <v>2410</v>
      </c>
      <c r="J48402" s="1" t="s">
        <v>69</v>
      </c>
      <c r="K48402">
        <v>2410</v>
      </c>
    </row>
    <row r="48403" spans="1:11" x14ac:dyDescent="0.25">
      <c r="A48403">
        <v>2074451</v>
      </c>
      <c r="B48403" s="1" t="s">
        <v>37</v>
      </c>
      <c r="C48403">
        <v>2410</v>
      </c>
      <c r="D48403" s="1" t="s">
        <v>13</v>
      </c>
      <c r="F48403" s="1" t="s">
        <v>13</v>
      </c>
      <c r="H48403" s="1" t="s">
        <v>13</v>
      </c>
      <c r="J48403" s="1" t="s">
        <v>13</v>
      </c>
    </row>
    <row r="48404" spans="1:11" x14ac:dyDescent="0.25">
      <c r="A48404">
        <v>2074452</v>
      </c>
      <c r="B48404" s="1" t="s">
        <v>230</v>
      </c>
      <c r="C48404">
        <v>2410</v>
      </c>
      <c r="D48404" s="1" t="s">
        <v>265</v>
      </c>
      <c r="E48404">
        <v>2410</v>
      </c>
      <c r="F48404" s="1" t="s">
        <v>13</v>
      </c>
      <c r="H48404" s="1" t="s">
        <v>13</v>
      </c>
      <c r="J48404" s="1" t="s">
        <v>13</v>
      </c>
    </row>
    <row r="48405" spans="1:11" x14ac:dyDescent="0.25">
      <c r="A48405">
        <v>2074453</v>
      </c>
      <c r="B48405" s="1" t="s">
        <v>123</v>
      </c>
      <c r="C48405">
        <v>2410</v>
      </c>
      <c r="D48405" s="1" t="s">
        <v>224</v>
      </c>
      <c r="E48405">
        <v>2410</v>
      </c>
      <c r="F48405" s="1" t="s">
        <v>193</v>
      </c>
      <c r="G48405">
        <v>2410</v>
      </c>
      <c r="H48405" s="1" t="s">
        <v>13</v>
      </c>
      <c r="J48405" s="1" t="s">
        <v>13</v>
      </c>
    </row>
    <row r="48406" spans="1:11" x14ac:dyDescent="0.25">
      <c r="A48406">
        <v>2074454</v>
      </c>
      <c r="B48406" s="1" t="s">
        <v>214</v>
      </c>
      <c r="C48406">
        <v>2410</v>
      </c>
      <c r="D48406" s="1" t="s">
        <v>13</v>
      </c>
      <c r="F48406" s="1" t="s">
        <v>13</v>
      </c>
      <c r="H48406" s="1" t="s">
        <v>13</v>
      </c>
      <c r="J48406" s="1" t="s">
        <v>13</v>
      </c>
    </row>
    <row r="48407" spans="1:11" x14ac:dyDescent="0.25">
      <c r="A48407">
        <v>2074455</v>
      </c>
      <c r="B48407" s="1" t="s">
        <v>59</v>
      </c>
      <c r="C48407">
        <v>2410</v>
      </c>
      <c r="D48407" s="1" t="s">
        <v>403</v>
      </c>
      <c r="E48407">
        <v>2410</v>
      </c>
      <c r="F48407" s="1" t="s">
        <v>230</v>
      </c>
      <c r="G48407">
        <v>2410</v>
      </c>
      <c r="H48407" s="1" t="s">
        <v>265</v>
      </c>
      <c r="I48407">
        <v>2410</v>
      </c>
      <c r="J48407" s="1" t="s">
        <v>13</v>
      </c>
    </row>
    <row r="48408" spans="1:11" x14ac:dyDescent="0.25">
      <c r="A48408">
        <v>2074456</v>
      </c>
      <c r="B48408" s="1" t="s">
        <v>59</v>
      </c>
      <c r="C48408">
        <v>2410</v>
      </c>
      <c r="D48408" s="1" t="s">
        <v>580</v>
      </c>
      <c r="E48408">
        <v>2410</v>
      </c>
      <c r="F48408" s="1" t="s">
        <v>277</v>
      </c>
      <c r="G48408">
        <v>2410</v>
      </c>
      <c r="H48408" s="1" t="s">
        <v>282</v>
      </c>
      <c r="I48408">
        <v>2410</v>
      </c>
      <c r="J48408" s="1" t="s">
        <v>526</v>
      </c>
      <c r="K48408">
        <v>2410</v>
      </c>
    </row>
    <row r="48409" spans="1:11" x14ac:dyDescent="0.25">
      <c r="A48409">
        <v>2074456</v>
      </c>
      <c r="B48409" s="1" t="s">
        <v>230</v>
      </c>
      <c r="C48409">
        <v>2410</v>
      </c>
      <c r="D48409" s="1" t="s">
        <v>265</v>
      </c>
      <c r="E48409">
        <v>2410</v>
      </c>
      <c r="F48409" s="1" t="s">
        <v>13</v>
      </c>
      <c r="H48409" s="1" t="s">
        <v>13</v>
      </c>
      <c r="J48409" s="1" t="s">
        <v>13</v>
      </c>
    </row>
    <row r="48410" spans="1:11" x14ac:dyDescent="0.25">
      <c r="A48410">
        <v>2074457</v>
      </c>
      <c r="B48410" s="1" t="s">
        <v>301</v>
      </c>
      <c r="C48410">
        <v>2410</v>
      </c>
      <c r="D48410" s="1" t="s">
        <v>13</v>
      </c>
      <c r="F48410" s="1" t="s">
        <v>13</v>
      </c>
      <c r="H48410" s="1" t="s">
        <v>13</v>
      </c>
      <c r="J48410" s="1" t="s">
        <v>13</v>
      </c>
    </row>
    <row r="48411" spans="1:11" x14ac:dyDescent="0.25">
      <c r="A48411">
        <v>2074458</v>
      </c>
      <c r="B48411" s="1" t="s">
        <v>214</v>
      </c>
      <c r="C48411">
        <v>2410</v>
      </c>
      <c r="D48411" s="1" t="s">
        <v>13</v>
      </c>
      <c r="F48411" s="1" t="s">
        <v>13</v>
      </c>
      <c r="H48411" s="1" t="s">
        <v>13</v>
      </c>
      <c r="J48411" s="1" t="s">
        <v>13</v>
      </c>
    </row>
    <row r="48412" spans="1:11" x14ac:dyDescent="0.25">
      <c r="A48412">
        <v>2074459</v>
      </c>
      <c r="B48412" s="1" t="s">
        <v>401</v>
      </c>
      <c r="C48412">
        <v>2410</v>
      </c>
      <c r="D48412" s="1" t="s">
        <v>52</v>
      </c>
      <c r="E48412">
        <v>2410</v>
      </c>
      <c r="F48412" s="1" t="s">
        <v>13</v>
      </c>
      <c r="H48412" s="1" t="s">
        <v>13</v>
      </c>
      <c r="J48412" s="1" t="s">
        <v>13</v>
      </c>
    </row>
    <row r="48413" spans="1:11" x14ac:dyDescent="0.25">
      <c r="A48413">
        <v>2074460</v>
      </c>
      <c r="B48413" s="1" t="s">
        <v>203</v>
      </c>
      <c r="C48413">
        <v>2410</v>
      </c>
      <c r="D48413" s="1" t="s">
        <v>219</v>
      </c>
      <c r="E48413">
        <v>2410</v>
      </c>
      <c r="F48413" s="1" t="s">
        <v>123</v>
      </c>
      <c r="G48413">
        <v>2410</v>
      </c>
      <c r="H48413" s="1" t="s">
        <v>124</v>
      </c>
      <c r="I48413">
        <v>2410</v>
      </c>
      <c r="J48413" s="1" t="s">
        <v>303</v>
      </c>
      <c r="K48413">
        <v>2410</v>
      </c>
    </row>
    <row r="48414" spans="1:11" x14ac:dyDescent="0.25">
      <c r="A48414">
        <v>2074460</v>
      </c>
      <c r="B48414" s="1" t="s">
        <v>544</v>
      </c>
      <c r="C48414">
        <v>2410</v>
      </c>
      <c r="D48414" s="1" t="s">
        <v>149</v>
      </c>
      <c r="E48414">
        <v>2410</v>
      </c>
      <c r="F48414" s="1" t="s">
        <v>150</v>
      </c>
      <c r="G48414">
        <v>2410</v>
      </c>
      <c r="H48414" s="1" t="s">
        <v>22</v>
      </c>
      <c r="I48414">
        <v>2410</v>
      </c>
      <c r="J48414" s="1" t="s">
        <v>176</v>
      </c>
      <c r="K48414">
        <v>2410</v>
      </c>
    </row>
    <row r="48415" spans="1:11" x14ac:dyDescent="0.25">
      <c r="A48415">
        <v>2074460</v>
      </c>
      <c r="B48415" s="1" t="s">
        <v>26</v>
      </c>
      <c r="C48415">
        <v>2410</v>
      </c>
      <c r="D48415" s="1" t="s">
        <v>59</v>
      </c>
      <c r="E48415">
        <v>2410</v>
      </c>
      <c r="F48415" s="1" t="s">
        <v>134</v>
      </c>
      <c r="G48415">
        <v>2410</v>
      </c>
      <c r="H48415" s="1" t="s">
        <v>122</v>
      </c>
      <c r="I48415">
        <v>2410</v>
      </c>
      <c r="J48415" s="1" t="s">
        <v>300</v>
      </c>
      <c r="K48415">
        <v>2410</v>
      </c>
    </row>
    <row r="48416" spans="1:11" x14ac:dyDescent="0.25">
      <c r="A48416">
        <v>2074460</v>
      </c>
      <c r="B48416" s="1" t="s">
        <v>23</v>
      </c>
      <c r="C48416">
        <v>2410</v>
      </c>
      <c r="D48416" s="1" t="s">
        <v>580</v>
      </c>
      <c r="E48416">
        <v>2410</v>
      </c>
      <c r="F48416" s="1" t="s">
        <v>35</v>
      </c>
      <c r="G48416">
        <v>2410</v>
      </c>
      <c r="H48416" s="1" t="s">
        <v>282</v>
      </c>
      <c r="I48416">
        <v>2410</v>
      </c>
      <c r="J48416" s="1" t="s">
        <v>40</v>
      </c>
      <c r="K48416">
        <v>2410</v>
      </c>
    </row>
    <row r="48417" spans="1:11" x14ac:dyDescent="0.25">
      <c r="A48417">
        <v>2074460</v>
      </c>
      <c r="B48417" s="1" t="s">
        <v>1043</v>
      </c>
      <c r="C48417">
        <v>2410</v>
      </c>
      <c r="D48417" s="1" t="s">
        <v>47</v>
      </c>
      <c r="E48417">
        <v>2410</v>
      </c>
      <c r="F48417" s="1" t="s">
        <v>270</v>
      </c>
      <c r="G48417">
        <v>2410</v>
      </c>
      <c r="H48417" s="1" t="s">
        <v>979</v>
      </c>
      <c r="I48417">
        <v>2410</v>
      </c>
      <c r="J48417" s="1" t="s">
        <v>298</v>
      </c>
      <c r="K48417">
        <v>2410</v>
      </c>
    </row>
    <row r="48418" spans="1:11" x14ac:dyDescent="0.25">
      <c r="A48418">
        <v>2074460</v>
      </c>
      <c r="B48418" s="1" t="s">
        <v>193</v>
      </c>
      <c r="C48418">
        <v>2410</v>
      </c>
      <c r="D48418" s="1" t="s">
        <v>312</v>
      </c>
      <c r="E48418">
        <v>2410</v>
      </c>
      <c r="F48418" s="1" t="s">
        <v>525</v>
      </c>
      <c r="G48418">
        <v>2410</v>
      </c>
      <c r="H48418" s="1" t="s">
        <v>292</v>
      </c>
      <c r="I48418">
        <v>2410</v>
      </c>
      <c r="J48418" s="1" t="s">
        <v>55</v>
      </c>
      <c r="K48418">
        <v>2410</v>
      </c>
    </row>
    <row r="48419" spans="1:11" x14ac:dyDescent="0.25">
      <c r="A48419">
        <v>2074460</v>
      </c>
      <c r="B48419" s="1" t="s">
        <v>205</v>
      </c>
      <c r="C48419">
        <v>2410</v>
      </c>
      <c r="D48419" s="1" t="s">
        <v>27</v>
      </c>
      <c r="E48419">
        <v>2410</v>
      </c>
      <c r="F48419" s="1" t="s">
        <v>650</v>
      </c>
      <c r="G48419">
        <v>2410</v>
      </c>
      <c r="H48419" s="1" t="s">
        <v>444</v>
      </c>
      <c r="I48419">
        <v>2410</v>
      </c>
      <c r="J48419" s="1" t="s">
        <v>69</v>
      </c>
      <c r="K48419">
        <v>2410</v>
      </c>
    </row>
    <row r="48420" spans="1:11" x14ac:dyDescent="0.25">
      <c r="A48420">
        <v>2074460</v>
      </c>
      <c r="B48420" s="1" t="s">
        <v>25</v>
      </c>
      <c r="C48420">
        <v>2410</v>
      </c>
      <c r="D48420" s="1" t="s">
        <v>48</v>
      </c>
      <c r="E48420">
        <v>2410</v>
      </c>
      <c r="F48420" s="1" t="s">
        <v>33</v>
      </c>
      <c r="G48420">
        <v>2410</v>
      </c>
      <c r="H48420" s="1" t="s">
        <v>126</v>
      </c>
      <c r="I48420">
        <v>2410</v>
      </c>
      <c r="J48420" s="1" t="s">
        <v>256</v>
      </c>
      <c r="K48420">
        <v>2410</v>
      </c>
    </row>
    <row r="48421" spans="1:11" x14ac:dyDescent="0.25">
      <c r="A48421">
        <v>2074460</v>
      </c>
      <c r="B48421" s="1" t="s">
        <v>517</v>
      </c>
      <c r="C48421">
        <v>2410</v>
      </c>
      <c r="D48421" s="1" t="s">
        <v>230</v>
      </c>
      <c r="E48421">
        <v>2410</v>
      </c>
      <c r="F48421" s="1" t="s">
        <v>268</v>
      </c>
      <c r="G48421">
        <v>2410</v>
      </c>
      <c r="H48421" s="1" t="s">
        <v>327</v>
      </c>
      <c r="I48421">
        <v>2410</v>
      </c>
      <c r="J48421" s="1" t="s">
        <v>85</v>
      </c>
      <c r="K48421">
        <v>2410</v>
      </c>
    </row>
    <row r="48422" spans="1:11" x14ac:dyDescent="0.25">
      <c r="A48422">
        <v>2074460</v>
      </c>
      <c r="B48422" s="1" t="s">
        <v>265</v>
      </c>
      <c r="C48422">
        <v>2410</v>
      </c>
      <c r="D48422" s="1" t="s">
        <v>174</v>
      </c>
      <c r="E48422">
        <v>2410</v>
      </c>
      <c r="F48422" s="1" t="s">
        <v>37</v>
      </c>
      <c r="G48422">
        <v>2410</v>
      </c>
      <c r="H48422" s="1" t="s">
        <v>13</v>
      </c>
      <c r="J48422" s="1" t="s">
        <v>13</v>
      </c>
    </row>
    <row r="48423" spans="1:11" x14ac:dyDescent="0.25">
      <c r="A48423">
        <v>2074461</v>
      </c>
      <c r="B48423" s="1" t="s">
        <v>59</v>
      </c>
      <c r="C48423">
        <v>2410</v>
      </c>
      <c r="D48423" s="1" t="s">
        <v>72</v>
      </c>
      <c r="E48423">
        <v>2410</v>
      </c>
      <c r="F48423" s="1" t="s">
        <v>230</v>
      </c>
      <c r="G48423">
        <v>2410</v>
      </c>
      <c r="H48423" s="1" t="s">
        <v>265</v>
      </c>
      <c r="I48423">
        <v>2410</v>
      </c>
      <c r="J48423" s="1" t="s">
        <v>13</v>
      </c>
    </row>
    <row r="48424" spans="1:11" x14ac:dyDescent="0.25">
      <c r="A48424">
        <v>2074462</v>
      </c>
      <c r="B48424" s="1" t="s">
        <v>123</v>
      </c>
      <c r="C48424">
        <v>2410</v>
      </c>
      <c r="D48424" s="1" t="s">
        <v>59</v>
      </c>
      <c r="E48424">
        <v>2410</v>
      </c>
      <c r="F48424" s="1" t="s">
        <v>35</v>
      </c>
      <c r="G48424">
        <v>2410</v>
      </c>
      <c r="H48424" s="1" t="s">
        <v>979</v>
      </c>
      <c r="I48424">
        <v>2410</v>
      </c>
      <c r="J48424" s="1" t="s">
        <v>298</v>
      </c>
      <c r="K48424">
        <v>2410</v>
      </c>
    </row>
    <row r="48425" spans="1:11" x14ac:dyDescent="0.25">
      <c r="A48425">
        <v>2074462</v>
      </c>
      <c r="B48425" s="1" t="s">
        <v>193</v>
      </c>
      <c r="C48425">
        <v>2410</v>
      </c>
      <c r="D48425" s="1" t="s">
        <v>292</v>
      </c>
      <c r="E48425">
        <v>2410</v>
      </c>
      <c r="F48425" s="1" t="s">
        <v>953</v>
      </c>
      <c r="G48425">
        <v>2410</v>
      </c>
      <c r="H48425" s="1" t="s">
        <v>48</v>
      </c>
      <c r="I48425">
        <v>2410</v>
      </c>
      <c r="J48425" s="1" t="s">
        <v>13</v>
      </c>
    </row>
    <row r="48426" spans="1:11" x14ac:dyDescent="0.25">
      <c r="A48426">
        <v>2074463</v>
      </c>
      <c r="B48426" s="1" t="s">
        <v>62</v>
      </c>
      <c r="C48426">
        <v>2410</v>
      </c>
      <c r="D48426" s="1" t="s">
        <v>13</v>
      </c>
      <c r="F48426" s="1" t="s">
        <v>13</v>
      </c>
      <c r="H48426" s="1" t="s">
        <v>13</v>
      </c>
      <c r="J48426" s="1" t="s">
        <v>13</v>
      </c>
    </row>
    <row r="48427" spans="1:11" x14ac:dyDescent="0.25">
      <c r="A48427">
        <v>2074464</v>
      </c>
      <c r="B48427" s="1" t="s">
        <v>508</v>
      </c>
      <c r="C48427">
        <v>2410</v>
      </c>
      <c r="D48427" s="1" t="s">
        <v>13</v>
      </c>
      <c r="F48427" s="1" t="s">
        <v>13</v>
      </c>
      <c r="H48427" s="1" t="s">
        <v>13</v>
      </c>
      <c r="J48427" s="1" t="s">
        <v>13</v>
      </c>
    </row>
    <row r="48428" spans="1:11" x14ac:dyDescent="0.25">
      <c r="A48428">
        <v>2074465</v>
      </c>
      <c r="B48428" s="1" t="s">
        <v>118</v>
      </c>
      <c r="C48428">
        <v>2410</v>
      </c>
      <c r="D48428" s="1" t="s">
        <v>71</v>
      </c>
      <c r="E48428">
        <v>2410</v>
      </c>
      <c r="F48428" s="1" t="s">
        <v>96</v>
      </c>
      <c r="G48428">
        <v>2410</v>
      </c>
      <c r="H48428" s="1" t="s">
        <v>994</v>
      </c>
      <c r="I48428">
        <v>2410</v>
      </c>
      <c r="J48428" s="1" t="s">
        <v>21</v>
      </c>
      <c r="K48428">
        <v>2410</v>
      </c>
    </row>
    <row r="48429" spans="1:11" x14ac:dyDescent="0.25">
      <c r="A48429">
        <v>2074465</v>
      </c>
      <c r="B48429" s="1" t="s">
        <v>63</v>
      </c>
      <c r="C48429">
        <v>2410</v>
      </c>
      <c r="D48429" s="1" t="s">
        <v>13</v>
      </c>
      <c r="F48429" s="1" t="s">
        <v>13</v>
      </c>
      <c r="H48429" s="1" t="s">
        <v>13</v>
      </c>
      <c r="J48429" s="1" t="s">
        <v>13</v>
      </c>
    </row>
    <row r="48430" spans="1:11" x14ac:dyDescent="0.25">
      <c r="A48430">
        <v>2074466</v>
      </c>
      <c r="B48430" s="1" t="s">
        <v>40</v>
      </c>
      <c r="C48430">
        <v>2410</v>
      </c>
      <c r="D48430" s="1" t="s">
        <v>13</v>
      </c>
      <c r="F48430" s="1" t="s">
        <v>13</v>
      </c>
      <c r="H48430" s="1" t="s">
        <v>13</v>
      </c>
      <c r="J48430" s="1" t="s">
        <v>13</v>
      </c>
    </row>
    <row r="48431" spans="1:11" x14ac:dyDescent="0.25">
      <c r="A48431">
        <v>2074467</v>
      </c>
      <c r="B48431" s="1" t="s">
        <v>1734</v>
      </c>
      <c r="C48431">
        <v>2410</v>
      </c>
      <c r="D48431" s="1" t="s">
        <v>118</v>
      </c>
      <c r="E48431">
        <v>2410</v>
      </c>
      <c r="F48431" s="1" t="s">
        <v>150</v>
      </c>
      <c r="G48431">
        <v>2410</v>
      </c>
      <c r="H48431" s="1" t="s">
        <v>1698</v>
      </c>
      <c r="I48431">
        <v>2410</v>
      </c>
      <c r="J48431" s="1" t="s">
        <v>1175</v>
      </c>
      <c r="K48431">
        <v>2410</v>
      </c>
    </row>
    <row r="48432" spans="1:11" x14ac:dyDescent="0.25">
      <c r="A48432">
        <v>2074467</v>
      </c>
      <c r="B48432" s="1" t="s">
        <v>95</v>
      </c>
      <c r="C48432">
        <v>2410</v>
      </c>
      <c r="D48432" s="1" t="s">
        <v>43</v>
      </c>
      <c r="E48432">
        <v>2410</v>
      </c>
      <c r="F48432" s="1" t="s">
        <v>13</v>
      </c>
      <c r="H48432" s="1" t="s">
        <v>13</v>
      </c>
      <c r="J48432" s="1" t="s">
        <v>13</v>
      </c>
    </row>
    <row r="48433" spans="1:11" x14ac:dyDescent="0.25">
      <c r="A48433">
        <v>2074468</v>
      </c>
      <c r="B48433" s="1" t="s">
        <v>123</v>
      </c>
      <c r="C48433">
        <v>2410</v>
      </c>
      <c r="D48433" s="1" t="s">
        <v>55</v>
      </c>
      <c r="E48433">
        <v>2410</v>
      </c>
      <c r="F48433" s="1" t="s">
        <v>45</v>
      </c>
      <c r="G48433">
        <v>2410</v>
      </c>
      <c r="H48433" s="1" t="s">
        <v>13</v>
      </c>
      <c r="J48433" s="1" t="s">
        <v>13</v>
      </c>
    </row>
    <row r="48434" spans="1:11" x14ac:dyDescent="0.25">
      <c r="A48434">
        <v>2074469</v>
      </c>
      <c r="B48434" s="1" t="s">
        <v>23</v>
      </c>
      <c r="C48434">
        <v>2410</v>
      </c>
      <c r="D48434" s="1" t="s">
        <v>35</v>
      </c>
      <c r="E48434">
        <v>2410</v>
      </c>
      <c r="F48434" s="1" t="s">
        <v>13</v>
      </c>
      <c r="H48434" s="1" t="s">
        <v>13</v>
      </c>
      <c r="J48434" s="1" t="s">
        <v>13</v>
      </c>
    </row>
    <row r="48435" spans="1:11" x14ac:dyDescent="0.25">
      <c r="A48435">
        <v>2074470</v>
      </c>
      <c r="B48435" s="1" t="s">
        <v>4827</v>
      </c>
      <c r="C48435">
        <v>2410</v>
      </c>
      <c r="D48435" s="1" t="s">
        <v>27</v>
      </c>
      <c r="E48435">
        <v>2410</v>
      </c>
      <c r="F48435" s="1" t="s">
        <v>1060</v>
      </c>
      <c r="G48435">
        <v>2410</v>
      </c>
      <c r="H48435" s="1" t="s">
        <v>153</v>
      </c>
      <c r="I48435">
        <v>2410</v>
      </c>
      <c r="J48435" s="1" t="s">
        <v>13</v>
      </c>
    </row>
    <row r="48436" spans="1:11" x14ac:dyDescent="0.25">
      <c r="A48436">
        <v>2074471</v>
      </c>
      <c r="B48436" s="1" t="s">
        <v>1262</v>
      </c>
      <c r="C48436">
        <v>2410</v>
      </c>
      <c r="D48436" s="1" t="s">
        <v>1063</v>
      </c>
      <c r="E48436">
        <v>2410</v>
      </c>
      <c r="F48436" s="1" t="s">
        <v>122</v>
      </c>
      <c r="G48436">
        <v>2410</v>
      </c>
      <c r="H48436" s="1" t="s">
        <v>307</v>
      </c>
      <c r="I48436">
        <v>2410</v>
      </c>
      <c r="J48436" s="1" t="s">
        <v>596</v>
      </c>
      <c r="K48436">
        <v>2410</v>
      </c>
    </row>
    <row r="48437" spans="1:11" x14ac:dyDescent="0.25">
      <c r="A48437">
        <v>2074471</v>
      </c>
      <c r="B48437" s="1" t="s">
        <v>260</v>
      </c>
      <c r="C48437">
        <v>2410</v>
      </c>
      <c r="D48437" s="1" t="s">
        <v>419</v>
      </c>
      <c r="E48437">
        <v>2410</v>
      </c>
      <c r="F48437" s="1" t="s">
        <v>475</v>
      </c>
      <c r="G48437">
        <v>2410</v>
      </c>
      <c r="H48437" s="1" t="s">
        <v>422</v>
      </c>
      <c r="I48437">
        <v>2410</v>
      </c>
      <c r="J48437" s="1" t="s">
        <v>355</v>
      </c>
      <c r="K48437">
        <v>2410</v>
      </c>
    </row>
    <row r="48438" spans="1:11" x14ac:dyDescent="0.25">
      <c r="A48438">
        <v>2074471</v>
      </c>
      <c r="B48438" s="1" t="s">
        <v>290</v>
      </c>
      <c r="C48438">
        <v>2410</v>
      </c>
      <c r="D48438" s="1" t="s">
        <v>3956</v>
      </c>
      <c r="E48438">
        <v>2410</v>
      </c>
      <c r="F48438" s="1" t="s">
        <v>46</v>
      </c>
      <c r="G48438">
        <v>2410</v>
      </c>
      <c r="H48438" s="1" t="s">
        <v>469</v>
      </c>
      <c r="I48438">
        <v>2410</v>
      </c>
      <c r="J48438" s="1" t="s">
        <v>645</v>
      </c>
      <c r="K48438">
        <v>2410</v>
      </c>
    </row>
    <row r="48439" spans="1:11" x14ac:dyDescent="0.25">
      <c r="A48439">
        <v>2074471</v>
      </c>
      <c r="B48439" s="1" t="s">
        <v>21</v>
      </c>
      <c r="C48439">
        <v>2410</v>
      </c>
      <c r="D48439" s="1" t="s">
        <v>592</v>
      </c>
      <c r="E48439">
        <v>2410</v>
      </c>
      <c r="F48439" s="1" t="s">
        <v>752</v>
      </c>
      <c r="G48439">
        <v>2410</v>
      </c>
      <c r="H48439" s="1" t="s">
        <v>13</v>
      </c>
      <c r="J48439" s="1" t="s">
        <v>13</v>
      </c>
    </row>
    <row r="48440" spans="1:11" x14ac:dyDescent="0.25">
      <c r="A48440">
        <v>2074472</v>
      </c>
      <c r="B48440" s="1" t="s">
        <v>205</v>
      </c>
      <c r="C48440">
        <v>2410</v>
      </c>
      <c r="D48440" s="1" t="s">
        <v>25</v>
      </c>
      <c r="E48440">
        <v>2410</v>
      </c>
      <c r="F48440" s="1" t="s">
        <v>397</v>
      </c>
      <c r="G48440">
        <v>2410</v>
      </c>
      <c r="H48440" s="1" t="s">
        <v>13</v>
      </c>
      <c r="J48440" s="1" t="s">
        <v>13</v>
      </c>
    </row>
    <row r="48441" spans="1:11" x14ac:dyDescent="0.25">
      <c r="A48441">
        <v>2074473</v>
      </c>
      <c r="B48441" s="1" t="s">
        <v>23</v>
      </c>
      <c r="C48441">
        <v>2410</v>
      </c>
      <c r="D48441" s="1" t="s">
        <v>13</v>
      </c>
      <c r="F48441" s="1" t="s">
        <v>13</v>
      </c>
      <c r="H48441" s="1" t="s">
        <v>13</v>
      </c>
      <c r="J48441" s="1" t="s">
        <v>13</v>
      </c>
    </row>
    <row r="48442" spans="1:11" x14ac:dyDescent="0.25">
      <c r="A48442">
        <v>2074474</v>
      </c>
      <c r="B48442" s="1" t="s">
        <v>132</v>
      </c>
      <c r="C48442">
        <v>2410</v>
      </c>
      <c r="D48442" s="1" t="s">
        <v>149</v>
      </c>
      <c r="E48442">
        <v>2410</v>
      </c>
      <c r="F48442" s="1" t="s">
        <v>22</v>
      </c>
      <c r="G48442">
        <v>2410</v>
      </c>
      <c r="H48442" s="1" t="s">
        <v>59</v>
      </c>
      <c r="I48442">
        <v>2410</v>
      </c>
      <c r="J48442" s="1" t="s">
        <v>122</v>
      </c>
      <c r="K48442">
        <v>2410</v>
      </c>
    </row>
    <row r="48443" spans="1:11" x14ac:dyDescent="0.25">
      <c r="A48443">
        <v>2074474</v>
      </c>
      <c r="B48443" s="1" t="s">
        <v>42</v>
      </c>
      <c r="C48443">
        <v>2410</v>
      </c>
      <c r="D48443" s="1" t="s">
        <v>282</v>
      </c>
      <c r="E48443">
        <v>2410</v>
      </c>
      <c r="F48443" s="1" t="s">
        <v>730</v>
      </c>
      <c r="G48443">
        <v>2410</v>
      </c>
      <c r="H48443" s="1" t="s">
        <v>69</v>
      </c>
      <c r="I48443">
        <v>2410</v>
      </c>
      <c r="J48443" s="1" t="s">
        <v>43</v>
      </c>
      <c r="K48443">
        <v>2410</v>
      </c>
    </row>
    <row r="48444" spans="1:11" x14ac:dyDescent="0.25">
      <c r="A48444">
        <v>2074474</v>
      </c>
      <c r="B48444" s="1" t="s">
        <v>48</v>
      </c>
      <c r="C48444">
        <v>2410</v>
      </c>
      <c r="D48444" s="1" t="s">
        <v>268</v>
      </c>
      <c r="E48444">
        <v>2410</v>
      </c>
      <c r="F48444" s="1" t="s">
        <v>13</v>
      </c>
      <c r="H48444" s="1" t="s">
        <v>13</v>
      </c>
      <c r="J48444" s="1" t="s">
        <v>13</v>
      </c>
    </row>
    <row r="48445" spans="1:11" x14ac:dyDescent="0.25">
      <c r="A48445">
        <v>2074475</v>
      </c>
      <c r="B48445" s="1" t="s">
        <v>1288</v>
      </c>
      <c r="C48445">
        <v>2410</v>
      </c>
      <c r="D48445" s="1" t="s">
        <v>206</v>
      </c>
      <c r="E48445">
        <v>2410</v>
      </c>
      <c r="F48445" s="1" t="s">
        <v>22</v>
      </c>
      <c r="G48445">
        <v>2410</v>
      </c>
      <c r="H48445" s="1" t="s">
        <v>35</v>
      </c>
      <c r="I48445">
        <v>2410</v>
      </c>
      <c r="J48445" s="1" t="s">
        <v>69</v>
      </c>
      <c r="K48445">
        <v>2410</v>
      </c>
    </row>
    <row r="48446" spans="1:11" x14ac:dyDescent="0.25">
      <c r="A48446">
        <v>2074475</v>
      </c>
      <c r="B48446" s="1" t="s">
        <v>25</v>
      </c>
      <c r="C48446">
        <v>2410</v>
      </c>
      <c r="D48446" s="1" t="s">
        <v>34</v>
      </c>
      <c r="E48446">
        <v>2410</v>
      </c>
      <c r="F48446" s="1" t="s">
        <v>13</v>
      </c>
      <c r="H48446" s="1" t="s">
        <v>13</v>
      </c>
      <c r="J48446" s="1" t="s">
        <v>13</v>
      </c>
    </row>
    <row r="48447" spans="1:11" x14ac:dyDescent="0.25">
      <c r="A48447">
        <v>2074476</v>
      </c>
      <c r="B48447" s="1" t="s">
        <v>789</v>
      </c>
      <c r="C48447">
        <v>2410</v>
      </c>
      <c r="D48447" s="1" t="s">
        <v>794</v>
      </c>
      <c r="E48447">
        <v>2410</v>
      </c>
      <c r="F48447" s="1" t="s">
        <v>619</v>
      </c>
      <c r="G48447">
        <v>2410</v>
      </c>
      <c r="H48447" s="1" t="s">
        <v>1313</v>
      </c>
      <c r="I48447">
        <v>2410</v>
      </c>
      <c r="J48447" s="1" t="s">
        <v>317</v>
      </c>
      <c r="K48447">
        <v>2410</v>
      </c>
    </row>
    <row r="48448" spans="1:11" x14ac:dyDescent="0.25">
      <c r="A48448">
        <v>2074476</v>
      </c>
      <c r="B48448" s="1" t="s">
        <v>59</v>
      </c>
      <c r="C48448">
        <v>2410</v>
      </c>
      <c r="D48448" s="1" t="s">
        <v>23</v>
      </c>
      <c r="E48448">
        <v>2410</v>
      </c>
      <c r="F48448" s="1" t="s">
        <v>209</v>
      </c>
      <c r="G48448">
        <v>2410</v>
      </c>
      <c r="H48448" s="1" t="s">
        <v>270</v>
      </c>
      <c r="I48448">
        <v>2410</v>
      </c>
      <c r="J48448" s="1" t="s">
        <v>185</v>
      </c>
      <c r="K48448">
        <v>2410</v>
      </c>
    </row>
    <row r="48449" spans="1:11" x14ac:dyDescent="0.25">
      <c r="A48449">
        <v>2074476</v>
      </c>
      <c r="B48449" s="1" t="s">
        <v>129</v>
      </c>
      <c r="C48449">
        <v>2410</v>
      </c>
      <c r="D48449" s="1" t="s">
        <v>1317</v>
      </c>
      <c r="E48449">
        <v>2410</v>
      </c>
      <c r="F48449" s="1" t="s">
        <v>318</v>
      </c>
      <c r="G48449">
        <v>2410</v>
      </c>
      <c r="H48449" s="1" t="s">
        <v>1319</v>
      </c>
      <c r="I48449">
        <v>2410</v>
      </c>
      <c r="J48449" s="1" t="s">
        <v>76</v>
      </c>
      <c r="K48449">
        <v>2410</v>
      </c>
    </row>
    <row r="48450" spans="1:11" x14ac:dyDescent="0.25">
      <c r="A48450">
        <v>2074476</v>
      </c>
      <c r="B48450" s="1" t="s">
        <v>946</v>
      </c>
      <c r="C48450">
        <v>2410</v>
      </c>
      <c r="D48450" s="1" t="s">
        <v>1744</v>
      </c>
      <c r="E48450">
        <v>2410</v>
      </c>
      <c r="F48450" s="1" t="s">
        <v>1171</v>
      </c>
      <c r="G48450">
        <v>2410</v>
      </c>
      <c r="H48450" s="1" t="s">
        <v>827</v>
      </c>
      <c r="I48450">
        <v>2410</v>
      </c>
      <c r="J48450" s="1" t="s">
        <v>432</v>
      </c>
      <c r="K48450">
        <v>2410</v>
      </c>
    </row>
    <row r="48451" spans="1:11" x14ac:dyDescent="0.25">
      <c r="A48451">
        <v>2074476</v>
      </c>
      <c r="B48451" s="1" t="s">
        <v>230</v>
      </c>
      <c r="C48451">
        <v>2410</v>
      </c>
      <c r="D48451" s="1" t="s">
        <v>201</v>
      </c>
      <c r="E48451">
        <v>2410</v>
      </c>
      <c r="F48451" s="1" t="s">
        <v>573</v>
      </c>
      <c r="G48451">
        <v>2410</v>
      </c>
      <c r="H48451" s="1" t="s">
        <v>1695</v>
      </c>
      <c r="I48451">
        <v>2410</v>
      </c>
      <c r="J48451" s="1" t="s">
        <v>13</v>
      </c>
    </row>
    <row r="48452" spans="1:11" x14ac:dyDescent="0.25">
      <c r="A48452">
        <v>2074477</v>
      </c>
      <c r="B48452" s="1" t="s">
        <v>781</v>
      </c>
      <c r="C48452">
        <v>2410</v>
      </c>
      <c r="D48452" s="1" t="s">
        <v>102</v>
      </c>
      <c r="E48452">
        <v>2410</v>
      </c>
      <c r="F48452" s="1" t="s">
        <v>347</v>
      </c>
      <c r="G48452">
        <v>2410</v>
      </c>
      <c r="H48452" s="1" t="s">
        <v>150</v>
      </c>
      <c r="I48452">
        <v>2410</v>
      </c>
      <c r="J48452" s="1" t="s">
        <v>1590</v>
      </c>
      <c r="K48452">
        <v>2410</v>
      </c>
    </row>
    <row r="48453" spans="1:11" x14ac:dyDescent="0.25">
      <c r="A48453">
        <v>2074477</v>
      </c>
      <c r="B48453" s="1" t="s">
        <v>1190</v>
      </c>
      <c r="C48453">
        <v>2410</v>
      </c>
      <c r="D48453" s="1" t="s">
        <v>1219</v>
      </c>
      <c r="E48453">
        <v>2410</v>
      </c>
      <c r="F48453" s="1" t="s">
        <v>741</v>
      </c>
      <c r="G48453">
        <v>2410</v>
      </c>
      <c r="H48453" s="1" t="s">
        <v>452</v>
      </c>
      <c r="I48453">
        <v>2410</v>
      </c>
      <c r="J48453" s="1" t="s">
        <v>2803</v>
      </c>
      <c r="K48453">
        <v>2410</v>
      </c>
    </row>
    <row r="48454" spans="1:11" x14ac:dyDescent="0.25">
      <c r="A48454">
        <v>2074477</v>
      </c>
      <c r="B48454" s="1" t="s">
        <v>1206</v>
      </c>
      <c r="C48454">
        <v>2410</v>
      </c>
      <c r="D48454" s="1" t="s">
        <v>4828</v>
      </c>
      <c r="E48454">
        <v>2410</v>
      </c>
      <c r="F48454" s="1" t="s">
        <v>886</v>
      </c>
      <c r="G48454">
        <v>2410</v>
      </c>
      <c r="H48454" s="1" t="s">
        <v>1762</v>
      </c>
      <c r="I48454">
        <v>2410</v>
      </c>
      <c r="J48454" s="1" t="s">
        <v>261</v>
      </c>
      <c r="K48454">
        <v>2410</v>
      </c>
    </row>
    <row r="48455" spans="1:11" x14ac:dyDescent="0.25">
      <c r="A48455">
        <v>2074477</v>
      </c>
      <c r="B48455" s="1" t="s">
        <v>647</v>
      </c>
      <c r="C48455">
        <v>2410</v>
      </c>
      <c r="D48455" s="1" t="s">
        <v>13</v>
      </c>
      <c r="F48455" s="1" t="s">
        <v>13</v>
      </c>
      <c r="H48455" s="1" t="s">
        <v>13</v>
      </c>
      <c r="J48455" s="1" t="s">
        <v>13</v>
      </c>
    </row>
    <row r="48456" spans="1:11" x14ac:dyDescent="0.25">
      <c r="A48456">
        <v>2074478</v>
      </c>
      <c r="B48456" s="1" t="s">
        <v>22</v>
      </c>
      <c r="C48456">
        <v>2410</v>
      </c>
      <c r="D48456" s="1" t="s">
        <v>300</v>
      </c>
      <c r="E48456">
        <v>2410</v>
      </c>
      <c r="F48456" s="1" t="s">
        <v>34</v>
      </c>
      <c r="G48456">
        <v>2410</v>
      </c>
      <c r="H48456" s="1" t="s">
        <v>508</v>
      </c>
      <c r="I48456">
        <v>2410</v>
      </c>
      <c r="J48456" s="1" t="s">
        <v>13</v>
      </c>
    </row>
    <row r="48457" spans="1:11" x14ac:dyDescent="0.25">
      <c r="A48457">
        <v>2074479</v>
      </c>
      <c r="B48457" s="1" t="s">
        <v>598</v>
      </c>
      <c r="C48457">
        <v>2410</v>
      </c>
      <c r="D48457" s="1" t="s">
        <v>13</v>
      </c>
      <c r="F48457" s="1" t="s">
        <v>13</v>
      </c>
      <c r="H48457" s="1" t="s">
        <v>13</v>
      </c>
      <c r="J48457" s="1" t="s">
        <v>13</v>
      </c>
    </row>
    <row r="48458" spans="1:11" x14ac:dyDescent="0.25">
      <c r="A48458">
        <v>2074480</v>
      </c>
      <c r="B48458" s="1" t="s">
        <v>122</v>
      </c>
      <c r="C48458">
        <v>2410</v>
      </c>
      <c r="D48458" s="1" t="s">
        <v>70</v>
      </c>
      <c r="E48458">
        <v>2410</v>
      </c>
      <c r="F48458" s="1" t="s">
        <v>35</v>
      </c>
      <c r="G48458">
        <v>2410</v>
      </c>
      <c r="H48458" s="1" t="s">
        <v>386</v>
      </c>
      <c r="I48458">
        <v>2410</v>
      </c>
      <c r="J48458" s="1" t="s">
        <v>105</v>
      </c>
      <c r="K48458">
        <v>2410</v>
      </c>
    </row>
    <row r="48459" spans="1:11" x14ac:dyDescent="0.25">
      <c r="A48459">
        <v>2074480</v>
      </c>
      <c r="B48459" s="1" t="s">
        <v>400</v>
      </c>
      <c r="C48459">
        <v>2410</v>
      </c>
      <c r="D48459" s="1" t="s">
        <v>264</v>
      </c>
      <c r="E48459">
        <v>2410</v>
      </c>
      <c r="F48459" s="1" t="s">
        <v>13</v>
      </c>
      <c r="H48459" s="1" t="s">
        <v>13</v>
      </c>
      <c r="J48459" s="1" t="s">
        <v>13</v>
      </c>
    </row>
    <row r="48460" spans="1:11" x14ac:dyDescent="0.25">
      <c r="A48460">
        <v>2074481</v>
      </c>
      <c r="B48460" s="1" t="s">
        <v>18</v>
      </c>
      <c r="C48460">
        <v>2410</v>
      </c>
      <c r="D48460" s="1" t="s">
        <v>44</v>
      </c>
      <c r="E48460">
        <v>2410</v>
      </c>
      <c r="F48460" s="1" t="s">
        <v>27</v>
      </c>
      <c r="G48460">
        <v>2410</v>
      </c>
      <c r="H48460" s="1" t="s">
        <v>19</v>
      </c>
      <c r="I48460">
        <v>2410</v>
      </c>
      <c r="J48460" s="1" t="s">
        <v>1449</v>
      </c>
      <c r="K48460">
        <v>2410</v>
      </c>
    </row>
    <row r="48461" spans="1:11" x14ac:dyDescent="0.25">
      <c r="A48461">
        <v>2074482</v>
      </c>
      <c r="B48461" s="1" t="s">
        <v>1031</v>
      </c>
      <c r="C48461">
        <v>2410</v>
      </c>
      <c r="D48461" s="1" t="s">
        <v>105</v>
      </c>
      <c r="E48461">
        <v>2410</v>
      </c>
      <c r="F48461" s="1" t="s">
        <v>2970</v>
      </c>
      <c r="G48461">
        <v>2410</v>
      </c>
      <c r="H48461" s="1" t="s">
        <v>13</v>
      </c>
      <c r="J48461" s="1" t="s">
        <v>13</v>
      </c>
    </row>
    <row r="48462" spans="1:11" x14ac:dyDescent="0.25">
      <c r="A48462">
        <v>2074483</v>
      </c>
      <c r="B48462" s="1" t="s">
        <v>102</v>
      </c>
      <c r="C48462">
        <v>2410</v>
      </c>
      <c r="D48462" s="1" t="s">
        <v>150</v>
      </c>
      <c r="E48462">
        <v>2410</v>
      </c>
      <c r="F48462" s="1" t="s">
        <v>266</v>
      </c>
      <c r="G48462">
        <v>2410</v>
      </c>
      <c r="H48462" s="1" t="s">
        <v>452</v>
      </c>
      <c r="I48462">
        <v>2410</v>
      </c>
      <c r="J48462" s="1" t="s">
        <v>808</v>
      </c>
      <c r="K48462">
        <v>2410</v>
      </c>
    </row>
    <row r="48463" spans="1:11" x14ac:dyDescent="0.25">
      <c r="A48463">
        <v>2074483</v>
      </c>
      <c r="B48463" s="1" t="s">
        <v>35</v>
      </c>
      <c r="C48463">
        <v>2410</v>
      </c>
      <c r="D48463" s="1" t="s">
        <v>423</v>
      </c>
      <c r="E48463">
        <v>2410</v>
      </c>
      <c r="F48463" s="1" t="s">
        <v>344</v>
      </c>
      <c r="G48463">
        <v>2410</v>
      </c>
      <c r="H48463" s="1" t="s">
        <v>126</v>
      </c>
      <c r="I48463">
        <v>2410</v>
      </c>
      <c r="J48463" s="1" t="s">
        <v>752</v>
      </c>
      <c r="K48463">
        <v>2410</v>
      </c>
    </row>
    <row r="48464" spans="1:11" x14ac:dyDescent="0.25">
      <c r="A48464">
        <v>2074484</v>
      </c>
      <c r="B48464" s="1" t="s">
        <v>2871</v>
      </c>
      <c r="C48464">
        <v>2410</v>
      </c>
      <c r="D48464" s="1" t="s">
        <v>215</v>
      </c>
      <c r="E48464">
        <v>2410</v>
      </c>
      <c r="F48464" s="1" t="s">
        <v>389</v>
      </c>
      <c r="G48464">
        <v>2410</v>
      </c>
      <c r="H48464" s="1" t="s">
        <v>567</v>
      </c>
      <c r="I48464">
        <v>2410</v>
      </c>
      <c r="J48464" s="1" t="s">
        <v>90</v>
      </c>
      <c r="K48464">
        <v>2410</v>
      </c>
    </row>
    <row r="48465" spans="1:11" x14ac:dyDescent="0.25">
      <c r="A48465">
        <v>2074485</v>
      </c>
      <c r="B48465" s="1" t="s">
        <v>170</v>
      </c>
      <c r="C48465">
        <v>2410</v>
      </c>
      <c r="D48465" s="1" t="s">
        <v>59</v>
      </c>
      <c r="E48465">
        <v>2410</v>
      </c>
      <c r="F48465" s="1" t="s">
        <v>379</v>
      </c>
      <c r="G48465">
        <v>2410</v>
      </c>
      <c r="H48465" s="1" t="s">
        <v>87</v>
      </c>
      <c r="I48465">
        <v>2410</v>
      </c>
      <c r="J48465" s="1" t="s">
        <v>1417</v>
      </c>
      <c r="K48465">
        <v>2410</v>
      </c>
    </row>
    <row r="48466" spans="1:11" x14ac:dyDescent="0.25">
      <c r="A48466">
        <v>2074486</v>
      </c>
      <c r="B48466" s="1" t="s">
        <v>454</v>
      </c>
      <c r="C48466">
        <v>2410</v>
      </c>
      <c r="D48466" s="1" t="s">
        <v>456</v>
      </c>
      <c r="E48466">
        <v>2410</v>
      </c>
      <c r="F48466" s="1" t="s">
        <v>392</v>
      </c>
      <c r="G48466">
        <v>2410</v>
      </c>
      <c r="H48466" s="1" t="s">
        <v>272</v>
      </c>
      <c r="I48466">
        <v>2410</v>
      </c>
      <c r="J48466" s="1" t="s">
        <v>441</v>
      </c>
      <c r="K48466">
        <v>2410</v>
      </c>
    </row>
    <row r="48467" spans="1:11" x14ac:dyDescent="0.25">
      <c r="A48467">
        <v>2074486</v>
      </c>
      <c r="B48467" s="1" t="s">
        <v>347</v>
      </c>
      <c r="C48467">
        <v>2410</v>
      </c>
      <c r="D48467" s="1" t="s">
        <v>1550</v>
      </c>
      <c r="E48467">
        <v>2410</v>
      </c>
      <c r="F48467" s="1" t="s">
        <v>308</v>
      </c>
      <c r="G48467">
        <v>2410</v>
      </c>
      <c r="H48467" s="1" t="s">
        <v>260</v>
      </c>
      <c r="I48467">
        <v>2410</v>
      </c>
      <c r="J48467" s="1" t="s">
        <v>480</v>
      </c>
      <c r="K48467">
        <v>2410</v>
      </c>
    </row>
    <row r="48468" spans="1:11" x14ac:dyDescent="0.25">
      <c r="A48468">
        <v>2074486</v>
      </c>
      <c r="B48468" s="1" t="s">
        <v>355</v>
      </c>
      <c r="C48468">
        <v>2410</v>
      </c>
      <c r="D48468" s="1" t="s">
        <v>645</v>
      </c>
      <c r="E48468">
        <v>2410</v>
      </c>
      <c r="F48468" s="1" t="s">
        <v>21</v>
      </c>
      <c r="G48468">
        <v>2410</v>
      </c>
      <c r="H48468" s="1" t="s">
        <v>264</v>
      </c>
      <c r="I48468">
        <v>2410</v>
      </c>
      <c r="J48468" s="1" t="s">
        <v>268</v>
      </c>
      <c r="K48468">
        <v>2410</v>
      </c>
    </row>
    <row r="48469" spans="1:11" x14ac:dyDescent="0.25">
      <c r="A48469">
        <v>2074486</v>
      </c>
      <c r="B48469" s="1" t="s">
        <v>1348</v>
      </c>
      <c r="C48469">
        <v>2410</v>
      </c>
      <c r="D48469" s="1" t="s">
        <v>13</v>
      </c>
      <c r="F48469" s="1" t="s">
        <v>13</v>
      </c>
      <c r="H48469" s="1" t="s">
        <v>13</v>
      </c>
      <c r="J48469" s="1" t="s">
        <v>13</v>
      </c>
    </row>
    <row r="48470" spans="1:11" x14ac:dyDescent="0.25">
      <c r="A48470">
        <v>2074487</v>
      </c>
      <c r="B48470" s="1" t="s">
        <v>214</v>
      </c>
      <c r="C48470">
        <v>2410</v>
      </c>
      <c r="D48470" s="1" t="s">
        <v>225</v>
      </c>
      <c r="E48470">
        <v>2410</v>
      </c>
      <c r="F48470" s="1" t="s">
        <v>13</v>
      </c>
      <c r="H48470" s="1" t="s">
        <v>13</v>
      </c>
      <c r="J48470" s="1" t="s">
        <v>13</v>
      </c>
    </row>
    <row r="48471" spans="1:11" x14ac:dyDescent="0.25">
      <c r="A48471">
        <v>2074488</v>
      </c>
      <c r="B48471" s="1" t="s">
        <v>59</v>
      </c>
      <c r="C48471">
        <v>2410</v>
      </c>
      <c r="D48471" s="1" t="s">
        <v>35</v>
      </c>
      <c r="E48471">
        <v>2410</v>
      </c>
      <c r="F48471" s="1" t="s">
        <v>568</v>
      </c>
      <c r="G48471">
        <v>2410</v>
      </c>
      <c r="H48471" s="1" t="s">
        <v>13</v>
      </c>
      <c r="J48471" s="1" t="s">
        <v>13</v>
      </c>
    </row>
    <row r="48472" spans="1:11" x14ac:dyDescent="0.25">
      <c r="A48472">
        <v>2074489</v>
      </c>
      <c r="B48472" s="1" t="s">
        <v>238</v>
      </c>
      <c r="C48472">
        <v>2410</v>
      </c>
      <c r="D48472" s="1" t="s">
        <v>150</v>
      </c>
      <c r="E48472">
        <v>2410</v>
      </c>
      <c r="F48472" s="1" t="s">
        <v>530</v>
      </c>
      <c r="G48472">
        <v>2410</v>
      </c>
      <c r="H48472" s="1" t="s">
        <v>158</v>
      </c>
      <c r="I48472">
        <v>2410</v>
      </c>
      <c r="J48472" s="1" t="s">
        <v>122</v>
      </c>
      <c r="K48472">
        <v>2410</v>
      </c>
    </row>
    <row r="48473" spans="1:11" x14ac:dyDescent="0.25">
      <c r="A48473">
        <v>2074489</v>
      </c>
      <c r="B48473" s="1" t="s">
        <v>54</v>
      </c>
      <c r="C48473">
        <v>2410</v>
      </c>
      <c r="D48473" s="1" t="s">
        <v>241</v>
      </c>
      <c r="E48473">
        <v>2410</v>
      </c>
      <c r="F48473" s="1" t="s">
        <v>145</v>
      </c>
      <c r="G48473">
        <v>2410</v>
      </c>
      <c r="H48473" s="1" t="s">
        <v>447</v>
      </c>
      <c r="I48473">
        <v>2410</v>
      </c>
      <c r="J48473" s="1" t="s">
        <v>13</v>
      </c>
    </row>
    <row r="48474" spans="1:11" x14ac:dyDescent="0.25">
      <c r="A48474">
        <v>2074490</v>
      </c>
      <c r="B48474" s="1" t="s">
        <v>670</v>
      </c>
      <c r="C48474">
        <v>2410</v>
      </c>
      <c r="D48474" s="1" t="s">
        <v>33</v>
      </c>
      <c r="E48474">
        <v>2410</v>
      </c>
      <c r="F48474" s="1" t="s">
        <v>245</v>
      </c>
      <c r="G48474">
        <v>2410</v>
      </c>
      <c r="H48474" s="1" t="s">
        <v>256</v>
      </c>
      <c r="I48474">
        <v>2410</v>
      </c>
      <c r="J48474" s="1" t="s">
        <v>13</v>
      </c>
    </row>
    <row r="48475" spans="1:11" x14ac:dyDescent="0.25">
      <c r="A48475">
        <v>2074491</v>
      </c>
      <c r="B48475" s="1" t="s">
        <v>390</v>
      </c>
      <c r="C48475">
        <v>2410</v>
      </c>
      <c r="D48475" s="1" t="s">
        <v>13</v>
      </c>
      <c r="F48475" s="1" t="s">
        <v>13</v>
      </c>
      <c r="H48475" s="1" t="s">
        <v>13</v>
      </c>
      <c r="J48475" s="1" t="s">
        <v>13</v>
      </c>
    </row>
    <row r="48476" spans="1:11" x14ac:dyDescent="0.25">
      <c r="A48476">
        <v>2074492</v>
      </c>
      <c r="B48476" s="1" t="s">
        <v>44</v>
      </c>
      <c r="C48476">
        <v>2410</v>
      </c>
      <c r="D48476" s="1" t="s">
        <v>27</v>
      </c>
      <c r="E48476">
        <v>2410</v>
      </c>
      <c r="F48476" s="1" t="s">
        <v>13</v>
      </c>
      <c r="H48476" s="1" t="s">
        <v>13</v>
      </c>
      <c r="J48476" s="1" t="s">
        <v>13</v>
      </c>
    </row>
    <row r="48477" spans="1:11" x14ac:dyDescent="0.25">
      <c r="A48477">
        <v>2074493</v>
      </c>
      <c r="B48477" s="1" t="s">
        <v>80</v>
      </c>
      <c r="C48477">
        <v>2410</v>
      </c>
      <c r="D48477" s="1" t="s">
        <v>13</v>
      </c>
      <c r="F48477" s="1" t="s">
        <v>13</v>
      </c>
      <c r="H48477" s="1" t="s">
        <v>13</v>
      </c>
      <c r="J48477" s="1" t="s">
        <v>13</v>
      </c>
    </row>
    <row r="48478" spans="1:11" x14ac:dyDescent="0.25">
      <c r="A48478">
        <v>2074494</v>
      </c>
      <c r="B48478" s="1" t="s">
        <v>86</v>
      </c>
      <c r="C48478">
        <v>2410</v>
      </c>
      <c r="D48478" s="1" t="s">
        <v>13</v>
      </c>
      <c r="F48478" s="1" t="s">
        <v>13</v>
      </c>
      <c r="H48478" s="1" t="s">
        <v>13</v>
      </c>
      <c r="J48478" s="1" t="s">
        <v>13</v>
      </c>
    </row>
    <row r="48479" spans="1:11" x14ac:dyDescent="0.25">
      <c r="A48479">
        <v>2074495</v>
      </c>
      <c r="B48479" s="1" t="s">
        <v>123</v>
      </c>
      <c r="C48479">
        <v>2410</v>
      </c>
      <c r="D48479" s="1" t="s">
        <v>101</v>
      </c>
      <c r="E48479">
        <v>2410</v>
      </c>
      <c r="F48479" s="1" t="s">
        <v>170</v>
      </c>
      <c r="G48479">
        <v>2410</v>
      </c>
      <c r="H48479" s="1" t="s">
        <v>620</v>
      </c>
      <c r="I48479">
        <v>2410</v>
      </c>
      <c r="J48479" s="1" t="s">
        <v>656</v>
      </c>
      <c r="K48479">
        <v>2410</v>
      </c>
    </row>
    <row r="48480" spans="1:11" x14ac:dyDescent="0.25">
      <c r="A48480">
        <v>2074495</v>
      </c>
      <c r="B48480" s="1" t="s">
        <v>359</v>
      </c>
      <c r="C48480">
        <v>2410</v>
      </c>
      <c r="D48480" s="1" t="s">
        <v>47</v>
      </c>
      <c r="E48480">
        <v>2410</v>
      </c>
      <c r="F48480" s="1" t="s">
        <v>567</v>
      </c>
      <c r="G48480">
        <v>2410</v>
      </c>
      <c r="H48480" s="1" t="s">
        <v>577</v>
      </c>
      <c r="I48480">
        <v>2410</v>
      </c>
      <c r="J48480" s="1" t="s">
        <v>2308</v>
      </c>
      <c r="K48480">
        <v>2410</v>
      </c>
    </row>
    <row r="48481" spans="1:11" x14ac:dyDescent="0.25">
      <c r="A48481">
        <v>2074495</v>
      </c>
      <c r="B48481" s="1" t="s">
        <v>76</v>
      </c>
      <c r="C48481">
        <v>2410</v>
      </c>
      <c r="D48481" s="1" t="s">
        <v>13</v>
      </c>
      <c r="F48481" s="1" t="s">
        <v>13</v>
      </c>
      <c r="H48481" s="1" t="s">
        <v>13</v>
      </c>
      <c r="J48481" s="1" t="s">
        <v>13</v>
      </c>
    </row>
    <row r="48482" spans="1:11" x14ac:dyDescent="0.25">
      <c r="A48482">
        <v>2074496</v>
      </c>
      <c r="B48482" s="1" t="s">
        <v>151</v>
      </c>
      <c r="C48482">
        <v>2410</v>
      </c>
      <c r="D48482" s="1" t="s">
        <v>43</v>
      </c>
      <c r="E48482">
        <v>2410</v>
      </c>
      <c r="F48482" s="1" t="s">
        <v>13</v>
      </c>
      <c r="H48482" s="1" t="s">
        <v>13</v>
      </c>
      <c r="J48482" s="1" t="s">
        <v>13</v>
      </c>
    </row>
    <row r="48483" spans="1:11" x14ac:dyDescent="0.25">
      <c r="A48483">
        <v>2074497</v>
      </c>
      <c r="B48483" s="1" t="s">
        <v>454</v>
      </c>
      <c r="C48483">
        <v>2410</v>
      </c>
      <c r="D48483" s="1" t="s">
        <v>150</v>
      </c>
      <c r="E48483">
        <v>2410</v>
      </c>
      <c r="F48483" s="1" t="s">
        <v>549</v>
      </c>
      <c r="G48483">
        <v>2410</v>
      </c>
      <c r="H48483" s="1" t="s">
        <v>561</v>
      </c>
      <c r="I48483">
        <v>2410</v>
      </c>
      <c r="J48483" s="1" t="s">
        <v>686</v>
      </c>
      <c r="K48483">
        <v>2410</v>
      </c>
    </row>
    <row r="48484" spans="1:11" x14ac:dyDescent="0.25">
      <c r="A48484">
        <v>2074498</v>
      </c>
      <c r="B48484" s="1" t="s">
        <v>390</v>
      </c>
      <c r="C48484">
        <v>2410</v>
      </c>
      <c r="D48484" s="1" t="s">
        <v>13</v>
      </c>
      <c r="F48484" s="1" t="s">
        <v>13</v>
      </c>
      <c r="H48484" s="1" t="s">
        <v>13</v>
      </c>
      <c r="J48484" s="1" t="s">
        <v>13</v>
      </c>
    </row>
    <row r="48485" spans="1:11" x14ac:dyDescent="0.25">
      <c r="A48485">
        <v>2074499</v>
      </c>
      <c r="B48485" s="1" t="s">
        <v>149</v>
      </c>
      <c r="C48485">
        <v>2410</v>
      </c>
      <c r="D48485" s="1" t="s">
        <v>150</v>
      </c>
      <c r="E48485">
        <v>2410</v>
      </c>
      <c r="F48485" s="1" t="s">
        <v>122</v>
      </c>
      <c r="G48485">
        <v>2410</v>
      </c>
      <c r="H48485" s="1" t="s">
        <v>151</v>
      </c>
      <c r="I48485">
        <v>2410</v>
      </c>
      <c r="J48485" s="1" t="s">
        <v>47</v>
      </c>
      <c r="K48485">
        <v>2410</v>
      </c>
    </row>
    <row r="48486" spans="1:11" x14ac:dyDescent="0.25">
      <c r="A48486">
        <v>2074499</v>
      </c>
      <c r="B48486" s="1" t="s">
        <v>27</v>
      </c>
      <c r="C48486">
        <v>2410</v>
      </c>
      <c r="D48486" s="1" t="s">
        <v>25</v>
      </c>
      <c r="E48486">
        <v>2410</v>
      </c>
      <c r="F48486" s="1" t="s">
        <v>48</v>
      </c>
      <c r="G48486">
        <v>2410</v>
      </c>
      <c r="H48486" s="1" t="s">
        <v>96</v>
      </c>
      <c r="I48486">
        <v>2410</v>
      </c>
      <c r="J48486" s="1" t="s">
        <v>13</v>
      </c>
    </row>
    <row r="48487" spans="1:11" x14ac:dyDescent="0.25">
      <c r="A48487">
        <v>2074500</v>
      </c>
      <c r="B48487" s="1" t="s">
        <v>118</v>
      </c>
      <c r="C48487">
        <v>2410</v>
      </c>
      <c r="D48487" s="1" t="s">
        <v>551</v>
      </c>
      <c r="E48487">
        <v>2410</v>
      </c>
      <c r="F48487" s="1" t="s">
        <v>289</v>
      </c>
      <c r="G48487">
        <v>2410</v>
      </c>
      <c r="H48487" s="1" t="s">
        <v>105</v>
      </c>
      <c r="I48487">
        <v>2410</v>
      </c>
      <c r="J48487" s="1" t="s">
        <v>100</v>
      </c>
      <c r="K48487">
        <v>2410</v>
      </c>
    </row>
    <row r="48488" spans="1:11" x14ac:dyDescent="0.25">
      <c r="A48488">
        <v>2074500</v>
      </c>
      <c r="B48488" s="1" t="s">
        <v>63</v>
      </c>
      <c r="C48488">
        <v>2410</v>
      </c>
      <c r="D48488" s="1" t="s">
        <v>13</v>
      </c>
      <c r="F48488" s="1" t="s">
        <v>13</v>
      </c>
      <c r="H48488" s="1" t="s">
        <v>13</v>
      </c>
      <c r="J48488" s="1" t="s">
        <v>13</v>
      </c>
    </row>
    <row r="48489" spans="1:11" x14ac:dyDescent="0.25">
      <c r="A48489">
        <v>2074501</v>
      </c>
      <c r="B48489" s="1" t="s">
        <v>22</v>
      </c>
      <c r="C48489">
        <v>2410</v>
      </c>
      <c r="D48489" s="1" t="s">
        <v>23</v>
      </c>
      <c r="E48489">
        <v>2410</v>
      </c>
      <c r="F48489" s="1" t="s">
        <v>35</v>
      </c>
      <c r="G48489">
        <v>2410</v>
      </c>
      <c r="H48489" s="1" t="s">
        <v>45</v>
      </c>
      <c r="I48489">
        <v>2410</v>
      </c>
      <c r="J48489" s="1" t="s">
        <v>69</v>
      </c>
      <c r="K48489">
        <v>2410</v>
      </c>
    </row>
    <row r="48490" spans="1:11" x14ac:dyDescent="0.25">
      <c r="A48490">
        <v>2074501</v>
      </c>
      <c r="B48490" s="1" t="s">
        <v>34</v>
      </c>
      <c r="C48490">
        <v>2410</v>
      </c>
      <c r="D48490" s="1" t="s">
        <v>37</v>
      </c>
      <c r="E48490">
        <v>2410</v>
      </c>
      <c r="F48490" s="1" t="s">
        <v>13</v>
      </c>
      <c r="H48490" s="1" t="s">
        <v>13</v>
      </c>
      <c r="J48490" s="1" t="s">
        <v>13</v>
      </c>
    </row>
    <row r="48491" spans="1:11" x14ac:dyDescent="0.25">
      <c r="A48491">
        <v>2074502</v>
      </c>
      <c r="B48491" s="1" t="s">
        <v>670</v>
      </c>
      <c r="C48491">
        <v>2410</v>
      </c>
      <c r="D48491" s="1" t="s">
        <v>525</v>
      </c>
      <c r="E48491">
        <v>2410</v>
      </c>
      <c r="F48491" s="1" t="s">
        <v>13</v>
      </c>
      <c r="H48491" s="1" t="s">
        <v>13</v>
      </c>
      <c r="J48491" s="1" t="s">
        <v>13</v>
      </c>
    </row>
    <row r="48492" spans="1:11" x14ac:dyDescent="0.25">
      <c r="A48492">
        <v>2074503</v>
      </c>
      <c r="B48492" s="1" t="s">
        <v>62</v>
      </c>
      <c r="C48492">
        <v>2410</v>
      </c>
      <c r="D48492" s="1" t="s">
        <v>22</v>
      </c>
      <c r="E48492">
        <v>2410</v>
      </c>
      <c r="F48492" s="1" t="s">
        <v>35</v>
      </c>
      <c r="G48492">
        <v>2410</v>
      </c>
      <c r="H48492" s="1" t="s">
        <v>193</v>
      </c>
      <c r="I48492">
        <v>2410</v>
      </c>
      <c r="J48492" s="1" t="s">
        <v>27</v>
      </c>
      <c r="K48492">
        <v>2410</v>
      </c>
    </row>
    <row r="48493" spans="1:11" x14ac:dyDescent="0.25">
      <c r="A48493">
        <v>2074503</v>
      </c>
      <c r="B48493" s="1" t="s">
        <v>25</v>
      </c>
      <c r="C48493">
        <v>2410</v>
      </c>
      <c r="D48493" s="1" t="s">
        <v>34</v>
      </c>
      <c r="E48493">
        <v>2410</v>
      </c>
      <c r="F48493" s="1" t="s">
        <v>21</v>
      </c>
      <c r="G48493">
        <v>2410</v>
      </c>
      <c r="H48493" s="1" t="s">
        <v>264</v>
      </c>
      <c r="I48493">
        <v>2410</v>
      </c>
      <c r="J48493" s="1" t="s">
        <v>13</v>
      </c>
    </row>
    <row r="48494" spans="1:11" x14ac:dyDescent="0.25">
      <c r="A48494">
        <v>2074504</v>
      </c>
      <c r="B48494" s="1" t="s">
        <v>22</v>
      </c>
      <c r="C48494">
        <v>2410</v>
      </c>
      <c r="D48494" s="1" t="s">
        <v>23</v>
      </c>
      <c r="E48494">
        <v>2410</v>
      </c>
      <c r="F48494" s="1" t="s">
        <v>35</v>
      </c>
      <c r="G48494">
        <v>2410</v>
      </c>
      <c r="H48494" s="1" t="s">
        <v>193</v>
      </c>
      <c r="I48494">
        <v>2410</v>
      </c>
      <c r="J48494" s="1" t="s">
        <v>69</v>
      </c>
      <c r="K48494">
        <v>2410</v>
      </c>
    </row>
    <row r="48495" spans="1:11" x14ac:dyDescent="0.25">
      <c r="A48495">
        <v>2074504</v>
      </c>
      <c r="B48495" s="1" t="s">
        <v>25</v>
      </c>
      <c r="C48495">
        <v>2410</v>
      </c>
      <c r="D48495" s="1" t="s">
        <v>264</v>
      </c>
      <c r="E48495">
        <v>2410</v>
      </c>
      <c r="F48495" s="1" t="s">
        <v>13</v>
      </c>
      <c r="H48495" s="1" t="s">
        <v>13</v>
      </c>
      <c r="J48495" s="1" t="s">
        <v>13</v>
      </c>
    </row>
    <row r="48496" spans="1:11" x14ac:dyDescent="0.25">
      <c r="A48496">
        <v>2074505</v>
      </c>
      <c r="B48496" s="1" t="s">
        <v>102</v>
      </c>
      <c r="C48496">
        <v>2410</v>
      </c>
      <c r="D48496" s="1" t="s">
        <v>22</v>
      </c>
      <c r="E48496">
        <v>2410</v>
      </c>
      <c r="F48496" s="1" t="s">
        <v>740</v>
      </c>
      <c r="G48496">
        <v>2410</v>
      </c>
      <c r="H48496" s="1" t="s">
        <v>359</v>
      </c>
      <c r="I48496">
        <v>2410</v>
      </c>
      <c r="J48496" s="1" t="s">
        <v>468</v>
      </c>
      <c r="K48496">
        <v>2410</v>
      </c>
    </row>
    <row r="48497" spans="1:11" x14ac:dyDescent="0.25">
      <c r="A48497">
        <v>2074505</v>
      </c>
      <c r="B48497" s="1" t="s">
        <v>514</v>
      </c>
      <c r="C48497">
        <v>2410</v>
      </c>
      <c r="D48497" s="1" t="s">
        <v>72</v>
      </c>
      <c r="E48497">
        <v>2410</v>
      </c>
      <c r="F48497" s="1" t="s">
        <v>25</v>
      </c>
      <c r="G48497">
        <v>2410</v>
      </c>
      <c r="H48497" s="1" t="s">
        <v>76</v>
      </c>
      <c r="I48497">
        <v>2410</v>
      </c>
      <c r="J48497" s="1" t="s">
        <v>34</v>
      </c>
      <c r="K48497">
        <v>2410</v>
      </c>
    </row>
    <row r="48498" spans="1:11" x14ac:dyDescent="0.25">
      <c r="A48498">
        <v>2074505</v>
      </c>
      <c r="B48498" s="1" t="s">
        <v>330</v>
      </c>
      <c r="C48498">
        <v>2410</v>
      </c>
      <c r="D48498" s="1" t="s">
        <v>13</v>
      </c>
      <c r="F48498" s="1" t="s">
        <v>13</v>
      </c>
      <c r="H48498" s="1" t="s">
        <v>13</v>
      </c>
      <c r="J48498" s="1" t="s">
        <v>13</v>
      </c>
    </row>
    <row r="48499" spans="1:11" x14ac:dyDescent="0.25">
      <c r="A48499">
        <v>2074506</v>
      </c>
      <c r="B48499" s="1" t="s">
        <v>1945</v>
      </c>
      <c r="C48499">
        <v>2410</v>
      </c>
      <c r="D48499" s="1" t="s">
        <v>598</v>
      </c>
      <c r="E48499">
        <v>2410</v>
      </c>
      <c r="F48499" s="1" t="s">
        <v>13</v>
      </c>
      <c r="H48499" s="1" t="s">
        <v>13</v>
      </c>
      <c r="J48499" s="1" t="s">
        <v>13</v>
      </c>
    </row>
    <row r="48500" spans="1:11" x14ac:dyDescent="0.25">
      <c r="A48500">
        <v>2074507</v>
      </c>
      <c r="B48500" s="1" t="s">
        <v>312</v>
      </c>
      <c r="C48500">
        <v>2410</v>
      </c>
      <c r="D48500" s="1" t="s">
        <v>839</v>
      </c>
      <c r="E48500">
        <v>2410</v>
      </c>
      <c r="F48500" s="1" t="s">
        <v>76</v>
      </c>
      <c r="G48500">
        <v>2410</v>
      </c>
      <c r="H48500" s="1" t="s">
        <v>63</v>
      </c>
      <c r="I48500">
        <v>2410</v>
      </c>
      <c r="J48500" s="1" t="s">
        <v>50</v>
      </c>
      <c r="K48500">
        <v>2410</v>
      </c>
    </row>
    <row r="48501" spans="1:11" x14ac:dyDescent="0.25">
      <c r="A48501">
        <v>2074508</v>
      </c>
      <c r="B48501" s="1" t="s">
        <v>87</v>
      </c>
      <c r="C48501">
        <v>2410</v>
      </c>
      <c r="D48501" s="1" t="s">
        <v>13</v>
      </c>
      <c r="F48501" s="1" t="s">
        <v>13</v>
      </c>
      <c r="H48501" s="1" t="s">
        <v>13</v>
      </c>
      <c r="J48501" s="1" t="s">
        <v>13</v>
      </c>
    </row>
    <row r="48502" spans="1:11" x14ac:dyDescent="0.25">
      <c r="A48502">
        <v>2074509</v>
      </c>
      <c r="B48502" s="1" t="s">
        <v>62</v>
      </c>
      <c r="C48502">
        <v>2410</v>
      </c>
      <c r="D48502" s="1" t="s">
        <v>22</v>
      </c>
      <c r="E48502">
        <v>2410</v>
      </c>
      <c r="F48502" s="1" t="s">
        <v>26</v>
      </c>
      <c r="G48502">
        <v>2410</v>
      </c>
      <c r="H48502" s="1" t="s">
        <v>59</v>
      </c>
      <c r="I48502">
        <v>2410</v>
      </c>
      <c r="J48502" s="1" t="s">
        <v>23</v>
      </c>
      <c r="K48502">
        <v>2410</v>
      </c>
    </row>
    <row r="48503" spans="1:11" x14ac:dyDescent="0.25">
      <c r="A48503">
        <v>2074509</v>
      </c>
      <c r="B48503" s="1" t="s">
        <v>35</v>
      </c>
      <c r="C48503">
        <v>2410</v>
      </c>
      <c r="D48503" s="1" t="s">
        <v>44</v>
      </c>
      <c r="E48503">
        <v>2410</v>
      </c>
      <c r="F48503" s="1" t="s">
        <v>27</v>
      </c>
      <c r="G48503">
        <v>2410</v>
      </c>
      <c r="H48503" s="1" t="s">
        <v>72</v>
      </c>
      <c r="I48503">
        <v>2410</v>
      </c>
      <c r="J48503" s="1" t="s">
        <v>13</v>
      </c>
    </row>
    <row r="48504" spans="1:11" x14ac:dyDescent="0.25">
      <c r="A48504">
        <v>2074510</v>
      </c>
      <c r="B48504" s="1" t="s">
        <v>141</v>
      </c>
      <c r="C48504">
        <v>2410</v>
      </c>
      <c r="D48504" s="1" t="s">
        <v>13</v>
      </c>
      <c r="F48504" s="1" t="s">
        <v>13</v>
      </c>
      <c r="H48504" s="1" t="s">
        <v>13</v>
      </c>
      <c r="J48504" s="1" t="s">
        <v>13</v>
      </c>
    </row>
    <row r="48505" spans="1:11" x14ac:dyDescent="0.25">
      <c r="A48505">
        <v>2074511</v>
      </c>
      <c r="B48505" s="1" t="s">
        <v>124</v>
      </c>
      <c r="C48505">
        <v>2410</v>
      </c>
      <c r="D48505" s="1" t="s">
        <v>122</v>
      </c>
      <c r="E48505">
        <v>2410</v>
      </c>
      <c r="F48505" s="1" t="s">
        <v>42</v>
      </c>
      <c r="G48505">
        <v>2410</v>
      </c>
      <c r="H48505" s="1" t="s">
        <v>13</v>
      </c>
      <c r="J48505" s="1" t="s">
        <v>13</v>
      </c>
    </row>
    <row r="48506" spans="1:11" x14ac:dyDescent="0.25">
      <c r="A48506">
        <v>2074512</v>
      </c>
      <c r="B48506" s="1" t="s">
        <v>86</v>
      </c>
      <c r="C48506">
        <v>2410</v>
      </c>
      <c r="D48506" s="1" t="s">
        <v>25</v>
      </c>
      <c r="E48506">
        <v>2410</v>
      </c>
      <c r="F48506" s="1" t="s">
        <v>13</v>
      </c>
      <c r="H48506" s="1" t="s">
        <v>13</v>
      </c>
      <c r="J48506" s="1" t="s">
        <v>13</v>
      </c>
    </row>
    <row r="48507" spans="1:11" x14ac:dyDescent="0.25">
      <c r="A48507">
        <v>2074513</v>
      </c>
      <c r="B48507" s="1" t="s">
        <v>62</v>
      </c>
      <c r="C48507">
        <v>2410</v>
      </c>
      <c r="D48507" s="1" t="s">
        <v>604</v>
      </c>
      <c r="E48507">
        <v>2410</v>
      </c>
      <c r="F48507" s="1" t="s">
        <v>44</v>
      </c>
      <c r="G48507">
        <v>2410</v>
      </c>
      <c r="H48507" s="1" t="s">
        <v>13</v>
      </c>
      <c r="J48507" s="1" t="s">
        <v>13</v>
      </c>
    </row>
    <row r="48508" spans="1:11" x14ac:dyDescent="0.25">
      <c r="A48508">
        <v>2074514</v>
      </c>
      <c r="B48508" s="1" t="s">
        <v>301</v>
      </c>
      <c r="C48508">
        <v>2410</v>
      </c>
      <c r="D48508" s="1" t="s">
        <v>105</v>
      </c>
      <c r="E48508">
        <v>2410</v>
      </c>
      <c r="F48508" s="1" t="s">
        <v>13</v>
      </c>
      <c r="H48508" s="1" t="s">
        <v>13</v>
      </c>
      <c r="J48508" s="1" t="s">
        <v>13</v>
      </c>
    </row>
    <row r="48509" spans="1:11" x14ac:dyDescent="0.25">
      <c r="A48509">
        <v>2074516</v>
      </c>
      <c r="B48509" s="1" t="s">
        <v>124</v>
      </c>
      <c r="C48509">
        <v>2410</v>
      </c>
      <c r="D48509" s="1" t="s">
        <v>98</v>
      </c>
      <c r="E48509">
        <v>2410</v>
      </c>
      <c r="F48509" s="1" t="s">
        <v>354</v>
      </c>
      <c r="G48509">
        <v>2410</v>
      </c>
      <c r="H48509" s="1" t="s">
        <v>36</v>
      </c>
      <c r="I48509">
        <v>2410</v>
      </c>
      <c r="J48509" s="1" t="s">
        <v>21</v>
      </c>
      <c r="K48509">
        <v>2410</v>
      </c>
    </row>
    <row r="48510" spans="1:11" x14ac:dyDescent="0.25">
      <c r="A48510">
        <v>2074517</v>
      </c>
      <c r="B48510" s="1" t="s">
        <v>14</v>
      </c>
      <c r="C48510">
        <v>2410</v>
      </c>
      <c r="D48510" s="1" t="s">
        <v>435</v>
      </c>
      <c r="E48510">
        <v>2410</v>
      </c>
      <c r="F48510" s="1" t="s">
        <v>13</v>
      </c>
      <c r="H48510" s="1" t="s">
        <v>13</v>
      </c>
      <c r="J48510" s="1" t="s">
        <v>13</v>
      </c>
    </row>
    <row r="48511" spans="1:11" x14ac:dyDescent="0.25">
      <c r="A48511">
        <v>2074518</v>
      </c>
      <c r="B48511" s="1" t="s">
        <v>14</v>
      </c>
      <c r="C48511">
        <v>2410</v>
      </c>
      <c r="D48511" s="1" t="s">
        <v>435</v>
      </c>
      <c r="E48511">
        <v>2410</v>
      </c>
      <c r="F48511" s="1" t="s">
        <v>13</v>
      </c>
      <c r="H48511" s="1" t="s">
        <v>13</v>
      </c>
      <c r="J48511" s="1" t="s">
        <v>13</v>
      </c>
    </row>
    <row r="48512" spans="1:11" x14ac:dyDescent="0.25">
      <c r="A48512">
        <v>2074519</v>
      </c>
      <c r="B48512" s="1" t="s">
        <v>3670</v>
      </c>
      <c r="C48512">
        <v>2410</v>
      </c>
      <c r="D48512" s="1" t="s">
        <v>642</v>
      </c>
      <c r="E48512">
        <v>2410</v>
      </c>
      <c r="F48512" s="1" t="s">
        <v>239</v>
      </c>
      <c r="G48512">
        <v>2410</v>
      </c>
      <c r="H48512" s="1" t="s">
        <v>150</v>
      </c>
      <c r="I48512">
        <v>2410</v>
      </c>
      <c r="J48512" s="1" t="s">
        <v>348</v>
      </c>
      <c r="K48512">
        <v>2410</v>
      </c>
    </row>
    <row r="48513" spans="1:11" x14ac:dyDescent="0.25">
      <c r="A48513">
        <v>2074519</v>
      </c>
      <c r="B48513" s="1" t="s">
        <v>151</v>
      </c>
      <c r="C48513">
        <v>2410</v>
      </c>
      <c r="D48513" s="1" t="s">
        <v>266</v>
      </c>
      <c r="E48513">
        <v>2410</v>
      </c>
      <c r="F48513" s="1" t="s">
        <v>467</v>
      </c>
      <c r="G48513">
        <v>2410</v>
      </c>
      <c r="H48513" s="1" t="s">
        <v>23</v>
      </c>
      <c r="I48513">
        <v>2410</v>
      </c>
      <c r="J48513" s="1" t="s">
        <v>366</v>
      </c>
      <c r="K48513">
        <v>2410</v>
      </c>
    </row>
    <row r="48514" spans="1:11" x14ac:dyDescent="0.25">
      <c r="A48514">
        <v>2074519</v>
      </c>
      <c r="B48514" s="1" t="s">
        <v>422</v>
      </c>
      <c r="C48514">
        <v>2410</v>
      </c>
      <c r="D48514" s="1" t="s">
        <v>290</v>
      </c>
      <c r="E48514">
        <v>2410</v>
      </c>
      <c r="F48514" s="1" t="s">
        <v>295</v>
      </c>
      <c r="G48514">
        <v>2410</v>
      </c>
      <c r="H48514" s="1" t="s">
        <v>4722</v>
      </c>
      <c r="I48514">
        <v>2410</v>
      </c>
      <c r="J48514" s="1" t="s">
        <v>646</v>
      </c>
      <c r="K48514">
        <v>2410</v>
      </c>
    </row>
    <row r="48515" spans="1:11" x14ac:dyDescent="0.25">
      <c r="A48515">
        <v>2074519</v>
      </c>
      <c r="B48515" s="1" t="s">
        <v>261</v>
      </c>
      <c r="C48515">
        <v>2410</v>
      </c>
      <c r="D48515" s="1" t="s">
        <v>13</v>
      </c>
      <c r="F48515" s="1" t="s">
        <v>13</v>
      </c>
      <c r="H48515" s="1" t="s">
        <v>13</v>
      </c>
      <c r="J48515" s="1" t="s">
        <v>13</v>
      </c>
    </row>
    <row r="48516" spans="1:11" x14ac:dyDescent="0.25">
      <c r="A48516">
        <v>2074520</v>
      </c>
      <c r="B48516" s="1" t="s">
        <v>70</v>
      </c>
      <c r="C48516">
        <v>2410</v>
      </c>
      <c r="D48516" s="1" t="s">
        <v>301</v>
      </c>
      <c r="E48516">
        <v>2410</v>
      </c>
      <c r="F48516" s="1" t="s">
        <v>105</v>
      </c>
      <c r="G48516">
        <v>2410</v>
      </c>
      <c r="H48516" s="1" t="s">
        <v>33</v>
      </c>
      <c r="I48516">
        <v>2410</v>
      </c>
      <c r="J48516" s="1" t="s">
        <v>100</v>
      </c>
      <c r="K48516">
        <v>2410</v>
      </c>
    </row>
    <row r="48517" spans="1:11" x14ac:dyDescent="0.25">
      <c r="A48517">
        <v>2074521</v>
      </c>
      <c r="B48517" s="1" t="s">
        <v>150</v>
      </c>
      <c r="C48517">
        <v>2410</v>
      </c>
      <c r="D48517" s="1" t="s">
        <v>151</v>
      </c>
      <c r="E48517">
        <v>2410</v>
      </c>
      <c r="F48517" s="1" t="s">
        <v>289</v>
      </c>
      <c r="G48517">
        <v>2410</v>
      </c>
      <c r="H48517" s="1" t="s">
        <v>13</v>
      </c>
      <c r="J48517" s="1" t="s">
        <v>13</v>
      </c>
    </row>
    <row r="48518" spans="1:11" x14ac:dyDescent="0.25">
      <c r="A48518">
        <v>2074522</v>
      </c>
      <c r="B48518" s="1" t="s">
        <v>1308</v>
      </c>
      <c r="C48518">
        <v>2410</v>
      </c>
      <c r="D48518" s="1" t="s">
        <v>121</v>
      </c>
      <c r="E48518">
        <v>2410</v>
      </c>
      <c r="F48518" s="1" t="s">
        <v>1259</v>
      </c>
      <c r="G48518">
        <v>2410</v>
      </c>
      <c r="H48518" s="1" t="s">
        <v>1085</v>
      </c>
      <c r="I48518">
        <v>2410</v>
      </c>
      <c r="J48518" s="1" t="s">
        <v>455</v>
      </c>
      <c r="K48518">
        <v>2410</v>
      </c>
    </row>
    <row r="48519" spans="1:11" x14ac:dyDescent="0.25">
      <c r="A48519">
        <v>2074522</v>
      </c>
      <c r="B48519" s="1" t="s">
        <v>102</v>
      </c>
      <c r="C48519">
        <v>2410</v>
      </c>
      <c r="D48519" s="1" t="s">
        <v>495</v>
      </c>
      <c r="E48519">
        <v>2410</v>
      </c>
      <c r="F48519" s="1" t="s">
        <v>4441</v>
      </c>
      <c r="G48519">
        <v>2410</v>
      </c>
      <c r="H48519" s="1" t="s">
        <v>452</v>
      </c>
      <c r="I48519">
        <v>2410</v>
      </c>
      <c r="J48519" s="1" t="s">
        <v>2204</v>
      </c>
      <c r="K48519">
        <v>2410</v>
      </c>
    </row>
    <row r="48520" spans="1:11" x14ac:dyDescent="0.25">
      <c r="A48520">
        <v>2074522</v>
      </c>
      <c r="B48520" s="1" t="s">
        <v>1877</v>
      </c>
      <c r="C48520">
        <v>2410</v>
      </c>
      <c r="D48520" s="1" t="s">
        <v>457</v>
      </c>
      <c r="E48520">
        <v>2410</v>
      </c>
      <c r="F48520" s="1" t="s">
        <v>330</v>
      </c>
      <c r="G48520">
        <v>2410</v>
      </c>
      <c r="H48520" s="1" t="s">
        <v>230</v>
      </c>
      <c r="I48520">
        <v>2410</v>
      </c>
      <c r="J48520" s="1" t="s">
        <v>2097</v>
      </c>
      <c r="K48520">
        <v>2410</v>
      </c>
    </row>
    <row r="48521" spans="1:11" x14ac:dyDescent="0.25">
      <c r="A48521">
        <v>2074522</v>
      </c>
      <c r="B48521" s="1" t="s">
        <v>1057</v>
      </c>
      <c r="C48521">
        <v>2410</v>
      </c>
      <c r="D48521" s="1" t="s">
        <v>13</v>
      </c>
      <c r="F48521" s="1" t="s">
        <v>13</v>
      </c>
      <c r="H48521" s="1" t="s">
        <v>13</v>
      </c>
      <c r="J48521" s="1" t="s">
        <v>13</v>
      </c>
    </row>
    <row r="48522" spans="1:11" x14ac:dyDescent="0.25">
      <c r="A48522">
        <v>2074523</v>
      </c>
      <c r="B48522" s="1" t="s">
        <v>212</v>
      </c>
      <c r="C48522">
        <v>2410</v>
      </c>
      <c r="D48522" s="1" t="s">
        <v>281</v>
      </c>
      <c r="E48522">
        <v>2410</v>
      </c>
      <c r="F48522" s="1" t="s">
        <v>45</v>
      </c>
      <c r="G48522">
        <v>2410</v>
      </c>
      <c r="H48522" s="1" t="s">
        <v>491</v>
      </c>
      <c r="I48522">
        <v>2410</v>
      </c>
      <c r="J48522" s="1" t="s">
        <v>13</v>
      </c>
    </row>
    <row r="48523" spans="1:11" x14ac:dyDescent="0.25">
      <c r="A48523">
        <v>2074524</v>
      </c>
      <c r="B48523" s="1" t="s">
        <v>985</v>
      </c>
      <c r="C48523">
        <v>2410</v>
      </c>
      <c r="D48523" s="1" t="s">
        <v>305</v>
      </c>
      <c r="E48523">
        <v>2410</v>
      </c>
      <c r="F48523" s="1" t="s">
        <v>124</v>
      </c>
      <c r="G48523">
        <v>2410</v>
      </c>
      <c r="H48523" s="1" t="s">
        <v>868</v>
      </c>
      <c r="I48523">
        <v>2410</v>
      </c>
      <c r="J48523" s="1" t="s">
        <v>1244</v>
      </c>
      <c r="K48523">
        <v>2410</v>
      </c>
    </row>
    <row r="48524" spans="1:11" x14ac:dyDescent="0.25">
      <c r="A48524">
        <v>2074524</v>
      </c>
      <c r="B48524" s="1" t="s">
        <v>797</v>
      </c>
      <c r="C48524">
        <v>2410</v>
      </c>
      <c r="D48524" s="1" t="s">
        <v>438</v>
      </c>
      <c r="E48524">
        <v>2410</v>
      </c>
      <c r="F48524" s="1" t="s">
        <v>1085</v>
      </c>
      <c r="G48524">
        <v>2410</v>
      </c>
      <c r="H48524" s="1" t="s">
        <v>1534</v>
      </c>
      <c r="I48524">
        <v>2410</v>
      </c>
      <c r="J48524" s="1" t="s">
        <v>798</v>
      </c>
      <c r="K48524">
        <v>2410</v>
      </c>
    </row>
    <row r="48525" spans="1:11" x14ac:dyDescent="0.25">
      <c r="A48525">
        <v>2074524</v>
      </c>
      <c r="B48525" s="1" t="s">
        <v>1696</v>
      </c>
      <c r="C48525">
        <v>2410</v>
      </c>
      <c r="D48525" s="1" t="s">
        <v>802</v>
      </c>
      <c r="E48525">
        <v>2410</v>
      </c>
      <c r="F48525" s="1" t="s">
        <v>102</v>
      </c>
      <c r="G48525">
        <v>2410</v>
      </c>
      <c r="H48525" s="1" t="s">
        <v>1311</v>
      </c>
      <c r="I48525">
        <v>2410</v>
      </c>
      <c r="J48525" s="1" t="s">
        <v>2201</v>
      </c>
      <c r="K48525">
        <v>2410</v>
      </c>
    </row>
    <row r="48526" spans="1:11" x14ac:dyDescent="0.25">
      <c r="A48526">
        <v>2074524</v>
      </c>
      <c r="B48526" s="1" t="s">
        <v>156</v>
      </c>
      <c r="C48526">
        <v>2410</v>
      </c>
      <c r="D48526" s="1" t="s">
        <v>1846</v>
      </c>
      <c r="E48526">
        <v>2410</v>
      </c>
      <c r="F48526" s="1" t="s">
        <v>1291</v>
      </c>
      <c r="G48526">
        <v>2410</v>
      </c>
      <c r="H48526" s="1" t="s">
        <v>266</v>
      </c>
      <c r="I48526">
        <v>2410</v>
      </c>
      <c r="J48526" s="1" t="s">
        <v>3097</v>
      </c>
      <c r="K48526">
        <v>2410</v>
      </c>
    </row>
    <row r="48527" spans="1:11" x14ac:dyDescent="0.25">
      <c r="A48527">
        <v>2074524</v>
      </c>
      <c r="B48527" s="1" t="s">
        <v>429</v>
      </c>
      <c r="C48527">
        <v>2410</v>
      </c>
      <c r="D48527" s="1" t="s">
        <v>23</v>
      </c>
      <c r="E48527">
        <v>2410</v>
      </c>
      <c r="F48527" s="1" t="s">
        <v>1866</v>
      </c>
      <c r="G48527">
        <v>2410</v>
      </c>
      <c r="H48527" s="1" t="s">
        <v>64</v>
      </c>
      <c r="I48527">
        <v>2410</v>
      </c>
      <c r="J48527" s="1" t="s">
        <v>1149</v>
      </c>
      <c r="K48527">
        <v>2410</v>
      </c>
    </row>
    <row r="48528" spans="1:11" x14ac:dyDescent="0.25">
      <c r="A48528">
        <v>2074524</v>
      </c>
      <c r="B48528" s="1" t="s">
        <v>842</v>
      </c>
      <c r="C48528">
        <v>2410</v>
      </c>
      <c r="D48528" s="1" t="s">
        <v>1475</v>
      </c>
      <c r="E48528">
        <v>2410</v>
      </c>
      <c r="F48528" s="1" t="s">
        <v>643</v>
      </c>
      <c r="G48528">
        <v>2410</v>
      </c>
      <c r="H48528" s="1" t="s">
        <v>644</v>
      </c>
      <c r="I48528">
        <v>2410</v>
      </c>
      <c r="J48528" s="1" t="s">
        <v>355</v>
      </c>
      <c r="K48528">
        <v>2410</v>
      </c>
    </row>
    <row r="48529" spans="1:11" x14ac:dyDescent="0.25">
      <c r="A48529">
        <v>2074524</v>
      </c>
      <c r="B48529" s="1" t="s">
        <v>247</v>
      </c>
      <c r="C48529">
        <v>2410</v>
      </c>
      <c r="D48529" s="1" t="s">
        <v>72</v>
      </c>
      <c r="E48529">
        <v>2410</v>
      </c>
      <c r="F48529" s="1" t="s">
        <v>295</v>
      </c>
      <c r="G48529">
        <v>2410</v>
      </c>
      <c r="H48529" s="1" t="s">
        <v>431</v>
      </c>
      <c r="I48529">
        <v>2410</v>
      </c>
      <c r="J48529" s="1" t="s">
        <v>34</v>
      </c>
      <c r="K48529">
        <v>2410</v>
      </c>
    </row>
    <row r="48530" spans="1:11" x14ac:dyDescent="0.25">
      <c r="A48530">
        <v>2074524</v>
      </c>
      <c r="B48530" s="1" t="s">
        <v>1389</v>
      </c>
      <c r="C48530">
        <v>2410</v>
      </c>
      <c r="D48530" s="1" t="s">
        <v>716</v>
      </c>
      <c r="E48530">
        <v>2410</v>
      </c>
      <c r="F48530" s="1" t="s">
        <v>645</v>
      </c>
      <c r="G48530">
        <v>2410</v>
      </c>
      <c r="H48530" s="1" t="s">
        <v>21</v>
      </c>
      <c r="I48530">
        <v>2410</v>
      </c>
      <c r="J48530" s="1" t="s">
        <v>592</v>
      </c>
      <c r="K48530">
        <v>2410</v>
      </c>
    </row>
    <row r="48531" spans="1:11" x14ac:dyDescent="0.25">
      <c r="A48531">
        <v>2074524</v>
      </c>
      <c r="B48531" s="1" t="s">
        <v>157</v>
      </c>
      <c r="C48531">
        <v>2410</v>
      </c>
      <c r="D48531" s="1" t="s">
        <v>230</v>
      </c>
      <c r="E48531">
        <v>2410</v>
      </c>
      <c r="F48531" s="1" t="s">
        <v>85</v>
      </c>
      <c r="G48531">
        <v>2410</v>
      </c>
      <c r="H48531" s="1" t="s">
        <v>772</v>
      </c>
      <c r="I48531">
        <v>2410</v>
      </c>
      <c r="J48531" s="1" t="s">
        <v>646</v>
      </c>
      <c r="K48531">
        <v>2410</v>
      </c>
    </row>
    <row r="48532" spans="1:11" x14ac:dyDescent="0.25">
      <c r="A48532">
        <v>2074524</v>
      </c>
      <c r="B48532" s="1" t="s">
        <v>265</v>
      </c>
      <c r="C48532">
        <v>2410</v>
      </c>
      <c r="D48532" s="1" t="s">
        <v>13</v>
      </c>
      <c r="F48532" s="1" t="s">
        <v>13</v>
      </c>
      <c r="H48532" s="1" t="s">
        <v>13</v>
      </c>
      <c r="J48532" s="1" t="s">
        <v>13</v>
      </c>
    </row>
    <row r="48533" spans="1:11" x14ac:dyDescent="0.25">
      <c r="A48533">
        <v>2074525</v>
      </c>
      <c r="B48533" s="1" t="s">
        <v>130</v>
      </c>
      <c r="C48533">
        <v>2410</v>
      </c>
      <c r="D48533" s="1" t="s">
        <v>16</v>
      </c>
      <c r="E48533">
        <v>2410</v>
      </c>
      <c r="F48533" s="1" t="s">
        <v>14</v>
      </c>
      <c r="G48533">
        <v>2410</v>
      </c>
      <c r="H48533" s="1" t="s">
        <v>435</v>
      </c>
      <c r="I48533">
        <v>2410</v>
      </c>
      <c r="J48533" s="1" t="s">
        <v>13</v>
      </c>
    </row>
    <row r="48534" spans="1:11" x14ac:dyDescent="0.25">
      <c r="A48534">
        <v>2074526</v>
      </c>
      <c r="B48534" s="1" t="s">
        <v>22</v>
      </c>
      <c r="C48534">
        <v>2410</v>
      </c>
      <c r="D48534" s="1" t="s">
        <v>98</v>
      </c>
      <c r="E48534">
        <v>2410</v>
      </c>
      <c r="F48534" s="1" t="s">
        <v>54</v>
      </c>
      <c r="G48534">
        <v>2410</v>
      </c>
      <c r="H48534" s="1" t="s">
        <v>36</v>
      </c>
      <c r="I48534">
        <v>2410</v>
      </c>
      <c r="J48534" s="1" t="s">
        <v>46</v>
      </c>
      <c r="K48534">
        <v>2410</v>
      </c>
    </row>
    <row r="48535" spans="1:11" x14ac:dyDescent="0.25">
      <c r="A48535">
        <v>2074526</v>
      </c>
      <c r="B48535" s="1" t="s">
        <v>115</v>
      </c>
      <c r="C48535">
        <v>2410</v>
      </c>
      <c r="D48535" s="1" t="s">
        <v>76</v>
      </c>
      <c r="E48535">
        <v>2410</v>
      </c>
      <c r="F48535" s="1" t="s">
        <v>34</v>
      </c>
      <c r="G48535">
        <v>2410</v>
      </c>
      <c r="H48535" s="1" t="s">
        <v>21</v>
      </c>
      <c r="I48535">
        <v>2410</v>
      </c>
      <c r="J48535" s="1" t="s">
        <v>13</v>
      </c>
    </row>
    <row r="48536" spans="1:11" x14ac:dyDescent="0.25">
      <c r="A48536">
        <v>2074527</v>
      </c>
      <c r="B48536" s="1" t="s">
        <v>141</v>
      </c>
      <c r="C48536">
        <v>2410</v>
      </c>
      <c r="D48536" s="1" t="s">
        <v>13</v>
      </c>
      <c r="F48536" s="1" t="s">
        <v>13</v>
      </c>
      <c r="H48536" s="1" t="s">
        <v>13</v>
      </c>
      <c r="J48536" s="1" t="s">
        <v>13</v>
      </c>
    </row>
    <row r="48537" spans="1:11" x14ac:dyDescent="0.25">
      <c r="A48537">
        <v>2074528</v>
      </c>
      <c r="B48537" s="1" t="s">
        <v>430</v>
      </c>
      <c r="C48537">
        <v>2410</v>
      </c>
      <c r="D48537" s="1" t="s">
        <v>674</v>
      </c>
      <c r="E48537">
        <v>2410</v>
      </c>
      <c r="F48537" s="1" t="s">
        <v>392</v>
      </c>
      <c r="G48537">
        <v>2410</v>
      </c>
      <c r="H48537" s="1" t="s">
        <v>347</v>
      </c>
      <c r="I48537">
        <v>2410</v>
      </c>
      <c r="J48537" s="1" t="s">
        <v>150</v>
      </c>
      <c r="K48537">
        <v>2410</v>
      </c>
    </row>
    <row r="48538" spans="1:11" x14ac:dyDescent="0.25">
      <c r="A48538">
        <v>2074528</v>
      </c>
      <c r="B48538" s="1" t="s">
        <v>308</v>
      </c>
      <c r="C48538">
        <v>2410</v>
      </c>
      <c r="D48538" s="1" t="s">
        <v>266</v>
      </c>
      <c r="E48538">
        <v>2410</v>
      </c>
      <c r="F48538" s="1" t="s">
        <v>212</v>
      </c>
      <c r="G48538">
        <v>2410</v>
      </c>
      <c r="H48538" s="1" t="s">
        <v>263</v>
      </c>
      <c r="I48538">
        <v>2410</v>
      </c>
      <c r="J48538" s="1" t="s">
        <v>200</v>
      </c>
      <c r="K48538">
        <v>2410</v>
      </c>
    </row>
    <row r="48539" spans="1:11" x14ac:dyDescent="0.25">
      <c r="A48539">
        <v>2074528</v>
      </c>
      <c r="B48539" s="1" t="s">
        <v>1497</v>
      </c>
      <c r="C48539">
        <v>2410</v>
      </c>
      <c r="D48539" s="1" t="s">
        <v>79</v>
      </c>
      <c r="E48539">
        <v>2410</v>
      </c>
      <c r="F48539" s="1" t="s">
        <v>13</v>
      </c>
      <c r="H48539" s="1" t="s">
        <v>13</v>
      </c>
      <c r="J48539" s="1" t="s">
        <v>13</v>
      </c>
    </row>
    <row r="48540" spans="1:11" x14ac:dyDescent="0.25">
      <c r="A48540">
        <v>2074529</v>
      </c>
      <c r="B48540" s="1" t="s">
        <v>193</v>
      </c>
      <c r="C48540">
        <v>2410</v>
      </c>
      <c r="D48540" s="1" t="s">
        <v>13</v>
      </c>
      <c r="F48540" s="1" t="s">
        <v>13</v>
      </c>
      <c r="H48540" s="1" t="s">
        <v>13</v>
      </c>
      <c r="J48540" s="1" t="s">
        <v>13</v>
      </c>
    </row>
    <row r="48541" spans="1:11" x14ac:dyDescent="0.25">
      <c r="A48541">
        <v>2074530</v>
      </c>
      <c r="B48541" s="1" t="s">
        <v>14</v>
      </c>
      <c r="C48541">
        <v>2410</v>
      </c>
      <c r="D48541" s="1" t="s">
        <v>435</v>
      </c>
      <c r="E48541">
        <v>2410</v>
      </c>
      <c r="F48541" s="1" t="s">
        <v>13</v>
      </c>
      <c r="H48541" s="1" t="s">
        <v>13</v>
      </c>
      <c r="J48541" s="1" t="s">
        <v>13</v>
      </c>
    </row>
    <row r="48542" spans="1:11" x14ac:dyDescent="0.25">
      <c r="A48542">
        <v>2074531</v>
      </c>
      <c r="B48542" s="1" t="s">
        <v>237</v>
      </c>
      <c r="C48542">
        <v>2410</v>
      </c>
      <c r="D48542" s="1" t="s">
        <v>238</v>
      </c>
      <c r="E48542">
        <v>2410</v>
      </c>
      <c r="F48542" s="1" t="s">
        <v>59</v>
      </c>
      <c r="G48542">
        <v>2410</v>
      </c>
      <c r="H48542" s="1" t="s">
        <v>122</v>
      </c>
      <c r="I48542">
        <v>2410</v>
      </c>
      <c r="J48542" s="1" t="s">
        <v>307</v>
      </c>
      <c r="K48542">
        <v>2410</v>
      </c>
    </row>
    <row r="48543" spans="1:11" x14ac:dyDescent="0.25">
      <c r="A48543">
        <v>2074531</v>
      </c>
      <c r="B48543" s="1" t="s">
        <v>3398</v>
      </c>
      <c r="C48543">
        <v>2410</v>
      </c>
      <c r="D48543" s="1" t="s">
        <v>241</v>
      </c>
      <c r="E48543">
        <v>2410</v>
      </c>
      <c r="F48543" s="1" t="s">
        <v>13</v>
      </c>
      <c r="H48543" s="1" t="s">
        <v>13</v>
      </c>
      <c r="J48543" s="1" t="s">
        <v>13</v>
      </c>
    </row>
    <row r="48544" spans="1:11" x14ac:dyDescent="0.25">
      <c r="A48544">
        <v>2074532</v>
      </c>
      <c r="B48544" s="1" t="s">
        <v>304</v>
      </c>
      <c r="C48544">
        <v>2410</v>
      </c>
      <c r="D48544" s="1" t="s">
        <v>59</v>
      </c>
      <c r="E48544">
        <v>2410</v>
      </c>
      <c r="F48544" s="1" t="s">
        <v>1846</v>
      </c>
      <c r="G48544">
        <v>2410</v>
      </c>
      <c r="H48544" s="1" t="s">
        <v>122</v>
      </c>
      <c r="I48544">
        <v>2410</v>
      </c>
      <c r="J48544" s="1" t="s">
        <v>151</v>
      </c>
      <c r="K48544">
        <v>2410</v>
      </c>
    </row>
    <row r="48545" spans="1:11" x14ac:dyDescent="0.25">
      <c r="A48545">
        <v>2074532</v>
      </c>
      <c r="B48545" s="1" t="s">
        <v>35</v>
      </c>
      <c r="C48545">
        <v>2410</v>
      </c>
      <c r="D48545" s="1" t="s">
        <v>47</v>
      </c>
      <c r="E48545">
        <v>2410</v>
      </c>
      <c r="F48545" s="1" t="s">
        <v>513</v>
      </c>
      <c r="G48545">
        <v>2410</v>
      </c>
      <c r="H48545" s="1" t="s">
        <v>127</v>
      </c>
      <c r="I48545">
        <v>2410</v>
      </c>
      <c r="J48545" s="1" t="s">
        <v>13</v>
      </c>
    </row>
    <row r="48546" spans="1:11" x14ac:dyDescent="0.25">
      <c r="A48546">
        <v>2074533</v>
      </c>
      <c r="B48546" s="1" t="s">
        <v>454</v>
      </c>
      <c r="C48546">
        <v>2410</v>
      </c>
      <c r="D48546" s="1" t="s">
        <v>264</v>
      </c>
      <c r="E48546">
        <v>2410</v>
      </c>
      <c r="F48546" s="1" t="s">
        <v>397</v>
      </c>
      <c r="G48546">
        <v>2410</v>
      </c>
      <c r="H48546" s="1" t="s">
        <v>13</v>
      </c>
      <c r="J48546" s="1" t="s">
        <v>13</v>
      </c>
    </row>
    <row r="48547" spans="1:11" x14ac:dyDescent="0.25">
      <c r="A48547">
        <v>2074534</v>
      </c>
      <c r="B48547" s="1" t="s">
        <v>102</v>
      </c>
      <c r="C48547">
        <v>2410</v>
      </c>
      <c r="D48547" s="1" t="s">
        <v>4829</v>
      </c>
      <c r="E48547">
        <v>2410</v>
      </c>
      <c r="F48547" s="1" t="s">
        <v>330</v>
      </c>
      <c r="G48547">
        <v>2410</v>
      </c>
      <c r="H48547" s="1" t="s">
        <v>14</v>
      </c>
      <c r="I48547">
        <v>2410</v>
      </c>
      <c r="J48547" s="1" t="s">
        <v>435</v>
      </c>
      <c r="K48547">
        <v>2410</v>
      </c>
    </row>
    <row r="48548" spans="1:11" x14ac:dyDescent="0.25">
      <c r="A48548">
        <v>2074535</v>
      </c>
      <c r="B48548" s="1" t="s">
        <v>122</v>
      </c>
      <c r="C48548">
        <v>2410</v>
      </c>
      <c r="D48548" s="1" t="s">
        <v>71</v>
      </c>
      <c r="E48548">
        <v>2410</v>
      </c>
      <c r="F48548" s="1" t="s">
        <v>100</v>
      </c>
      <c r="G48548">
        <v>2410</v>
      </c>
      <c r="H48548" s="1" t="s">
        <v>13</v>
      </c>
      <c r="J48548" s="1" t="s">
        <v>13</v>
      </c>
    </row>
    <row r="48549" spans="1:11" x14ac:dyDescent="0.25">
      <c r="A48549">
        <v>2074536</v>
      </c>
      <c r="B48549" s="1" t="s">
        <v>214</v>
      </c>
      <c r="C48549">
        <v>2410</v>
      </c>
      <c r="D48549" s="1" t="s">
        <v>13</v>
      </c>
      <c r="F48549" s="1" t="s">
        <v>13</v>
      </c>
      <c r="H48549" s="1" t="s">
        <v>13</v>
      </c>
      <c r="J48549" s="1" t="s">
        <v>13</v>
      </c>
    </row>
    <row r="48550" spans="1:11" x14ac:dyDescent="0.25">
      <c r="A48550">
        <v>2074537</v>
      </c>
      <c r="B48550" s="1" t="s">
        <v>301</v>
      </c>
      <c r="C48550">
        <v>2410</v>
      </c>
      <c r="D48550" s="1" t="s">
        <v>13</v>
      </c>
      <c r="F48550" s="1" t="s">
        <v>13</v>
      </c>
      <c r="H48550" s="1" t="s">
        <v>13</v>
      </c>
      <c r="J48550" s="1" t="s">
        <v>13</v>
      </c>
    </row>
    <row r="48551" spans="1:11" x14ac:dyDescent="0.25">
      <c r="A48551">
        <v>2074538</v>
      </c>
      <c r="B48551" s="1" t="s">
        <v>123</v>
      </c>
      <c r="C48551">
        <v>2410</v>
      </c>
      <c r="D48551" s="1" t="s">
        <v>75</v>
      </c>
      <c r="E48551">
        <v>2410</v>
      </c>
      <c r="F48551" s="1" t="s">
        <v>359</v>
      </c>
      <c r="G48551">
        <v>2410</v>
      </c>
      <c r="H48551" s="1" t="s">
        <v>281</v>
      </c>
      <c r="I48551">
        <v>2410</v>
      </c>
      <c r="J48551" s="1" t="s">
        <v>76</v>
      </c>
      <c r="K48551">
        <v>2410</v>
      </c>
    </row>
    <row r="48552" spans="1:11" x14ac:dyDescent="0.25">
      <c r="A48552">
        <v>2074539</v>
      </c>
      <c r="B48552" s="1" t="s">
        <v>102</v>
      </c>
      <c r="C48552">
        <v>2410</v>
      </c>
      <c r="D48552" s="1" t="s">
        <v>786</v>
      </c>
      <c r="E48552">
        <v>2410</v>
      </c>
      <c r="F48552" s="1" t="s">
        <v>330</v>
      </c>
      <c r="G48552">
        <v>2410</v>
      </c>
      <c r="H48552" s="1" t="s">
        <v>14</v>
      </c>
      <c r="I48552">
        <v>2410</v>
      </c>
      <c r="J48552" s="1" t="s">
        <v>435</v>
      </c>
      <c r="K48552">
        <v>2410</v>
      </c>
    </row>
    <row r="48553" spans="1:11" x14ac:dyDescent="0.25">
      <c r="A48553">
        <v>2074540</v>
      </c>
      <c r="B48553" s="1" t="s">
        <v>1427</v>
      </c>
      <c r="C48553">
        <v>2410</v>
      </c>
      <c r="D48553" s="1" t="s">
        <v>676</v>
      </c>
      <c r="E48553">
        <v>2410</v>
      </c>
      <c r="F48553" s="1" t="s">
        <v>176</v>
      </c>
      <c r="G48553">
        <v>2410</v>
      </c>
      <c r="H48553" s="1" t="s">
        <v>452</v>
      </c>
      <c r="I48553">
        <v>2410</v>
      </c>
      <c r="J48553" s="1" t="s">
        <v>2803</v>
      </c>
      <c r="K48553">
        <v>2410</v>
      </c>
    </row>
    <row r="48554" spans="1:11" x14ac:dyDescent="0.25">
      <c r="A48554">
        <v>2074540</v>
      </c>
      <c r="B48554" s="1" t="s">
        <v>808</v>
      </c>
      <c r="C48554">
        <v>2410</v>
      </c>
      <c r="D48554" s="1" t="s">
        <v>897</v>
      </c>
      <c r="E48554">
        <v>2410</v>
      </c>
      <c r="F48554" s="1" t="s">
        <v>281</v>
      </c>
      <c r="G48554">
        <v>2410</v>
      </c>
      <c r="H48554" s="1" t="s">
        <v>265</v>
      </c>
      <c r="I48554">
        <v>2410</v>
      </c>
      <c r="J48554" s="1" t="s">
        <v>13</v>
      </c>
    </row>
    <row r="48555" spans="1:11" x14ac:dyDescent="0.25">
      <c r="A48555">
        <v>2074541</v>
      </c>
      <c r="B48555" s="1" t="s">
        <v>123</v>
      </c>
      <c r="C48555">
        <v>2410</v>
      </c>
      <c r="D48555" s="1" t="s">
        <v>150</v>
      </c>
      <c r="E48555">
        <v>2410</v>
      </c>
      <c r="F48555" s="1" t="s">
        <v>22</v>
      </c>
      <c r="G48555">
        <v>2410</v>
      </c>
      <c r="H48555" s="1" t="s">
        <v>156</v>
      </c>
      <c r="I48555">
        <v>2410</v>
      </c>
      <c r="J48555" s="1" t="s">
        <v>17</v>
      </c>
      <c r="K48555">
        <v>2410</v>
      </c>
    </row>
    <row r="48556" spans="1:11" x14ac:dyDescent="0.25">
      <c r="A48556">
        <v>2074541</v>
      </c>
      <c r="B48556" s="1" t="s">
        <v>23</v>
      </c>
      <c r="C48556">
        <v>2410</v>
      </c>
      <c r="D48556" s="1" t="s">
        <v>35</v>
      </c>
      <c r="E48556">
        <v>2410</v>
      </c>
      <c r="F48556" s="1" t="s">
        <v>193</v>
      </c>
      <c r="G48556">
        <v>2410</v>
      </c>
      <c r="H48556" s="1" t="s">
        <v>605</v>
      </c>
      <c r="I48556">
        <v>2410</v>
      </c>
      <c r="J48556" s="1" t="s">
        <v>281</v>
      </c>
      <c r="K48556">
        <v>2410</v>
      </c>
    </row>
    <row r="48557" spans="1:11" x14ac:dyDescent="0.25">
      <c r="A48557">
        <v>2074542</v>
      </c>
      <c r="B48557" s="1" t="s">
        <v>158</v>
      </c>
      <c r="C48557">
        <v>2410</v>
      </c>
      <c r="D48557" s="1" t="s">
        <v>98</v>
      </c>
      <c r="E48557">
        <v>2410</v>
      </c>
      <c r="F48557" s="1" t="s">
        <v>35</v>
      </c>
      <c r="G48557">
        <v>2410</v>
      </c>
      <c r="H48557" s="1" t="s">
        <v>212</v>
      </c>
      <c r="I48557">
        <v>2410</v>
      </c>
      <c r="J48557" s="1" t="s">
        <v>281</v>
      </c>
      <c r="K48557">
        <v>2410</v>
      </c>
    </row>
    <row r="48558" spans="1:11" x14ac:dyDescent="0.25">
      <c r="A48558">
        <v>2074542</v>
      </c>
      <c r="B48558" s="1" t="s">
        <v>45</v>
      </c>
      <c r="C48558">
        <v>2410</v>
      </c>
      <c r="D48558" s="1" t="s">
        <v>25</v>
      </c>
      <c r="E48558">
        <v>2410</v>
      </c>
      <c r="F48558" s="1" t="s">
        <v>76</v>
      </c>
      <c r="G48558">
        <v>2410</v>
      </c>
      <c r="H48558" s="1" t="s">
        <v>13</v>
      </c>
      <c r="J48558" s="1" t="s">
        <v>13</v>
      </c>
    </row>
    <row r="48559" spans="1:11" x14ac:dyDescent="0.25">
      <c r="A48559">
        <v>2074543</v>
      </c>
      <c r="B48559" s="1" t="s">
        <v>726</v>
      </c>
      <c r="C48559">
        <v>2410</v>
      </c>
      <c r="D48559" s="1" t="s">
        <v>59</v>
      </c>
      <c r="E48559">
        <v>2410</v>
      </c>
      <c r="F48559" s="1" t="s">
        <v>54</v>
      </c>
      <c r="G48559">
        <v>2410</v>
      </c>
      <c r="H48559" s="1" t="s">
        <v>244</v>
      </c>
      <c r="I48559">
        <v>2410</v>
      </c>
      <c r="J48559" s="1" t="s">
        <v>13</v>
      </c>
    </row>
    <row r="48560" spans="1:11" x14ac:dyDescent="0.25">
      <c r="A48560">
        <v>2074544</v>
      </c>
      <c r="B48560" s="1" t="s">
        <v>1527</v>
      </c>
      <c r="C48560">
        <v>2410</v>
      </c>
      <c r="D48560" s="1" t="s">
        <v>4830</v>
      </c>
      <c r="E48560">
        <v>2410</v>
      </c>
      <c r="F48560" s="1" t="s">
        <v>334</v>
      </c>
      <c r="G48560">
        <v>2410</v>
      </c>
      <c r="H48560" s="1" t="s">
        <v>317</v>
      </c>
      <c r="I48560">
        <v>2410</v>
      </c>
      <c r="J48560" s="1" t="s">
        <v>209</v>
      </c>
      <c r="K48560">
        <v>2410</v>
      </c>
    </row>
    <row r="48561" spans="1:11" x14ac:dyDescent="0.25">
      <c r="A48561">
        <v>2074544</v>
      </c>
      <c r="B48561" s="1" t="s">
        <v>1212</v>
      </c>
      <c r="C48561">
        <v>2410</v>
      </c>
      <c r="D48561" s="1" t="s">
        <v>185</v>
      </c>
      <c r="E48561">
        <v>2410</v>
      </c>
      <c r="F48561" s="1" t="s">
        <v>27</v>
      </c>
      <c r="G48561">
        <v>2410</v>
      </c>
      <c r="H48561" s="1" t="s">
        <v>533</v>
      </c>
      <c r="I48561">
        <v>2410</v>
      </c>
      <c r="J48561" s="1" t="s">
        <v>52</v>
      </c>
      <c r="K48561">
        <v>2410</v>
      </c>
    </row>
    <row r="48562" spans="1:11" x14ac:dyDescent="0.25">
      <c r="A48562">
        <v>2074544</v>
      </c>
      <c r="B48562" s="1" t="s">
        <v>137</v>
      </c>
      <c r="C48562">
        <v>2410</v>
      </c>
      <c r="D48562" s="1" t="s">
        <v>249</v>
      </c>
      <c r="E48562">
        <v>2410</v>
      </c>
      <c r="F48562" s="1" t="s">
        <v>1092</v>
      </c>
      <c r="G48562">
        <v>2410</v>
      </c>
      <c r="H48562" s="1" t="s">
        <v>1396</v>
      </c>
      <c r="I48562">
        <v>2410</v>
      </c>
      <c r="J48562" s="1" t="s">
        <v>1347</v>
      </c>
      <c r="K48562">
        <v>2410</v>
      </c>
    </row>
    <row r="48563" spans="1:11" x14ac:dyDescent="0.25">
      <c r="A48563">
        <v>2074545</v>
      </c>
      <c r="B48563" s="1" t="s">
        <v>158</v>
      </c>
      <c r="C48563">
        <v>2410</v>
      </c>
      <c r="D48563" s="1" t="s">
        <v>1031</v>
      </c>
      <c r="E48563">
        <v>2410</v>
      </c>
      <c r="F48563" s="1" t="s">
        <v>33</v>
      </c>
      <c r="G48563">
        <v>2410</v>
      </c>
      <c r="H48563" s="1" t="s">
        <v>13</v>
      </c>
      <c r="J48563" s="1" t="s">
        <v>13</v>
      </c>
    </row>
    <row r="48564" spans="1:11" x14ac:dyDescent="0.25">
      <c r="A48564">
        <v>2074546</v>
      </c>
      <c r="B48564" s="1" t="s">
        <v>193</v>
      </c>
      <c r="C48564">
        <v>2410</v>
      </c>
      <c r="D48564" s="1" t="s">
        <v>312</v>
      </c>
      <c r="E48564">
        <v>2410</v>
      </c>
      <c r="F48564" s="1" t="s">
        <v>95</v>
      </c>
      <c r="G48564">
        <v>2410</v>
      </c>
      <c r="H48564" s="1" t="s">
        <v>13</v>
      </c>
      <c r="J48564" s="1" t="s">
        <v>13</v>
      </c>
    </row>
    <row r="48565" spans="1:11" x14ac:dyDescent="0.25">
      <c r="A48565">
        <v>2074547</v>
      </c>
      <c r="B48565" s="1" t="s">
        <v>22</v>
      </c>
      <c r="C48565">
        <v>2410</v>
      </c>
      <c r="D48565" s="1" t="s">
        <v>59</v>
      </c>
      <c r="E48565">
        <v>2410</v>
      </c>
      <c r="F48565" s="1" t="s">
        <v>192</v>
      </c>
      <c r="G48565">
        <v>2410</v>
      </c>
      <c r="H48565" s="1" t="s">
        <v>42</v>
      </c>
      <c r="I48565">
        <v>2410</v>
      </c>
      <c r="J48565" s="1" t="s">
        <v>282</v>
      </c>
      <c r="K48565">
        <v>2410</v>
      </c>
    </row>
    <row r="48566" spans="1:11" x14ac:dyDescent="0.25">
      <c r="A48566">
        <v>2074547</v>
      </c>
      <c r="B48566" s="1" t="s">
        <v>129</v>
      </c>
      <c r="C48566">
        <v>2410</v>
      </c>
      <c r="D48566" s="1" t="s">
        <v>13</v>
      </c>
      <c r="F48566" s="1" t="s">
        <v>13</v>
      </c>
      <c r="H48566" s="1" t="s">
        <v>13</v>
      </c>
      <c r="J48566" s="1" t="s">
        <v>13</v>
      </c>
    </row>
    <row r="48567" spans="1:11" x14ac:dyDescent="0.25">
      <c r="A48567">
        <v>2074548</v>
      </c>
      <c r="B48567" s="1" t="s">
        <v>38</v>
      </c>
      <c r="C48567">
        <v>2410</v>
      </c>
      <c r="D48567" s="1" t="s">
        <v>4831</v>
      </c>
      <c r="E48567">
        <v>2410</v>
      </c>
      <c r="F48567" s="1" t="s">
        <v>102</v>
      </c>
      <c r="G48567">
        <v>2410</v>
      </c>
      <c r="H48567" s="1" t="s">
        <v>419</v>
      </c>
      <c r="I48567">
        <v>2410</v>
      </c>
      <c r="J48567" s="1" t="s">
        <v>1332</v>
      </c>
      <c r="K48567">
        <v>2410</v>
      </c>
    </row>
    <row r="48568" spans="1:11" x14ac:dyDescent="0.25">
      <c r="A48568">
        <v>2074548</v>
      </c>
      <c r="B48568" s="1" t="s">
        <v>568</v>
      </c>
      <c r="C48568">
        <v>2410</v>
      </c>
      <c r="D48568" s="1" t="s">
        <v>1877</v>
      </c>
      <c r="E48568">
        <v>2410</v>
      </c>
      <c r="F48568" s="1" t="s">
        <v>330</v>
      </c>
      <c r="G48568">
        <v>2410</v>
      </c>
      <c r="H48568" s="1" t="s">
        <v>161</v>
      </c>
      <c r="I48568">
        <v>2410</v>
      </c>
      <c r="J48568" s="1" t="s">
        <v>766</v>
      </c>
      <c r="K48568">
        <v>2410</v>
      </c>
    </row>
    <row r="48569" spans="1:11" x14ac:dyDescent="0.25">
      <c r="A48569">
        <v>2074549</v>
      </c>
      <c r="B48569" s="1" t="s">
        <v>102</v>
      </c>
      <c r="C48569">
        <v>2410</v>
      </c>
      <c r="D48569" s="1" t="s">
        <v>241</v>
      </c>
      <c r="E48569">
        <v>2410</v>
      </c>
      <c r="F48569" s="1" t="s">
        <v>330</v>
      </c>
      <c r="G48569">
        <v>2410</v>
      </c>
      <c r="H48569" s="1" t="s">
        <v>14</v>
      </c>
      <c r="I48569">
        <v>2410</v>
      </c>
      <c r="J48569" s="1" t="s">
        <v>435</v>
      </c>
      <c r="K48569">
        <v>2410</v>
      </c>
    </row>
    <row r="48570" spans="1:11" x14ac:dyDescent="0.25">
      <c r="A48570">
        <v>2074550</v>
      </c>
      <c r="B48570" s="1" t="s">
        <v>2247</v>
      </c>
      <c r="C48570">
        <v>2410</v>
      </c>
      <c r="D48570" s="1" t="s">
        <v>610</v>
      </c>
      <c r="E48570">
        <v>2410</v>
      </c>
      <c r="F48570" s="1" t="s">
        <v>770</v>
      </c>
      <c r="G48570">
        <v>2410</v>
      </c>
      <c r="H48570" s="1" t="s">
        <v>742</v>
      </c>
      <c r="I48570">
        <v>2410</v>
      </c>
      <c r="J48570" s="1" t="s">
        <v>87</v>
      </c>
      <c r="K48570">
        <v>2410</v>
      </c>
    </row>
    <row r="48571" spans="1:11" x14ac:dyDescent="0.25">
      <c r="A48571">
        <v>2074552</v>
      </c>
      <c r="B48571" s="1" t="s">
        <v>101</v>
      </c>
      <c r="C48571">
        <v>2410</v>
      </c>
      <c r="D48571" s="1" t="s">
        <v>83</v>
      </c>
      <c r="E48571">
        <v>2410</v>
      </c>
      <c r="F48571" s="1" t="s">
        <v>33</v>
      </c>
      <c r="G48571">
        <v>2410</v>
      </c>
      <c r="H48571" s="1" t="s">
        <v>13</v>
      </c>
      <c r="J48571" s="1" t="s">
        <v>13</v>
      </c>
    </row>
    <row r="48572" spans="1:11" x14ac:dyDescent="0.25">
      <c r="A48572">
        <v>2074553</v>
      </c>
      <c r="B48572" s="1" t="s">
        <v>75</v>
      </c>
      <c r="C48572">
        <v>2410</v>
      </c>
      <c r="D48572" s="1" t="s">
        <v>254</v>
      </c>
      <c r="E48572">
        <v>2410</v>
      </c>
      <c r="F48572" s="1" t="s">
        <v>396</v>
      </c>
      <c r="G48572">
        <v>2410</v>
      </c>
      <c r="H48572" s="1" t="s">
        <v>318</v>
      </c>
      <c r="I48572">
        <v>2410</v>
      </c>
      <c r="J48572" s="1" t="s">
        <v>350</v>
      </c>
      <c r="K48572">
        <v>2410</v>
      </c>
    </row>
    <row r="48573" spans="1:11" x14ac:dyDescent="0.25">
      <c r="A48573">
        <v>2074554</v>
      </c>
      <c r="B48573" s="1" t="s">
        <v>1846</v>
      </c>
      <c r="C48573">
        <v>2410</v>
      </c>
      <c r="D48573" s="1" t="s">
        <v>48</v>
      </c>
      <c r="E48573">
        <v>2410</v>
      </c>
      <c r="F48573" s="1" t="s">
        <v>1398</v>
      </c>
      <c r="G48573">
        <v>2410</v>
      </c>
      <c r="H48573" s="1" t="s">
        <v>13</v>
      </c>
      <c r="J48573" s="1" t="s">
        <v>13</v>
      </c>
    </row>
    <row r="48574" spans="1:11" x14ac:dyDescent="0.25">
      <c r="A48574">
        <v>2074555</v>
      </c>
      <c r="B48574" s="1" t="s">
        <v>122</v>
      </c>
      <c r="C48574">
        <v>2410</v>
      </c>
      <c r="D48574" s="1" t="s">
        <v>14</v>
      </c>
      <c r="E48574">
        <v>2410</v>
      </c>
      <c r="F48574" s="1" t="s">
        <v>435</v>
      </c>
      <c r="G48574">
        <v>2410</v>
      </c>
      <c r="H48574" s="1" t="s">
        <v>13</v>
      </c>
      <c r="J48574" s="1" t="s">
        <v>13</v>
      </c>
    </row>
    <row r="48575" spans="1:11" x14ac:dyDescent="0.25">
      <c r="A48575">
        <v>2074556</v>
      </c>
      <c r="B48575" s="1" t="s">
        <v>214</v>
      </c>
      <c r="C48575">
        <v>2410</v>
      </c>
      <c r="D48575" s="1" t="s">
        <v>225</v>
      </c>
      <c r="E48575">
        <v>2410</v>
      </c>
      <c r="F48575" s="1" t="s">
        <v>13</v>
      </c>
      <c r="H48575" s="1" t="s">
        <v>13</v>
      </c>
      <c r="J48575" s="1" t="s">
        <v>13</v>
      </c>
    </row>
    <row r="48576" spans="1:11" x14ac:dyDescent="0.25">
      <c r="A48576">
        <v>2074557</v>
      </c>
      <c r="B48576" s="1" t="s">
        <v>1185</v>
      </c>
      <c r="C48576">
        <v>2410</v>
      </c>
      <c r="D48576" s="1" t="s">
        <v>13</v>
      </c>
      <c r="F48576" s="1" t="s">
        <v>13</v>
      </c>
      <c r="H48576" s="1" t="s">
        <v>13</v>
      </c>
      <c r="J48576" s="1" t="s">
        <v>13</v>
      </c>
    </row>
    <row r="48577" spans="1:11" x14ac:dyDescent="0.25">
      <c r="A48577">
        <v>2074558</v>
      </c>
      <c r="B48577" s="1" t="s">
        <v>726</v>
      </c>
      <c r="C48577">
        <v>2410</v>
      </c>
      <c r="D48577" s="1" t="s">
        <v>171</v>
      </c>
      <c r="E48577">
        <v>2410</v>
      </c>
      <c r="F48577" s="1" t="s">
        <v>168</v>
      </c>
      <c r="G48577">
        <v>2410</v>
      </c>
      <c r="H48577" s="1" t="s">
        <v>580</v>
      </c>
      <c r="I48577">
        <v>2410</v>
      </c>
      <c r="J48577" s="1" t="s">
        <v>370</v>
      </c>
      <c r="K48577">
        <v>2410</v>
      </c>
    </row>
    <row r="48578" spans="1:11" x14ac:dyDescent="0.25">
      <c r="A48578">
        <v>2074558</v>
      </c>
      <c r="B48578" s="1" t="s">
        <v>298</v>
      </c>
      <c r="C48578">
        <v>2410</v>
      </c>
      <c r="D48578" s="1" t="s">
        <v>312</v>
      </c>
      <c r="E48578">
        <v>2410</v>
      </c>
      <c r="F48578" s="1" t="s">
        <v>249</v>
      </c>
      <c r="G48578">
        <v>2410</v>
      </c>
      <c r="H48578" s="1" t="s">
        <v>371</v>
      </c>
      <c r="I48578">
        <v>2410</v>
      </c>
      <c r="J48578" s="1" t="s">
        <v>327</v>
      </c>
      <c r="K48578">
        <v>2410</v>
      </c>
    </row>
    <row r="48579" spans="1:11" x14ac:dyDescent="0.25">
      <c r="A48579">
        <v>2074559</v>
      </c>
      <c r="B48579" s="1" t="s">
        <v>156</v>
      </c>
      <c r="C48579">
        <v>2410</v>
      </c>
      <c r="D48579" s="1" t="s">
        <v>23</v>
      </c>
      <c r="E48579">
        <v>2410</v>
      </c>
      <c r="F48579" s="1" t="s">
        <v>35</v>
      </c>
      <c r="G48579">
        <v>2410</v>
      </c>
      <c r="H48579" s="1" t="s">
        <v>34</v>
      </c>
      <c r="I48579">
        <v>2410</v>
      </c>
      <c r="J48579" s="1" t="s">
        <v>13</v>
      </c>
    </row>
    <row r="48580" spans="1:11" x14ac:dyDescent="0.25">
      <c r="A48580">
        <v>2074560</v>
      </c>
      <c r="B48580" s="1" t="s">
        <v>102</v>
      </c>
      <c r="C48580">
        <v>2410</v>
      </c>
      <c r="D48580" s="1" t="s">
        <v>434</v>
      </c>
      <c r="E48580">
        <v>2410</v>
      </c>
      <c r="F48580" s="1" t="s">
        <v>330</v>
      </c>
      <c r="G48580">
        <v>2410</v>
      </c>
      <c r="H48580" s="1" t="s">
        <v>13</v>
      </c>
      <c r="J48580" s="1" t="s">
        <v>13</v>
      </c>
    </row>
    <row r="48581" spans="1:11" x14ac:dyDescent="0.25">
      <c r="A48581">
        <v>2074561</v>
      </c>
      <c r="B48581" s="1" t="s">
        <v>149</v>
      </c>
      <c r="C48581">
        <v>2410</v>
      </c>
      <c r="D48581" s="1" t="s">
        <v>150</v>
      </c>
      <c r="E48581">
        <v>2410</v>
      </c>
      <c r="F48581" s="1" t="s">
        <v>23</v>
      </c>
      <c r="G48581">
        <v>2410</v>
      </c>
      <c r="H48581" s="1" t="s">
        <v>35</v>
      </c>
      <c r="I48581">
        <v>2410</v>
      </c>
      <c r="J48581" s="1" t="s">
        <v>193</v>
      </c>
      <c r="K48581">
        <v>2410</v>
      </c>
    </row>
    <row r="48582" spans="1:11" x14ac:dyDescent="0.25">
      <c r="A48582">
        <v>2074561</v>
      </c>
      <c r="B48582" s="1" t="s">
        <v>69</v>
      </c>
      <c r="C48582">
        <v>2410</v>
      </c>
      <c r="D48582" s="1" t="s">
        <v>13</v>
      </c>
      <c r="F48582" s="1" t="s">
        <v>13</v>
      </c>
      <c r="H48582" s="1" t="s">
        <v>13</v>
      </c>
      <c r="J48582" s="1" t="s">
        <v>13</v>
      </c>
    </row>
    <row r="48583" spans="1:11" x14ac:dyDescent="0.25">
      <c r="A48583">
        <v>2074562</v>
      </c>
      <c r="B48583" s="1" t="s">
        <v>171</v>
      </c>
      <c r="C48583">
        <v>2410</v>
      </c>
      <c r="D48583" s="1" t="s">
        <v>71</v>
      </c>
      <c r="E48583">
        <v>2410</v>
      </c>
      <c r="F48583" s="1" t="s">
        <v>76</v>
      </c>
      <c r="G48583">
        <v>2410</v>
      </c>
      <c r="H48583" s="1" t="s">
        <v>105</v>
      </c>
      <c r="I48583">
        <v>2410</v>
      </c>
      <c r="J48583" s="1" t="s">
        <v>245</v>
      </c>
      <c r="K48583">
        <v>2410</v>
      </c>
    </row>
    <row r="48584" spans="1:11" x14ac:dyDescent="0.25">
      <c r="A48584">
        <v>2074562</v>
      </c>
      <c r="B48584" s="1" t="s">
        <v>1174</v>
      </c>
      <c r="C48584">
        <v>2410</v>
      </c>
      <c r="D48584" s="1" t="s">
        <v>13</v>
      </c>
      <c r="F48584" s="1" t="s">
        <v>13</v>
      </c>
      <c r="H48584" s="1" t="s">
        <v>13</v>
      </c>
      <c r="J48584" s="1" t="s">
        <v>13</v>
      </c>
    </row>
    <row r="48585" spans="1:11" x14ac:dyDescent="0.25">
      <c r="A48585">
        <v>2074563</v>
      </c>
      <c r="B48585" s="1" t="s">
        <v>22</v>
      </c>
      <c r="C48585">
        <v>2410</v>
      </c>
      <c r="D48585" s="1" t="s">
        <v>171</v>
      </c>
      <c r="E48585">
        <v>2410</v>
      </c>
      <c r="F48585" s="1" t="s">
        <v>35</v>
      </c>
      <c r="G48585">
        <v>2410</v>
      </c>
      <c r="H48585" s="1" t="s">
        <v>282</v>
      </c>
      <c r="I48585">
        <v>2410</v>
      </c>
      <c r="J48585" s="1" t="s">
        <v>55</v>
      </c>
      <c r="K48585">
        <v>2410</v>
      </c>
    </row>
    <row r="48586" spans="1:11" x14ac:dyDescent="0.25">
      <c r="A48586">
        <v>2074563</v>
      </c>
      <c r="B48586" s="1" t="s">
        <v>287</v>
      </c>
      <c r="C48586">
        <v>2410</v>
      </c>
      <c r="D48586" s="1" t="s">
        <v>46</v>
      </c>
      <c r="E48586">
        <v>2410</v>
      </c>
      <c r="F48586" s="1" t="s">
        <v>734</v>
      </c>
      <c r="G48586">
        <v>2410</v>
      </c>
      <c r="H48586" s="1" t="s">
        <v>69</v>
      </c>
      <c r="I48586">
        <v>2410</v>
      </c>
      <c r="J48586" s="1" t="s">
        <v>76</v>
      </c>
      <c r="K48586">
        <v>2410</v>
      </c>
    </row>
    <row r="48587" spans="1:11" x14ac:dyDescent="0.25">
      <c r="A48587">
        <v>2074563</v>
      </c>
      <c r="B48587" s="1" t="s">
        <v>1780</v>
      </c>
      <c r="C48587">
        <v>2410</v>
      </c>
      <c r="D48587" s="1" t="s">
        <v>13</v>
      </c>
      <c r="F48587" s="1" t="s">
        <v>13</v>
      </c>
      <c r="H48587" s="1" t="s">
        <v>13</v>
      </c>
      <c r="J48587" s="1" t="s">
        <v>13</v>
      </c>
    </row>
    <row r="48588" spans="1:11" x14ac:dyDescent="0.25">
      <c r="A48588">
        <v>2074564</v>
      </c>
      <c r="B48588" s="1" t="s">
        <v>223</v>
      </c>
      <c r="C48588">
        <v>2410</v>
      </c>
      <c r="D48588" s="1" t="s">
        <v>13</v>
      </c>
      <c r="F48588" s="1" t="s">
        <v>13</v>
      </c>
      <c r="H48588" s="1" t="s">
        <v>13</v>
      </c>
      <c r="J48588" s="1" t="s">
        <v>13</v>
      </c>
    </row>
    <row r="48589" spans="1:11" x14ac:dyDescent="0.25">
      <c r="A48589">
        <v>2074565</v>
      </c>
      <c r="B48589" s="1" t="s">
        <v>59</v>
      </c>
      <c r="C48589">
        <v>2410</v>
      </c>
      <c r="D48589" s="1" t="s">
        <v>193</v>
      </c>
      <c r="E48589">
        <v>2410</v>
      </c>
      <c r="F48589" s="1" t="s">
        <v>13</v>
      </c>
      <c r="H48589" s="1" t="s">
        <v>13</v>
      </c>
      <c r="J48589" s="1" t="s">
        <v>13</v>
      </c>
    </row>
    <row r="48590" spans="1:11" x14ac:dyDescent="0.25">
      <c r="A48590">
        <v>2074566</v>
      </c>
      <c r="B48590" s="1" t="s">
        <v>388</v>
      </c>
      <c r="C48590">
        <v>2410</v>
      </c>
      <c r="D48590" s="1" t="s">
        <v>35</v>
      </c>
      <c r="E48590">
        <v>2410</v>
      </c>
      <c r="F48590" s="1" t="s">
        <v>25</v>
      </c>
      <c r="G48590">
        <v>2410</v>
      </c>
      <c r="H48590" s="1" t="s">
        <v>245</v>
      </c>
      <c r="I48590">
        <v>2410</v>
      </c>
      <c r="J48590" s="1" t="s">
        <v>13</v>
      </c>
    </row>
    <row r="48591" spans="1:11" x14ac:dyDescent="0.25">
      <c r="A48591">
        <v>2074567</v>
      </c>
      <c r="B48591" s="1" t="s">
        <v>102</v>
      </c>
      <c r="C48591">
        <v>2410</v>
      </c>
      <c r="D48591" s="1" t="s">
        <v>434</v>
      </c>
      <c r="E48591">
        <v>2410</v>
      </c>
      <c r="F48591" s="1" t="s">
        <v>13</v>
      </c>
      <c r="H48591" s="1" t="s">
        <v>13</v>
      </c>
      <c r="J48591" s="1" t="s">
        <v>13</v>
      </c>
    </row>
    <row r="48592" spans="1:11" x14ac:dyDescent="0.25">
      <c r="A48592">
        <v>2074568</v>
      </c>
      <c r="B48592" s="1" t="s">
        <v>22</v>
      </c>
      <c r="C48592">
        <v>2410</v>
      </c>
      <c r="D48592" s="1" t="s">
        <v>35</v>
      </c>
      <c r="E48592">
        <v>2410</v>
      </c>
      <c r="F48592" s="1" t="s">
        <v>25</v>
      </c>
      <c r="G48592">
        <v>2410</v>
      </c>
      <c r="H48592" s="1" t="s">
        <v>34</v>
      </c>
      <c r="I48592">
        <v>2410</v>
      </c>
      <c r="J48592" s="1" t="s">
        <v>13</v>
      </c>
    </row>
    <row r="48593" spans="1:11" x14ac:dyDescent="0.25">
      <c r="A48593">
        <v>2074569</v>
      </c>
      <c r="B48593" s="1" t="s">
        <v>301</v>
      </c>
      <c r="C48593">
        <v>2410</v>
      </c>
      <c r="D48593" s="1" t="s">
        <v>63</v>
      </c>
      <c r="E48593">
        <v>2410</v>
      </c>
      <c r="F48593" s="1" t="s">
        <v>13</v>
      </c>
      <c r="H48593" s="1" t="s">
        <v>13</v>
      </c>
      <c r="J48593" s="1" t="s">
        <v>13</v>
      </c>
    </row>
    <row r="48594" spans="1:11" x14ac:dyDescent="0.25">
      <c r="A48594">
        <v>2074570</v>
      </c>
      <c r="B48594" s="1" t="s">
        <v>14</v>
      </c>
      <c r="C48594">
        <v>2410</v>
      </c>
      <c r="D48594" s="1" t="s">
        <v>435</v>
      </c>
      <c r="E48594">
        <v>2410</v>
      </c>
      <c r="F48594" s="1" t="s">
        <v>13</v>
      </c>
      <c r="H48594" s="1" t="s">
        <v>13</v>
      </c>
      <c r="J48594" s="1" t="s">
        <v>13</v>
      </c>
    </row>
    <row r="48595" spans="1:11" x14ac:dyDescent="0.25">
      <c r="A48595">
        <v>2074571</v>
      </c>
      <c r="B48595" s="1" t="s">
        <v>301</v>
      </c>
      <c r="C48595">
        <v>2410</v>
      </c>
      <c r="D48595" s="1" t="s">
        <v>13</v>
      </c>
      <c r="F48595" s="1" t="s">
        <v>13</v>
      </c>
      <c r="H48595" s="1" t="s">
        <v>13</v>
      </c>
      <c r="J48595" s="1" t="s">
        <v>13</v>
      </c>
    </row>
    <row r="48596" spans="1:11" x14ac:dyDescent="0.25">
      <c r="A48596">
        <v>2074572</v>
      </c>
      <c r="B48596" s="1" t="s">
        <v>923</v>
      </c>
      <c r="C48596">
        <v>2410</v>
      </c>
      <c r="D48596" s="1" t="s">
        <v>2732</v>
      </c>
      <c r="E48596">
        <v>2410</v>
      </c>
      <c r="F48596" s="1" t="s">
        <v>13</v>
      </c>
      <c r="H48596" s="1" t="s">
        <v>13</v>
      </c>
      <c r="J48596" s="1" t="s">
        <v>13</v>
      </c>
    </row>
    <row r="48597" spans="1:11" x14ac:dyDescent="0.25">
      <c r="A48597">
        <v>2074573</v>
      </c>
      <c r="B48597" s="1" t="s">
        <v>19</v>
      </c>
      <c r="C48597">
        <v>2410</v>
      </c>
      <c r="D48597" s="1" t="s">
        <v>13</v>
      </c>
      <c r="F48597" s="1" t="s">
        <v>13</v>
      </c>
      <c r="H48597" s="1" t="s">
        <v>13</v>
      </c>
      <c r="J48597" s="1" t="s">
        <v>13</v>
      </c>
    </row>
    <row r="48598" spans="1:11" x14ac:dyDescent="0.25">
      <c r="A48598">
        <v>2074574</v>
      </c>
      <c r="B48598" s="1" t="s">
        <v>305</v>
      </c>
      <c r="C48598">
        <v>2410</v>
      </c>
      <c r="D48598" s="1" t="s">
        <v>348</v>
      </c>
      <c r="E48598">
        <v>2410</v>
      </c>
      <c r="F48598" s="1" t="s">
        <v>151</v>
      </c>
      <c r="G48598">
        <v>2410</v>
      </c>
      <c r="H48598" s="1" t="s">
        <v>1886</v>
      </c>
      <c r="I48598">
        <v>2410</v>
      </c>
      <c r="J48598" s="1" t="s">
        <v>13</v>
      </c>
    </row>
    <row r="48599" spans="1:11" x14ac:dyDescent="0.25">
      <c r="A48599">
        <v>2074575</v>
      </c>
      <c r="B48599" s="1" t="s">
        <v>1185</v>
      </c>
      <c r="C48599">
        <v>2410</v>
      </c>
      <c r="D48599" s="1" t="s">
        <v>13</v>
      </c>
      <c r="F48599" s="1" t="s">
        <v>13</v>
      </c>
      <c r="H48599" s="1" t="s">
        <v>13</v>
      </c>
      <c r="J48599" s="1" t="s">
        <v>13</v>
      </c>
    </row>
    <row r="48600" spans="1:11" x14ac:dyDescent="0.25">
      <c r="A48600">
        <v>2074576</v>
      </c>
      <c r="B48600" s="1" t="s">
        <v>14</v>
      </c>
      <c r="C48600">
        <v>2410</v>
      </c>
      <c r="D48600" s="1" t="s">
        <v>435</v>
      </c>
      <c r="E48600">
        <v>2410</v>
      </c>
      <c r="F48600" s="1" t="s">
        <v>13</v>
      </c>
      <c r="H48600" s="1" t="s">
        <v>13</v>
      </c>
      <c r="J48600" s="1" t="s">
        <v>13</v>
      </c>
    </row>
    <row r="48601" spans="1:11" x14ac:dyDescent="0.25">
      <c r="A48601">
        <v>2074577</v>
      </c>
      <c r="B48601" s="1" t="s">
        <v>22</v>
      </c>
      <c r="C48601">
        <v>2410</v>
      </c>
      <c r="D48601" s="1" t="s">
        <v>80</v>
      </c>
      <c r="E48601">
        <v>2410</v>
      </c>
      <c r="F48601" s="1" t="s">
        <v>730</v>
      </c>
      <c r="G48601">
        <v>2410</v>
      </c>
      <c r="H48601" s="1" t="s">
        <v>34</v>
      </c>
      <c r="I48601">
        <v>2410</v>
      </c>
      <c r="J48601" s="1" t="s">
        <v>13</v>
      </c>
    </row>
    <row r="48602" spans="1:11" x14ac:dyDescent="0.25">
      <c r="A48602">
        <v>2074578</v>
      </c>
      <c r="B48602" s="1" t="s">
        <v>156</v>
      </c>
      <c r="C48602">
        <v>2410</v>
      </c>
      <c r="D48602" s="1" t="s">
        <v>135</v>
      </c>
      <c r="E48602">
        <v>2410</v>
      </c>
      <c r="F48602" s="1" t="s">
        <v>122</v>
      </c>
      <c r="G48602">
        <v>2410</v>
      </c>
      <c r="H48602" s="1" t="s">
        <v>23</v>
      </c>
      <c r="I48602">
        <v>2410</v>
      </c>
      <c r="J48602" s="1" t="s">
        <v>25</v>
      </c>
      <c r="K48602">
        <v>2410</v>
      </c>
    </row>
    <row r="48603" spans="1:11" x14ac:dyDescent="0.25">
      <c r="A48603">
        <v>2074578</v>
      </c>
      <c r="B48603" s="1" t="s">
        <v>34</v>
      </c>
      <c r="C48603">
        <v>2410</v>
      </c>
      <c r="D48603" s="1" t="s">
        <v>21</v>
      </c>
      <c r="E48603">
        <v>2410</v>
      </c>
      <c r="F48603" s="1" t="s">
        <v>13</v>
      </c>
      <c r="H48603" s="1" t="s">
        <v>13</v>
      </c>
      <c r="J48603" s="1" t="s">
        <v>13</v>
      </c>
    </row>
    <row r="48604" spans="1:11" x14ac:dyDescent="0.25">
      <c r="A48604">
        <v>2074579</v>
      </c>
      <c r="B48604" s="1" t="s">
        <v>71</v>
      </c>
      <c r="C48604">
        <v>2410</v>
      </c>
      <c r="D48604" s="1" t="s">
        <v>47</v>
      </c>
      <c r="E48604">
        <v>2410</v>
      </c>
      <c r="F48604" s="1" t="s">
        <v>386</v>
      </c>
      <c r="G48604">
        <v>2410</v>
      </c>
      <c r="H48604" s="1" t="s">
        <v>256</v>
      </c>
      <c r="I48604">
        <v>2410</v>
      </c>
      <c r="J48604" s="1" t="s">
        <v>63</v>
      </c>
      <c r="K48604">
        <v>2410</v>
      </c>
    </row>
    <row r="48605" spans="1:11" x14ac:dyDescent="0.25">
      <c r="A48605">
        <v>2074580</v>
      </c>
      <c r="B48605" s="1" t="s">
        <v>43</v>
      </c>
      <c r="C48605">
        <v>2410</v>
      </c>
      <c r="D48605" s="1" t="s">
        <v>105</v>
      </c>
      <c r="E48605">
        <v>2410</v>
      </c>
      <c r="F48605" s="1" t="s">
        <v>13</v>
      </c>
      <c r="H48605" s="1" t="s">
        <v>13</v>
      </c>
      <c r="J48605" s="1" t="s">
        <v>13</v>
      </c>
    </row>
    <row r="48606" spans="1:11" x14ac:dyDescent="0.25">
      <c r="A48606">
        <v>2074581</v>
      </c>
      <c r="B48606" s="1" t="s">
        <v>204</v>
      </c>
      <c r="C48606">
        <v>2410</v>
      </c>
      <c r="D48606" s="1" t="s">
        <v>574</v>
      </c>
      <c r="E48606">
        <v>2410</v>
      </c>
      <c r="F48606" s="1" t="s">
        <v>478</v>
      </c>
      <c r="G48606">
        <v>2410</v>
      </c>
      <c r="H48606" s="1" t="s">
        <v>378</v>
      </c>
      <c r="I48606">
        <v>2410</v>
      </c>
      <c r="J48606" s="1" t="s">
        <v>192</v>
      </c>
      <c r="K48606">
        <v>2410</v>
      </c>
    </row>
    <row r="48607" spans="1:11" x14ac:dyDescent="0.25">
      <c r="A48607">
        <v>2074581</v>
      </c>
      <c r="B48607" s="1" t="s">
        <v>35</v>
      </c>
      <c r="C48607">
        <v>2410</v>
      </c>
      <c r="D48607" s="1" t="s">
        <v>344</v>
      </c>
      <c r="E48607">
        <v>2410</v>
      </c>
      <c r="F48607" s="1" t="s">
        <v>545</v>
      </c>
      <c r="G48607">
        <v>2410</v>
      </c>
      <c r="H48607" s="1" t="s">
        <v>52</v>
      </c>
      <c r="I48607">
        <v>2410</v>
      </c>
      <c r="J48607" s="1" t="s">
        <v>48</v>
      </c>
      <c r="K48607">
        <v>2410</v>
      </c>
    </row>
    <row r="48608" spans="1:11" x14ac:dyDescent="0.25">
      <c r="A48608">
        <v>2074582</v>
      </c>
      <c r="B48608" s="1" t="s">
        <v>14</v>
      </c>
      <c r="C48608">
        <v>2410</v>
      </c>
      <c r="D48608" s="1" t="s">
        <v>435</v>
      </c>
      <c r="E48608">
        <v>2410</v>
      </c>
      <c r="F48608" s="1" t="s">
        <v>13</v>
      </c>
      <c r="H48608" s="1" t="s">
        <v>13</v>
      </c>
      <c r="J48608" s="1" t="s">
        <v>13</v>
      </c>
    </row>
    <row r="48609" spans="1:11" x14ac:dyDescent="0.25">
      <c r="A48609">
        <v>2074583</v>
      </c>
      <c r="B48609" s="1" t="s">
        <v>2372</v>
      </c>
      <c r="C48609">
        <v>2410</v>
      </c>
      <c r="D48609" s="1" t="s">
        <v>1790</v>
      </c>
      <c r="E48609">
        <v>2410</v>
      </c>
      <c r="F48609" s="1" t="s">
        <v>4832</v>
      </c>
      <c r="G48609">
        <v>2410</v>
      </c>
      <c r="H48609" s="1" t="s">
        <v>1028</v>
      </c>
      <c r="I48609">
        <v>2410</v>
      </c>
      <c r="J48609" s="1" t="s">
        <v>13</v>
      </c>
    </row>
    <row r="48610" spans="1:11" x14ac:dyDescent="0.25">
      <c r="A48610">
        <v>2074584</v>
      </c>
      <c r="B48610" s="1" t="s">
        <v>171</v>
      </c>
      <c r="C48610">
        <v>2410</v>
      </c>
      <c r="D48610" s="1" t="s">
        <v>70</v>
      </c>
      <c r="E48610">
        <v>2410</v>
      </c>
      <c r="F48610" s="1" t="s">
        <v>105</v>
      </c>
      <c r="G48610">
        <v>2410</v>
      </c>
      <c r="H48610" s="1" t="s">
        <v>13</v>
      </c>
      <c r="J48610" s="1" t="s">
        <v>13</v>
      </c>
    </row>
    <row r="48611" spans="1:11" x14ac:dyDescent="0.25">
      <c r="A48611">
        <v>2074585</v>
      </c>
      <c r="B48611" s="1" t="s">
        <v>214</v>
      </c>
      <c r="C48611">
        <v>2410</v>
      </c>
      <c r="D48611" s="1" t="s">
        <v>13</v>
      </c>
      <c r="F48611" s="1" t="s">
        <v>13</v>
      </c>
      <c r="H48611" s="1" t="s">
        <v>13</v>
      </c>
      <c r="J48611" s="1" t="s">
        <v>13</v>
      </c>
    </row>
    <row r="48612" spans="1:11" x14ac:dyDescent="0.25">
      <c r="A48612">
        <v>2074586</v>
      </c>
      <c r="B48612" s="1" t="s">
        <v>1185</v>
      </c>
      <c r="C48612">
        <v>2410</v>
      </c>
      <c r="D48612" s="1" t="s">
        <v>13</v>
      </c>
      <c r="F48612" s="1" t="s">
        <v>13</v>
      </c>
      <c r="H48612" s="1" t="s">
        <v>13</v>
      </c>
      <c r="J48612" s="1" t="s">
        <v>13</v>
      </c>
    </row>
    <row r="48613" spans="1:11" x14ac:dyDescent="0.25">
      <c r="A48613">
        <v>2074587</v>
      </c>
      <c r="B48613" s="1" t="s">
        <v>214</v>
      </c>
      <c r="C48613">
        <v>2410</v>
      </c>
      <c r="D48613" s="1" t="s">
        <v>13</v>
      </c>
      <c r="F48613" s="1" t="s">
        <v>13</v>
      </c>
      <c r="H48613" s="1" t="s">
        <v>13</v>
      </c>
      <c r="J48613" s="1" t="s">
        <v>13</v>
      </c>
    </row>
    <row r="48614" spans="1:11" x14ac:dyDescent="0.25">
      <c r="A48614">
        <v>2074588</v>
      </c>
      <c r="B48614" s="1" t="s">
        <v>14</v>
      </c>
      <c r="C48614">
        <v>2410</v>
      </c>
      <c r="D48614" s="1" t="s">
        <v>435</v>
      </c>
      <c r="E48614">
        <v>2410</v>
      </c>
      <c r="F48614" s="1" t="s">
        <v>13</v>
      </c>
      <c r="H48614" s="1" t="s">
        <v>13</v>
      </c>
      <c r="J48614" s="1" t="s">
        <v>13</v>
      </c>
    </row>
    <row r="48615" spans="1:11" x14ac:dyDescent="0.25">
      <c r="A48615">
        <v>2074589</v>
      </c>
      <c r="B48615" s="1" t="s">
        <v>105</v>
      </c>
      <c r="C48615">
        <v>2410</v>
      </c>
      <c r="D48615" s="1" t="s">
        <v>63</v>
      </c>
      <c r="E48615">
        <v>2410</v>
      </c>
      <c r="F48615" s="1" t="s">
        <v>13</v>
      </c>
      <c r="H48615" s="1" t="s">
        <v>13</v>
      </c>
      <c r="J48615" s="1" t="s">
        <v>13</v>
      </c>
    </row>
    <row r="48616" spans="1:11" x14ac:dyDescent="0.25">
      <c r="A48616">
        <v>2074590</v>
      </c>
      <c r="B48616" s="1" t="s">
        <v>59</v>
      </c>
      <c r="C48616">
        <v>2410</v>
      </c>
      <c r="D48616" s="1" t="s">
        <v>20</v>
      </c>
      <c r="E48616">
        <v>2410</v>
      </c>
      <c r="F48616" s="1" t="s">
        <v>508</v>
      </c>
      <c r="G48616">
        <v>2410</v>
      </c>
      <c r="H48616" s="1" t="s">
        <v>13</v>
      </c>
      <c r="J48616" s="1" t="s">
        <v>13</v>
      </c>
    </row>
    <row r="48617" spans="1:11" x14ac:dyDescent="0.25">
      <c r="A48617">
        <v>2074591</v>
      </c>
      <c r="B48617" s="1" t="s">
        <v>2054</v>
      </c>
      <c r="C48617">
        <v>2410</v>
      </c>
      <c r="D48617" s="1" t="s">
        <v>2055</v>
      </c>
      <c r="E48617">
        <v>2410</v>
      </c>
      <c r="F48617" s="1" t="s">
        <v>75</v>
      </c>
      <c r="G48617">
        <v>2410</v>
      </c>
      <c r="H48617" s="1" t="s">
        <v>325</v>
      </c>
      <c r="I48617">
        <v>2410</v>
      </c>
      <c r="J48617" s="1" t="s">
        <v>990</v>
      </c>
      <c r="K48617">
        <v>2410</v>
      </c>
    </row>
    <row r="48618" spans="1:11" x14ac:dyDescent="0.25">
      <c r="A48618">
        <v>2074591</v>
      </c>
      <c r="B48618" s="1" t="s">
        <v>740</v>
      </c>
      <c r="C48618">
        <v>2410</v>
      </c>
      <c r="D48618" s="1" t="s">
        <v>185</v>
      </c>
      <c r="E48618">
        <v>2410</v>
      </c>
      <c r="F48618" s="1" t="s">
        <v>2694</v>
      </c>
      <c r="G48618">
        <v>2410</v>
      </c>
      <c r="H48618" s="1" t="s">
        <v>482</v>
      </c>
      <c r="I48618">
        <v>2410</v>
      </c>
      <c r="J48618" s="1" t="s">
        <v>281</v>
      </c>
      <c r="K48618">
        <v>2410</v>
      </c>
    </row>
    <row r="48619" spans="1:11" x14ac:dyDescent="0.25">
      <c r="A48619">
        <v>2074591</v>
      </c>
      <c r="B48619" s="1" t="s">
        <v>515</v>
      </c>
      <c r="C48619">
        <v>2410</v>
      </c>
      <c r="D48619" s="1" t="s">
        <v>960</v>
      </c>
      <c r="E48619">
        <v>2410</v>
      </c>
      <c r="F48619" s="1" t="s">
        <v>453</v>
      </c>
      <c r="G48619">
        <v>2410</v>
      </c>
      <c r="H48619" s="1" t="s">
        <v>13</v>
      </c>
      <c r="J48619" s="1" t="s">
        <v>13</v>
      </c>
    </row>
    <row r="48620" spans="1:11" x14ac:dyDescent="0.25">
      <c r="A48620">
        <v>2074592</v>
      </c>
      <c r="B48620" s="1" t="s">
        <v>134</v>
      </c>
      <c r="C48620">
        <v>2410</v>
      </c>
      <c r="D48620" s="1" t="s">
        <v>100</v>
      </c>
      <c r="E48620">
        <v>2410</v>
      </c>
      <c r="F48620" s="1" t="s">
        <v>517</v>
      </c>
      <c r="G48620">
        <v>2410</v>
      </c>
      <c r="H48620" s="1" t="s">
        <v>13</v>
      </c>
      <c r="J48620" s="1" t="s">
        <v>13</v>
      </c>
    </row>
    <row r="48621" spans="1:11" x14ac:dyDescent="0.25">
      <c r="A48621">
        <v>2074593</v>
      </c>
      <c r="B48621" s="1" t="s">
        <v>722</v>
      </c>
      <c r="C48621">
        <v>2410</v>
      </c>
      <c r="D48621" s="1" t="s">
        <v>14</v>
      </c>
      <c r="E48621">
        <v>2410</v>
      </c>
      <c r="F48621" s="1" t="s">
        <v>435</v>
      </c>
      <c r="G48621">
        <v>2410</v>
      </c>
      <c r="H48621" s="1" t="s">
        <v>13</v>
      </c>
      <c r="J48621" s="1" t="s">
        <v>13</v>
      </c>
    </row>
    <row r="48622" spans="1:11" x14ac:dyDescent="0.25">
      <c r="A48622">
        <v>2074594</v>
      </c>
      <c r="B48622" s="1" t="s">
        <v>25</v>
      </c>
      <c r="C48622">
        <v>2410</v>
      </c>
      <c r="D48622" s="1" t="s">
        <v>105</v>
      </c>
      <c r="E48622">
        <v>2410</v>
      </c>
      <c r="F48622" s="1" t="s">
        <v>33</v>
      </c>
      <c r="G48622">
        <v>2410</v>
      </c>
      <c r="H48622" s="1" t="s">
        <v>100</v>
      </c>
      <c r="I48622">
        <v>2410</v>
      </c>
      <c r="J48622" s="1" t="s">
        <v>63</v>
      </c>
      <c r="K48622">
        <v>2410</v>
      </c>
    </row>
    <row r="48623" spans="1:11" x14ac:dyDescent="0.25">
      <c r="A48623">
        <v>2074595</v>
      </c>
      <c r="B48623" s="1" t="s">
        <v>102</v>
      </c>
      <c r="C48623">
        <v>2410</v>
      </c>
      <c r="D48623" s="1" t="s">
        <v>439</v>
      </c>
      <c r="E48623">
        <v>2410</v>
      </c>
      <c r="F48623" s="1" t="s">
        <v>239</v>
      </c>
      <c r="G48623">
        <v>2410</v>
      </c>
      <c r="H48623" s="1" t="s">
        <v>176</v>
      </c>
      <c r="I48623">
        <v>2410</v>
      </c>
      <c r="J48623" s="1" t="s">
        <v>685</v>
      </c>
      <c r="K48623">
        <v>2410</v>
      </c>
    </row>
    <row r="48624" spans="1:11" x14ac:dyDescent="0.25">
      <c r="A48624">
        <v>2074595</v>
      </c>
      <c r="B48624" s="1" t="s">
        <v>1163</v>
      </c>
      <c r="C48624">
        <v>2410</v>
      </c>
      <c r="D48624" s="1" t="s">
        <v>1035</v>
      </c>
      <c r="E48624">
        <v>2410</v>
      </c>
      <c r="F48624" s="1" t="s">
        <v>330</v>
      </c>
      <c r="G48624">
        <v>2410</v>
      </c>
      <c r="H48624" s="1" t="s">
        <v>435</v>
      </c>
      <c r="I48624">
        <v>2410</v>
      </c>
      <c r="J48624" s="1" t="s">
        <v>13</v>
      </c>
    </row>
    <row r="48625" spans="1:11" x14ac:dyDescent="0.25">
      <c r="A48625">
        <v>2074596</v>
      </c>
      <c r="B48625" s="1" t="s">
        <v>123</v>
      </c>
      <c r="C48625">
        <v>2410</v>
      </c>
      <c r="D48625" s="1" t="s">
        <v>158</v>
      </c>
      <c r="E48625">
        <v>2410</v>
      </c>
      <c r="F48625" s="1" t="s">
        <v>42</v>
      </c>
      <c r="G48625">
        <v>2410</v>
      </c>
      <c r="H48625" s="1" t="s">
        <v>103</v>
      </c>
      <c r="I48625">
        <v>2410</v>
      </c>
      <c r="J48625" s="1" t="s">
        <v>45</v>
      </c>
      <c r="K48625">
        <v>2410</v>
      </c>
    </row>
    <row r="48626" spans="1:11" x14ac:dyDescent="0.25">
      <c r="A48626">
        <v>2074596</v>
      </c>
      <c r="B48626" s="1" t="s">
        <v>43</v>
      </c>
      <c r="C48626">
        <v>2410</v>
      </c>
      <c r="D48626" s="1" t="s">
        <v>13</v>
      </c>
      <c r="F48626" s="1" t="s">
        <v>13</v>
      </c>
      <c r="H48626" s="1" t="s">
        <v>13</v>
      </c>
      <c r="J48626" s="1" t="s">
        <v>13</v>
      </c>
    </row>
    <row r="48627" spans="1:11" x14ac:dyDescent="0.25">
      <c r="A48627">
        <v>2074597</v>
      </c>
      <c r="B48627" s="1" t="s">
        <v>225</v>
      </c>
      <c r="C48627">
        <v>2410</v>
      </c>
      <c r="D48627" s="1" t="s">
        <v>13</v>
      </c>
      <c r="F48627" s="1" t="s">
        <v>13</v>
      </c>
      <c r="H48627" s="1" t="s">
        <v>13</v>
      </c>
      <c r="J48627" s="1" t="s">
        <v>13</v>
      </c>
    </row>
    <row r="48628" spans="1:11" x14ac:dyDescent="0.25">
      <c r="A48628">
        <v>2074598</v>
      </c>
      <c r="B48628" s="1" t="s">
        <v>12</v>
      </c>
      <c r="C48628">
        <v>2410</v>
      </c>
      <c r="D48628" s="1" t="s">
        <v>262</v>
      </c>
      <c r="E48628">
        <v>2410</v>
      </c>
      <c r="F48628" s="1" t="s">
        <v>13</v>
      </c>
      <c r="H48628" s="1" t="s">
        <v>13</v>
      </c>
      <c r="J48628" s="1" t="s">
        <v>13</v>
      </c>
    </row>
    <row r="48629" spans="1:11" x14ac:dyDescent="0.25">
      <c r="A48629">
        <v>2074599</v>
      </c>
      <c r="B48629" s="1" t="s">
        <v>22</v>
      </c>
      <c r="C48629">
        <v>2410</v>
      </c>
      <c r="D48629" s="1" t="s">
        <v>25</v>
      </c>
      <c r="E48629">
        <v>2410</v>
      </c>
      <c r="F48629" s="1" t="s">
        <v>34</v>
      </c>
      <c r="G48629">
        <v>2410</v>
      </c>
      <c r="H48629" s="1" t="s">
        <v>87</v>
      </c>
      <c r="I48629">
        <v>2410</v>
      </c>
      <c r="J48629" s="1" t="s">
        <v>13</v>
      </c>
    </row>
    <row r="48630" spans="1:11" x14ac:dyDescent="0.25">
      <c r="A48630">
        <v>2074600</v>
      </c>
      <c r="B48630" s="1" t="s">
        <v>225</v>
      </c>
      <c r="C48630">
        <v>2410</v>
      </c>
      <c r="D48630" s="1" t="s">
        <v>13</v>
      </c>
      <c r="F48630" s="1" t="s">
        <v>13</v>
      </c>
      <c r="H48630" s="1" t="s">
        <v>13</v>
      </c>
      <c r="J48630" s="1" t="s">
        <v>13</v>
      </c>
    </row>
    <row r="48631" spans="1:11" x14ac:dyDescent="0.25">
      <c r="A48631">
        <v>2074601</v>
      </c>
      <c r="B48631" s="1" t="s">
        <v>303</v>
      </c>
      <c r="C48631">
        <v>2410</v>
      </c>
      <c r="D48631" s="1" t="s">
        <v>102</v>
      </c>
      <c r="E48631">
        <v>2410</v>
      </c>
      <c r="F48631" s="1" t="s">
        <v>22</v>
      </c>
      <c r="G48631">
        <v>2410</v>
      </c>
      <c r="H48631" s="1" t="s">
        <v>358</v>
      </c>
      <c r="I48631">
        <v>2410</v>
      </c>
      <c r="J48631" s="1" t="s">
        <v>59</v>
      </c>
      <c r="K48631">
        <v>2410</v>
      </c>
    </row>
    <row r="48632" spans="1:11" x14ac:dyDescent="0.25">
      <c r="A48632">
        <v>2074601</v>
      </c>
      <c r="B48632" s="1" t="s">
        <v>122</v>
      </c>
      <c r="C48632">
        <v>2410</v>
      </c>
      <c r="D48632" s="1" t="s">
        <v>656</v>
      </c>
      <c r="E48632">
        <v>2410</v>
      </c>
      <c r="F48632" s="1" t="s">
        <v>580</v>
      </c>
      <c r="G48632">
        <v>2410</v>
      </c>
      <c r="H48632" s="1" t="s">
        <v>359</v>
      </c>
      <c r="I48632">
        <v>2410</v>
      </c>
      <c r="J48632" s="1" t="s">
        <v>35</v>
      </c>
      <c r="K48632">
        <v>2410</v>
      </c>
    </row>
    <row r="48633" spans="1:11" x14ac:dyDescent="0.25">
      <c r="A48633">
        <v>2074601</v>
      </c>
      <c r="B48633" s="1" t="s">
        <v>42</v>
      </c>
      <c r="C48633">
        <v>2410</v>
      </c>
      <c r="D48633" s="1" t="s">
        <v>310</v>
      </c>
      <c r="E48633">
        <v>2410</v>
      </c>
      <c r="F48633" s="1" t="s">
        <v>677</v>
      </c>
      <c r="G48633">
        <v>2410</v>
      </c>
      <c r="H48633" s="1" t="s">
        <v>270</v>
      </c>
      <c r="I48633">
        <v>2410</v>
      </c>
      <c r="J48633" s="1" t="s">
        <v>373</v>
      </c>
      <c r="K48633">
        <v>2410</v>
      </c>
    </row>
    <row r="48634" spans="1:11" x14ac:dyDescent="0.25">
      <c r="A48634">
        <v>2074601</v>
      </c>
      <c r="B48634" s="1" t="s">
        <v>247</v>
      </c>
      <c r="C48634">
        <v>2410</v>
      </c>
      <c r="D48634" s="1" t="s">
        <v>72</v>
      </c>
      <c r="E48634">
        <v>2410</v>
      </c>
      <c r="F48634" s="1" t="s">
        <v>43</v>
      </c>
      <c r="G48634">
        <v>2410</v>
      </c>
      <c r="H48634" s="1" t="s">
        <v>34</v>
      </c>
      <c r="I48634">
        <v>2410</v>
      </c>
      <c r="J48634" s="1" t="s">
        <v>87</v>
      </c>
      <c r="K48634">
        <v>2410</v>
      </c>
    </row>
    <row r="48635" spans="1:11" x14ac:dyDescent="0.25">
      <c r="A48635">
        <v>2074601</v>
      </c>
      <c r="B48635" s="1" t="s">
        <v>901</v>
      </c>
      <c r="C48635">
        <v>2410</v>
      </c>
      <c r="D48635" s="1" t="s">
        <v>13</v>
      </c>
      <c r="F48635" s="1" t="s">
        <v>13</v>
      </c>
      <c r="H48635" s="1" t="s">
        <v>13</v>
      </c>
      <c r="J48635" s="1" t="s">
        <v>13</v>
      </c>
    </row>
    <row r="48636" spans="1:11" x14ac:dyDescent="0.25">
      <c r="A48636">
        <v>2074602</v>
      </c>
      <c r="B48636" s="1" t="s">
        <v>2525</v>
      </c>
      <c r="C48636">
        <v>2410</v>
      </c>
      <c r="D48636" s="1" t="s">
        <v>214</v>
      </c>
      <c r="E48636">
        <v>2410</v>
      </c>
      <c r="F48636" s="1" t="s">
        <v>12</v>
      </c>
      <c r="G48636">
        <v>2410</v>
      </c>
      <c r="H48636" s="1" t="s">
        <v>13</v>
      </c>
      <c r="J48636" s="1" t="s">
        <v>13</v>
      </c>
    </row>
    <row r="48637" spans="1:11" x14ac:dyDescent="0.25">
      <c r="A48637">
        <v>2074603</v>
      </c>
      <c r="B48637" s="1" t="s">
        <v>157</v>
      </c>
      <c r="C48637">
        <v>2410</v>
      </c>
      <c r="D48637" s="1" t="s">
        <v>13</v>
      </c>
      <c r="F48637" s="1" t="s">
        <v>13</v>
      </c>
      <c r="H48637" s="1" t="s">
        <v>13</v>
      </c>
      <c r="J48637" s="1" t="s">
        <v>13</v>
      </c>
    </row>
    <row r="48638" spans="1:11" x14ac:dyDescent="0.25">
      <c r="A48638">
        <v>2074604</v>
      </c>
      <c r="B48638" s="1" t="s">
        <v>12</v>
      </c>
      <c r="C48638">
        <v>2410</v>
      </c>
      <c r="D48638" s="1" t="s">
        <v>225</v>
      </c>
      <c r="E48638">
        <v>2410</v>
      </c>
      <c r="F48638" s="1" t="s">
        <v>13</v>
      </c>
      <c r="H48638" s="1" t="s">
        <v>13</v>
      </c>
      <c r="J48638" s="1" t="s">
        <v>13</v>
      </c>
    </row>
    <row r="48639" spans="1:11" x14ac:dyDescent="0.25">
      <c r="A48639">
        <v>2074605</v>
      </c>
      <c r="B48639" s="1" t="s">
        <v>80</v>
      </c>
      <c r="C48639">
        <v>2410</v>
      </c>
      <c r="D48639" s="1" t="s">
        <v>13</v>
      </c>
      <c r="F48639" s="1" t="s">
        <v>13</v>
      </c>
      <c r="H48639" s="1" t="s">
        <v>13</v>
      </c>
      <c r="J48639" s="1" t="s">
        <v>13</v>
      </c>
    </row>
    <row r="48640" spans="1:11" x14ac:dyDescent="0.25">
      <c r="A48640">
        <v>2074606</v>
      </c>
      <c r="B48640" s="1" t="s">
        <v>843</v>
      </c>
      <c r="C48640">
        <v>2410</v>
      </c>
      <c r="D48640" s="1" t="s">
        <v>106</v>
      </c>
      <c r="E48640">
        <v>2410</v>
      </c>
      <c r="F48640" s="1" t="s">
        <v>42</v>
      </c>
      <c r="G48640">
        <v>2410</v>
      </c>
      <c r="H48640" s="1" t="s">
        <v>3682</v>
      </c>
      <c r="I48640">
        <v>2410</v>
      </c>
      <c r="J48640" s="1" t="s">
        <v>55</v>
      </c>
      <c r="K48640">
        <v>2410</v>
      </c>
    </row>
    <row r="48641" spans="1:11" x14ac:dyDescent="0.25">
      <c r="A48641">
        <v>2074606</v>
      </c>
      <c r="B48641" s="1" t="s">
        <v>103</v>
      </c>
      <c r="C48641">
        <v>2410</v>
      </c>
      <c r="D48641" s="1" t="s">
        <v>264</v>
      </c>
      <c r="E48641">
        <v>2410</v>
      </c>
      <c r="F48641" s="1" t="s">
        <v>13</v>
      </c>
      <c r="H48641" s="1" t="s">
        <v>13</v>
      </c>
      <c r="J48641" s="1" t="s">
        <v>13</v>
      </c>
    </row>
    <row r="48642" spans="1:11" x14ac:dyDescent="0.25">
      <c r="A48642">
        <v>2074607</v>
      </c>
      <c r="B48642" s="1" t="s">
        <v>102</v>
      </c>
      <c r="C48642">
        <v>2410</v>
      </c>
      <c r="D48642" s="1" t="s">
        <v>435</v>
      </c>
      <c r="E48642">
        <v>2410</v>
      </c>
      <c r="F48642" s="1" t="s">
        <v>13</v>
      </c>
      <c r="H48642" s="1" t="s">
        <v>13</v>
      </c>
      <c r="J48642" s="1" t="s">
        <v>13</v>
      </c>
    </row>
    <row r="48643" spans="1:11" x14ac:dyDescent="0.25">
      <c r="A48643">
        <v>2074608</v>
      </c>
      <c r="B48643" s="1" t="s">
        <v>226</v>
      </c>
      <c r="C48643">
        <v>2410</v>
      </c>
      <c r="D48643" s="1" t="s">
        <v>198</v>
      </c>
      <c r="E48643">
        <v>2410</v>
      </c>
      <c r="F48643" s="1" t="s">
        <v>13</v>
      </c>
      <c r="H48643" s="1" t="s">
        <v>13</v>
      </c>
      <c r="J48643" s="1" t="s">
        <v>13</v>
      </c>
    </row>
    <row r="48644" spans="1:11" x14ac:dyDescent="0.25">
      <c r="A48644">
        <v>2074609</v>
      </c>
      <c r="B48644" s="1" t="s">
        <v>59</v>
      </c>
      <c r="C48644">
        <v>2410</v>
      </c>
      <c r="D48644" s="1" t="s">
        <v>270</v>
      </c>
      <c r="E48644">
        <v>2410</v>
      </c>
      <c r="F48644" s="1" t="s">
        <v>526</v>
      </c>
      <c r="G48644">
        <v>2410</v>
      </c>
      <c r="H48644" s="1" t="s">
        <v>13</v>
      </c>
      <c r="J48644" s="1" t="s">
        <v>13</v>
      </c>
    </row>
    <row r="48645" spans="1:11" x14ac:dyDescent="0.25">
      <c r="A48645">
        <v>2074610</v>
      </c>
      <c r="B48645" s="1" t="s">
        <v>26</v>
      </c>
      <c r="C48645">
        <v>2410</v>
      </c>
      <c r="D48645" s="1" t="s">
        <v>122</v>
      </c>
      <c r="E48645">
        <v>2410</v>
      </c>
      <c r="F48645" s="1" t="s">
        <v>35</v>
      </c>
      <c r="G48645">
        <v>2410</v>
      </c>
      <c r="H48645" s="1" t="s">
        <v>69</v>
      </c>
      <c r="I48645">
        <v>2410</v>
      </c>
      <c r="J48645" s="1" t="s">
        <v>34</v>
      </c>
      <c r="K48645">
        <v>2410</v>
      </c>
    </row>
    <row r="48646" spans="1:11" x14ac:dyDescent="0.25">
      <c r="A48646">
        <v>2074610</v>
      </c>
      <c r="B48646" s="1" t="s">
        <v>37</v>
      </c>
      <c r="C48646">
        <v>2410</v>
      </c>
      <c r="D48646" s="1" t="s">
        <v>13</v>
      </c>
      <c r="F48646" s="1" t="s">
        <v>13</v>
      </c>
      <c r="H48646" s="1" t="s">
        <v>13</v>
      </c>
      <c r="J48646" s="1" t="s">
        <v>13</v>
      </c>
    </row>
    <row r="48647" spans="1:11" x14ac:dyDescent="0.25">
      <c r="A48647">
        <v>2074611</v>
      </c>
      <c r="B48647" s="1" t="s">
        <v>102</v>
      </c>
      <c r="C48647">
        <v>2410</v>
      </c>
      <c r="D48647" s="1" t="s">
        <v>241</v>
      </c>
      <c r="E48647">
        <v>2410</v>
      </c>
      <c r="F48647" s="1" t="s">
        <v>435</v>
      </c>
      <c r="G48647">
        <v>2410</v>
      </c>
      <c r="H48647" s="1" t="s">
        <v>13</v>
      </c>
      <c r="J48647" s="1" t="s">
        <v>13</v>
      </c>
    </row>
    <row r="48648" spans="1:11" x14ac:dyDescent="0.25">
      <c r="A48648">
        <v>2074612</v>
      </c>
      <c r="B48648" s="1" t="s">
        <v>279</v>
      </c>
      <c r="C48648">
        <v>2410</v>
      </c>
      <c r="D48648" s="1" t="s">
        <v>12</v>
      </c>
      <c r="E48648">
        <v>2410</v>
      </c>
      <c r="F48648" s="1" t="s">
        <v>13</v>
      </c>
      <c r="H48648" s="1" t="s">
        <v>13</v>
      </c>
      <c r="J48648" s="1" t="s">
        <v>13</v>
      </c>
    </row>
    <row r="48649" spans="1:11" x14ac:dyDescent="0.25">
      <c r="A48649">
        <v>2074613</v>
      </c>
      <c r="B48649" s="1" t="s">
        <v>14</v>
      </c>
      <c r="C48649">
        <v>2410</v>
      </c>
      <c r="D48649" s="1" t="s">
        <v>435</v>
      </c>
      <c r="E48649">
        <v>2410</v>
      </c>
      <c r="F48649" s="1" t="s">
        <v>13</v>
      </c>
      <c r="H48649" s="1" t="s">
        <v>13</v>
      </c>
      <c r="J48649" s="1" t="s">
        <v>13</v>
      </c>
    </row>
    <row r="48650" spans="1:11" x14ac:dyDescent="0.25">
      <c r="A48650">
        <v>2074614</v>
      </c>
      <c r="B48650" s="1" t="s">
        <v>19</v>
      </c>
      <c r="C48650">
        <v>2410</v>
      </c>
      <c r="D48650" s="1" t="s">
        <v>13</v>
      </c>
      <c r="F48650" s="1" t="s">
        <v>13</v>
      </c>
      <c r="H48650" s="1" t="s">
        <v>13</v>
      </c>
      <c r="J48650" s="1" t="s">
        <v>13</v>
      </c>
    </row>
    <row r="48651" spans="1:11" x14ac:dyDescent="0.25">
      <c r="A48651">
        <v>2074615</v>
      </c>
      <c r="B48651" s="1" t="s">
        <v>212</v>
      </c>
      <c r="C48651">
        <v>2410</v>
      </c>
      <c r="D48651" s="1" t="s">
        <v>25</v>
      </c>
      <c r="E48651">
        <v>2410</v>
      </c>
      <c r="F48651" s="1" t="s">
        <v>375</v>
      </c>
      <c r="G48651">
        <v>2410</v>
      </c>
      <c r="H48651" s="1" t="s">
        <v>13</v>
      </c>
      <c r="J48651" s="1" t="s">
        <v>13</v>
      </c>
    </row>
    <row r="48652" spans="1:11" x14ac:dyDescent="0.25">
      <c r="A48652">
        <v>2074616</v>
      </c>
      <c r="B48652" s="1" t="s">
        <v>1192</v>
      </c>
      <c r="C48652">
        <v>2410</v>
      </c>
      <c r="D48652" s="1" t="s">
        <v>517</v>
      </c>
      <c r="E48652">
        <v>2410</v>
      </c>
      <c r="F48652" s="1" t="s">
        <v>13</v>
      </c>
      <c r="H48652" s="1" t="s">
        <v>13</v>
      </c>
      <c r="J48652" s="1" t="s">
        <v>13</v>
      </c>
    </row>
    <row r="48653" spans="1:11" x14ac:dyDescent="0.25">
      <c r="A48653">
        <v>2074617</v>
      </c>
      <c r="B48653" s="1" t="s">
        <v>123</v>
      </c>
      <c r="C48653">
        <v>2410</v>
      </c>
      <c r="D48653" s="1" t="s">
        <v>101</v>
      </c>
      <c r="E48653">
        <v>2410</v>
      </c>
      <c r="F48653" s="1" t="s">
        <v>150</v>
      </c>
      <c r="G48653">
        <v>2410</v>
      </c>
      <c r="H48653" s="1" t="s">
        <v>448</v>
      </c>
      <c r="I48653">
        <v>2410</v>
      </c>
      <c r="J48653" s="1" t="s">
        <v>25</v>
      </c>
      <c r="K48653">
        <v>2410</v>
      </c>
    </row>
    <row r="48654" spans="1:11" x14ac:dyDescent="0.25">
      <c r="A48654">
        <v>2074617</v>
      </c>
      <c r="B48654" s="1" t="s">
        <v>249</v>
      </c>
      <c r="C48654">
        <v>2410</v>
      </c>
      <c r="D48654" s="1" t="s">
        <v>96</v>
      </c>
      <c r="E48654">
        <v>2410</v>
      </c>
      <c r="F48654" s="1" t="s">
        <v>100</v>
      </c>
      <c r="G48654">
        <v>2410</v>
      </c>
      <c r="H48654" s="1" t="s">
        <v>13</v>
      </c>
      <c r="J48654" s="1" t="s">
        <v>13</v>
      </c>
    </row>
    <row r="48655" spans="1:11" x14ac:dyDescent="0.25">
      <c r="A48655">
        <v>2074618</v>
      </c>
      <c r="B48655" s="1" t="s">
        <v>124</v>
      </c>
      <c r="C48655">
        <v>2410</v>
      </c>
      <c r="D48655" s="1" t="s">
        <v>325</v>
      </c>
      <c r="E48655">
        <v>2410</v>
      </c>
      <c r="F48655" s="1" t="s">
        <v>68</v>
      </c>
      <c r="G48655">
        <v>2410</v>
      </c>
      <c r="H48655" s="1" t="s">
        <v>639</v>
      </c>
      <c r="I48655">
        <v>2410</v>
      </c>
      <c r="J48655" s="1" t="s">
        <v>23</v>
      </c>
      <c r="K48655">
        <v>2410</v>
      </c>
    </row>
    <row r="48656" spans="1:11" x14ac:dyDescent="0.25">
      <c r="A48656">
        <v>2074618</v>
      </c>
      <c r="B48656" s="1" t="s">
        <v>282</v>
      </c>
      <c r="C48656">
        <v>2410</v>
      </c>
      <c r="D48656" s="1" t="s">
        <v>55</v>
      </c>
      <c r="E48656">
        <v>2410</v>
      </c>
      <c r="F48656" s="1" t="s">
        <v>84</v>
      </c>
      <c r="G48656">
        <v>2410</v>
      </c>
      <c r="H48656" s="1" t="s">
        <v>197</v>
      </c>
      <c r="I48656">
        <v>2410</v>
      </c>
      <c r="J48656" s="1" t="s">
        <v>382</v>
      </c>
      <c r="K48656">
        <v>2410</v>
      </c>
    </row>
    <row r="48657" spans="1:11" x14ac:dyDescent="0.25">
      <c r="A48657">
        <v>2074618</v>
      </c>
      <c r="B48657" s="1" t="s">
        <v>85</v>
      </c>
      <c r="C48657">
        <v>2410</v>
      </c>
      <c r="D48657" s="1" t="s">
        <v>351</v>
      </c>
      <c r="E48657">
        <v>2410</v>
      </c>
      <c r="F48657" s="1" t="s">
        <v>13</v>
      </c>
      <c r="H48657" s="1" t="s">
        <v>13</v>
      </c>
      <c r="J48657" s="1" t="s">
        <v>13</v>
      </c>
    </row>
    <row r="48658" spans="1:11" x14ac:dyDescent="0.25">
      <c r="A48658">
        <v>2074619</v>
      </c>
      <c r="B48658" s="1" t="s">
        <v>22</v>
      </c>
      <c r="C48658">
        <v>2410</v>
      </c>
      <c r="D48658" s="1" t="s">
        <v>449</v>
      </c>
      <c r="E48658">
        <v>2410</v>
      </c>
      <c r="F48658" s="1" t="s">
        <v>59</v>
      </c>
      <c r="G48658">
        <v>2410</v>
      </c>
      <c r="H48658" s="1" t="s">
        <v>230</v>
      </c>
      <c r="I48658">
        <v>2410</v>
      </c>
      <c r="J48658" s="1" t="s">
        <v>13</v>
      </c>
    </row>
    <row r="48659" spans="1:11" x14ac:dyDescent="0.25">
      <c r="A48659">
        <v>2074620</v>
      </c>
      <c r="B48659" s="1" t="s">
        <v>939</v>
      </c>
      <c r="C48659">
        <v>2410</v>
      </c>
      <c r="D48659" s="1" t="s">
        <v>1609</v>
      </c>
      <c r="E48659">
        <v>2410</v>
      </c>
      <c r="F48659" s="1" t="s">
        <v>528</v>
      </c>
      <c r="G48659">
        <v>2410</v>
      </c>
      <c r="H48659" s="1" t="s">
        <v>206</v>
      </c>
      <c r="I48659">
        <v>2410</v>
      </c>
      <c r="J48659" s="1" t="s">
        <v>274</v>
      </c>
      <c r="K48659">
        <v>2410</v>
      </c>
    </row>
    <row r="48660" spans="1:11" x14ac:dyDescent="0.25">
      <c r="A48660">
        <v>2074620</v>
      </c>
      <c r="B48660" s="1" t="s">
        <v>275</v>
      </c>
      <c r="C48660">
        <v>2410</v>
      </c>
      <c r="D48660" s="1" t="s">
        <v>260</v>
      </c>
      <c r="E48660">
        <v>2410</v>
      </c>
      <c r="F48660" s="1" t="s">
        <v>220</v>
      </c>
      <c r="G48660">
        <v>2410</v>
      </c>
      <c r="H48660" s="1" t="s">
        <v>1132</v>
      </c>
      <c r="I48660">
        <v>2410</v>
      </c>
      <c r="J48660" s="1" t="s">
        <v>230</v>
      </c>
      <c r="K48660">
        <v>2410</v>
      </c>
    </row>
    <row r="48661" spans="1:11" x14ac:dyDescent="0.25">
      <c r="A48661">
        <v>2074620</v>
      </c>
      <c r="B48661" s="1" t="s">
        <v>463</v>
      </c>
      <c r="C48661">
        <v>2410</v>
      </c>
      <c r="D48661" s="1" t="s">
        <v>13</v>
      </c>
      <c r="F48661" s="1" t="s">
        <v>13</v>
      </c>
      <c r="H48661" s="1" t="s">
        <v>13</v>
      </c>
      <c r="J48661" s="1" t="s">
        <v>13</v>
      </c>
    </row>
    <row r="48662" spans="1:11" x14ac:dyDescent="0.25">
      <c r="A48662">
        <v>2074621</v>
      </c>
      <c r="B48662" s="1" t="s">
        <v>203</v>
      </c>
      <c r="C48662">
        <v>2410</v>
      </c>
      <c r="D48662" s="1" t="s">
        <v>38</v>
      </c>
      <c r="E48662">
        <v>2410</v>
      </c>
      <c r="F48662" s="1" t="s">
        <v>101</v>
      </c>
      <c r="G48662">
        <v>2410</v>
      </c>
      <c r="H48662" s="1" t="s">
        <v>1188</v>
      </c>
      <c r="I48662">
        <v>2410</v>
      </c>
      <c r="J48662" s="1" t="s">
        <v>392</v>
      </c>
      <c r="K48662">
        <v>2410</v>
      </c>
    </row>
    <row r="48663" spans="1:11" x14ac:dyDescent="0.25">
      <c r="A48663">
        <v>2074621</v>
      </c>
      <c r="B48663" s="1" t="s">
        <v>919</v>
      </c>
      <c r="C48663">
        <v>2410</v>
      </c>
      <c r="D48663" s="1" t="s">
        <v>1361</v>
      </c>
      <c r="E48663">
        <v>2410</v>
      </c>
      <c r="F48663" s="1" t="s">
        <v>358</v>
      </c>
      <c r="G48663">
        <v>2410</v>
      </c>
      <c r="H48663" s="1" t="s">
        <v>2646</v>
      </c>
      <c r="I48663">
        <v>2410</v>
      </c>
      <c r="J48663" s="1" t="s">
        <v>348</v>
      </c>
      <c r="K48663">
        <v>2410</v>
      </c>
    </row>
    <row r="48664" spans="1:11" x14ac:dyDescent="0.25">
      <c r="A48664">
        <v>2074621</v>
      </c>
      <c r="B48664" s="1" t="s">
        <v>266</v>
      </c>
      <c r="C48664">
        <v>2410</v>
      </c>
      <c r="D48664" s="1" t="s">
        <v>2808</v>
      </c>
      <c r="E48664">
        <v>2410</v>
      </c>
      <c r="F48664" s="1" t="s">
        <v>42</v>
      </c>
      <c r="G48664">
        <v>2410</v>
      </c>
      <c r="H48664" s="1" t="s">
        <v>1006</v>
      </c>
      <c r="I48664">
        <v>2410</v>
      </c>
      <c r="J48664" s="1" t="s">
        <v>1686</v>
      </c>
      <c r="K48664">
        <v>2410</v>
      </c>
    </row>
    <row r="48665" spans="1:11" x14ac:dyDescent="0.25">
      <c r="A48665">
        <v>2074621</v>
      </c>
      <c r="B48665" s="1" t="s">
        <v>69</v>
      </c>
      <c r="C48665">
        <v>2410</v>
      </c>
      <c r="D48665" s="1" t="s">
        <v>25</v>
      </c>
      <c r="E48665">
        <v>2410</v>
      </c>
      <c r="F48665" s="1" t="s">
        <v>43</v>
      </c>
      <c r="G48665">
        <v>2410</v>
      </c>
      <c r="H48665" s="1" t="s">
        <v>268</v>
      </c>
      <c r="I48665">
        <v>2410</v>
      </c>
      <c r="J48665" s="1" t="s">
        <v>85</v>
      </c>
      <c r="K48665">
        <v>2410</v>
      </c>
    </row>
    <row r="48666" spans="1:11" x14ac:dyDescent="0.25">
      <c r="A48666">
        <v>2074621</v>
      </c>
      <c r="B48666" s="1" t="s">
        <v>1112</v>
      </c>
      <c r="C48666">
        <v>2410</v>
      </c>
      <c r="D48666" s="1" t="s">
        <v>738</v>
      </c>
      <c r="E48666">
        <v>2410</v>
      </c>
      <c r="F48666" s="1" t="s">
        <v>63</v>
      </c>
      <c r="G48666">
        <v>2410</v>
      </c>
      <c r="H48666" s="1" t="s">
        <v>351</v>
      </c>
      <c r="I48666">
        <v>2410</v>
      </c>
      <c r="J48666" s="1" t="s">
        <v>13</v>
      </c>
    </row>
    <row r="48667" spans="1:11" x14ac:dyDescent="0.25">
      <c r="A48667">
        <v>2074622</v>
      </c>
      <c r="B48667" s="1" t="s">
        <v>357</v>
      </c>
      <c r="C48667">
        <v>2410</v>
      </c>
      <c r="D48667" s="1" t="s">
        <v>75</v>
      </c>
      <c r="E48667">
        <v>2410</v>
      </c>
      <c r="F48667" s="1" t="s">
        <v>13</v>
      </c>
      <c r="H48667" s="1" t="s">
        <v>13</v>
      </c>
      <c r="J48667" s="1" t="s">
        <v>13</v>
      </c>
    </row>
    <row r="48668" spans="1:11" x14ac:dyDescent="0.25">
      <c r="A48668">
        <v>2074623</v>
      </c>
      <c r="B48668" s="1" t="s">
        <v>302</v>
      </c>
      <c r="C48668">
        <v>2410</v>
      </c>
      <c r="D48668" s="1" t="s">
        <v>13</v>
      </c>
      <c r="F48668" s="1" t="s">
        <v>13</v>
      </c>
      <c r="H48668" s="1" t="s">
        <v>13</v>
      </c>
      <c r="J48668" s="1" t="s">
        <v>13</v>
      </c>
    </row>
    <row r="48669" spans="1:11" x14ac:dyDescent="0.25">
      <c r="A48669">
        <v>2074624</v>
      </c>
      <c r="B48669" s="1" t="s">
        <v>12</v>
      </c>
      <c r="C48669">
        <v>2410</v>
      </c>
      <c r="D48669" s="1" t="s">
        <v>198</v>
      </c>
      <c r="E48669">
        <v>2410</v>
      </c>
      <c r="F48669" s="1" t="s">
        <v>13</v>
      </c>
      <c r="H48669" s="1" t="s">
        <v>13</v>
      </c>
      <c r="J48669" s="1" t="s">
        <v>13</v>
      </c>
    </row>
    <row r="48670" spans="1:11" x14ac:dyDescent="0.25">
      <c r="A48670">
        <v>2074625</v>
      </c>
      <c r="B48670" s="1" t="s">
        <v>430</v>
      </c>
      <c r="C48670">
        <v>2410</v>
      </c>
      <c r="D48670" s="1" t="s">
        <v>132</v>
      </c>
      <c r="E48670">
        <v>2410</v>
      </c>
      <c r="F48670" s="1" t="s">
        <v>1247</v>
      </c>
      <c r="G48670">
        <v>2410</v>
      </c>
      <c r="H48670" s="1" t="s">
        <v>23</v>
      </c>
      <c r="I48670">
        <v>2410</v>
      </c>
      <c r="J48670" s="1" t="s">
        <v>54</v>
      </c>
      <c r="K48670">
        <v>2410</v>
      </c>
    </row>
    <row r="48671" spans="1:11" x14ac:dyDescent="0.25">
      <c r="A48671">
        <v>2074625</v>
      </c>
      <c r="B48671" s="1" t="s">
        <v>35</v>
      </c>
      <c r="C48671">
        <v>2410</v>
      </c>
      <c r="D48671" s="1" t="s">
        <v>282</v>
      </c>
      <c r="E48671">
        <v>2410</v>
      </c>
      <c r="F48671" s="1" t="s">
        <v>558</v>
      </c>
      <c r="G48671">
        <v>2410</v>
      </c>
      <c r="H48671" s="1" t="s">
        <v>137</v>
      </c>
      <c r="I48671">
        <v>2410</v>
      </c>
      <c r="J48671" s="1" t="s">
        <v>1081</v>
      </c>
      <c r="K48671">
        <v>2410</v>
      </c>
    </row>
    <row r="48672" spans="1:11" x14ac:dyDescent="0.25">
      <c r="A48672">
        <v>2074625</v>
      </c>
      <c r="B48672" s="1" t="s">
        <v>257</v>
      </c>
      <c r="C48672">
        <v>2410</v>
      </c>
      <c r="D48672" s="1" t="s">
        <v>13</v>
      </c>
      <c r="F48672" s="1" t="s">
        <v>13</v>
      </c>
      <c r="H48672" s="1" t="s">
        <v>13</v>
      </c>
      <c r="J48672" s="1" t="s">
        <v>13</v>
      </c>
    </row>
    <row r="48673" spans="1:11" x14ac:dyDescent="0.25">
      <c r="A48673">
        <v>2074626</v>
      </c>
      <c r="B48673" s="1" t="s">
        <v>620</v>
      </c>
      <c r="C48673">
        <v>2410</v>
      </c>
      <c r="D48673" s="1" t="s">
        <v>4833</v>
      </c>
      <c r="E48673">
        <v>2410</v>
      </c>
      <c r="F48673" s="1" t="s">
        <v>1764</v>
      </c>
      <c r="G48673">
        <v>2410</v>
      </c>
      <c r="H48673" s="1" t="s">
        <v>448</v>
      </c>
      <c r="I48673">
        <v>2410</v>
      </c>
      <c r="J48673" s="1" t="s">
        <v>389</v>
      </c>
      <c r="K48673">
        <v>2410</v>
      </c>
    </row>
    <row r="48674" spans="1:11" x14ac:dyDescent="0.25">
      <c r="A48674">
        <v>2074626</v>
      </c>
      <c r="B48674" s="1" t="s">
        <v>76</v>
      </c>
      <c r="C48674">
        <v>2410</v>
      </c>
      <c r="D48674" s="1" t="s">
        <v>96</v>
      </c>
      <c r="E48674">
        <v>2410</v>
      </c>
      <c r="F48674" s="1" t="s">
        <v>777</v>
      </c>
      <c r="G48674">
        <v>2410</v>
      </c>
      <c r="H48674" s="1" t="s">
        <v>13</v>
      </c>
      <c r="J48674" s="1" t="s">
        <v>13</v>
      </c>
    </row>
    <row r="48675" spans="1:11" x14ac:dyDescent="0.25">
      <c r="A48675">
        <v>2074627</v>
      </c>
      <c r="B48675" s="1" t="s">
        <v>14</v>
      </c>
      <c r="C48675">
        <v>2410</v>
      </c>
      <c r="D48675" s="1" t="s">
        <v>435</v>
      </c>
      <c r="E48675">
        <v>2410</v>
      </c>
      <c r="F48675" s="1" t="s">
        <v>13</v>
      </c>
      <c r="H48675" s="1" t="s">
        <v>13</v>
      </c>
      <c r="J48675" s="1" t="s">
        <v>13</v>
      </c>
    </row>
    <row r="48676" spans="1:11" x14ac:dyDescent="0.25">
      <c r="A48676">
        <v>2074628</v>
      </c>
      <c r="B48676" s="1" t="s">
        <v>102</v>
      </c>
      <c r="C48676">
        <v>2410</v>
      </c>
      <c r="D48676" s="1" t="s">
        <v>354</v>
      </c>
      <c r="E48676">
        <v>2410</v>
      </c>
      <c r="F48676" s="1" t="s">
        <v>21</v>
      </c>
      <c r="G48676">
        <v>2410</v>
      </c>
      <c r="H48676" s="1" t="s">
        <v>330</v>
      </c>
      <c r="I48676">
        <v>2410</v>
      </c>
      <c r="J48676" s="1" t="s">
        <v>13</v>
      </c>
    </row>
    <row r="48677" spans="1:11" x14ac:dyDescent="0.25">
      <c r="A48677">
        <v>2074629</v>
      </c>
      <c r="B48677" s="1" t="s">
        <v>102</v>
      </c>
      <c r="C48677">
        <v>2410</v>
      </c>
      <c r="D48677" s="1" t="s">
        <v>435</v>
      </c>
      <c r="E48677">
        <v>2410</v>
      </c>
      <c r="F48677" s="1" t="s">
        <v>13</v>
      </c>
      <c r="H48677" s="1" t="s">
        <v>13</v>
      </c>
      <c r="J48677" s="1" t="s">
        <v>13</v>
      </c>
    </row>
    <row r="48678" spans="1:11" x14ac:dyDescent="0.25">
      <c r="A48678">
        <v>2074630</v>
      </c>
      <c r="B48678" s="1" t="s">
        <v>14</v>
      </c>
      <c r="C48678">
        <v>2410</v>
      </c>
      <c r="D48678" s="1" t="s">
        <v>435</v>
      </c>
      <c r="E48678">
        <v>2410</v>
      </c>
      <c r="F48678" s="1" t="s">
        <v>13</v>
      </c>
      <c r="H48678" s="1" t="s">
        <v>13</v>
      </c>
      <c r="J48678" s="1" t="s">
        <v>13</v>
      </c>
    </row>
    <row r="48679" spans="1:11" x14ac:dyDescent="0.25">
      <c r="A48679">
        <v>2074631</v>
      </c>
      <c r="B48679" s="1" t="s">
        <v>22</v>
      </c>
      <c r="C48679">
        <v>2410</v>
      </c>
      <c r="D48679" s="1" t="s">
        <v>59</v>
      </c>
      <c r="E48679">
        <v>2410</v>
      </c>
      <c r="F48679" s="1" t="s">
        <v>23</v>
      </c>
      <c r="G48679">
        <v>2410</v>
      </c>
      <c r="H48679" s="1" t="s">
        <v>580</v>
      </c>
      <c r="I48679">
        <v>2410</v>
      </c>
      <c r="J48679" s="1" t="s">
        <v>35</v>
      </c>
      <c r="K48679">
        <v>2410</v>
      </c>
    </row>
    <row r="48680" spans="1:11" x14ac:dyDescent="0.25">
      <c r="A48680">
        <v>2074631</v>
      </c>
      <c r="B48680" s="1" t="s">
        <v>282</v>
      </c>
      <c r="C48680">
        <v>2410</v>
      </c>
      <c r="D48680" s="1" t="s">
        <v>72</v>
      </c>
      <c r="E48680">
        <v>2410</v>
      </c>
      <c r="F48680" s="1" t="s">
        <v>69</v>
      </c>
      <c r="G48680">
        <v>2410</v>
      </c>
      <c r="H48680" s="1" t="s">
        <v>25</v>
      </c>
      <c r="I48680">
        <v>2410</v>
      </c>
      <c r="J48680" s="1" t="s">
        <v>13</v>
      </c>
    </row>
    <row r="48681" spans="1:11" x14ac:dyDescent="0.25">
      <c r="A48681">
        <v>2074632</v>
      </c>
      <c r="B48681" s="1" t="s">
        <v>214</v>
      </c>
      <c r="C48681">
        <v>2410</v>
      </c>
      <c r="D48681" s="1" t="s">
        <v>12</v>
      </c>
      <c r="E48681">
        <v>2410</v>
      </c>
      <c r="F48681" s="1" t="s">
        <v>13</v>
      </c>
      <c r="H48681" s="1" t="s">
        <v>13</v>
      </c>
      <c r="J48681" s="1" t="s">
        <v>13</v>
      </c>
    </row>
    <row r="48682" spans="1:11" x14ac:dyDescent="0.25">
      <c r="A48682">
        <v>2074633</v>
      </c>
      <c r="B48682" s="1" t="s">
        <v>14</v>
      </c>
      <c r="C48682">
        <v>2410</v>
      </c>
      <c r="D48682" s="1" t="s">
        <v>435</v>
      </c>
      <c r="E48682">
        <v>2410</v>
      </c>
      <c r="F48682" s="1" t="s">
        <v>13</v>
      </c>
      <c r="H48682" s="1" t="s">
        <v>13</v>
      </c>
      <c r="J48682" s="1" t="s">
        <v>13</v>
      </c>
    </row>
    <row r="48683" spans="1:11" x14ac:dyDescent="0.25">
      <c r="A48683">
        <v>2074634</v>
      </c>
      <c r="B48683" s="1" t="s">
        <v>298</v>
      </c>
      <c r="C48683">
        <v>2410</v>
      </c>
      <c r="D48683" s="1" t="s">
        <v>581</v>
      </c>
      <c r="E48683">
        <v>2410</v>
      </c>
      <c r="F48683" s="1" t="s">
        <v>525</v>
      </c>
      <c r="G48683">
        <v>2410</v>
      </c>
      <c r="H48683" s="1" t="s">
        <v>25</v>
      </c>
      <c r="I48683">
        <v>2410</v>
      </c>
      <c r="J48683" s="1" t="s">
        <v>13</v>
      </c>
    </row>
    <row r="48684" spans="1:11" x14ac:dyDescent="0.25">
      <c r="A48684">
        <v>2074635</v>
      </c>
      <c r="B48684" s="1" t="s">
        <v>44</v>
      </c>
      <c r="C48684">
        <v>2410</v>
      </c>
      <c r="D48684" s="1" t="s">
        <v>27</v>
      </c>
      <c r="E48684">
        <v>2410</v>
      </c>
      <c r="F48684" s="1" t="s">
        <v>13</v>
      </c>
      <c r="H48684" s="1" t="s">
        <v>13</v>
      </c>
      <c r="J48684" s="1" t="s">
        <v>13</v>
      </c>
    </row>
    <row r="48685" spans="1:11" x14ac:dyDescent="0.25">
      <c r="A48685">
        <v>2074636</v>
      </c>
      <c r="B48685" s="1" t="s">
        <v>1110</v>
      </c>
      <c r="C48685">
        <v>2410</v>
      </c>
      <c r="D48685" s="1" t="s">
        <v>96</v>
      </c>
      <c r="E48685">
        <v>2410</v>
      </c>
      <c r="F48685" s="1" t="s">
        <v>13</v>
      </c>
      <c r="H48685" s="1" t="s">
        <v>13</v>
      </c>
      <c r="J48685" s="1" t="s">
        <v>13</v>
      </c>
    </row>
    <row r="48686" spans="1:11" x14ac:dyDescent="0.25">
      <c r="A48686">
        <v>2074637</v>
      </c>
      <c r="B48686" s="1" t="s">
        <v>214</v>
      </c>
      <c r="C48686">
        <v>2410</v>
      </c>
      <c r="D48686" s="1" t="s">
        <v>12</v>
      </c>
      <c r="E48686">
        <v>2410</v>
      </c>
      <c r="F48686" s="1" t="s">
        <v>13</v>
      </c>
      <c r="H48686" s="1" t="s">
        <v>13</v>
      </c>
      <c r="J48686" s="1" t="s">
        <v>13</v>
      </c>
    </row>
    <row r="48687" spans="1:11" x14ac:dyDescent="0.25">
      <c r="A48687">
        <v>2074638</v>
      </c>
      <c r="B48687" s="1" t="s">
        <v>102</v>
      </c>
      <c r="C48687">
        <v>2410</v>
      </c>
      <c r="D48687" s="1" t="s">
        <v>435</v>
      </c>
      <c r="E48687">
        <v>2410</v>
      </c>
      <c r="F48687" s="1" t="s">
        <v>13</v>
      </c>
      <c r="H48687" s="1" t="s">
        <v>13</v>
      </c>
      <c r="J48687" s="1" t="s">
        <v>13</v>
      </c>
    </row>
    <row r="48688" spans="1:11" x14ac:dyDescent="0.25">
      <c r="A48688">
        <v>2074639</v>
      </c>
      <c r="B48688" s="1" t="s">
        <v>59</v>
      </c>
      <c r="C48688">
        <v>2410</v>
      </c>
      <c r="D48688" s="1" t="s">
        <v>277</v>
      </c>
      <c r="E48688">
        <v>2410</v>
      </c>
      <c r="F48688" s="1" t="s">
        <v>230</v>
      </c>
      <c r="G48688">
        <v>2410</v>
      </c>
      <c r="H48688" s="1" t="s">
        <v>13</v>
      </c>
      <c r="J48688" s="1" t="s">
        <v>13</v>
      </c>
    </row>
    <row r="48689" spans="1:11" x14ac:dyDescent="0.25">
      <c r="A48689">
        <v>2074640</v>
      </c>
      <c r="B48689" s="1" t="s">
        <v>76</v>
      </c>
      <c r="C48689">
        <v>2410</v>
      </c>
      <c r="D48689" s="1" t="s">
        <v>13</v>
      </c>
      <c r="F48689" s="1" t="s">
        <v>13</v>
      </c>
      <c r="H48689" s="1" t="s">
        <v>13</v>
      </c>
      <c r="J48689" s="1" t="s">
        <v>13</v>
      </c>
    </row>
    <row r="48690" spans="1:11" x14ac:dyDescent="0.25">
      <c r="A48690">
        <v>2074641</v>
      </c>
      <c r="B48690" s="1" t="s">
        <v>14</v>
      </c>
      <c r="C48690">
        <v>2410</v>
      </c>
      <c r="D48690" s="1" t="s">
        <v>435</v>
      </c>
      <c r="E48690">
        <v>2410</v>
      </c>
      <c r="F48690" s="1" t="s">
        <v>13</v>
      </c>
      <c r="H48690" s="1" t="s">
        <v>13</v>
      </c>
      <c r="J48690" s="1" t="s">
        <v>13</v>
      </c>
    </row>
    <row r="48691" spans="1:11" x14ac:dyDescent="0.25">
      <c r="A48691">
        <v>2074642</v>
      </c>
      <c r="B48691" s="1" t="s">
        <v>23</v>
      </c>
      <c r="C48691">
        <v>2410</v>
      </c>
      <c r="D48691" s="1" t="s">
        <v>35</v>
      </c>
      <c r="E48691">
        <v>2410</v>
      </c>
      <c r="F48691" s="1" t="s">
        <v>214</v>
      </c>
      <c r="G48691">
        <v>2410</v>
      </c>
      <c r="H48691" s="1" t="s">
        <v>13</v>
      </c>
      <c r="J48691" s="1" t="s">
        <v>13</v>
      </c>
    </row>
    <row r="48692" spans="1:11" x14ac:dyDescent="0.25">
      <c r="A48692">
        <v>2074643</v>
      </c>
      <c r="B48692" s="1" t="s">
        <v>23</v>
      </c>
      <c r="C48692">
        <v>2410</v>
      </c>
      <c r="D48692" s="1" t="s">
        <v>35</v>
      </c>
      <c r="E48692">
        <v>2410</v>
      </c>
      <c r="F48692" s="1" t="s">
        <v>475</v>
      </c>
      <c r="G48692">
        <v>2410</v>
      </c>
      <c r="H48692" s="1" t="s">
        <v>76</v>
      </c>
      <c r="I48692">
        <v>2410</v>
      </c>
      <c r="J48692" s="1" t="s">
        <v>34</v>
      </c>
      <c r="K48692">
        <v>2410</v>
      </c>
    </row>
    <row r="48693" spans="1:11" x14ac:dyDescent="0.25">
      <c r="A48693">
        <v>2074643</v>
      </c>
      <c r="B48693" s="1" t="s">
        <v>157</v>
      </c>
      <c r="C48693">
        <v>2410</v>
      </c>
      <c r="D48693" s="1" t="s">
        <v>13</v>
      </c>
      <c r="F48693" s="1" t="s">
        <v>13</v>
      </c>
      <c r="H48693" s="1" t="s">
        <v>13</v>
      </c>
      <c r="J48693" s="1" t="s">
        <v>13</v>
      </c>
    </row>
    <row r="48694" spans="1:11" x14ac:dyDescent="0.25">
      <c r="A48694">
        <v>2074644</v>
      </c>
      <c r="B48694" s="1" t="s">
        <v>214</v>
      </c>
      <c r="C48694">
        <v>2410</v>
      </c>
      <c r="D48694" s="1" t="s">
        <v>25</v>
      </c>
      <c r="E48694">
        <v>2410</v>
      </c>
      <c r="F48694" s="1" t="s">
        <v>34</v>
      </c>
      <c r="G48694">
        <v>2410</v>
      </c>
      <c r="H48694" s="1" t="s">
        <v>13</v>
      </c>
      <c r="J48694" s="1" t="s">
        <v>13</v>
      </c>
    </row>
    <row r="48695" spans="1:11" x14ac:dyDescent="0.25">
      <c r="A48695">
        <v>2074645</v>
      </c>
      <c r="B48695" s="1" t="s">
        <v>214</v>
      </c>
      <c r="C48695">
        <v>2410</v>
      </c>
      <c r="D48695" s="1" t="s">
        <v>13</v>
      </c>
      <c r="F48695" s="1" t="s">
        <v>13</v>
      </c>
      <c r="H48695" s="1" t="s">
        <v>13</v>
      </c>
      <c r="J48695" s="1" t="s">
        <v>13</v>
      </c>
    </row>
    <row r="48696" spans="1:11" x14ac:dyDescent="0.25">
      <c r="A48696">
        <v>2074646</v>
      </c>
      <c r="B48696" s="1" t="s">
        <v>23</v>
      </c>
      <c r="C48696">
        <v>2410</v>
      </c>
      <c r="D48696" s="1" t="s">
        <v>214</v>
      </c>
      <c r="E48696">
        <v>2410</v>
      </c>
      <c r="F48696" s="1" t="s">
        <v>25</v>
      </c>
      <c r="G48696">
        <v>2410</v>
      </c>
      <c r="H48696" s="1" t="s">
        <v>13</v>
      </c>
      <c r="J48696" s="1" t="s">
        <v>13</v>
      </c>
    </row>
    <row r="48697" spans="1:11" x14ac:dyDescent="0.25">
      <c r="A48697">
        <v>2074647</v>
      </c>
      <c r="B48697" s="1" t="s">
        <v>214</v>
      </c>
      <c r="C48697">
        <v>2410</v>
      </c>
      <c r="D48697" s="1" t="s">
        <v>13</v>
      </c>
      <c r="F48697" s="1" t="s">
        <v>13</v>
      </c>
      <c r="H48697" s="1" t="s">
        <v>13</v>
      </c>
      <c r="J48697" s="1" t="s">
        <v>13</v>
      </c>
    </row>
    <row r="48698" spans="1:11" x14ac:dyDescent="0.25">
      <c r="A48698">
        <v>2074648</v>
      </c>
      <c r="B48698" s="1" t="s">
        <v>102</v>
      </c>
      <c r="C48698">
        <v>2410</v>
      </c>
      <c r="D48698" s="1" t="s">
        <v>496</v>
      </c>
      <c r="E48698">
        <v>2410</v>
      </c>
      <c r="F48698" s="1" t="s">
        <v>13</v>
      </c>
      <c r="H48698" s="1" t="s">
        <v>13</v>
      </c>
      <c r="J48698" s="1" t="s">
        <v>13</v>
      </c>
    </row>
    <row r="48699" spans="1:11" x14ac:dyDescent="0.25">
      <c r="A48699">
        <v>2074649</v>
      </c>
      <c r="B48699" s="1" t="s">
        <v>405</v>
      </c>
      <c r="C48699">
        <v>2410</v>
      </c>
      <c r="D48699" s="1" t="s">
        <v>989</v>
      </c>
      <c r="E48699">
        <v>2410</v>
      </c>
      <c r="F48699" s="1" t="s">
        <v>1035</v>
      </c>
      <c r="G48699">
        <v>2410</v>
      </c>
      <c r="H48699" s="1" t="s">
        <v>34</v>
      </c>
      <c r="I48699">
        <v>2410</v>
      </c>
      <c r="J48699" s="1" t="s">
        <v>13</v>
      </c>
    </row>
    <row r="48700" spans="1:11" x14ac:dyDescent="0.25">
      <c r="A48700">
        <v>2074650</v>
      </c>
      <c r="B48700" s="1" t="s">
        <v>325</v>
      </c>
      <c r="C48700">
        <v>2410</v>
      </c>
      <c r="D48700" s="1" t="s">
        <v>1338</v>
      </c>
      <c r="E48700">
        <v>2410</v>
      </c>
      <c r="F48700" s="1" t="s">
        <v>13</v>
      </c>
      <c r="H48700" s="1" t="s">
        <v>13</v>
      </c>
      <c r="J48700" s="1" t="s">
        <v>13</v>
      </c>
    </row>
    <row r="48701" spans="1:11" x14ac:dyDescent="0.25">
      <c r="A48701">
        <v>2074651</v>
      </c>
      <c r="B48701" s="1" t="s">
        <v>214</v>
      </c>
      <c r="C48701">
        <v>2410</v>
      </c>
      <c r="D48701" s="1" t="s">
        <v>12</v>
      </c>
      <c r="E48701">
        <v>2410</v>
      </c>
      <c r="F48701" s="1" t="s">
        <v>13</v>
      </c>
      <c r="H48701" s="1" t="s">
        <v>13</v>
      </c>
      <c r="J48701" s="1" t="s">
        <v>13</v>
      </c>
    </row>
    <row r="48702" spans="1:11" x14ac:dyDescent="0.25">
      <c r="A48702">
        <v>2074652</v>
      </c>
      <c r="B48702" s="1" t="s">
        <v>150</v>
      </c>
      <c r="C48702">
        <v>2410</v>
      </c>
      <c r="D48702" s="1" t="s">
        <v>25</v>
      </c>
      <c r="E48702">
        <v>2410</v>
      </c>
      <c r="F48702" s="1" t="s">
        <v>76</v>
      </c>
      <c r="G48702">
        <v>2410</v>
      </c>
      <c r="H48702" s="1" t="s">
        <v>100</v>
      </c>
      <c r="I48702">
        <v>2410</v>
      </c>
      <c r="J48702" s="1" t="s">
        <v>13</v>
      </c>
    </row>
    <row r="48703" spans="1:11" x14ac:dyDescent="0.25">
      <c r="A48703">
        <v>2074653</v>
      </c>
      <c r="B48703" s="1" t="s">
        <v>102</v>
      </c>
      <c r="C48703">
        <v>2410</v>
      </c>
      <c r="D48703" s="1" t="s">
        <v>22</v>
      </c>
      <c r="E48703">
        <v>2410</v>
      </c>
      <c r="F48703" s="1" t="s">
        <v>98</v>
      </c>
      <c r="G48703">
        <v>2410</v>
      </c>
      <c r="H48703" s="1" t="s">
        <v>72</v>
      </c>
      <c r="I48703">
        <v>2410</v>
      </c>
      <c r="J48703" s="1" t="s">
        <v>45</v>
      </c>
      <c r="K48703">
        <v>2410</v>
      </c>
    </row>
    <row r="48704" spans="1:11" x14ac:dyDescent="0.25">
      <c r="A48704">
        <v>2074653</v>
      </c>
      <c r="B48704" s="1" t="s">
        <v>34</v>
      </c>
      <c r="C48704">
        <v>2410</v>
      </c>
      <c r="D48704" s="1" t="s">
        <v>330</v>
      </c>
      <c r="E48704">
        <v>2410</v>
      </c>
      <c r="F48704" s="1" t="s">
        <v>690</v>
      </c>
      <c r="G48704">
        <v>2410</v>
      </c>
      <c r="H48704" s="1" t="s">
        <v>13</v>
      </c>
      <c r="J48704" s="1" t="s">
        <v>13</v>
      </c>
    </row>
    <row r="48705" spans="1:11" x14ac:dyDescent="0.25">
      <c r="A48705">
        <v>2074654</v>
      </c>
      <c r="B48705" s="1" t="s">
        <v>1308</v>
      </c>
      <c r="C48705">
        <v>2410</v>
      </c>
      <c r="D48705" s="1" t="s">
        <v>473</v>
      </c>
      <c r="E48705">
        <v>2410</v>
      </c>
      <c r="F48705" s="1" t="s">
        <v>1116</v>
      </c>
      <c r="G48705">
        <v>2410</v>
      </c>
      <c r="H48705" s="1" t="s">
        <v>13</v>
      </c>
      <c r="J48705" s="1" t="s">
        <v>13</v>
      </c>
    </row>
    <row r="48706" spans="1:11" x14ac:dyDescent="0.25">
      <c r="A48706">
        <v>2074655</v>
      </c>
      <c r="B48706" s="1" t="s">
        <v>158</v>
      </c>
      <c r="C48706">
        <v>2410</v>
      </c>
      <c r="D48706" s="1" t="s">
        <v>605</v>
      </c>
      <c r="E48706">
        <v>2410</v>
      </c>
      <c r="F48706" s="1" t="s">
        <v>508</v>
      </c>
      <c r="G48706">
        <v>2410</v>
      </c>
      <c r="H48706" s="1" t="s">
        <v>13</v>
      </c>
      <c r="J48706" s="1" t="s">
        <v>13</v>
      </c>
    </row>
    <row r="48707" spans="1:11" x14ac:dyDescent="0.25">
      <c r="A48707">
        <v>2074656</v>
      </c>
      <c r="B48707" s="1" t="s">
        <v>303</v>
      </c>
      <c r="C48707">
        <v>2410</v>
      </c>
      <c r="D48707" s="1" t="s">
        <v>13</v>
      </c>
      <c r="F48707" s="1" t="s">
        <v>13</v>
      </c>
      <c r="H48707" s="1" t="s">
        <v>13</v>
      </c>
      <c r="J48707" s="1" t="s">
        <v>13</v>
      </c>
    </row>
    <row r="48708" spans="1:11" x14ac:dyDescent="0.25">
      <c r="A48708">
        <v>2074657</v>
      </c>
      <c r="B48708" s="1" t="s">
        <v>299</v>
      </c>
      <c r="C48708">
        <v>2410</v>
      </c>
      <c r="D48708" s="1" t="s">
        <v>115</v>
      </c>
      <c r="E48708">
        <v>2410</v>
      </c>
      <c r="F48708" s="1" t="s">
        <v>2622</v>
      </c>
      <c r="G48708">
        <v>2410</v>
      </c>
      <c r="H48708" s="1" t="s">
        <v>105</v>
      </c>
      <c r="I48708">
        <v>2410</v>
      </c>
      <c r="J48708" s="1" t="s">
        <v>28</v>
      </c>
      <c r="K48708">
        <v>2410</v>
      </c>
    </row>
    <row r="48709" spans="1:11" x14ac:dyDescent="0.25">
      <c r="A48709">
        <v>2074657</v>
      </c>
      <c r="B48709" s="1" t="s">
        <v>1480</v>
      </c>
      <c r="C48709">
        <v>2410</v>
      </c>
      <c r="D48709" s="1" t="s">
        <v>139</v>
      </c>
      <c r="E48709">
        <v>2410</v>
      </c>
      <c r="F48709" s="1" t="s">
        <v>436</v>
      </c>
      <c r="G48709">
        <v>2410</v>
      </c>
      <c r="H48709" s="1" t="s">
        <v>13</v>
      </c>
      <c r="J48709" s="1" t="s">
        <v>13</v>
      </c>
    </row>
    <row r="48710" spans="1:11" x14ac:dyDescent="0.25">
      <c r="A48710">
        <v>2074658</v>
      </c>
      <c r="B48710" s="1" t="s">
        <v>59</v>
      </c>
      <c r="C48710">
        <v>2410</v>
      </c>
      <c r="D48710" s="1" t="s">
        <v>35</v>
      </c>
      <c r="E48710">
        <v>2410</v>
      </c>
      <c r="F48710" s="1" t="s">
        <v>136</v>
      </c>
      <c r="G48710">
        <v>2410</v>
      </c>
      <c r="H48710" s="1" t="s">
        <v>69</v>
      </c>
      <c r="I48710">
        <v>2410</v>
      </c>
      <c r="J48710" s="1" t="s">
        <v>13</v>
      </c>
    </row>
    <row r="48711" spans="1:11" x14ac:dyDescent="0.25">
      <c r="A48711">
        <v>2074659</v>
      </c>
      <c r="B48711" s="1" t="s">
        <v>214</v>
      </c>
      <c r="C48711">
        <v>2410</v>
      </c>
      <c r="D48711" s="1" t="s">
        <v>12</v>
      </c>
      <c r="E48711">
        <v>2410</v>
      </c>
      <c r="F48711" s="1" t="s">
        <v>13</v>
      </c>
      <c r="H48711" s="1" t="s">
        <v>13</v>
      </c>
      <c r="J48711" s="1" t="s">
        <v>13</v>
      </c>
    </row>
    <row r="48712" spans="1:11" x14ac:dyDescent="0.25">
      <c r="A48712">
        <v>2074660</v>
      </c>
      <c r="B48712" s="1" t="s">
        <v>174</v>
      </c>
      <c r="C48712">
        <v>2410</v>
      </c>
      <c r="D48712" s="1" t="s">
        <v>13</v>
      </c>
      <c r="F48712" s="1" t="s">
        <v>13</v>
      </c>
      <c r="H48712" s="1" t="s">
        <v>13</v>
      </c>
      <c r="J48712" s="1" t="s">
        <v>13</v>
      </c>
    </row>
    <row r="48713" spans="1:11" x14ac:dyDescent="0.25">
      <c r="A48713">
        <v>2074661</v>
      </c>
      <c r="B48713" s="1" t="s">
        <v>23</v>
      </c>
      <c r="C48713">
        <v>2410</v>
      </c>
      <c r="D48713" s="1" t="s">
        <v>214</v>
      </c>
      <c r="E48713">
        <v>2410</v>
      </c>
      <c r="F48713" s="1" t="s">
        <v>13</v>
      </c>
      <c r="H48713" s="1" t="s">
        <v>13</v>
      </c>
      <c r="J48713" s="1" t="s">
        <v>13</v>
      </c>
    </row>
    <row r="48714" spans="1:11" x14ac:dyDescent="0.25">
      <c r="A48714">
        <v>2074662</v>
      </c>
      <c r="B48714" s="1" t="s">
        <v>123</v>
      </c>
      <c r="C48714">
        <v>2410</v>
      </c>
      <c r="D48714" s="1" t="s">
        <v>4834</v>
      </c>
      <c r="E48714">
        <v>2410</v>
      </c>
      <c r="F48714" s="1" t="s">
        <v>1983</v>
      </c>
      <c r="G48714">
        <v>2410</v>
      </c>
      <c r="H48714" s="1" t="s">
        <v>577</v>
      </c>
      <c r="I48714">
        <v>2410</v>
      </c>
      <c r="J48714" s="1" t="s">
        <v>4369</v>
      </c>
      <c r="K48714">
        <v>2410</v>
      </c>
    </row>
    <row r="48715" spans="1:11" x14ac:dyDescent="0.25">
      <c r="A48715">
        <v>2074662</v>
      </c>
      <c r="B48715" s="1" t="s">
        <v>1818</v>
      </c>
      <c r="C48715">
        <v>2410</v>
      </c>
      <c r="D48715" s="1" t="s">
        <v>2789</v>
      </c>
      <c r="E48715">
        <v>2410</v>
      </c>
      <c r="F48715" s="1" t="s">
        <v>13</v>
      </c>
      <c r="H48715" s="1" t="s">
        <v>13</v>
      </c>
      <c r="J48715" s="1" t="s">
        <v>13</v>
      </c>
    </row>
    <row r="48716" spans="1:11" x14ac:dyDescent="0.25">
      <c r="A48716">
        <v>2074663</v>
      </c>
      <c r="B48716" s="1" t="s">
        <v>123</v>
      </c>
      <c r="C48716">
        <v>2410</v>
      </c>
      <c r="D48716" s="1" t="s">
        <v>98</v>
      </c>
      <c r="E48716">
        <v>2410</v>
      </c>
      <c r="F48716" s="1" t="s">
        <v>122</v>
      </c>
      <c r="G48716">
        <v>2410</v>
      </c>
      <c r="H48716" s="1" t="s">
        <v>307</v>
      </c>
      <c r="I48716">
        <v>2410</v>
      </c>
      <c r="J48716" s="1" t="s">
        <v>23</v>
      </c>
      <c r="K48716">
        <v>2410</v>
      </c>
    </row>
    <row r="48717" spans="1:11" x14ac:dyDescent="0.25">
      <c r="A48717">
        <v>2074663</v>
      </c>
      <c r="B48717" s="1" t="s">
        <v>35</v>
      </c>
      <c r="C48717">
        <v>2410</v>
      </c>
      <c r="D48717" s="1" t="s">
        <v>298</v>
      </c>
      <c r="E48717">
        <v>2410</v>
      </c>
      <c r="F48717" s="1" t="s">
        <v>193</v>
      </c>
      <c r="G48717">
        <v>2410</v>
      </c>
      <c r="H48717" s="1" t="s">
        <v>115</v>
      </c>
      <c r="I48717">
        <v>2410</v>
      </c>
      <c r="J48717" s="1" t="s">
        <v>25</v>
      </c>
      <c r="K48717">
        <v>2410</v>
      </c>
    </row>
    <row r="48718" spans="1:11" x14ac:dyDescent="0.25">
      <c r="A48718">
        <v>2074663</v>
      </c>
      <c r="B48718" s="1" t="s">
        <v>105</v>
      </c>
      <c r="C48718">
        <v>2410</v>
      </c>
      <c r="D48718" s="1" t="s">
        <v>34</v>
      </c>
      <c r="E48718">
        <v>2410</v>
      </c>
      <c r="F48718" s="1" t="s">
        <v>13</v>
      </c>
      <c r="H48718" s="1" t="s">
        <v>13</v>
      </c>
      <c r="J48718" s="1" t="s">
        <v>13</v>
      </c>
    </row>
    <row r="48719" spans="1:11" x14ac:dyDescent="0.25">
      <c r="A48719">
        <v>2074664</v>
      </c>
      <c r="B48719" s="1" t="s">
        <v>23</v>
      </c>
      <c r="C48719">
        <v>2410</v>
      </c>
      <c r="D48719" s="1" t="s">
        <v>214</v>
      </c>
      <c r="E48719">
        <v>2410</v>
      </c>
      <c r="F48719" s="1" t="s">
        <v>13</v>
      </c>
      <c r="H48719" s="1" t="s">
        <v>13</v>
      </c>
      <c r="J48719" s="1" t="s">
        <v>13</v>
      </c>
    </row>
    <row r="48720" spans="1:11" x14ac:dyDescent="0.25">
      <c r="A48720">
        <v>2074665</v>
      </c>
      <c r="B48720" s="1" t="s">
        <v>132</v>
      </c>
      <c r="C48720">
        <v>2410</v>
      </c>
      <c r="D48720" s="1" t="s">
        <v>1990</v>
      </c>
      <c r="E48720">
        <v>2410</v>
      </c>
      <c r="F48720" s="1" t="s">
        <v>69</v>
      </c>
      <c r="G48720">
        <v>2410</v>
      </c>
      <c r="H48720" s="1" t="s">
        <v>244</v>
      </c>
      <c r="I48720">
        <v>2410</v>
      </c>
      <c r="J48720" s="1" t="s">
        <v>37</v>
      </c>
      <c r="K48720">
        <v>2410</v>
      </c>
    </row>
    <row r="48721" spans="1:11" x14ac:dyDescent="0.25">
      <c r="A48721">
        <v>2074666</v>
      </c>
      <c r="B48721" s="1" t="s">
        <v>596</v>
      </c>
      <c r="C48721">
        <v>2410</v>
      </c>
      <c r="D48721" s="1" t="s">
        <v>561</v>
      </c>
      <c r="E48721">
        <v>2410</v>
      </c>
      <c r="F48721" s="1" t="s">
        <v>13</v>
      </c>
      <c r="H48721" s="1" t="s">
        <v>13</v>
      </c>
      <c r="J48721" s="1" t="s">
        <v>13</v>
      </c>
    </row>
    <row r="48722" spans="1:11" x14ac:dyDescent="0.25">
      <c r="A48722">
        <v>2074667</v>
      </c>
      <c r="B48722" s="1" t="s">
        <v>76</v>
      </c>
      <c r="C48722">
        <v>2410</v>
      </c>
      <c r="D48722" s="1" t="s">
        <v>96</v>
      </c>
      <c r="E48722">
        <v>2410</v>
      </c>
      <c r="F48722" s="1" t="s">
        <v>2146</v>
      </c>
      <c r="G48722">
        <v>2410</v>
      </c>
      <c r="H48722" s="1" t="s">
        <v>13</v>
      </c>
      <c r="J48722" s="1" t="s">
        <v>13</v>
      </c>
    </row>
    <row r="48723" spans="1:11" x14ac:dyDescent="0.25">
      <c r="A48723">
        <v>2074669</v>
      </c>
      <c r="B48723" s="1" t="s">
        <v>23</v>
      </c>
      <c r="C48723">
        <v>2410</v>
      </c>
      <c r="D48723" s="1" t="s">
        <v>214</v>
      </c>
      <c r="E48723">
        <v>2410</v>
      </c>
      <c r="F48723" s="1" t="s">
        <v>76</v>
      </c>
      <c r="G48723">
        <v>2410</v>
      </c>
      <c r="H48723" s="1" t="s">
        <v>13</v>
      </c>
      <c r="J48723" s="1" t="s">
        <v>13</v>
      </c>
    </row>
    <row r="48724" spans="1:11" x14ac:dyDescent="0.25">
      <c r="A48724">
        <v>2074670</v>
      </c>
      <c r="B48724" s="1" t="s">
        <v>59</v>
      </c>
      <c r="C48724">
        <v>2410</v>
      </c>
      <c r="D48724" s="1" t="s">
        <v>282</v>
      </c>
      <c r="E48724">
        <v>2410</v>
      </c>
      <c r="F48724" s="1" t="s">
        <v>230</v>
      </c>
      <c r="G48724">
        <v>2410</v>
      </c>
      <c r="H48724" s="1" t="s">
        <v>174</v>
      </c>
      <c r="I48724">
        <v>2410</v>
      </c>
      <c r="J48724" s="1" t="s">
        <v>13</v>
      </c>
    </row>
    <row r="48725" spans="1:11" x14ac:dyDescent="0.25">
      <c r="A48725">
        <v>2074671</v>
      </c>
      <c r="B48725" s="1" t="s">
        <v>165</v>
      </c>
      <c r="C48725">
        <v>2410</v>
      </c>
      <c r="D48725" s="1" t="s">
        <v>252</v>
      </c>
      <c r="E48725">
        <v>2410</v>
      </c>
      <c r="F48725" s="1" t="s">
        <v>392</v>
      </c>
      <c r="G48725">
        <v>2410</v>
      </c>
      <c r="H48725" s="1" t="s">
        <v>102</v>
      </c>
      <c r="I48725">
        <v>2410</v>
      </c>
      <c r="J48725" s="1" t="s">
        <v>450</v>
      </c>
      <c r="K48725">
        <v>2410</v>
      </c>
    </row>
    <row r="48726" spans="1:11" x14ac:dyDescent="0.25">
      <c r="A48726">
        <v>2074671</v>
      </c>
      <c r="B48726" s="1" t="s">
        <v>849</v>
      </c>
      <c r="C48726">
        <v>2410</v>
      </c>
      <c r="D48726" s="1" t="s">
        <v>290</v>
      </c>
      <c r="E48726">
        <v>2410</v>
      </c>
      <c r="F48726" s="1" t="s">
        <v>330</v>
      </c>
      <c r="G48726">
        <v>2410</v>
      </c>
      <c r="H48726" s="1" t="s">
        <v>63</v>
      </c>
      <c r="I48726">
        <v>2410</v>
      </c>
      <c r="J48726" s="1" t="s">
        <v>13</v>
      </c>
    </row>
    <row r="48727" spans="1:11" x14ac:dyDescent="0.25">
      <c r="A48727">
        <v>2074672</v>
      </c>
      <c r="B48727" s="1" t="s">
        <v>438</v>
      </c>
      <c r="C48727">
        <v>2410</v>
      </c>
      <c r="D48727" s="1" t="s">
        <v>392</v>
      </c>
      <c r="E48727">
        <v>2410</v>
      </c>
      <c r="F48727" s="1" t="s">
        <v>347</v>
      </c>
      <c r="G48727">
        <v>2410</v>
      </c>
      <c r="H48727" s="1" t="s">
        <v>59</v>
      </c>
      <c r="I48727">
        <v>2410</v>
      </c>
      <c r="J48727" s="1" t="s">
        <v>266</v>
      </c>
      <c r="K48727">
        <v>2410</v>
      </c>
    </row>
    <row r="48728" spans="1:11" x14ac:dyDescent="0.25">
      <c r="A48728">
        <v>2074672</v>
      </c>
      <c r="B48728" s="1" t="s">
        <v>54</v>
      </c>
      <c r="C48728">
        <v>2410</v>
      </c>
      <c r="D48728" s="1" t="s">
        <v>83</v>
      </c>
      <c r="E48728">
        <v>2410</v>
      </c>
      <c r="F48728" s="1" t="s">
        <v>35</v>
      </c>
      <c r="G48728">
        <v>2410</v>
      </c>
      <c r="H48728" s="1" t="s">
        <v>290</v>
      </c>
      <c r="I48728">
        <v>2410</v>
      </c>
      <c r="J48728" s="1" t="s">
        <v>281</v>
      </c>
      <c r="K48728">
        <v>2410</v>
      </c>
    </row>
    <row r="48729" spans="1:11" x14ac:dyDescent="0.25">
      <c r="A48729">
        <v>2074672</v>
      </c>
      <c r="B48729" s="1" t="s">
        <v>738</v>
      </c>
      <c r="C48729">
        <v>2410</v>
      </c>
      <c r="D48729" s="1" t="s">
        <v>13</v>
      </c>
      <c r="F48729" s="1" t="s">
        <v>13</v>
      </c>
      <c r="H48729" s="1" t="s">
        <v>13</v>
      </c>
      <c r="J48729" s="1" t="s">
        <v>13</v>
      </c>
    </row>
    <row r="48730" spans="1:11" x14ac:dyDescent="0.25">
      <c r="A48730">
        <v>2074673</v>
      </c>
      <c r="B48730" s="1" t="s">
        <v>46</v>
      </c>
      <c r="C48730">
        <v>2410</v>
      </c>
      <c r="D48730" s="1" t="s">
        <v>212</v>
      </c>
      <c r="E48730">
        <v>2410</v>
      </c>
      <c r="F48730" s="1" t="s">
        <v>13</v>
      </c>
      <c r="H48730" s="1" t="s">
        <v>13</v>
      </c>
      <c r="J48730" s="1" t="s">
        <v>13</v>
      </c>
    </row>
    <row r="48731" spans="1:11" x14ac:dyDescent="0.25">
      <c r="A48731">
        <v>2074674</v>
      </c>
      <c r="B48731" s="1" t="s">
        <v>23</v>
      </c>
      <c r="C48731">
        <v>2410</v>
      </c>
      <c r="D48731" s="1" t="s">
        <v>141</v>
      </c>
      <c r="E48731">
        <v>2410</v>
      </c>
      <c r="F48731" s="1" t="s">
        <v>13</v>
      </c>
      <c r="H48731" s="1" t="s">
        <v>13</v>
      </c>
      <c r="J48731" s="1" t="s">
        <v>13</v>
      </c>
    </row>
    <row r="48732" spans="1:11" x14ac:dyDescent="0.25">
      <c r="A48732">
        <v>2074675</v>
      </c>
      <c r="B48732" s="1" t="s">
        <v>301</v>
      </c>
      <c r="C48732">
        <v>2410</v>
      </c>
      <c r="D48732" s="1" t="s">
        <v>105</v>
      </c>
      <c r="E48732">
        <v>2410</v>
      </c>
      <c r="F48732" s="1" t="s">
        <v>63</v>
      </c>
      <c r="G48732">
        <v>2410</v>
      </c>
      <c r="H48732" s="1" t="s">
        <v>13</v>
      </c>
      <c r="J48732" s="1" t="s">
        <v>13</v>
      </c>
    </row>
    <row r="48733" spans="1:11" x14ac:dyDescent="0.25">
      <c r="A48733">
        <v>2074676</v>
      </c>
      <c r="B48733" s="1" t="s">
        <v>582</v>
      </c>
      <c r="C48733">
        <v>2410</v>
      </c>
      <c r="D48733" s="1" t="s">
        <v>50</v>
      </c>
      <c r="E48733">
        <v>2410</v>
      </c>
      <c r="F48733" s="1" t="s">
        <v>13</v>
      </c>
      <c r="H48733" s="1" t="s">
        <v>13</v>
      </c>
      <c r="J48733" s="1" t="s">
        <v>13</v>
      </c>
    </row>
    <row r="48734" spans="1:11" x14ac:dyDescent="0.25">
      <c r="A48734">
        <v>2074677</v>
      </c>
      <c r="B48734" s="1" t="s">
        <v>4835</v>
      </c>
      <c r="C48734">
        <v>2410</v>
      </c>
      <c r="D48734" s="1" t="s">
        <v>1956</v>
      </c>
      <c r="E48734">
        <v>2410</v>
      </c>
      <c r="F48734" s="1" t="s">
        <v>43</v>
      </c>
      <c r="G48734">
        <v>2410</v>
      </c>
      <c r="H48734" s="1" t="s">
        <v>13</v>
      </c>
      <c r="J48734" s="1" t="s">
        <v>13</v>
      </c>
    </row>
    <row r="48735" spans="1:11" x14ac:dyDescent="0.25">
      <c r="A48735">
        <v>2074678</v>
      </c>
      <c r="B48735" s="1" t="s">
        <v>214</v>
      </c>
      <c r="C48735">
        <v>2410</v>
      </c>
      <c r="D48735" s="1" t="s">
        <v>13</v>
      </c>
      <c r="F48735" s="1" t="s">
        <v>13</v>
      </c>
      <c r="H48735" s="1" t="s">
        <v>13</v>
      </c>
      <c r="J48735" s="1" t="s">
        <v>13</v>
      </c>
    </row>
    <row r="48736" spans="1:11" x14ac:dyDescent="0.25">
      <c r="A48736">
        <v>2074679</v>
      </c>
      <c r="B48736" s="1" t="s">
        <v>931</v>
      </c>
      <c r="C48736">
        <v>2410</v>
      </c>
      <c r="D48736" s="1" t="s">
        <v>47</v>
      </c>
      <c r="E48736">
        <v>2410</v>
      </c>
      <c r="F48736" s="1" t="s">
        <v>212</v>
      </c>
      <c r="G48736">
        <v>2410</v>
      </c>
      <c r="H48736" s="1" t="s">
        <v>786</v>
      </c>
      <c r="I48736">
        <v>2410</v>
      </c>
      <c r="J48736" s="1" t="s">
        <v>13</v>
      </c>
    </row>
    <row r="48737" spans="1:11" x14ac:dyDescent="0.25">
      <c r="A48737">
        <v>2074680</v>
      </c>
      <c r="B48737" s="1" t="s">
        <v>150</v>
      </c>
      <c r="C48737">
        <v>2410</v>
      </c>
      <c r="D48737" s="1" t="s">
        <v>348</v>
      </c>
      <c r="E48737">
        <v>2410</v>
      </c>
      <c r="F48737" s="1" t="s">
        <v>259</v>
      </c>
      <c r="G48737">
        <v>2410</v>
      </c>
      <c r="H48737" s="1" t="s">
        <v>261</v>
      </c>
      <c r="I48737">
        <v>2410</v>
      </c>
      <c r="J48737" s="1" t="s">
        <v>13</v>
      </c>
    </row>
    <row r="48738" spans="1:11" x14ac:dyDescent="0.25">
      <c r="A48738">
        <v>2074681</v>
      </c>
      <c r="B48738" s="1" t="s">
        <v>105</v>
      </c>
      <c r="C48738">
        <v>2410</v>
      </c>
      <c r="D48738" s="1" t="s">
        <v>63</v>
      </c>
      <c r="E48738">
        <v>2410</v>
      </c>
      <c r="F48738" s="1" t="s">
        <v>13</v>
      </c>
      <c r="H48738" s="1" t="s">
        <v>13</v>
      </c>
      <c r="J48738" s="1" t="s">
        <v>13</v>
      </c>
    </row>
    <row r="48739" spans="1:11" x14ac:dyDescent="0.25">
      <c r="A48739">
        <v>2074682</v>
      </c>
      <c r="B48739" s="1" t="s">
        <v>124</v>
      </c>
      <c r="C48739">
        <v>2410</v>
      </c>
      <c r="D48739" s="1" t="s">
        <v>122</v>
      </c>
      <c r="E48739">
        <v>2410</v>
      </c>
      <c r="F48739" s="1" t="s">
        <v>626</v>
      </c>
      <c r="G48739">
        <v>2410</v>
      </c>
      <c r="H48739" s="1" t="s">
        <v>23</v>
      </c>
      <c r="I48739">
        <v>2410</v>
      </c>
      <c r="J48739" s="1" t="s">
        <v>35</v>
      </c>
      <c r="K48739">
        <v>2410</v>
      </c>
    </row>
    <row r="48740" spans="1:11" x14ac:dyDescent="0.25">
      <c r="A48740">
        <v>2074682</v>
      </c>
      <c r="B48740" s="1" t="s">
        <v>76</v>
      </c>
      <c r="C48740">
        <v>2410</v>
      </c>
      <c r="D48740" s="1" t="s">
        <v>43</v>
      </c>
      <c r="E48740">
        <v>2410</v>
      </c>
      <c r="F48740" s="1" t="s">
        <v>96</v>
      </c>
      <c r="G48740">
        <v>2410</v>
      </c>
      <c r="H48740" s="1" t="s">
        <v>13</v>
      </c>
      <c r="J48740" s="1" t="s">
        <v>13</v>
      </c>
    </row>
    <row r="48741" spans="1:11" x14ac:dyDescent="0.25">
      <c r="A48741">
        <v>2074683</v>
      </c>
      <c r="B48741" s="1" t="s">
        <v>18</v>
      </c>
      <c r="C48741">
        <v>2410</v>
      </c>
      <c r="D48741" s="1" t="s">
        <v>20</v>
      </c>
      <c r="E48741">
        <v>2410</v>
      </c>
      <c r="F48741" s="1" t="s">
        <v>13</v>
      </c>
      <c r="H48741" s="1" t="s">
        <v>13</v>
      </c>
      <c r="J48741" s="1" t="s">
        <v>13</v>
      </c>
    </row>
    <row r="48742" spans="1:11" x14ac:dyDescent="0.25">
      <c r="A48742">
        <v>2074684</v>
      </c>
      <c r="B48742" s="1" t="s">
        <v>262</v>
      </c>
      <c r="C48742">
        <v>2410</v>
      </c>
      <c r="D48742" s="1" t="s">
        <v>13</v>
      </c>
      <c r="F48742" s="1" t="s">
        <v>13</v>
      </c>
      <c r="H48742" s="1" t="s">
        <v>13</v>
      </c>
      <c r="J48742" s="1" t="s">
        <v>13</v>
      </c>
    </row>
    <row r="48743" spans="1:11" x14ac:dyDescent="0.25">
      <c r="A48743">
        <v>2074685</v>
      </c>
      <c r="B48743" s="1" t="s">
        <v>214</v>
      </c>
      <c r="C48743">
        <v>2410</v>
      </c>
      <c r="D48743" s="1" t="s">
        <v>12</v>
      </c>
      <c r="E48743">
        <v>2410</v>
      </c>
      <c r="F48743" s="1" t="s">
        <v>225</v>
      </c>
      <c r="G48743">
        <v>2410</v>
      </c>
      <c r="H48743" s="1" t="s">
        <v>13</v>
      </c>
      <c r="J48743" s="1" t="s">
        <v>13</v>
      </c>
    </row>
    <row r="48744" spans="1:11" x14ac:dyDescent="0.25">
      <c r="A48744">
        <v>2074686</v>
      </c>
      <c r="B48744" s="1" t="s">
        <v>59</v>
      </c>
      <c r="C48744">
        <v>2410</v>
      </c>
      <c r="D48744" s="1" t="s">
        <v>64</v>
      </c>
      <c r="E48744">
        <v>2410</v>
      </c>
      <c r="F48744" s="1" t="s">
        <v>281</v>
      </c>
      <c r="G48744">
        <v>2410</v>
      </c>
      <c r="H48744" s="1" t="s">
        <v>375</v>
      </c>
      <c r="I48744">
        <v>2410</v>
      </c>
      <c r="J48744" s="1" t="s">
        <v>13</v>
      </c>
    </row>
    <row r="48745" spans="1:11" x14ac:dyDescent="0.25">
      <c r="A48745">
        <v>2074687</v>
      </c>
      <c r="B48745" s="1" t="s">
        <v>22</v>
      </c>
      <c r="C48745">
        <v>2410</v>
      </c>
      <c r="D48745" s="1" t="s">
        <v>282</v>
      </c>
      <c r="E48745">
        <v>2410</v>
      </c>
      <c r="F48745" s="1" t="s">
        <v>76</v>
      </c>
      <c r="G48745">
        <v>2410</v>
      </c>
      <c r="H48745" s="1" t="s">
        <v>230</v>
      </c>
      <c r="I48745">
        <v>2410</v>
      </c>
      <c r="J48745" s="1" t="s">
        <v>13</v>
      </c>
    </row>
    <row r="48746" spans="1:11" x14ac:dyDescent="0.25">
      <c r="A48746">
        <v>2074688</v>
      </c>
      <c r="B48746" s="1" t="s">
        <v>157</v>
      </c>
      <c r="C48746">
        <v>2410</v>
      </c>
      <c r="D48746" s="1" t="s">
        <v>13</v>
      </c>
      <c r="F48746" s="1" t="s">
        <v>13</v>
      </c>
      <c r="H48746" s="1" t="s">
        <v>13</v>
      </c>
      <c r="J48746" s="1" t="s">
        <v>13</v>
      </c>
    </row>
    <row r="48747" spans="1:11" x14ac:dyDescent="0.25">
      <c r="A48747">
        <v>2074689</v>
      </c>
      <c r="B48747" s="1" t="s">
        <v>12</v>
      </c>
      <c r="C48747">
        <v>2410</v>
      </c>
      <c r="D48747" s="1" t="s">
        <v>225</v>
      </c>
      <c r="E48747">
        <v>2410</v>
      </c>
      <c r="F48747" s="1" t="s">
        <v>13</v>
      </c>
      <c r="H48747" s="1" t="s">
        <v>13</v>
      </c>
      <c r="J48747" s="1" t="s">
        <v>13</v>
      </c>
    </row>
    <row r="48748" spans="1:11" x14ac:dyDescent="0.25">
      <c r="A48748">
        <v>2074690</v>
      </c>
      <c r="B48748" s="1" t="s">
        <v>12</v>
      </c>
      <c r="C48748">
        <v>2410</v>
      </c>
      <c r="D48748" s="1" t="s">
        <v>225</v>
      </c>
      <c r="E48748">
        <v>2410</v>
      </c>
      <c r="F48748" s="1" t="s">
        <v>13</v>
      </c>
      <c r="H48748" s="1" t="s">
        <v>13</v>
      </c>
      <c r="J48748" s="1" t="s">
        <v>13</v>
      </c>
    </row>
    <row r="48749" spans="1:11" x14ac:dyDescent="0.25">
      <c r="A48749">
        <v>2074691</v>
      </c>
      <c r="B48749" s="1" t="s">
        <v>124</v>
      </c>
      <c r="C48749">
        <v>2410</v>
      </c>
      <c r="D48749" s="1" t="s">
        <v>23</v>
      </c>
      <c r="E48749">
        <v>2410</v>
      </c>
      <c r="F48749" s="1" t="s">
        <v>55</v>
      </c>
      <c r="G48749">
        <v>2410</v>
      </c>
      <c r="H48749" s="1" t="s">
        <v>247</v>
      </c>
      <c r="I48749">
        <v>2410</v>
      </c>
      <c r="J48749" s="1" t="s">
        <v>34</v>
      </c>
      <c r="K48749">
        <v>2410</v>
      </c>
    </row>
    <row r="48750" spans="1:11" x14ac:dyDescent="0.25">
      <c r="A48750">
        <v>2074692</v>
      </c>
      <c r="B48750" s="1" t="s">
        <v>123</v>
      </c>
      <c r="C48750">
        <v>2410</v>
      </c>
      <c r="D48750" s="1" t="s">
        <v>437</v>
      </c>
      <c r="E48750">
        <v>2410</v>
      </c>
      <c r="F48750" s="1" t="s">
        <v>13</v>
      </c>
      <c r="H48750" s="1" t="s">
        <v>13</v>
      </c>
      <c r="J48750" s="1" t="s">
        <v>13</v>
      </c>
    </row>
    <row r="48751" spans="1:11" x14ac:dyDescent="0.25">
      <c r="A48751">
        <v>2074693</v>
      </c>
      <c r="B48751" s="1" t="s">
        <v>23</v>
      </c>
      <c r="C48751">
        <v>2410</v>
      </c>
      <c r="D48751" s="1" t="s">
        <v>67</v>
      </c>
      <c r="E48751">
        <v>2410</v>
      </c>
      <c r="F48751" s="1" t="s">
        <v>103</v>
      </c>
      <c r="G48751">
        <v>2410</v>
      </c>
      <c r="H48751" s="1" t="s">
        <v>72</v>
      </c>
      <c r="I48751">
        <v>2410</v>
      </c>
      <c r="J48751" s="1" t="s">
        <v>86</v>
      </c>
      <c r="K48751">
        <v>2410</v>
      </c>
    </row>
    <row r="48752" spans="1:11" x14ac:dyDescent="0.25">
      <c r="A48752">
        <v>2074693</v>
      </c>
      <c r="B48752" s="1" t="s">
        <v>25</v>
      </c>
      <c r="C48752">
        <v>2410</v>
      </c>
      <c r="D48752" s="1" t="s">
        <v>34</v>
      </c>
      <c r="E48752">
        <v>2410</v>
      </c>
      <c r="F48752" s="1" t="s">
        <v>321</v>
      </c>
      <c r="G48752">
        <v>2410</v>
      </c>
      <c r="H48752" s="1" t="s">
        <v>13</v>
      </c>
      <c r="J48752" s="1" t="s">
        <v>13</v>
      </c>
    </row>
    <row r="48753" spans="1:11" x14ac:dyDescent="0.25">
      <c r="A48753">
        <v>2074694</v>
      </c>
      <c r="B48753" s="1" t="s">
        <v>301</v>
      </c>
      <c r="C48753">
        <v>2410</v>
      </c>
      <c r="D48753" s="1" t="s">
        <v>63</v>
      </c>
      <c r="E48753">
        <v>2410</v>
      </c>
      <c r="F48753" s="1" t="s">
        <v>13</v>
      </c>
      <c r="H48753" s="1" t="s">
        <v>13</v>
      </c>
      <c r="J48753" s="1" t="s">
        <v>13</v>
      </c>
    </row>
    <row r="48754" spans="1:11" x14ac:dyDescent="0.25">
      <c r="A48754">
        <v>2074695</v>
      </c>
      <c r="B48754" s="1" t="s">
        <v>62</v>
      </c>
      <c r="C48754">
        <v>2410</v>
      </c>
      <c r="D48754" s="1" t="s">
        <v>193</v>
      </c>
      <c r="E48754">
        <v>2410</v>
      </c>
      <c r="F48754" s="1" t="s">
        <v>27</v>
      </c>
      <c r="G48754">
        <v>2410</v>
      </c>
      <c r="H48754" s="1" t="s">
        <v>13</v>
      </c>
      <c r="J48754" s="1" t="s">
        <v>13</v>
      </c>
    </row>
    <row r="48755" spans="1:11" x14ac:dyDescent="0.25">
      <c r="A48755">
        <v>2074696</v>
      </c>
      <c r="B48755" s="1" t="s">
        <v>122</v>
      </c>
      <c r="C48755">
        <v>2410</v>
      </c>
      <c r="D48755" s="1" t="s">
        <v>327</v>
      </c>
      <c r="E48755">
        <v>2410</v>
      </c>
      <c r="F48755" s="1" t="s">
        <v>37</v>
      </c>
      <c r="G48755">
        <v>2410</v>
      </c>
      <c r="H48755" s="1" t="s">
        <v>13</v>
      </c>
      <c r="J48755" s="1" t="s">
        <v>13</v>
      </c>
    </row>
    <row r="48756" spans="1:11" x14ac:dyDescent="0.25">
      <c r="A48756">
        <v>2074697</v>
      </c>
      <c r="B48756" s="1" t="s">
        <v>69</v>
      </c>
      <c r="C48756">
        <v>2410</v>
      </c>
      <c r="D48756" s="1" t="s">
        <v>34</v>
      </c>
      <c r="E48756">
        <v>2410</v>
      </c>
      <c r="F48756" s="1" t="s">
        <v>37</v>
      </c>
      <c r="G48756">
        <v>2410</v>
      </c>
      <c r="H48756" s="1" t="s">
        <v>13</v>
      </c>
      <c r="J48756" s="1" t="s">
        <v>13</v>
      </c>
    </row>
    <row r="48757" spans="1:11" x14ac:dyDescent="0.25">
      <c r="A48757">
        <v>2074698</v>
      </c>
      <c r="B48757" s="1" t="s">
        <v>23</v>
      </c>
      <c r="C48757">
        <v>2410</v>
      </c>
      <c r="D48757" s="1" t="s">
        <v>35</v>
      </c>
      <c r="E48757">
        <v>2410</v>
      </c>
      <c r="F48757" s="1" t="s">
        <v>105</v>
      </c>
      <c r="G48757">
        <v>2410</v>
      </c>
      <c r="H48757" s="1" t="s">
        <v>13</v>
      </c>
      <c r="J48757" s="1" t="s">
        <v>13</v>
      </c>
    </row>
    <row r="48758" spans="1:11" x14ac:dyDescent="0.25">
      <c r="A48758">
        <v>2074699</v>
      </c>
      <c r="B48758" s="1" t="s">
        <v>357</v>
      </c>
      <c r="C48758">
        <v>2410</v>
      </c>
      <c r="D48758" s="1" t="s">
        <v>35</v>
      </c>
      <c r="E48758">
        <v>2410</v>
      </c>
      <c r="F48758" s="1" t="s">
        <v>1545</v>
      </c>
      <c r="G48758">
        <v>2410</v>
      </c>
      <c r="H48758" s="1" t="s">
        <v>567</v>
      </c>
      <c r="I48758">
        <v>2410</v>
      </c>
      <c r="J48758" s="1" t="s">
        <v>2280</v>
      </c>
      <c r="K48758">
        <v>2410</v>
      </c>
    </row>
    <row r="48759" spans="1:11" x14ac:dyDescent="0.25">
      <c r="A48759">
        <v>2074699</v>
      </c>
      <c r="B48759" s="1" t="s">
        <v>1133</v>
      </c>
      <c r="C48759">
        <v>2410</v>
      </c>
      <c r="D48759" s="1" t="s">
        <v>1157</v>
      </c>
      <c r="E48759">
        <v>2410</v>
      </c>
      <c r="F48759" s="1" t="s">
        <v>13</v>
      </c>
      <c r="H48759" s="1" t="s">
        <v>13</v>
      </c>
      <c r="J48759" s="1" t="s">
        <v>13</v>
      </c>
    </row>
    <row r="48760" spans="1:11" x14ac:dyDescent="0.25">
      <c r="A48760">
        <v>2074700</v>
      </c>
      <c r="B48760" s="1" t="s">
        <v>392</v>
      </c>
      <c r="C48760">
        <v>2410</v>
      </c>
      <c r="D48760" s="1" t="s">
        <v>204</v>
      </c>
      <c r="E48760">
        <v>2410</v>
      </c>
      <c r="F48760" s="1" t="s">
        <v>59</v>
      </c>
      <c r="G48760">
        <v>2410</v>
      </c>
      <c r="H48760" s="1" t="s">
        <v>308</v>
      </c>
      <c r="I48760">
        <v>2410</v>
      </c>
      <c r="J48760" s="1" t="s">
        <v>151</v>
      </c>
      <c r="K48760">
        <v>2410</v>
      </c>
    </row>
    <row r="48761" spans="1:11" x14ac:dyDescent="0.25">
      <c r="A48761">
        <v>2074700</v>
      </c>
      <c r="B48761" s="1" t="s">
        <v>192</v>
      </c>
      <c r="C48761">
        <v>2410</v>
      </c>
      <c r="D48761" s="1" t="s">
        <v>23</v>
      </c>
      <c r="E48761">
        <v>2410</v>
      </c>
      <c r="F48761" s="1" t="s">
        <v>35</v>
      </c>
      <c r="G48761">
        <v>2410</v>
      </c>
      <c r="H48761" s="1" t="s">
        <v>42</v>
      </c>
      <c r="I48761">
        <v>2410</v>
      </c>
      <c r="J48761" s="1" t="s">
        <v>40</v>
      </c>
      <c r="K48761">
        <v>2410</v>
      </c>
    </row>
    <row r="48762" spans="1:11" x14ac:dyDescent="0.25">
      <c r="A48762">
        <v>2074700</v>
      </c>
      <c r="B48762" s="1" t="s">
        <v>344</v>
      </c>
      <c r="C48762">
        <v>2410</v>
      </c>
      <c r="D48762" s="1" t="s">
        <v>43</v>
      </c>
      <c r="E48762">
        <v>2410</v>
      </c>
      <c r="F48762" s="1" t="s">
        <v>92</v>
      </c>
      <c r="G48762">
        <v>2410</v>
      </c>
      <c r="H48762" s="1" t="s">
        <v>13</v>
      </c>
      <c r="J48762" s="1" t="s">
        <v>13</v>
      </c>
    </row>
    <row r="48763" spans="1:11" x14ac:dyDescent="0.25">
      <c r="A48763">
        <v>2074701</v>
      </c>
      <c r="B48763" s="1" t="s">
        <v>1205</v>
      </c>
      <c r="C48763">
        <v>2410</v>
      </c>
      <c r="D48763" s="1" t="s">
        <v>168</v>
      </c>
      <c r="E48763">
        <v>2410</v>
      </c>
      <c r="F48763" s="1" t="s">
        <v>641</v>
      </c>
      <c r="G48763">
        <v>2410</v>
      </c>
      <c r="H48763" s="1" t="s">
        <v>35</v>
      </c>
      <c r="I48763">
        <v>2410</v>
      </c>
      <c r="J48763" s="1" t="s">
        <v>403</v>
      </c>
      <c r="K48763">
        <v>2410</v>
      </c>
    </row>
    <row r="48764" spans="1:11" x14ac:dyDescent="0.25">
      <c r="A48764">
        <v>2074701</v>
      </c>
      <c r="B48764" s="1" t="s">
        <v>786</v>
      </c>
      <c r="C48764">
        <v>2410</v>
      </c>
      <c r="D48764" s="1" t="s">
        <v>25</v>
      </c>
      <c r="E48764">
        <v>2410</v>
      </c>
      <c r="F48764" s="1" t="s">
        <v>76</v>
      </c>
      <c r="G48764">
        <v>2410</v>
      </c>
      <c r="H48764" s="1" t="s">
        <v>48</v>
      </c>
      <c r="I48764">
        <v>2410</v>
      </c>
      <c r="J48764" s="1" t="s">
        <v>105</v>
      </c>
      <c r="K48764">
        <v>2410</v>
      </c>
    </row>
    <row r="48765" spans="1:11" x14ac:dyDescent="0.25">
      <c r="A48765">
        <v>2074701</v>
      </c>
      <c r="B48765" s="1" t="s">
        <v>50</v>
      </c>
      <c r="C48765">
        <v>2410</v>
      </c>
      <c r="D48765" s="1" t="s">
        <v>13</v>
      </c>
      <c r="F48765" s="1" t="s">
        <v>13</v>
      </c>
      <c r="H48765" s="1" t="s">
        <v>13</v>
      </c>
      <c r="J48765" s="1" t="s">
        <v>13</v>
      </c>
    </row>
    <row r="48766" spans="1:11" x14ac:dyDescent="0.25">
      <c r="A48766">
        <v>2074702</v>
      </c>
      <c r="B48766" s="1" t="s">
        <v>214</v>
      </c>
      <c r="C48766">
        <v>2410</v>
      </c>
      <c r="D48766" s="1" t="s">
        <v>76</v>
      </c>
      <c r="E48766">
        <v>2410</v>
      </c>
      <c r="F48766" s="1" t="s">
        <v>245</v>
      </c>
      <c r="G48766">
        <v>2410</v>
      </c>
      <c r="H48766" s="1" t="s">
        <v>302</v>
      </c>
      <c r="I48766">
        <v>2410</v>
      </c>
      <c r="J48766" s="1" t="s">
        <v>13</v>
      </c>
    </row>
    <row r="48767" spans="1:11" x14ac:dyDescent="0.25">
      <c r="A48767">
        <v>2074703</v>
      </c>
      <c r="B48767" s="1" t="s">
        <v>223</v>
      </c>
      <c r="C48767">
        <v>2410</v>
      </c>
      <c r="D48767" s="1" t="s">
        <v>13</v>
      </c>
      <c r="F48767" s="1" t="s">
        <v>13</v>
      </c>
      <c r="H48767" s="1" t="s">
        <v>13</v>
      </c>
      <c r="J48767" s="1" t="s">
        <v>13</v>
      </c>
    </row>
    <row r="48768" spans="1:11" x14ac:dyDescent="0.25">
      <c r="A48768">
        <v>2074705</v>
      </c>
      <c r="B48768" s="1" t="s">
        <v>123</v>
      </c>
      <c r="C48768">
        <v>2410</v>
      </c>
      <c r="D48768" s="1" t="s">
        <v>193</v>
      </c>
      <c r="E48768">
        <v>2410</v>
      </c>
      <c r="F48768" s="1" t="s">
        <v>13</v>
      </c>
      <c r="H48768" s="1" t="s">
        <v>13</v>
      </c>
      <c r="J48768" s="1" t="s">
        <v>13</v>
      </c>
    </row>
    <row r="48769" spans="1:11" x14ac:dyDescent="0.25">
      <c r="A48769">
        <v>2074708</v>
      </c>
      <c r="B48769" s="1" t="s">
        <v>454</v>
      </c>
      <c r="C48769">
        <v>2410</v>
      </c>
      <c r="D48769" s="1" t="s">
        <v>325</v>
      </c>
      <c r="E48769">
        <v>2410</v>
      </c>
      <c r="F48769" s="1" t="s">
        <v>348</v>
      </c>
      <c r="G48769">
        <v>2410</v>
      </c>
      <c r="H48769" s="1" t="s">
        <v>260</v>
      </c>
      <c r="I48769">
        <v>2410</v>
      </c>
      <c r="J48769" s="1" t="s">
        <v>209</v>
      </c>
      <c r="K48769">
        <v>2410</v>
      </c>
    </row>
    <row r="48770" spans="1:11" x14ac:dyDescent="0.25">
      <c r="A48770">
        <v>2074708</v>
      </c>
      <c r="B48770" s="1" t="s">
        <v>318</v>
      </c>
      <c r="C48770">
        <v>2410</v>
      </c>
      <c r="D48770" s="1" t="s">
        <v>43</v>
      </c>
      <c r="E48770">
        <v>2410</v>
      </c>
      <c r="F48770" s="1" t="s">
        <v>21</v>
      </c>
      <c r="G48770">
        <v>2410</v>
      </c>
      <c r="H48770" s="1" t="s">
        <v>268</v>
      </c>
      <c r="I48770">
        <v>2410</v>
      </c>
      <c r="J48770" s="1" t="s">
        <v>772</v>
      </c>
      <c r="K48770">
        <v>2410</v>
      </c>
    </row>
    <row r="48771" spans="1:11" x14ac:dyDescent="0.25">
      <c r="A48771">
        <v>2074709</v>
      </c>
      <c r="B48771" s="1" t="s">
        <v>1554</v>
      </c>
      <c r="C48771">
        <v>2410</v>
      </c>
      <c r="D48771" s="1" t="s">
        <v>42</v>
      </c>
      <c r="E48771">
        <v>2410</v>
      </c>
      <c r="F48771" s="1" t="s">
        <v>13</v>
      </c>
      <c r="H48771" s="1" t="s">
        <v>13</v>
      </c>
      <c r="J48771" s="1" t="s">
        <v>13</v>
      </c>
    </row>
    <row r="48772" spans="1:11" x14ac:dyDescent="0.25">
      <c r="A48772">
        <v>2074710</v>
      </c>
      <c r="B48772" s="1" t="s">
        <v>96</v>
      </c>
      <c r="C48772">
        <v>2410</v>
      </c>
      <c r="D48772" s="1" t="s">
        <v>13</v>
      </c>
      <c r="F48772" s="1" t="s">
        <v>13</v>
      </c>
      <c r="H48772" s="1" t="s">
        <v>13</v>
      </c>
      <c r="J48772" s="1" t="s">
        <v>13</v>
      </c>
    </row>
    <row r="48773" spans="1:11" x14ac:dyDescent="0.25">
      <c r="A48773">
        <v>2074711</v>
      </c>
      <c r="B48773" s="1" t="s">
        <v>38</v>
      </c>
      <c r="C48773">
        <v>2410</v>
      </c>
      <c r="D48773" s="1" t="s">
        <v>22</v>
      </c>
      <c r="E48773">
        <v>2410</v>
      </c>
      <c r="F48773" s="1" t="s">
        <v>35</v>
      </c>
      <c r="G48773">
        <v>2410</v>
      </c>
      <c r="H48773" s="1" t="s">
        <v>193</v>
      </c>
      <c r="I48773">
        <v>2410</v>
      </c>
      <c r="J48773" s="1" t="s">
        <v>25</v>
      </c>
      <c r="K48773">
        <v>2410</v>
      </c>
    </row>
    <row r="48774" spans="1:11" x14ac:dyDescent="0.25">
      <c r="A48774">
        <v>2074712</v>
      </c>
      <c r="B48774" s="1" t="s">
        <v>1427</v>
      </c>
      <c r="C48774">
        <v>2410</v>
      </c>
      <c r="D48774" s="1" t="s">
        <v>124</v>
      </c>
      <c r="E48774">
        <v>2410</v>
      </c>
      <c r="F48774" s="1" t="s">
        <v>357</v>
      </c>
      <c r="G48774">
        <v>2410</v>
      </c>
      <c r="H48774" s="1" t="s">
        <v>4642</v>
      </c>
      <c r="I48774">
        <v>2410</v>
      </c>
      <c r="J48774" s="1" t="s">
        <v>935</v>
      </c>
      <c r="K48774">
        <v>2410</v>
      </c>
    </row>
    <row r="48775" spans="1:11" x14ac:dyDescent="0.25">
      <c r="A48775">
        <v>2074712</v>
      </c>
      <c r="B48775" s="1" t="s">
        <v>358</v>
      </c>
      <c r="C48775">
        <v>2410</v>
      </c>
      <c r="D48775" s="1" t="s">
        <v>23</v>
      </c>
      <c r="E48775">
        <v>2410</v>
      </c>
      <c r="F48775" s="1" t="s">
        <v>35</v>
      </c>
      <c r="G48775">
        <v>2410</v>
      </c>
      <c r="H48775" s="1" t="s">
        <v>4836</v>
      </c>
      <c r="I48775">
        <v>2410</v>
      </c>
      <c r="J48775" s="1" t="s">
        <v>205</v>
      </c>
      <c r="K48775">
        <v>2410</v>
      </c>
    </row>
    <row r="48776" spans="1:11" x14ac:dyDescent="0.25">
      <c r="A48776">
        <v>2074712</v>
      </c>
      <c r="B48776" s="1" t="s">
        <v>577</v>
      </c>
      <c r="C48776">
        <v>2410</v>
      </c>
      <c r="D48776" s="1" t="s">
        <v>86</v>
      </c>
      <c r="E48776">
        <v>2410</v>
      </c>
      <c r="F48776" s="1" t="s">
        <v>45</v>
      </c>
      <c r="G48776">
        <v>2410</v>
      </c>
      <c r="H48776" s="1" t="s">
        <v>69</v>
      </c>
      <c r="I48776">
        <v>2410</v>
      </c>
      <c r="J48776" s="1" t="s">
        <v>4769</v>
      </c>
      <c r="K48776">
        <v>2410</v>
      </c>
    </row>
    <row r="48777" spans="1:11" x14ac:dyDescent="0.25">
      <c r="A48777">
        <v>2074712</v>
      </c>
      <c r="B48777" s="1" t="s">
        <v>2280</v>
      </c>
      <c r="C48777">
        <v>2410</v>
      </c>
      <c r="D48777" s="1" t="s">
        <v>4837</v>
      </c>
      <c r="E48777">
        <v>2410</v>
      </c>
      <c r="F48777" s="1" t="s">
        <v>25</v>
      </c>
      <c r="G48777">
        <v>2410</v>
      </c>
      <c r="H48777" s="1" t="s">
        <v>174</v>
      </c>
      <c r="I48777">
        <v>2410</v>
      </c>
      <c r="J48777" s="1" t="s">
        <v>37</v>
      </c>
      <c r="K48777">
        <v>2410</v>
      </c>
    </row>
    <row r="48778" spans="1:11" x14ac:dyDescent="0.25">
      <c r="A48778">
        <v>2074713</v>
      </c>
      <c r="B48778" s="1" t="s">
        <v>225</v>
      </c>
      <c r="C48778">
        <v>2410</v>
      </c>
      <c r="D48778" s="1" t="s">
        <v>13</v>
      </c>
      <c r="F48778" s="1" t="s">
        <v>13</v>
      </c>
      <c r="H48778" s="1" t="s">
        <v>13</v>
      </c>
      <c r="J48778" s="1" t="s">
        <v>13</v>
      </c>
    </row>
    <row r="48779" spans="1:11" x14ac:dyDescent="0.25">
      <c r="A48779">
        <v>2074714</v>
      </c>
      <c r="B48779" s="1" t="s">
        <v>1742</v>
      </c>
      <c r="C48779">
        <v>2410</v>
      </c>
      <c r="D48779" s="1" t="s">
        <v>35</v>
      </c>
      <c r="E48779">
        <v>2410</v>
      </c>
      <c r="F48779" s="1" t="s">
        <v>72</v>
      </c>
      <c r="G48779">
        <v>2410</v>
      </c>
      <c r="H48779" s="1" t="s">
        <v>43</v>
      </c>
      <c r="I48779">
        <v>2410</v>
      </c>
      <c r="J48779" s="1" t="s">
        <v>688</v>
      </c>
      <c r="K48779">
        <v>2410</v>
      </c>
    </row>
    <row r="48780" spans="1:11" x14ac:dyDescent="0.25">
      <c r="A48780">
        <v>2074714</v>
      </c>
      <c r="B48780" s="1" t="s">
        <v>34</v>
      </c>
      <c r="C48780">
        <v>2410</v>
      </c>
      <c r="D48780" s="1" t="s">
        <v>264</v>
      </c>
      <c r="E48780">
        <v>2410</v>
      </c>
      <c r="F48780" s="1" t="s">
        <v>436</v>
      </c>
      <c r="G48780">
        <v>2410</v>
      </c>
      <c r="H48780" s="1" t="s">
        <v>13</v>
      </c>
      <c r="J48780" s="1" t="s">
        <v>13</v>
      </c>
    </row>
    <row r="48781" spans="1:11" x14ac:dyDescent="0.25">
      <c r="A48781">
        <v>2074715</v>
      </c>
      <c r="B48781" s="1" t="s">
        <v>1031</v>
      </c>
      <c r="C48781">
        <v>2410</v>
      </c>
      <c r="D48781" s="1" t="s">
        <v>105</v>
      </c>
      <c r="E48781">
        <v>2410</v>
      </c>
      <c r="F48781" s="1" t="s">
        <v>33</v>
      </c>
      <c r="G48781">
        <v>2410</v>
      </c>
      <c r="H48781" s="1" t="s">
        <v>13</v>
      </c>
      <c r="J48781" s="1" t="s">
        <v>13</v>
      </c>
    </row>
    <row r="48782" spans="1:11" x14ac:dyDescent="0.25">
      <c r="A48782">
        <v>2074716</v>
      </c>
      <c r="B48782" s="1" t="s">
        <v>122</v>
      </c>
      <c r="C48782">
        <v>2410</v>
      </c>
      <c r="D48782" s="1" t="s">
        <v>300</v>
      </c>
      <c r="E48782">
        <v>2410</v>
      </c>
      <c r="F48782" s="1" t="s">
        <v>728</v>
      </c>
      <c r="G48782">
        <v>2410</v>
      </c>
      <c r="H48782" s="1" t="s">
        <v>256</v>
      </c>
      <c r="I48782">
        <v>2410</v>
      </c>
      <c r="J48782" s="1" t="s">
        <v>13</v>
      </c>
    </row>
    <row r="48783" spans="1:11" x14ac:dyDescent="0.25">
      <c r="A48783">
        <v>2074717</v>
      </c>
      <c r="B48783" s="1" t="s">
        <v>225</v>
      </c>
      <c r="C48783">
        <v>2410</v>
      </c>
      <c r="D48783" s="1" t="s">
        <v>13</v>
      </c>
      <c r="F48783" s="1" t="s">
        <v>13</v>
      </c>
      <c r="H48783" s="1" t="s">
        <v>13</v>
      </c>
      <c r="J48783" s="1" t="s">
        <v>13</v>
      </c>
    </row>
    <row r="48784" spans="1:11" x14ac:dyDescent="0.25">
      <c r="A48784">
        <v>2074718</v>
      </c>
      <c r="B48784" s="1" t="s">
        <v>12</v>
      </c>
      <c r="C48784">
        <v>2410</v>
      </c>
      <c r="D48784" s="1" t="s">
        <v>262</v>
      </c>
      <c r="E48784">
        <v>2410</v>
      </c>
      <c r="F48784" s="1" t="s">
        <v>13</v>
      </c>
      <c r="H48784" s="1" t="s">
        <v>13</v>
      </c>
      <c r="J48784" s="1" t="s">
        <v>13</v>
      </c>
    </row>
    <row r="48785" spans="1:11" x14ac:dyDescent="0.25">
      <c r="A48785">
        <v>2074719</v>
      </c>
      <c r="B48785" s="1" t="s">
        <v>251</v>
      </c>
      <c r="C48785">
        <v>2410</v>
      </c>
      <c r="D48785" s="1" t="s">
        <v>149</v>
      </c>
      <c r="E48785">
        <v>2410</v>
      </c>
      <c r="F48785" s="1" t="s">
        <v>22</v>
      </c>
      <c r="G48785">
        <v>2410</v>
      </c>
      <c r="H48785" s="1" t="s">
        <v>122</v>
      </c>
      <c r="I48785">
        <v>2410</v>
      </c>
      <c r="J48785" s="1" t="s">
        <v>45</v>
      </c>
      <c r="K48785">
        <v>2410</v>
      </c>
    </row>
    <row r="48786" spans="1:11" x14ac:dyDescent="0.25">
      <c r="A48786">
        <v>2074719</v>
      </c>
      <c r="B48786" s="1" t="s">
        <v>34</v>
      </c>
      <c r="C48786">
        <v>2410</v>
      </c>
      <c r="D48786" s="1" t="s">
        <v>13</v>
      </c>
      <c r="F48786" s="1" t="s">
        <v>13</v>
      </c>
      <c r="H48786" s="1" t="s">
        <v>13</v>
      </c>
      <c r="J48786" s="1" t="s">
        <v>13</v>
      </c>
    </row>
    <row r="48787" spans="1:11" x14ac:dyDescent="0.25">
      <c r="A48787">
        <v>2074720</v>
      </c>
      <c r="B48787" s="1" t="s">
        <v>141</v>
      </c>
      <c r="C48787">
        <v>2410</v>
      </c>
      <c r="D48787" s="1" t="s">
        <v>12</v>
      </c>
      <c r="E48787">
        <v>2410</v>
      </c>
      <c r="F48787" s="1" t="s">
        <v>13</v>
      </c>
      <c r="H48787" s="1" t="s">
        <v>13</v>
      </c>
      <c r="J48787" s="1" t="s">
        <v>13</v>
      </c>
    </row>
    <row r="48788" spans="1:11" x14ac:dyDescent="0.25">
      <c r="A48788">
        <v>2074721</v>
      </c>
      <c r="B48788" s="1" t="s">
        <v>70</v>
      </c>
      <c r="C48788">
        <v>2410</v>
      </c>
      <c r="D48788" s="1" t="s">
        <v>289</v>
      </c>
      <c r="E48788">
        <v>2410</v>
      </c>
      <c r="F48788" s="1" t="s">
        <v>301</v>
      </c>
      <c r="G48788">
        <v>2410</v>
      </c>
      <c r="H48788" s="1" t="s">
        <v>105</v>
      </c>
      <c r="I48788">
        <v>2410</v>
      </c>
      <c r="J48788" s="1" t="s">
        <v>245</v>
      </c>
      <c r="K48788">
        <v>2410</v>
      </c>
    </row>
    <row r="48789" spans="1:11" x14ac:dyDescent="0.25">
      <c r="A48789">
        <v>2074721</v>
      </c>
      <c r="B48789" s="1" t="s">
        <v>340</v>
      </c>
      <c r="C48789">
        <v>2410</v>
      </c>
      <c r="D48789" s="1" t="s">
        <v>63</v>
      </c>
      <c r="E48789">
        <v>2410</v>
      </c>
      <c r="F48789" s="1" t="s">
        <v>13</v>
      </c>
      <c r="H48789" s="1" t="s">
        <v>13</v>
      </c>
      <c r="J48789" s="1" t="s">
        <v>13</v>
      </c>
    </row>
    <row r="48790" spans="1:11" x14ac:dyDescent="0.25">
      <c r="A48790">
        <v>2074722</v>
      </c>
      <c r="B48790" s="1" t="s">
        <v>39</v>
      </c>
      <c r="C48790">
        <v>2410</v>
      </c>
      <c r="D48790" s="1" t="s">
        <v>150</v>
      </c>
      <c r="E48790">
        <v>2410</v>
      </c>
      <c r="F48790" s="1" t="s">
        <v>122</v>
      </c>
      <c r="G48790">
        <v>2410</v>
      </c>
      <c r="H48790" s="1" t="s">
        <v>42</v>
      </c>
      <c r="I48790">
        <v>2410</v>
      </c>
      <c r="J48790" s="1" t="s">
        <v>13</v>
      </c>
    </row>
    <row r="48791" spans="1:11" x14ac:dyDescent="0.25">
      <c r="A48791">
        <v>2074723</v>
      </c>
      <c r="B48791" s="1" t="s">
        <v>158</v>
      </c>
      <c r="C48791">
        <v>2410</v>
      </c>
      <c r="D48791" s="1" t="s">
        <v>98</v>
      </c>
      <c r="E48791">
        <v>2410</v>
      </c>
      <c r="F48791" s="1" t="s">
        <v>122</v>
      </c>
      <c r="G48791">
        <v>2410</v>
      </c>
      <c r="H48791" s="1" t="s">
        <v>67</v>
      </c>
      <c r="I48791">
        <v>2410</v>
      </c>
      <c r="J48791" s="1" t="s">
        <v>1837</v>
      </c>
      <c r="K48791">
        <v>2410</v>
      </c>
    </row>
    <row r="48792" spans="1:11" x14ac:dyDescent="0.25">
      <c r="A48792">
        <v>2074723</v>
      </c>
      <c r="B48792" s="1" t="s">
        <v>988</v>
      </c>
      <c r="C48792">
        <v>2410</v>
      </c>
      <c r="D48792" s="1" t="s">
        <v>13</v>
      </c>
      <c r="F48792" s="1" t="s">
        <v>13</v>
      </c>
      <c r="H48792" s="1" t="s">
        <v>13</v>
      </c>
      <c r="J48792" s="1" t="s">
        <v>13</v>
      </c>
    </row>
    <row r="48793" spans="1:11" x14ac:dyDescent="0.25">
      <c r="A48793">
        <v>2074724</v>
      </c>
      <c r="B48793" s="1" t="s">
        <v>141</v>
      </c>
      <c r="C48793">
        <v>2410</v>
      </c>
      <c r="D48793" s="1" t="s">
        <v>13</v>
      </c>
      <c r="F48793" s="1" t="s">
        <v>13</v>
      </c>
      <c r="H48793" s="1" t="s">
        <v>13</v>
      </c>
      <c r="J48793" s="1" t="s">
        <v>13</v>
      </c>
    </row>
    <row r="48794" spans="1:11" x14ac:dyDescent="0.25">
      <c r="A48794">
        <v>2074725</v>
      </c>
      <c r="B48794" s="1" t="s">
        <v>2108</v>
      </c>
      <c r="C48794">
        <v>2410</v>
      </c>
      <c r="D48794" s="1" t="s">
        <v>59</v>
      </c>
      <c r="E48794">
        <v>2410</v>
      </c>
      <c r="F48794" s="1" t="s">
        <v>54</v>
      </c>
      <c r="G48794">
        <v>2410</v>
      </c>
      <c r="H48794" s="1" t="s">
        <v>67</v>
      </c>
      <c r="I48794">
        <v>2410</v>
      </c>
      <c r="J48794" s="1" t="s">
        <v>349</v>
      </c>
      <c r="K48794">
        <v>2410</v>
      </c>
    </row>
    <row r="48795" spans="1:11" x14ac:dyDescent="0.25">
      <c r="A48795">
        <v>2074725</v>
      </c>
      <c r="B48795" s="1" t="s">
        <v>48</v>
      </c>
      <c r="C48795">
        <v>2410</v>
      </c>
      <c r="D48795" s="1" t="s">
        <v>34</v>
      </c>
      <c r="E48795">
        <v>2410</v>
      </c>
      <c r="F48795" s="1" t="s">
        <v>244</v>
      </c>
      <c r="G48795">
        <v>2410</v>
      </c>
      <c r="H48795" s="1" t="s">
        <v>13</v>
      </c>
      <c r="J48795" s="1" t="s">
        <v>13</v>
      </c>
    </row>
    <row r="48796" spans="1:11" x14ac:dyDescent="0.25">
      <c r="A48796">
        <v>2074726</v>
      </c>
      <c r="B48796" s="1" t="s">
        <v>75</v>
      </c>
      <c r="C48796">
        <v>2410</v>
      </c>
      <c r="D48796" s="1" t="s">
        <v>150</v>
      </c>
      <c r="E48796">
        <v>2410</v>
      </c>
      <c r="F48796" s="1" t="s">
        <v>204</v>
      </c>
      <c r="G48796">
        <v>2410</v>
      </c>
      <c r="H48796" s="1" t="s">
        <v>122</v>
      </c>
      <c r="I48796">
        <v>2410</v>
      </c>
      <c r="J48796" s="1" t="s">
        <v>308</v>
      </c>
      <c r="K48796">
        <v>2410</v>
      </c>
    </row>
    <row r="48797" spans="1:11" x14ac:dyDescent="0.25">
      <c r="A48797">
        <v>2074726</v>
      </c>
      <c r="B48797" s="1" t="s">
        <v>151</v>
      </c>
      <c r="C48797">
        <v>2410</v>
      </c>
      <c r="D48797" s="1" t="s">
        <v>23</v>
      </c>
      <c r="E48797">
        <v>2410</v>
      </c>
      <c r="F48797" s="1" t="s">
        <v>549</v>
      </c>
      <c r="G48797">
        <v>2410</v>
      </c>
      <c r="H48797" s="1" t="s">
        <v>92</v>
      </c>
      <c r="I48797">
        <v>2410</v>
      </c>
      <c r="J48797" s="1" t="s">
        <v>13</v>
      </c>
    </row>
    <row r="48798" spans="1:11" x14ac:dyDescent="0.25">
      <c r="A48798">
        <v>2074727</v>
      </c>
      <c r="B48798" s="1" t="s">
        <v>149</v>
      </c>
      <c r="C48798">
        <v>2410</v>
      </c>
      <c r="D48798" s="1" t="s">
        <v>13</v>
      </c>
      <c r="F48798" s="1" t="s">
        <v>13</v>
      </c>
      <c r="H48798" s="1" t="s">
        <v>13</v>
      </c>
      <c r="J48798" s="1" t="s">
        <v>13</v>
      </c>
    </row>
    <row r="48799" spans="1:11" x14ac:dyDescent="0.25">
      <c r="A48799">
        <v>2074728</v>
      </c>
      <c r="B48799" s="1" t="s">
        <v>245</v>
      </c>
      <c r="C48799">
        <v>2410</v>
      </c>
      <c r="D48799" s="1" t="s">
        <v>331</v>
      </c>
      <c r="E48799">
        <v>2410</v>
      </c>
      <c r="F48799" s="1" t="s">
        <v>63</v>
      </c>
      <c r="G48799">
        <v>2410</v>
      </c>
      <c r="H48799" s="1" t="s">
        <v>13</v>
      </c>
      <c r="J48799" s="1" t="s">
        <v>13</v>
      </c>
    </row>
    <row r="48800" spans="1:11" x14ac:dyDescent="0.25">
      <c r="A48800">
        <v>2074729</v>
      </c>
      <c r="B48800" s="1" t="s">
        <v>22</v>
      </c>
      <c r="C48800">
        <v>2410</v>
      </c>
      <c r="D48800" s="1" t="s">
        <v>98</v>
      </c>
      <c r="E48800">
        <v>2410</v>
      </c>
      <c r="F48800" s="1" t="s">
        <v>59</v>
      </c>
      <c r="G48800">
        <v>2410</v>
      </c>
      <c r="H48800" s="1" t="s">
        <v>23</v>
      </c>
      <c r="I48800">
        <v>2410</v>
      </c>
      <c r="J48800" s="1" t="s">
        <v>205</v>
      </c>
      <c r="K48800">
        <v>2410</v>
      </c>
    </row>
    <row r="48801" spans="1:11" x14ac:dyDescent="0.25">
      <c r="A48801">
        <v>2074729</v>
      </c>
      <c r="B48801" s="1" t="s">
        <v>25</v>
      </c>
      <c r="C48801">
        <v>2410</v>
      </c>
      <c r="D48801" s="1" t="s">
        <v>34</v>
      </c>
      <c r="E48801">
        <v>2410</v>
      </c>
      <c r="F48801" s="1" t="s">
        <v>329</v>
      </c>
      <c r="G48801">
        <v>2410</v>
      </c>
      <c r="H48801" s="1" t="s">
        <v>139</v>
      </c>
      <c r="I48801">
        <v>2410</v>
      </c>
      <c r="J48801" s="1" t="s">
        <v>13</v>
      </c>
    </row>
    <row r="48802" spans="1:11" x14ac:dyDescent="0.25">
      <c r="A48802">
        <v>2074730</v>
      </c>
      <c r="B48802" s="1" t="s">
        <v>676</v>
      </c>
      <c r="C48802">
        <v>2410</v>
      </c>
      <c r="D48802" s="1" t="s">
        <v>123</v>
      </c>
      <c r="E48802">
        <v>2410</v>
      </c>
      <c r="F48802" s="1" t="s">
        <v>150</v>
      </c>
      <c r="G48802">
        <v>2410</v>
      </c>
      <c r="H48802" s="1" t="s">
        <v>122</v>
      </c>
      <c r="I48802">
        <v>2410</v>
      </c>
      <c r="J48802" s="1" t="s">
        <v>467</v>
      </c>
      <c r="K48802">
        <v>2410</v>
      </c>
    </row>
    <row r="48803" spans="1:11" x14ac:dyDescent="0.25">
      <c r="A48803">
        <v>2074730</v>
      </c>
      <c r="B48803" s="1" t="s">
        <v>23</v>
      </c>
      <c r="C48803">
        <v>2410</v>
      </c>
      <c r="D48803" s="1" t="s">
        <v>40</v>
      </c>
      <c r="E48803">
        <v>2410</v>
      </c>
      <c r="F48803" s="1" t="s">
        <v>1010</v>
      </c>
      <c r="G48803">
        <v>2410</v>
      </c>
      <c r="H48803" s="1" t="s">
        <v>289</v>
      </c>
      <c r="I48803">
        <v>2410</v>
      </c>
      <c r="J48803" s="1" t="s">
        <v>55</v>
      </c>
      <c r="K48803">
        <v>2410</v>
      </c>
    </row>
    <row r="48804" spans="1:11" x14ac:dyDescent="0.25">
      <c r="A48804">
        <v>2074730</v>
      </c>
      <c r="B48804" s="1" t="s">
        <v>290</v>
      </c>
      <c r="C48804">
        <v>2410</v>
      </c>
      <c r="D48804" s="1" t="s">
        <v>205</v>
      </c>
      <c r="E48804">
        <v>2410</v>
      </c>
      <c r="F48804" s="1" t="s">
        <v>44</v>
      </c>
      <c r="G48804">
        <v>2410</v>
      </c>
      <c r="H48804" s="1" t="s">
        <v>27</v>
      </c>
      <c r="I48804">
        <v>2410</v>
      </c>
      <c r="J48804" s="1" t="s">
        <v>349</v>
      </c>
      <c r="K48804">
        <v>2410</v>
      </c>
    </row>
    <row r="48805" spans="1:11" x14ac:dyDescent="0.25">
      <c r="A48805">
        <v>2074730</v>
      </c>
      <c r="B48805" s="1" t="s">
        <v>46</v>
      </c>
      <c r="C48805">
        <v>2410</v>
      </c>
      <c r="D48805" s="1" t="s">
        <v>4838</v>
      </c>
      <c r="E48805">
        <v>2410</v>
      </c>
      <c r="F48805" s="1" t="s">
        <v>728</v>
      </c>
      <c r="G48805">
        <v>2410</v>
      </c>
      <c r="H48805" s="1" t="s">
        <v>25</v>
      </c>
      <c r="I48805">
        <v>2410</v>
      </c>
      <c r="J48805" s="1" t="s">
        <v>255</v>
      </c>
      <c r="K48805">
        <v>2410</v>
      </c>
    </row>
    <row r="48806" spans="1:11" x14ac:dyDescent="0.25">
      <c r="A48806">
        <v>2074730</v>
      </c>
      <c r="B48806" s="1" t="s">
        <v>400</v>
      </c>
      <c r="C48806">
        <v>2410</v>
      </c>
      <c r="D48806" s="1" t="s">
        <v>493</v>
      </c>
      <c r="E48806">
        <v>2410</v>
      </c>
      <c r="F48806" s="1" t="s">
        <v>264</v>
      </c>
      <c r="G48806">
        <v>2410</v>
      </c>
      <c r="H48806" s="1" t="s">
        <v>143</v>
      </c>
      <c r="I48806">
        <v>2410</v>
      </c>
      <c r="J48806" s="1" t="s">
        <v>128</v>
      </c>
      <c r="K48806">
        <v>2410</v>
      </c>
    </row>
    <row r="48807" spans="1:11" x14ac:dyDescent="0.25">
      <c r="A48807">
        <v>2074730</v>
      </c>
      <c r="B48807" s="1" t="s">
        <v>327</v>
      </c>
      <c r="C48807">
        <v>2410</v>
      </c>
      <c r="D48807" s="1" t="s">
        <v>63</v>
      </c>
      <c r="E48807">
        <v>2410</v>
      </c>
      <c r="F48807" s="1" t="s">
        <v>244</v>
      </c>
      <c r="G48807">
        <v>2410</v>
      </c>
      <c r="H48807" s="1" t="s">
        <v>179</v>
      </c>
      <c r="I48807">
        <v>2410</v>
      </c>
      <c r="J48807" s="1" t="s">
        <v>988</v>
      </c>
      <c r="K48807">
        <v>2410</v>
      </c>
    </row>
    <row r="48808" spans="1:11" x14ac:dyDescent="0.25">
      <c r="A48808">
        <v>2074731</v>
      </c>
      <c r="B48808" s="1" t="s">
        <v>27</v>
      </c>
      <c r="C48808">
        <v>2410</v>
      </c>
      <c r="D48808" s="1" t="s">
        <v>13</v>
      </c>
      <c r="F48808" s="1" t="s">
        <v>13</v>
      </c>
      <c r="H48808" s="1" t="s">
        <v>13</v>
      </c>
      <c r="J48808" s="1" t="s">
        <v>13</v>
      </c>
    </row>
    <row r="48809" spans="1:11" x14ac:dyDescent="0.25">
      <c r="A48809">
        <v>2074732</v>
      </c>
      <c r="B48809" s="1" t="s">
        <v>298</v>
      </c>
      <c r="C48809">
        <v>2410</v>
      </c>
      <c r="D48809" s="1" t="s">
        <v>292</v>
      </c>
      <c r="E48809">
        <v>2410</v>
      </c>
      <c r="F48809" s="1" t="s">
        <v>63</v>
      </c>
      <c r="G48809">
        <v>2410</v>
      </c>
      <c r="H48809" s="1" t="s">
        <v>13</v>
      </c>
      <c r="J48809" s="1" t="s">
        <v>13</v>
      </c>
    </row>
    <row r="48810" spans="1:11" x14ac:dyDescent="0.25">
      <c r="A48810">
        <v>2074733</v>
      </c>
      <c r="B48810" s="1" t="s">
        <v>4839</v>
      </c>
      <c r="C48810">
        <v>2410</v>
      </c>
      <c r="D48810" s="1" t="s">
        <v>4840</v>
      </c>
      <c r="E48810">
        <v>2410</v>
      </c>
      <c r="F48810" s="1" t="s">
        <v>2852</v>
      </c>
      <c r="G48810">
        <v>2410</v>
      </c>
      <c r="H48810" s="1" t="s">
        <v>508</v>
      </c>
      <c r="I48810">
        <v>2410</v>
      </c>
      <c r="J48810" s="1" t="s">
        <v>13</v>
      </c>
    </row>
    <row r="48811" spans="1:11" x14ac:dyDescent="0.25">
      <c r="A48811">
        <v>2074734</v>
      </c>
      <c r="B48811" s="1" t="s">
        <v>124</v>
      </c>
      <c r="C48811">
        <v>2410</v>
      </c>
      <c r="D48811" s="1" t="s">
        <v>118</v>
      </c>
      <c r="E48811">
        <v>2410</v>
      </c>
      <c r="F48811" s="1" t="s">
        <v>388</v>
      </c>
      <c r="G48811">
        <v>2410</v>
      </c>
      <c r="H48811" s="1" t="s">
        <v>956</v>
      </c>
      <c r="I48811">
        <v>2410</v>
      </c>
      <c r="J48811" s="1" t="s">
        <v>23</v>
      </c>
      <c r="K48811">
        <v>2410</v>
      </c>
    </row>
    <row r="48812" spans="1:11" x14ac:dyDescent="0.25">
      <c r="A48812">
        <v>2074734</v>
      </c>
      <c r="B48812" s="1" t="s">
        <v>54</v>
      </c>
      <c r="C48812">
        <v>2410</v>
      </c>
      <c r="D48812" s="1" t="s">
        <v>64</v>
      </c>
      <c r="E48812">
        <v>2410</v>
      </c>
      <c r="F48812" s="1" t="s">
        <v>282</v>
      </c>
      <c r="G48812">
        <v>2410</v>
      </c>
      <c r="H48812" s="1" t="s">
        <v>55</v>
      </c>
      <c r="I48812">
        <v>2410</v>
      </c>
      <c r="J48812" s="1" t="s">
        <v>44</v>
      </c>
      <c r="K48812">
        <v>2410</v>
      </c>
    </row>
    <row r="48813" spans="1:11" x14ac:dyDescent="0.25">
      <c r="A48813">
        <v>2074734</v>
      </c>
      <c r="B48813" s="1" t="s">
        <v>27</v>
      </c>
      <c r="C48813">
        <v>2410</v>
      </c>
      <c r="D48813" s="1" t="s">
        <v>263</v>
      </c>
      <c r="E48813">
        <v>2410</v>
      </c>
      <c r="F48813" s="1" t="s">
        <v>281</v>
      </c>
      <c r="G48813">
        <v>2410</v>
      </c>
      <c r="H48813" s="1" t="s">
        <v>76</v>
      </c>
      <c r="I48813">
        <v>2410</v>
      </c>
      <c r="J48813" s="1" t="s">
        <v>48</v>
      </c>
      <c r="K48813">
        <v>2410</v>
      </c>
    </row>
    <row r="48814" spans="1:11" x14ac:dyDescent="0.25">
      <c r="A48814">
        <v>2074734</v>
      </c>
      <c r="B48814" s="1" t="s">
        <v>1234</v>
      </c>
      <c r="C48814">
        <v>2410</v>
      </c>
      <c r="D48814" s="1" t="s">
        <v>13</v>
      </c>
      <c r="F48814" s="1" t="s">
        <v>13</v>
      </c>
      <c r="H48814" s="1" t="s">
        <v>13</v>
      </c>
      <c r="J48814" s="1" t="s">
        <v>13</v>
      </c>
    </row>
    <row r="48815" spans="1:11" x14ac:dyDescent="0.25">
      <c r="A48815">
        <v>2074735</v>
      </c>
      <c r="B48815" s="1" t="s">
        <v>230</v>
      </c>
      <c r="C48815">
        <v>2410</v>
      </c>
      <c r="D48815" s="1" t="s">
        <v>13</v>
      </c>
      <c r="F48815" s="1" t="s">
        <v>13</v>
      </c>
      <c r="H48815" s="1" t="s">
        <v>13</v>
      </c>
      <c r="J48815" s="1" t="s">
        <v>13</v>
      </c>
    </row>
    <row r="48816" spans="1:11" x14ac:dyDescent="0.25">
      <c r="A48816">
        <v>2074736</v>
      </c>
      <c r="B48816" s="1" t="s">
        <v>70</v>
      </c>
      <c r="C48816">
        <v>2410</v>
      </c>
      <c r="D48816" s="1" t="s">
        <v>105</v>
      </c>
      <c r="E48816">
        <v>2410</v>
      </c>
      <c r="F48816" s="1" t="s">
        <v>375</v>
      </c>
      <c r="G48816">
        <v>2410</v>
      </c>
      <c r="H48816" s="1" t="s">
        <v>100</v>
      </c>
      <c r="I48816">
        <v>2410</v>
      </c>
      <c r="J48816" s="1" t="s">
        <v>63</v>
      </c>
      <c r="K48816">
        <v>2410</v>
      </c>
    </row>
    <row r="48817" spans="1:11" x14ac:dyDescent="0.25">
      <c r="A48817">
        <v>2074737</v>
      </c>
      <c r="B48817" s="1" t="s">
        <v>225</v>
      </c>
      <c r="C48817">
        <v>2410</v>
      </c>
      <c r="D48817" s="1" t="s">
        <v>198</v>
      </c>
      <c r="E48817">
        <v>2410</v>
      </c>
      <c r="F48817" s="1" t="s">
        <v>13</v>
      </c>
      <c r="H48817" s="1" t="s">
        <v>13</v>
      </c>
      <c r="J48817" s="1" t="s">
        <v>13</v>
      </c>
    </row>
    <row r="48818" spans="1:11" x14ac:dyDescent="0.25">
      <c r="A48818">
        <v>2074738</v>
      </c>
      <c r="B48818" s="1" t="s">
        <v>38</v>
      </c>
      <c r="C48818">
        <v>2410</v>
      </c>
      <c r="D48818" s="1" t="s">
        <v>59</v>
      </c>
      <c r="E48818">
        <v>2410</v>
      </c>
      <c r="F48818" s="1" t="s">
        <v>37</v>
      </c>
      <c r="G48818">
        <v>2410</v>
      </c>
      <c r="H48818" s="1" t="s">
        <v>13</v>
      </c>
      <c r="J48818" s="1" t="s">
        <v>13</v>
      </c>
    </row>
    <row r="48819" spans="1:11" x14ac:dyDescent="0.25">
      <c r="A48819">
        <v>2074739</v>
      </c>
      <c r="B48819" s="1" t="s">
        <v>12</v>
      </c>
      <c r="C48819">
        <v>2410</v>
      </c>
      <c r="D48819" s="1" t="s">
        <v>262</v>
      </c>
      <c r="E48819">
        <v>2410</v>
      </c>
      <c r="F48819" s="1" t="s">
        <v>13</v>
      </c>
      <c r="H48819" s="1" t="s">
        <v>13</v>
      </c>
      <c r="J48819" s="1" t="s">
        <v>13</v>
      </c>
    </row>
    <row r="48820" spans="1:11" x14ac:dyDescent="0.25">
      <c r="A48820">
        <v>2074740</v>
      </c>
      <c r="B48820" s="1" t="s">
        <v>214</v>
      </c>
      <c r="C48820">
        <v>2410</v>
      </c>
      <c r="D48820" s="1" t="s">
        <v>12</v>
      </c>
      <c r="E48820">
        <v>2410</v>
      </c>
      <c r="F48820" s="1" t="s">
        <v>13</v>
      </c>
      <c r="H48820" s="1" t="s">
        <v>13</v>
      </c>
      <c r="J48820" s="1" t="s">
        <v>13</v>
      </c>
    </row>
    <row r="48821" spans="1:11" x14ac:dyDescent="0.25">
      <c r="A48821">
        <v>2074741</v>
      </c>
      <c r="B48821" s="1" t="s">
        <v>158</v>
      </c>
      <c r="C48821">
        <v>2410</v>
      </c>
      <c r="D48821" s="1" t="s">
        <v>162</v>
      </c>
      <c r="E48821">
        <v>2410</v>
      </c>
      <c r="F48821" s="1" t="s">
        <v>2594</v>
      </c>
      <c r="G48821">
        <v>2410</v>
      </c>
      <c r="H48821" s="1" t="s">
        <v>35</v>
      </c>
      <c r="I48821">
        <v>2410</v>
      </c>
      <c r="J48821" s="1" t="s">
        <v>87</v>
      </c>
      <c r="K48821">
        <v>2410</v>
      </c>
    </row>
    <row r="48822" spans="1:11" x14ac:dyDescent="0.25">
      <c r="A48822">
        <v>2074742</v>
      </c>
      <c r="B48822" s="1" t="s">
        <v>150</v>
      </c>
      <c r="C48822">
        <v>2410</v>
      </c>
      <c r="D48822" s="1" t="s">
        <v>67</v>
      </c>
      <c r="E48822">
        <v>2410</v>
      </c>
      <c r="F48822" s="1" t="s">
        <v>13</v>
      </c>
      <c r="H48822" s="1" t="s">
        <v>13</v>
      </c>
      <c r="J48822" s="1" t="s">
        <v>13</v>
      </c>
    </row>
    <row r="48823" spans="1:11" x14ac:dyDescent="0.25">
      <c r="A48823">
        <v>2074743</v>
      </c>
      <c r="B48823" s="1" t="s">
        <v>124</v>
      </c>
      <c r="C48823">
        <v>2410</v>
      </c>
      <c r="D48823" s="1" t="s">
        <v>953</v>
      </c>
      <c r="E48823">
        <v>2410</v>
      </c>
      <c r="F48823" s="1" t="s">
        <v>76</v>
      </c>
      <c r="G48823">
        <v>2410</v>
      </c>
      <c r="H48823" s="1" t="s">
        <v>13</v>
      </c>
      <c r="J48823" s="1" t="s">
        <v>13</v>
      </c>
    </row>
    <row r="48824" spans="1:11" x14ac:dyDescent="0.25">
      <c r="A48824">
        <v>2074744</v>
      </c>
      <c r="B48824" s="1" t="s">
        <v>87</v>
      </c>
      <c r="C48824">
        <v>2410</v>
      </c>
      <c r="D48824" s="1" t="s">
        <v>13</v>
      </c>
      <c r="F48824" s="1" t="s">
        <v>13</v>
      </c>
      <c r="H48824" s="1" t="s">
        <v>13</v>
      </c>
      <c r="J48824" s="1" t="s">
        <v>13</v>
      </c>
    </row>
    <row r="48825" spans="1:11" x14ac:dyDescent="0.25">
      <c r="A48825">
        <v>2074745</v>
      </c>
      <c r="B48825" s="1" t="s">
        <v>75</v>
      </c>
      <c r="C48825">
        <v>2410</v>
      </c>
      <c r="D48825" s="1" t="s">
        <v>150</v>
      </c>
      <c r="E48825">
        <v>2410</v>
      </c>
      <c r="F48825" s="1" t="s">
        <v>122</v>
      </c>
      <c r="G48825">
        <v>2410</v>
      </c>
      <c r="H48825" s="1" t="s">
        <v>308</v>
      </c>
      <c r="I48825">
        <v>2410</v>
      </c>
      <c r="J48825" s="1" t="s">
        <v>151</v>
      </c>
      <c r="K48825">
        <v>2410</v>
      </c>
    </row>
    <row r="48826" spans="1:11" x14ac:dyDescent="0.25">
      <c r="A48826">
        <v>2074745</v>
      </c>
      <c r="B48826" s="1" t="s">
        <v>47</v>
      </c>
      <c r="C48826">
        <v>2410</v>
      </c>
      <c r="D48826" s="1" t="s">
        <v>13</v>
      </c>
      <c r="F48826" s="1" t="s">
        <v>13</v>
      </c>
      <c r="H48826" s="1" t="s">
        <v>13</v>
      </c>
      <c r="J48826" s="1" t="s">
        <v>13</v>
      </c>
    </row>
    <row r="48827" spans="1:11" x14ac:dyDescent="0.25">
      <c r="A48827">
        <v>2074746</v>
      </c>
      <c r="B48827" s="1" t="s">
        <v>102</v>
      </c>
      <c r="C48827">
        <v>2410</v>
      </c>
      <c r="D48827" s="1" t="s">
        <v>339</v>
      </c>
      <c r="E48827">
        <v>2410</v>
      </c>
      <c r="F48827" s="1" t="s">
        <v>330</v>
      </c>
      <c r="G48827">
        <v>2410</v>
      </c>
      <c r="H48827" s="1" t="s">
        <v>63</v>
      </c>
      <c r="I48827">
        <v>2410</v>
      </c>
      <c r="J48827" s="1" t="s">
        <v>13</v>
      </c>
    </row>
    <row r="48828" spans="1:11" x14ac:dyDescent="0.25">
      <c r="A48828">
        <v>2074747</v>
      </c>
      <c r="B48828" s="1" t="s">
        <v>176</v>
      </c>
      <c r="C48828">
        <v>2410</v>
      </c>
      <c r="D48828" s="1" t="s">
        <v>501</v>
      </c>
      <c r="E48828">
        <v>2410</v>
      </c>
      <c r="F48828" s="1" t="s">
        <v>59</v>
      </c>
      <c r="G48828">
        <v>2410</v>
      </c>
      <c r="H48828" s="1" t="s">
        <v>1847</v>
      </c>
      <c r="I48828">
        <v>2410</v>
      </c>
      <c r="J48828" s="1" t="s">
        <v>282</v>
      </c>
      <c r="K48828">
        <v>2410</v>
      </c>
    </row>
    <row r="48829" spans="1:11" x14ac:dyDescent="0.25">
      <c r="A48829">
        <v>2074747</v>
      </c>
      <c r="B48829" s="1" t="s">
        <v>193</v>
      </c>
      <c r="C48829">
        <v>2410</v>
      </c>
      <c r="D48829" s="1" t="s">
        <v>129</v>
      </c>
      <c r="E48829">
        <v>2410</v>
      </c>
      <c r="F48829" s="1" t="s">
        <v>212</v>
      </c>
      <c r="G48829">
        <v>2410</v>
      </c>
      <c r="H48829" s="1" t="s">
        <v>69</v>
      </c>
      <c r="I48829">
        <v>2410</v>
      </c>
      <c r="J48829" s="1" t="s">
        <v>25</v>
      </c>
      <c r="K48829">
        <v>2410</v>
      </c>
    </row>
    <row r="48830" spans="1:11" x14ac:dyDescent="0.25">
      <c r="A48830">
        <v>2074747</v>
      </c>
      <c r="B48830" s="1" t="s">
        <v>76</v>
      </c>
      <c r="C48830">
        <v>2410</v>
      </c>
      <c r="D48830" s="1" t="s">
        <v>157</v>
      </c>
      <c r="E48830">
        <v>2410</v>
      </c>
      <c r="F48830" s="1" t="s">
        <v>13</v>
      </c>
      <c r="H48830" s="1" t="s">
        <v>13</v>
      </c>
      <c r="J48830" s="1" t="s">
        <v>13</v>
      </c>
    </row>
    <row r="48831" spans="1:11" x14ac:dyDescent="0.25">
      <c r="A48831">
        <v>2074748</v>
      </c>
      <c r="B48831" s="1" t="s">
        <v>22</v>
      </c>
      <c r="C48831">
        <v>2410</v>
      </c>
      <c r="D48831" s="1" t="s">
        <v>23</v>
      </c>
      <c r="E48831">
        <v>2410</v>
      </c>
      <c r="F48831" s="1" t="s">
        <v>35</v>
      </c>
      <c r="G48831">
        <v>2410</v>
      </c>
      <c r="H48831" s="1" t="s">
        <v>979</v>
      </c>
      <c r="I48831">
        <v>2410</v>
      </c>
      <c r="J48831" s="1" t="s">
        <v>292</v>
      </c>
      <c r="K48831">
        <v>2410</v>
      </c>
    </row>
    <row r="48832" spans="1:11" x14ac:dyDescent="0.25">
      <c r="A48832">
        <v>2074748</v>
      </c>
      <c r="B48832" s="1" t="s">
        <v>72</v>
      </c>
      <c r="C48832">
        <v>2410</v>
      </c>
      <c r="D48832" s="1" t="s">
        <v>69</v>
      </c>
      <c r="E48832">
        <v>2410</v>
      </c>
      <c r="F48832" s="1" t="s">
        <v>76</v>
      </c>
      <c r="G48832">
        <v>2410</v>
      </c>
      <c r="H48832" s="1" t="s">
        <v>34</v>
      </c>
      <c r="I48832">
        <v>2410</v>
      </c>
      <c r="J48832" s="1" t="s">
        <v>13</v>
      </c>
    </row>
    <row r="48833" spans="1:11" x14ac:dyDescent="0.25">
      <c r="A48833">
        <v>2074749</v>
      </c>
      <c r="B48833" s="1" t="s">
        <v>105</v>
      </c>
      <c r="C48833">
        <v>2410</v>
      </c>
      <c r="D48833" s="1" t="s">
        <v>63</v>
      </c>
      <c r="E48833">
        <v>2410</v>
      </c>
      <c r="F48833" s="1" t="s">
        <v>13</v>
      </c>
      <c r="H48833" s="1" t="s">
        <v>13</v>
      </c>
      <c r="J48833" s="1" t="s">
        <v>13</v>
      </c>
    </row>
    <row r="48834" spans="1:11" x14ac:dyDescent="0.25">
      <c r="A48834">
        <v>2074750</v>
      </c>
      <c r="B48834" s="1" t="s">
        <v>279</v>
      </c>
      <c r="C48834">
        <v>2410</v>
      </c>
      <c r="D48834" s="1" t="s">
        <v>12</v>
      </c>
      <c r="E48834">
        <v>2410</v>
      </c>
      <c r="F48834" s="1" t="s">
        <v>13</v>
      </c>
      <c r="H48834" s="1" t="s">
        <v>13</v>
      </c>
      <c r="J48834" s="1" t="s">
        <v>13</v>
      </c>
    </row>
    <row r="48835" spans="1:11" x14ac:dyDescent="0.25">
      <c r="A48835">
        <v>2074751</v>
      </c>
      <c r="B48835" s="1" t="s">
        <v>1503</v>
      </c>
      <c r="C48835">
        <v>2410</v>
      </c>
      <c r="D48835" s="1" t="s">
        <v>258</v>
      </c>
      <c r="E48835">
        <v>2410</v>
      </c>
      <c r="F48835" s="1" t="s">
        <v>683</v>
      </c>
      <c r="G48835">
        <v>2410</v>
      </c>
      <c r="H48835" s="1" t="s">
        <v>13</v>
      </c>
      <c r="J48835" s="1" t="s">
        <v>13</v>
      </c>
    </row>
    <row r="48836" spans="1:11" x14ac:dyDescent="0.25">
      <c r="A48836">
        <v>2074752</v>
      </c>
      <c r="B48836" s="1" t="s">
        <v>630</v>
      </c>
      <c r="C48836">
        <v>2410</v>
      </c>
      <c r="D48836" s="1" t="s">
        <v>627</v>
      </c>
      <c r="E48836">
        <v>2410</v>
      </c>
      <c r="F48836" s="1" t="s">
        <v>392</v>
      </c>
      <c r="G48836">
        <v>2410</v>
      </c>
      <c r="H48836" s="1" t="s">
        <v>266</v>
      </c>
      <c r="I48836">
        <v>2410</v>
      </c>
      <c r="J48836" s="1" t="s">
        <v>1128</v>
      </c>
      <c r="K48836">
        <v>2410</v>
      </c>
    </row>
    <row r="48837" spans="1:11" x14ac:dyDescent="0.25">
      <c r="A48837">
        <v>2074752</v>
      </c>
      <c r="B48837" s="1" t="s">
        <v>897</v>
      </c>
      <c r="C48837">
        <v>2410</v>
      </c>
      <c r="D48837" s="1" t="s">
        <v>1633</v>
      </c>
      <c r="E48837">
        <v>2410</v>
      </c>
      <c r="F48837" s="1" t="s">
        <v>13</v>
      </c>
      <c r="H48837" s="1" t="s">
        <v>13</v>
      </c>
      <c r="J48837" s="1" t="s">
        <v>13</v>
      </c>
    </row>
    <row r="48838" spans="1:11" x14ac:dyDescent="0.25">
      <c r="A48838">
        <v>2074753</v>
      </c>
      <c r="B48838" s="1" t="s">
        <v>70</v>
      </c>
      <c r="C48838">
        <v>2410</v>
      </c>
      <c r="D48838" s="1" t="s">
        <v>96</v>
      </c>
      <c r="E48838">
        <v>2410</v>
      </c>
      <c r="F48838" s="1" t="s">
        <v>375</v>
      </c>
      <c r="G48838">
        <v>2410</v>
      </c>
      <c r="H48838" s="1" t="s">
        <v>63</v>
      </c>
      <c r="I48838">
        <v>2410</v>
      </c>
      <c r="J48838" s="1" t="s">
        <v>13</v>
      </c>
    </row>
    <row r="48839" spans="1:11" x14ac:dyDescent="0.25">
      <c r="A48839">
        <v>2074754</v>
      </c>
      <c r="B48839" s="1" t="s">
        <v>279</v>
      </c>
      <c r="C48839">
        <v>2410</v>
      </c>
      <c r="D48839" s="1" t="s">
        <v>12</v>
      </c>
      <c r="E48839">
        <v>2410</v>
      </c>
      <c r="F48839" s="1" t="s">
        <v>13</v>
      </c>
      <c r="H48839" s="1" t="s">
        <v>13</v>
      </c>
      <c r="J48839" s="1" t="s">
        <v>13</v>
      </c>
    </row>
    <row r="48840" spans="1:11" x14ac:dyDescent="0.25">
      <c r="A48840">
        <v>2074755</v>
      </c>
      <c r="B48840" s="1" t="s">
        <v>124</v>
      </c>
      <c r="C48840">
        <v>2410</v>
      </c>
      <c r="D48840" s="1" t="s">
        <v>4841</v>
      </c>
      <c r="E48840">
        <v>2410</v>
      </c>
      <c r="F48840" s="1" t="s">
        <v>2401</v>
      </c>
      <c r="G48840">
        <v>2410</v>
      </c>
      <c r="H48840" s="1" t="s">
        <v>13</v>
      </c>
      <c r="J48840" s="1" t="s">
        <v>13</v>
      </c>
    </row>
    <row r="48841" spans="1:11" x14ac:dyDescent="0.25">
      <c r="A48841">
        <v>2074756</v>
      </c>
      <c r="B48841" s="1" t="s">
        <v>123</v>
      </c>
      <c r="C48841">
        <v>2410</v>
      </c>
      <c r="D48841" s="1" t="s">
        <v>158</v>
      </c>
      <c r="E48841">
        <v>2410</v>
      </c>
      <c r="F48841" s="1" t="s">
        <v>626</v>
      </c>
      <c r="G48841">
        <v>2410</v>
      </c>
      <c r="H48841" s="1" t="s">
        <v>35</v>
      </c>
      <c r="I48841">
        <v>2410</v>
      </c>
      <c r="J48841" s="1" t="s">
        <v>80</v>
      </c>
      <c r="K48841">
        <v>2410</v>
      </c>
    </row>
    <row r="48842" spans="1:11" x14ac:dyDescent="0.25">
      <c r="A48842">
        <v>2074756</v>
      </c>
      <c r="B48842" s="1" t="s">
        <v>289</v>
      </c>
      <c r="C48842">
        <v>2410</v>
      </c>
      <c r="D48842" s="1" t="s">
        <v>45</v>
      </c>
      <c r="E48842">
        <v>2410</v>
      </c>
      <c r="F48842" s="1" t="s">
        <v>25</v>
      </c>
      <c r="G48842">
        <v>2410</v>
      </c>
      <c r="H48842" s="1" t="s">
        <v>33</v>
      </c>
      <c r="I48842">
        <v>2410</v>
      </c>
      <c r="J48842" s="1" t="s">
        <v>302</v>
      </c>
      <c r="K48842">
        <v>2410</v>
      </c>
    </row>
    <row r="48843" spans="1:11" x14ac:dyDescent="0.25">
      <c r="A48843">
        <v>2074756</v>
      </c>
      <c r="B48843" s="1" t="s">
        <v>862</v>
      </c>
      <c r="C48843">
        <v>2410</v>
      </c>
      <c r="D48843" s="1" t="s">
        <v>143</v>
      </c>
      <c r="E48843">
        <v>2410</v>
      </c>
      <c r="F48843" s="1" t="s">
        <v>13</v>
      </c>
      <c r="H48843" s="1" t="s">
        <v>13</v>
      </c>
      <c r="J48843" s="1" t="s">
        <v>13</v>
      </c>
    </row>
    <row r="48844" spans="1:11" x14ac:dyDescent="0.25">
      <c r="A48844">
        <v>2074757</v>
      </c>
      <c r="B48844" s="1" t="s">
        <v>4842</v>
      </c>
      <c r="C48844">
        <v>2410</v>
      </c>
      <c r="D48844" s="1" t="s">
        <v>2009</v>
      </c>
      <c r="E48844">
        <v>2410</v>
      </c>
      <c r="F48844" s="1" t="s">
        <v>1393</v>
      </c>
      <c r="G48844">
        <v>2410</v>
      </c>
      <c r="H48844" s="1" t="s">
        <v>124</v>
      </c>
      <c r="I48844">
        <v>2410</v>
      </c>
      <c r="J48844" s="1" t="s">
        <v>1179</v>
      </c>
      <c r="K48844">
        <v>2410</v>
      </c>
    </row>
    <row r="48845" spans="1:11" x14ac:dyDescent="0.25">
      <c r="A48845">
        <v>2074757</v>
      </c>
      <c r="B48845" s="1" t="s">
        <v>4396</v>
      </c>
      <c r="C48845">
        <v>2410</v>
      </c>
      <c r="D48845" s="1" t="s">
        <v>1696</v>
      </c>
      <c r="E48845">
        <v>2410</v>
      </c>
      <c r="F48845" s="1" t="s">
        <v>1338</v>
      </c>
      <c r="G48845">
        <v>2410</v>
      </c>
      <c r="H48845" s="1" t="s">
        <v>4843</v>
      </c>
      <c r="I48845">
        <v>2410</v>
      </c>
      <c r="J48845" s="1" t="s">
        <v>2112</v>
      </c>
      <c r="K48845">
        <v>2410</v>
      </c>
    </row>
    <row r="48846" spans="1:11" x14ac:dyDescent="0.25">
      <c r="A48846">
        <v>2074757</v>
      </c>
      <c r="B48846" s="1" t="s">
        <v>23</v>
      </c>
      <c r="C48846">
        <v>2410</v>
      </c>
      <c r="D48846" s="1" t="s">
        <v>35</v>
      </c>
      <c r="E48846">
        <v>2410</v>
      </c>
      <c r="F48846" s="1" t="s">
        <v>270</v>
      </c>
      <c r="G48846">
        <v>2410</v>
      </c>
      <c r="H48846" s="1" t="s">
        <v>69</v>
      </c>
      <c r="I48846">
        <v>2410</v>
      </c>
      <c r="J48846" s="1" t="s">
        <v>25</v>
      </c>
      <c r="K48846">
        <v>2410</v>
      </c>
    </row>
    <row r="48847" spans="1:11" x14ac:dyDescent="0.25">
      <c r="A48847">
        <v>2074757</v>
      </c>
      <c r="B48847" s="1" t="s">
        <v>34</v>
      </c>
      <c r="C48847">
        <v>2410</v>
      </c>
      <c r="D48847" s="1" t="s">
        <v>21</v>
      </c>
      <c r="E48847">
        <v>2410</v>
      </c>
      <c r="F48847" s="1" t="s">
        <v>2516</v>
      </c>
      <c r="G48847">
        <v>2410</v>
      </c>
      <c r="H48847" s="1" t="s">
        <v>13</v>
      </c>
      <c r="J48847" s="1" t="s">
        <v>13</v>
      </c>
    </row>
    <row r="48848" spans="1:11" x14ac:dyDescent="0.25">
      <c r="A48848">
        <v>2074758</v>
      </c>
      <c r="B48848" s="1" t="s">
        <v>408</v>
      </c>
      <c r="C48848">
        <v>2410</v>
      </c>
      <c r="D48848" s="1" t="s">
        <v>409</v>
      </c>
      <c r="E48848">
        <v>2410</v>
      </c>
      <c r="F48848" s="1" t="s">
        <v>1978</v>
      </c>
      <c r="G48848">
        <v>2410</v>
      </c>
      <c r="H48848" s="1" t="s">
        <v>1371</v>
      </c>
      <c r="I48848">
        <v>2410</v>
      </c>
      <c r="J48848" s="1" t="s">
        <v>795</v>
      </c>
      <c r="K48848">
        <v>2410</v>
      </c>
    </row>
    <row r="48849" spans="1:11" x14ac:dyDescent="0.25">
      <c r="A48849">
        <v>2074758</v>
      </c>
      <c r="B48849" s="1" t="s">
        <v>1044</v>
      </c>
      <c r="C48849">
        <v>2410</v>
      </c>
      <c r="D48849" s="1" t="s">
        <v>1244</v>
      </c>
      <c r="E48849">
        <v>2410</v>
      </c>
      <c r="F48849" s="1" t="s">
        <v>438</v>
      </c>
      <c r="G48849">
        <v>2410</v>
      </c>
      <c r="H48849" s="1" t="s">
        <v>798</v>
      </c>
      <c r="I48849">
        <v>2410</v>
      </c>
      <c r="J48849" s="1" t="s">
        <v>799</v>
      </c>
      <c r="K48849">
        <v>2410</v>
      </c>
    </row>
    <row r="48850" spans="1:11" x14ac:dyDescent="0.25">
      <c r="A48850">
        <v>2074758</v>
      </c>
      <c r="B48850" s="1" t="s">
        <v>412</v>
      </c>
      <c r="C48850">
        <v>2410</v>
      </c>
      <c r="D48850" s="1" t="s">
        <v>642</v>
      </c>
      <c r="E48850">
        <v>2410</v>
      </c>
      <c r="F48850" s="1" t="s">
        <v>1311</v>
      </c>
      <c r="G48850">
        <v>2410</v>
      </c>
      <c r="H48850" s="1" t="s">
        <v>347</v>
      </c>
      <c r="I48850">
        <v>2410</v>
      </c>
      <c r="J48850" s="1" t="s">
        <v>150</v>
      </c>
      <c r="K48850">
        <v>2410</v>
      </c>
    </row>
    <row r="48851" spans="1:11" x14ac:dyDescent="0.25">
      <c r="A48851">
        <v>2074758</v>
      </c>
      <c r="B48851" s="1" t="s">
        <v>98</v>
      </c>
      <c r="C48851">
        <v>2410</v>
      </c>
      <c r="D48851" s="1" t="s">
        <v>122</v>
      </c>
      <c r="E48851">
        <v>2410</v>
      </c>
      <c r="F48851" s="1" t="s">
        <v>870</v>
      </c>
      <c r="G48851">
        <v>2410</v>
      </c>
      <c r="H48851" s="1" t="s">
        <v>1321</v>
      </c>
      <c r="I48851">
        <v>2410</v>
      </c>
      <c r="J48851" s="1" t="s">
        <v>949</v>
      </c>
      <c r="K48851">
        <v>2410</v>
      </c>
    </row>
    <row r="48852" spans="1:11" x14ac:dyDescent="0.25">
      <c r="A48852">
        <v>2074758</v>
      </c>
      <c r="B48852" s="1" t="s">
        <v>772</v>
      </c>
      <c r="C48852">
        <v>2410</v>
      </c>
      <c r="D48852" s="1" t="s">
        <v>13</v>
      </c>
      <c r="F48852" s="1" t="s">
        <v>13</v>
      </c>
      <c r="H48852" s="1" t="s">
        <v>13</v>
      </c>
      <c r="J48852" s="1" t="s">
        <v>13</v>
      </c>
    </row>
    <row r="48853" spans="1:11" x14ac:dyDescent="0.25">
      <c r="A48853">
        <v>2074759</v>
      </c>
      <c r="B48853" s="1" t="s">
        <v>2684</v>
      </c>
      <c r="C48853">
        <v>2410</v>
      </c>
      <c r="D48853" s="1" t="s">
        <v>13</v>
      </c>
      <c r="F48853" s="1" t="s">
        <v>13</v>
      </c>
      <c r="H48853" s="1" t="s">
        <v>13</v>
      </c>
      <c r="J48853" s="1" t="s">
        <v>13</v>
      </c>
    </row>
    <row r="48854" spans="1:11" x14ac:dyDescent="0.25">
      <c r="A48854">
        <v>2074760</v>
      </c>
      <c r="B48854" s="1" t="s">
        <v>35</v>
      </c>
      <c r="C48854">
        <v>2410</v>
      </c>
      <c r="D48854" s="1" t="s">
        <v>298</v>
      </c>
      <c r="E48854">
        <v>2410</v>
      </c>
      <c r="F48854" s="1" t="s">
        <v>839</v>
      </c>
      <c r="G48854">
        <v>2410</v>
      </c>
      <c r="H48854" s="1" t="s">
        <v>485</v>
      </c>
      <c r="I48854">
        <v>2410</v>
      </c>
      <c r="J48854" s="1" t="s">
        <v>63</v>
      </c>
      <c r="K48854">
        <v>2410</v>
      </c>
    </row>
    <row r="48855" spans="1:11" x14ac:dyDescent="0.25">
      <c r="A48855">
        <v>2074761</v>
      </c>
      <c r="B48855" s="1" t="s">
        <v>254</v>
      </c>
      <c r="C48855">
        <v>2410</v>
      </c>
      <c r="D48855" s="1" t="s">
        <v>122</v>
      </c>
      <c r="E48855">
        <v>2410</v>
      </c>
      <c r="F48855" s="1" t="s">
        <v>231</v>
      </c>
      <c r="G48855">
        <v>2410</v>
      </c>
      <c r="H48855" s="1" t="s">
        <v>33</v>
      </c>
      <c r="I48855">
        <v>2410</v>
      </c>
      <c r="J48855" s="1" t="s">
        <v>13</v>
      </c>
    </row>
    <row r="48856" spans="1:11" x14ac:dyDescent="0.25">
      <c r="A48856">
        <v>2074762</v>
      </c>
      <c r="B48856" s="1" t="s">
        <v>124</v>
      </c>
      <c r="C48856">
        <v>2410</v>
      </c>
      <c r="D48856" s="1" t="s">
        <v>75</v>
      </c>
      <c r="E48856">
        <v>2410</v>
      </c>
      <c r="F48856" s="1" t="s">
        <v>149</v>
      </c>
      <c r="G48856">
        <v>2410</v>
      </c>
      <c r="H48856" s="1" t="s">
        <v>122</v>
      </c>
      <c r="I48856">
        <v>2410</v>
      </c>
      <c r="J48856" s="1" t="s">
        <v>151</v>
      </c>
      <c r="K48856">
        <v>2410</v>
      </c>
    </row>
    <row r="48857" spans="1:11" x14ac:dyDescent="0.25">
      <c r="A48857">
        <v>2074762</v>
      </c>
      <c r="B48857" s="1" t="s">
        <v>23</v>
      </c>
      <c r="C48857">
        <v>2410</v>
      </c>
      <c r="D48857" s="1" t="s">
        <v>42</v>
      </c>
      <c r="E48857">
        <v>2410</v>
      </c>
      <c r="F48857" s="1" t="s">
        <v>34</v>
      </c>
      <c r="G48857">
        <v>2410</v>
      </c>
      <c r="H48857" s="1" t="s">
        <v>268</v>
      </c>
      <c r="I48857">
        <v>2410</v>
      </c>
      <c r="J48857" s="1" t="s">
        <v>92</v>
      </c>
      <c r="K48857">
        <v>2410</v>
      </c>
    </row>
    <row r="48858" spans="1:11" x14ac:dyDescent="0.25">
      <c r="A48858">
        <v>2074763</v>
      </c>
      <c r="B48858" s="1" t="s">
        <v>148</v>
      </c>
      <c r="C48858">
        <v>2410</v>
      </c>
      <c r="D48858" s="1" t="s">
        <v>4844</v>
      </c>
      <c r="E48858">
        <v>2410</v>
      </c>
      <c r="F48858" s="1" t="s">
        <v>13</v>
      </c>
      <c r="H48858" s="1" t="s">
        <v>13</v>
      </c>
      <c r="J48858" s="1" t="s">
        <v>13</v>
      </c>
    </row>
    <row r="48859" spans="1:11" x14ac:dyDescent="0.25">
      <c r="A48859">
        <v>2074764</v>
      </c>
      <c r="B48859" s="1" t="s">
        <v>301</v>
      </c>
      <c r="C48859">
        <v>2410</v>
      </c>
      <c r="D48859" s="1" t="s">
        <v>105</v>
      </c>
      <c r="E48859">
        <v>2410</v>
      </c>
      <c r="F48859" s="1" t="s">
        <v>245</v>
      </c>
      <c r="G48859">
        <v>2410</v>
      </c>
      <c r="H48859" s="1" t="s">
        <v>63</v>
      </c>
      <c r="I48859">
        <v>2410</v>
      </c>
      <c r="J48859" s="1" t="s">
        <v>13</v>
      </c>
    </row>
    <row r="48860" spans="1:11" x14ac:dyDescent="0.25">
      <c r="A48860">
        <v>2074765</v>
      </c>
      <c r="B48860" s="1" t="s">
        <v>170</v>
      </c>
      <c r="C48860">
        <v>2410</v>
      </c>
      <c r="D48860" s="1" t="s">
        <v>59</v>
      </c>
      <c r="E48860">
        <v>2410</v>
      </c>
      <c r="F48860" s="1" t="s">
        <v>69</v>
      </c>
      <c r="G48860">
        <v>2410</v>
      </c>
      <c r="H48860" s="1" t="s">
        <v>244</v>
      </c>
      <c r="I48860">
        <v>2410</v>
      </c>
      <c r="J48860" s="1" t="s">
        <v>13</v>
      </c>
    </row>
    <row r="48861" spans="1:11" x14ac:dyDescent="0.25">
      <c r="A48861">
        <v>2074766</v>
      </c>
      <c r="B48861" s="1" t="s">
        <v>1928</v>
      </c>
      <c r="C48861">
        <v>2410</v>
      </c>
      <c r="D48861" s="1" t="s">
        <v>526</v>
      </c>
      <c r="E48861">
        <v>2410</v>
      </c>
      <c r="F48861" s="1" t="s">
        <v>13</v>
      </c>
      <c r="H48861" s="1" t="s">
        <v>13</v>
      </c>
      <c r="J48861" s="1" t="s">
        <v>13</v>
      </c>
    </row>
    <row r="48862" spans="1:11" x14ac:dyDescent="0.25">
      <c r="A48862">
        <v>2074767</v>
      </c>
      <c r="B48862" s="1" t="s">
        <v>366</v>
      </c>
      <c r="C48862">
        <v>2410</v>
      </c>
      <c r="D48862" s="1" t="s">
        <v>136</v>
      </c>
      <c r="E48862">
        <v>2410</v>
      </c>
      <c r="F48862" s="1" t="s">
        <v>282</v>
      </c>
      <c r="G48862">
        <v>2410</v>
      </c>
      <c r="H48862" s="1" t="s">
        <v>301</v>
      </c>
      <c r="I48862">
        <v>2410</v>
      </c>
      <c r="J48862" s="1" t="s">
        <v>318</v>
      </c>
      <c r="K48862">
        <v>2410</v>
      </c>
    </row>
    <row r="48863" spans="1:11" x14ac:dyDescent="0.25">
      <c r="A48863">
        <v>2074767</v>
      </c>
      <c r="B48863" s="1" t="s">
        <v>105</v>
      </c>
      <c r="C48863">
        <v>2410</v>
      </c>
      <c r="D48863" s="1" t="s">
        <v>63</v>
      </c>
      <c r="E48863">
        <v>2410</v>
      </c>
      <c r="F48863" s="1" t="s">
        <v>13</v>
      </c>
      <c r="H48863" s="1" t="s">
        <v>13</v>
      </c>
      <c r="J48863" s="1" t="s">
        <v>13</v>
      </c>
    </row>
    <row r="48864" spans="1:11" x14ac:dyDescent="0.25">
      <c r="A48864">
        <v>2074768</v>
      </c>
      <c r="B48864" s="1" t="s">
        <v>214</v>
      </c>
      <c r="C48864">
        <v>2410</v>
      </c>
      <c r="D48864" s="1" t="s">
        <v>12</v>
      </c>
      <c r="E48864">
        <v>2410</v>
      </c>
      <c r="F48864" s="1" t="s">
        <v>13</v>
      </c>
      <c r="H48864" s="1" t="s">
        <v>13</v>
      </c>
      <c r="J48864" s="1" t="s">
        <v>13</v>
      </c>
    </row>
    <row r="48865" spans="1:11" x14ac:dyDescent="0.25">
      <c r="A48865">
        <v>2074769</v>
      </c>
      <c r="B48865" s="1" t="s">
        <v>122</v>
      </c>
      <c r="C48865">
        <v>2410</v>
      </c>
      <c r="D48865" s="1" t="s">
        <v>1031</v>
      </c>
      <c r="E48865">
        <v>2410</v>
      </c>
      <c r="F48865" s="1" t="s">
        <v>148</v>
      </c>
      <c r="G48865">
        <v>2410</v>
      </c>
      <c r="H48865" s="1" t="s">
        <v>71</v>
      </c>
      <c r="I48865">
        <v>2410</v>
      </c>
      <c r="J48865" s="1" t="s">
        <v>105</v>
      </c>
      <c r="K48865">
        <v>2410</v>
      </c>
    </row>
    <row r="48866" spans="1:11" x14ac:dyDescent="0.25">
      <c r="A48866">
        <v>2074769</v>
      </c>
      <c r="B48866" s="1" t="s">
        <v>63</v>
      </c>
      <c r="C48866">
        <v>2410</v>
      </c>
      <c r="D48866" s="1" t="s">
        <v>13</v>
      </c>
      <c r="F48866" s="1" t="s">
        <v>13</v>
      </c>
      <c r="H48866" s="1" t="s">
        <v>13</v>
      </c>
      <c r="J48866" s="1" t="s">
        <v>13</v>
      </c>
    </row>
    <row r="48867" spans="1:11" x14ac:dyDescent="0.25">
      <c r="A48867">
        <v>2074770</v>
      </c>
      <c r="B48867" s="1" t="s">
        <v>27</v>
      </c>
      <c r="C48867">
        <v>2410</v>
      </c>
      <c r="D48867" s="1" t="s">
        <v>25</v>
      </c>
      <c r="E48867">
        <v>2410</v>
      </c>
      <c r="F48867" s="1" t="s">
        <v>100</v>
      </c>
      <c r="G48867">
        <v>2410</v>
      </c>
      <c r="H48867" s="1" t="s">
        <v>13</v>
      </c>
      <c r="J48867" s="1" t="s">
        <v>13</v>
      </c>
    </row>
    <row r="48868" spans="1:11" x14ac:dyDescent="0.25">
      <c r="A48868">
        <v>2074771</v>
      </c>
      <c r="B48868" s="1" t="s">
        <v>151</v>
      </c>
      <c r="C48868">
        <v>2410</v>
      </c>
      <c r="D48868" s="1" t="s">
        <v>43</v>
      </c>
      <c r="E48868">
        <v>2410</v>
      </c>
      <c r="F48868" s="1" t="s">
        <v>13</v>
      </c>
      <c r="H48868" s="1" t="s">
        <v>13</v>
      </c>
      <c r="J48868" s="1" t="s">
        <v>13</v>
      </c>
    </row>
    <row r="48869" spans="1:11" x14ac:dyDescent="0.25">
      <c r="A48869">
        <v>2074772</v>
      </c>
      <c r="B48869" s="1" t="s">
        <v>123</v>
      </c>
      <c r="C48869">
        <v>2410</v>
      </c>
      <c r="D48869" s="1" t="s">
        <v>363</v>
      </c>
      <c r="E48869">
        <v>2410</v>
      </c>
      <c r="F48869" s="1" t="s">
        <v>23</v>
      </c>
      <c r="G48869">
        <v>2410</v>
      </c>
      <c r="H48869" s="1" t="s">
        <v>193</v>
      </c>
      <c r="I48869">
        <v>2410</v>
      </c>
      <c r="J48869" s="1" t="s">
        <v>45</v>
      </c>
      <c r="K48869">
        <v>2410</v>
      </c>
    </row>
    <row r="48870" spans="1:11" x14ac:dyDescent="0.25">
      <c r="A48870">
        <v>2074773</v>
      </c>
      <c r="B48870" s="1" t="s">
        <v>118</v>
      </c>
      <c r="C48870">
        <v>2410</v>
      </c>
      <c r="D48870" s="1" t="s">
        <v>134</v>
      </c>
      <c r="E48870">
        <v>2410</v>
      </c>
      <c r="F48870" s="1" t="s">
        <v>122</v>
      </c>
      <c r="G48870">
        <v>2410</v>
      </c>
      <c r="H48870" s="1" t="s">
        <v>42</v>
      </c>
      <c r="I48870">
        <v>2410</v>
      </c>
      <c r="J48870" s="1" t="s">
        <v>267</v>
      </c>
      <c r="K48870">
        <v>2410</v>
      </c>
    </row>
    <row r="48871" spans="1:11" x14ac:dyDescent="0.25">
      <c r="A48871">
        <v>2074773</v>
      </c>
      <c r="B48871" s="1" t="s">
        <v>105</v>
      </c>
      <c r="C48871">
        <v>2410</v>
      </c>
      <c r="D48871" s="1" t="s">
        <v>13</v>
      </c>
      <c r="F48871" s="1" t="s">
        <v>13</v>
      </c>
      <c r="H48871" s="1" t="s">
        <v>13</v>
      </c>
      <c r="J48871" s="1" t="s">
        <v>13</v>
      </c>
    </row>
    <row r="48872" spans="1:11" x14ac:dyDescent="0.25">
      <c r="A48872">
        <v>2074774</v>
      </c>
      <c r="B48872" s="1" t="s">
        <v>124</v>
      </c>
      <c r="C48872">
        <v>2410</v>
      </c>
      <c r="D48872" s="1" t="s">
        <v>1239</v>
      </c>
      <c r="E48872">
        <v>2410</v>
      </c>
      <c r="F48872" s="1" t="s">
        <v>23</v>
      </c>
      <c r="G48872">
        <v>2410</v>
      </c>
      <c r="H48872" s="1" t="s">
        <v>215</v>
      </c>
      <c r="I48872">
        <v>2410</v>
      </c>
      <c r="J48872" s="1" t="s">
        <v>47</v>
      </c>
      <c r="K48872">
        <v>2410</v>
      </c>
    </row>
    <row r="48873" spans="1:11" x14ac:dyDescent="0.25">
      <c r="A48873">
        <v>2074774</v>
      </c>
      <c r="B48873" s="1" t="s">
        <v>370</v>
      </c>
      <c r="C48873">
        <v>2410</v>
      </c>
      <c r="D48873" s="1" t="s">
        <v>567</v>
      </c>
      <c r="E48873">
        <v>2410</v>
      </c>
      <c r="F48873" s="1" t="s">
        <v>513</v>
      </c>
      <c r="G48873">
        <v>2410</v>
      </c>
      <c r="H48873" s="1" t="s">
        <v>514</v>
      </c>
      <c r="I48873">
        <v>2410</v>
      </c>
      <c r="J48873" s="1" t="s">
        <v>76</v>
      </c>
      <c r="K48873">
        <v>2410</v>
      </c>
    </row>
    <row r="48874" spans="1:11" x14ac:dyDescent="0.25">
      <c r="A48874">
        <v>2074774</v>
      </c>
      <c r="B48874" s="1" t="s">
        <v>616</v>
      </c>
      <c r="C48874">
        <v>2410</v>
      </c>
      <c r="D48874" s="1" t="s">
        <v>462</v>
      </c>
      <c r="E48874">
        <v>2410</v>
      </c>
      <c r="F48874" s="1" t="s">
        <v>13</v>
      </c>
      <c r="H48874" s="1" t="s">
        <v>13</v>
      </c>
      <c r="J48874" s="1" t="s">
        <v>13</v>
      </c>
    </row>
    <row r="48875" spans="1:11" x14ac:dyDescent="0.25">
      <c r="A48875">
        <v>2074775</v>
      </c>
      <c r="B48875" s="1" t="s">
        <v>544</v>
      </c>
      <c r="C48875">
        <v>2410</v>
      </c>
      <c r="D48875" s="1" t="s">
        <v>156</v>
      </c>
      <c r="E48875">
        <v>2410</v>
      </c>
      <c r="F48875" s="1" t="s">
        <v>23</v>
      </c>
      <c r="G48875">
        <v>2410</v>
      </c>
      <c r="H48875" s="1" t="s">
        <v>2561</v>
      </c>
      <c r="I48875">
        <v>2410</v>
      </c>
      <c r="J48875" s="1" t="s">
        <v>270</v>
      </c>
      <c r="K48875">
        <v>2410</v>
      </c>
    </row>
    <row r="48876" spans="1:11" x14ac:dyDescent="0.25">
      <c r="A48876">
        <v>2074776</v>
      </c>
      <c r="B48876" s="1" t="s">
        <v>1187</v>
      </c>
      <c r="C48876">
        <v>2410</v>
      </c>
      <c r="D48876" s="1" t="s">
        <v>75</v>
      </c>
      <c r="E48876">
        <v>2410</v>
      </c>
      <c r="F48876" s="1" t="s">
        <v>344</v>
      </c>
      <c r="G48876">
        <v>2410</v>
      </c>
      <c r="H48876" s="1" t="s">
        <v>776</v>
      </c>
      <c r="I48876">
        <v>2410</v>
      </c>
      <c r="J48876" s="1" t="s">
        <v>153</v>
      </c>
      <c r="K48876">
        <v>2410</v>
      </c>
    </row>
    <row r="48877" spans="1:11" x14ac:dyDescent="0.25">
      <c r="A48877">
        <v>2074776</v>
      </c>
      <c r="B48877" s="1" t="s">
        <v>92</v>
      </c>
      <c r="C48877">
        <v>2410</v>
      </c>
      <c r="D48877" s="1" t="s">
        <v>13</v>
      </c>
      <c r="F48877" s="1" t="s">
        <v>13</v>
      </c>
      <c r="H48877" s="1" t="s">
        <v>13</v>
      </c>
      <c r="J48877" s="1" t="s">
        <v>13</v>
      </c>
    </row>
    <row r="48878" spans="1:11" x14ac:dyDescent="0.25">
      <c r="A48878">
        <v>2074777</v>
      </c>
      <c r="B48878" s="1" t="s">
        <v>124</v>
      </c>
      <c r="C48878">
        <v>2410</v>
      </c>
      <c r="D48878" s="1" t="s">
        <v>45</v>
      </c>
      <c r="E48878">
        <v>2410</v>
      </c>
      <c r="F48878" s="1" t="s">
        <v>34</v>
      </c>
      <c r="G48878">
        <v>2410</v>
      </c>
      <c r="H48878" s="1" t="s">
        <v>13</v>
      </c>
      <c r="J48878" s="1" t="s">
        <v>13</v>
      </c>
    </row>
    <row r="48879" spans="1:11" x14ac:dyDescent="0.25">
      <c r="A48879">
        <v>2074778</v>
      </c>
      <c r="B48879" s="1" t="s">
        <v>1185</v>
      </c>
      <c r="C48879">
        <v>2410</v>
      </c>
      <c r="D48879" s="1" t="s">
        <v>13</v>
      </c>
      <c r="F48879" s="1" t="s">
        <v>13</v>
      </c>
      <c r="H48879" s="1" t="s">
        <v>13</v>
      </c>
      <c r="J48879" s="1" t="s">
        <v>13</v>
      </c>
    </row>
    <row r="48880" spans="1:11" x14ac:dyDescent="0.25">
      <c r="A48880">
        <v>2074779</v>
      </c>
      <c r="B48880" s="1" t="s">
        <v>123</v>
      </c>
      <c r="C48880">
        <v>2410</v>
      </c>
      <c r="D48880" s="1" t="s">
        <v>35</v>
      </c>
      <c r="E48880">
        <v>2410</v>
      </c>
      <c r="F48880" s="1" t="s">
        <v>1010</v>
      </c>
      <c r="G48880">
        <v>2410</v>
      </c>
      <c r="H48880" s="1" t="s">
        <v>839</v>
      </c>
      <c r="I48880">
        <v>2410</v>
      </c>
      <c r="J48880" s="1" t="s">
        <v>212</v>
      </c>
      <c r="K48880">
        <v>2410</v>
      </c>
    </row>
    <row r="48881" spans="1:11" x14ac:dyDescent="0.25">
      <c r="A48881">
        <v>2074779</v>
      </c>
      <c r="B48881" s="1" t="s">
        <v>60</v>
      </c>
      <c r="C48881">
        <v>2410</v>
      </c>
      <c r="D48881" s="1" t="s">
        <v>13</v>
      </c>
      <c r="F48881" s="1" t="s">
        <v>13</v>
      </c>
      <c r="H48881" s="1" t="s">
        <v>13</v>
      </c>
      <c r="J48881" s="1" t="s">
        <v>13</v>
      </c>
    </row>
    <row r="48882" spans="1:11" x14ac:dyDescent="0.25">
      <c r="A48882">
        <v>2074780</v>
      </c>
      <c r="B48882" s="1" t="s">
        <v>387</v>
      </c>
      <c r="C48882">
        <v>2410</v>
      </c>
      <c r="D48882" s="1" t="s">
        <v>87</v>
      </c>
      <c r="E48882">
        <v>2410</v>
      </c>
      <c r="F48882" s="1" t="s">
        <v>13</v>
      </c>
      <c r="H48882" s="1" t="s">
        <v>13</v>
      </c>
      <c r="J48882" s="1" t="s">
        <v>13</v>
      </c>
    </row>
    <row r="48883" spans="1:11" x14ac:dyDescent="0.25">
      <c r="A48883">
        <v>2074781</v>
      </c>
      <c r="B48883" s="1" t="s">
        <v>124</v>
      </c>
      <c r="C48883">
        <v>2410</v>
      </c>
      <c r="D48883" s="1" t="s">
        <v>59</v>
      </c>
      <c r="E48883">
        <v>2410</v>
      </c>
      <c r="F48883" s="1" t="s">
        <v>122</v>
      </c>
      <c r="G48883">
        <v>2410</v>
      </c>
      <c r="H48883" s="1" t="s">
        <v>152</v>
      </c>
      <c r="I48883">
        <v>2410</v>
      </c>
      <c r="J48883" s="1" t="s">
        <v>419</v>
      </c>
      <c r="K48883">
        <v>2410</v>
      </c>
    </row>
    <row r="48884" spans="1:11" x14ac:dyDescent="0.25">
      <c r="A48884">
        <v>2074781</v>
      </c>
      <c r="B48884" s="1" t="s">
        <v>69</v>
      </c>
      <c r="C48884">
        <v>2410</v>
      </c>
      <c r="D48884" s="1" t="s">
        <v>37</v>
      </c>
      <c r="E48884">
        <v>2410</v>
      </c>
      <c r="F48884" s="1" t="s">
        <v>13</v>
      </c>
      <c r="H48884" s="1" t="s">
        <v>13</v>
      </c>
      <c r="J48884" s="1" t="s">
        <v>13</v>
      </c>
    </row>
    <row r="48885" spans="1:11" x14ac:dyDescent="0.25">
      <c r="A48885">
        <v>2074782</v>
      </c>
      <c r="B48885" s="1" t="s">
        <v>22</v>
      </c>
      <c r="C48885">
        <v>2410</v>
      </c>
      <c r="D48885" s="1" t="s">
        <v>83</v>
      </c>
      <c r="E48885">
        <v>2410</v>
      </c>
      <c r="F48885" s="1" t="s">
        <v>35</v>
      </c>
      <c r="G48885">
        <v>2410</v>
      </c>
      <c r="H48885" s="1" t="s">
        <v>2266</v>
      </c>
      <c r="I48885">
        <v>2410</v>
      </c>
      <c r="J48885" s="1" t="s">
        <v>193</v>
      </c>
      <c r="K48885">
        <v>2410</v>
      </c>
    </row>
    <row r="48886" spans="1:11" x14ac:dyDescent="0.25">
      <c r="A48886">
        <v>2074782</v>
      </c>
      <c r="B48886" s="1" t="s">
        <v>69</v>
      </c>
      <c r="C48886">
        <v>2410</v>
      </c>
      <c r="D48886" s="1" t="s">
        <v>25</v>
      </c>
      <c r="E48886">
        <v>2410</v>
      </c>
      <c r="F48886" s="1" t="s">
        <v>76</v>
      </c>
      <c r="G48886">
        <v>2410</v>
      </c>
      <c r="H48886" s="1" t="s">
        <v>34</v>
      </c>
      <c r="I48886">
        <v>2410</v>
      </c>
      <c r="J48886" s="1" t="s">
        <v>375</v>
      </c>
      <c r="K48886">
        <v>2410</v>
      </c>
    </row>
    <row r="48887" spans="1:11" x14ac:dyDescent="0.25">
      <c r="A48887">
        <v>2074783</v>
      </c>
      <c r="B48887" s="1" t="s">
        <v>1465</v>
      </c>
      <c r="C48887">
        <v>2410</v>
      </c>
      <c r="D48887" s="1" t="s">
        <v>206</v>
      </c>
      <c r="E48887">
        <v>2410</v>
      </c>
      <c r="F48887" s="1" t="s">
        <v>156</v>
      </c>
      <c r="G48887">
        <v>2410</v>
      </c>
      <c r="H48887" s="1" t="s">
        <v>309</v>
      </c>
      <c r="I48887">
        <v>2410</v>
      </c>
      <c r="J48887" s="1" t="s">
        <v>23</v>
      </c>
      <c r="K48887">
        <v>2410</v>
      </c>
    </row>
    <row r="48888" spans="1:11" x14ac:dyDescent="0.25">
      <c r="A48888">
        <v>2074783</v>
      </c>
      <c r="B48888" s="1" t="s">
        <v>42</v>
      </c>
      <c r="C48888">
        <v>2410</v>
      </c>
      <c r="D48888" s="1" t="s">
        <v>48</v>
      </c>
      <c r="E48888">
        <v>2410</v>
      </c>
      <c r="F48888" s="1" t="s">
        <v>85</v>
      </c>
      <c r="G48888">
        <v>2410</v>
      </c>
      <c r="H48888" s="1" t="s">
        <v>13</v>
      </c>
      <c r="J48888" s="1" t="s">
        <v>13</v>
      </c>
    </row>
    <row r="48889" spans="1:11" x14ac:dyDescent="0.25">
      <c r="A48889">
        <v>2074784</v>
      </c>
      <c r="B48889" s="1" t="s">
        <v>158</v>
      </c>
      <c r="C48889">
        <v>2410</v>
      </c>
      <c r="D48889" s="1" t="s">
        <v>209</v>
      </c>
      <c r="E48889">
        <v>2410</v>
      </c>
      <c r="F48889" s="1" t="s">
        <v>421</v>
      </c>
      <c r="G48889">
        <v>2410</v>
      </c>
      <c r="H48889" s="1" t="s">
        <v>18</v>
      </c>
      <c r="I48889">
        <v>2410</v>
      </c>
      <c r="J48889" s="1" t="s">
        <v>1466</v>
      </c>
      <c r="K48889">
        <v>2410</v>
      </c>
    </row>
    <row r="48890" spans="1:11" x14ac:dyDescent="0.25">
      <c r="A48890">
        <v>2074784</v>
      </c>
      <c r="B48890" s="1" t="s">
        <v>4845</v>
      </c>
      <c r="C48890">
        <v>2410</v>
      </c>
      <c r="D48890" s="1" t="s">
        <v>573</v>
      </c>
      <c r="E48890">
        <v>2410</v>
      </c>
      <c r="F48890" s="1" t="s">
        <v>13</v>
      </c>
      <c r="H48890" s="1" t="s">
        <v>13</v>
      </c>
      <c r="J48890" s="1" t="s">
        <v>13</v>
      </c>
    </row>
    <row r="48891" spans="1:11" x14ac:dyDescent="0.25">
      <c r="A48891">
        <v>2074785</v>
      </c>
      <c r="B48891" s="1" t="s">
        <v>38</v>
      </c>
      <c r="C48891">
        <v>2410</v>
      </c>
      <c r="D48891" s="1" t="s">
        <v>74</v>
      </c>
      <c r="E48891">
        <v>2410</v>
      </c>
      <c r="F48891" s="1" t="s">
        <v>4846</v>
      </c>
      <c r="G48891">
        <v>2410</v>
      </c>
      <c r="H48891" s="1" t="s">
        <v>124</v>
      </c>
      <c r="I48891">
        <v>2410</v>
      </c>
      <c r="J48891" s="1" t="s">
        <v>1338</v>
      </c>
      <c r="K48891">
        <v>2410</v>
      </c>
    </row>
    <row r="48892" spans="1:11" x14ac:dyDescent="0.25">
      <c r="A48892">
        <v>2074785</v>
      </c>
      <c r="B48892" s="1" t="s">
        <v>487</v>
      </c>
      <c r="C48892">
        <v>2410</v>
      </c>
      <c r="D48892" s="1" t="s">
        <v>156</v>
      </c>
      <c r="E48892">
        <v>2410</v>
      </c>
      <c r="F48892" s="1" t="s">
        <v>59</v>
      </c>
      <c r="G48892">
        <v>2410</v>
      </c>
      <c r="H48892" s="1" t="s">
        <v>956</v>
      </c>
      <c r="I48892">
        <v>2410</v>
      </c>
      <c r="J48892" s="1" t="s">
        <v>23</v>
      </c>
      <c r="K48892">
        <v>2410</v>
      </c>
    </row>
    <row r="48893" spans="1:11" x14ac:dyDescent="0.25">
      <c r="A48893">
        <v>2074785</v>
      </c>
      <c r="B48893" s="1" t="s">
        <v>54</v>
      </c>
      <c r="C48893">
        <v>2410</v>
      </c>
      <c r="D48893" s="1" t="s">
        <v>182</v>
      </c>
      <c r="E48893">
        <v>2410</v>
      </c>
      <c r="F48893" s="1" t="s">
        <v>42</v>
      </c>
      <c r="G48893">
        <v>2410</v>
      </c>
      <c r="H48893" s="1" t="s">
        <v>18</v>
      </c>
      <c r="I48893">
        <v>2410</v>
      </c>
      <c r="J48893" s="1" t="s">
        <v>19</v>
      </c>
      <c r="K48893">
        <v>2410</v>
      </c>
    </row>
    <row r="48894" spans="1:11" x14ac:dyDescent="0.25">
      <c r="A48894">
        <v>2074785</v>
      </c>
      <c r="B48894" s="1" t="s">
        <v>125</v>
      </c>
      <c r="C48894">
        <v>2410</v>
      </c>
      <c r="D48894" s="1" t="s">
        <v>69</v>
      </c>
      <c r="E48894">
        <v>2410</v>
      </c>
      <c r="F48894" s="1" t="s">
        <v>1663</v>
      </c>
      <c r="G48894">
        <v>2410</v>
      </c>
      <c r="H48894" s="1" t="s">
        <v>37</v>
      </c>
      <c r="I48894">
        <v>2410</v>
      </c>
      <c r="J48894" s="1" t="s">
        <v>351</v>
      </c>
      <c r="K48894">
        <v>2410</v>
      </c>
    </row>
    <row r="48895" spans="1:11" x14ac:dyDescent="0.25">
      <c r="A48895">
        <v>2074786</v>
      </c>
      <c r="B48895" s="1" t="s">
        <v>773</v>
      </c>
      <c r="C48895">
        <v>2410</v>
      </c>
      <c r="D48895" s="1" t="s">
        <v>227</v>
      </c>
      <c r="E48895">
        <v>2410</v>
      </c>
      <c r="F48895" s="1" t="s">
        <v>13</v>
      </c>
      <c r="H48895" s="1" t="s">
        <v>13</v>
      </c>
      <c r="J48895" s="1" t="s">
        <v>13</v>
      </c>
    </row>
    <row r="48896" spans="1:11" x14ac:dyDescent="0.25">
      <c r="A48896">
        <v>2074787</v>
      </c>
      <c r="B48896" s="1" t="s">
        <v>96</v>
      </c>
      <c r="C48896">
        <v>2410</v>
      </c>
      <c r="D48896" s="1" t="s">
        <v>105</v>
      </c>
      <c r="E48896">
        <v>2410</v>
      </c>
      <c r="F48896" s="1" t="s">
        <v>13</v>
      </c>
      <c r="H48896" s="1" t="s">
        <v>13</v>
      </c>
      <c r="J48896" s="1" t="s">
        <v>13</v>
      </c>
    </row>
    <row r="48897" spans="1:11" x14ac:dyDescent="0.25">
      <c r="A48897">
        <v>2074788</v>
      </c>
      <c r="B48897" s="1" t="s">
        <v>62</v>
      </c>
      <c r="C48897">
        <v>2410</v>
      </c>
      <c r="D48897" s="1" t="s">
        <v>27</v>
      </c>
      <c r="E48897">
        <v>2410</v>
      </c>
      <c r="F48897" s="1" t="s">
        <v>485</v>
      </c>
      <c r="G48897">
        <v>2410</v>
      </c>
      <c r="H48897" s="1" t="s">
        <v>13</v>
      </c>
      <c r="J48897" s="1" t="s">
        <v>13</v>
      </c>
    </row>
    <row r="48898" spans="1:11" x14ac:dyDescent="0.25">
      <c r="A48898">
        <v>2074789</v>
      </c>
      <c r="B48898" s="1" t="s">
        <v>59</v>
      </c>
      <c r="C48898">
        <v>2410</v>
      </c>
      <c r="D48898" s="1" t="s">
        <v>122</v>
      </c>
      <c r="E48898">
        <v>2410</v>
      </c>
      <c r="F48898" s="1" t="s">
        <v>230</v>
      </c>
      <c r="G48898">
        <v>2410</v>
      </c>
      <c r="H48898" s="1" t="s">
        <v>265</v>
      </c>
      <c r="I48898">
        <v>2410</v>
      </c>
      <c r="J48898" s="1" t="s">
        <v>13</v>
      </c>
    </row>
    <row r="48899" spans="1:11" x14ac:dyDescent="0.25">
      <c r="A48899">
        <v>2074790</v>
      </c>
      <c r="B48899" s="1" t="s">
        <v>148</v>
      </c>
      <c r="C48899">
        <v>2410</v>
      </c>
      <c r="D48899" s="1" t="s">
        <v>1043</v>
      </c>
      <c r="E48899">
        <v>2410</v>
      </c>
      <c r="F48899" s="1" t="s">
        <v>214</v>
      </c>
      <c r="G48899">
        <v>2410</v>
      </c>
      <c r="H48899" s="1" t="s">
        <v>193</v>
      </c>
      <c r="I48899">
        <v>2410</v>
      </c>
      <c r="J48899" s="1" t="s">
        <v>459</v>
      </c>
      <c r="K48899">
        <v>2410</v>
      </c>
    </row>
    <row r="48900" spans="1:11" x14ac:dyDescent="0.25">
      <c r="A48900">
        <v>2074790</v>
      </c>
      <c r="B48900" s="1" t="s">
        <v>915</v>
      </c>
      <c r="C48900">
        <v>2410</v>
      </c>
      <c r="D48900" s="1" t="s">
        <v>13</v>
      </c>
      <c r="F48900" s="1" t="s">
        <v>13</v>
      </c>
      <c r="H48900" s="1" t="s">
        <v>13</v>
      </c>
      <c r="J48900" s="1" t="s">
        <v>13</v>
      </c>
    </row>
    <row r="48901" spans="1:11" x14ac:dyDescent="0.25">
      <c r="A48901">
        <v>2074791</v>
      </c>
      <c r="B48901" s="1" t="s">
        <v>279</v>
      </c>
      <c r="C48901">
        <v>2410</v>
      </c>
      <c r="D48901" s="1" t="s">
        <v>13</v>
      </c>
      <c r="F48901" s="1" t="s">
        <v>13</v>
      </c>
      <c r="H48901" s="1" t="s">
        <v>13</v>
      </c>
      <c r="J48901" s="1" t="s">
        <v>13</v>
      </c>
    </row>
    <row r="48902" spans="1:11" x14ac:dyDescent="0.25">
      <c r="A48902">
        <v>2074792</v>
      </c>
      <c r="B48902" s="1" t="s">
        <v>843</v>
      </c>
      <c r="C48902">
        <v>2410</v>
      </c>
      <c r="D48902" s="1" t="s">
        <v>893</v>
      </c>
      <c r="E48902">
        <v>2410</v>
      </c>
      <c r="F48902" s="1" t="s">
        <v>99</v>
      </c>
      <c r="G48902">
        <v>2410</v>
      </c>
      <c r="H48902" s="1" t="s">
        <v>124</v>
      </c>
      <c r="I48902">
        <v>2410</v>
      </c>
      <c r="J48902" s="1" t="s">
        <v>149</v>
      </c>
      <c r="K48902">
        <v>2410</v>
      </c>
    </row>
    <row r="48903" spans="1:11" x14ac:dyDescent="0.25">
      <c r="A48903">
        <v>2074792</v>
      </c>
      <c r="B48903" s="1" t="s">
        <v>150</v>
      </c>
      <c r="C48903">
        <v>2410</v>
      </c>
      <c r="D48903" s="1" t="s">
        <v>22</v>
      </c>
      <c r="E48903">
        <v>2410</v>
      </c>
      <c r="F48903" s="1" t="s">
        <v>1578</v>
      </c>
      <c r="G48903">
        <v>2410</v>
      </c>
      <c r="H48903" s="1" t="s">
        <v>865</v>
      </c>
      <c r="I48903">
        <v>2410</v>
      </c>
      <c r="J48903" s="1" t="s">
        <v>35</v>
      </c>
      <c r="K48903">
        <v>2410</v>
      </c>
    </row>
    <row r="48904" spans="1:11" x14ac:dyDescent="0.25">
      <c r="A48904">
        <v>2074792</v>
      </c>
      <c r="B48904" s="1" t="s">
        <v>379</v>
      </c>
      <c r="C48904">
        <v>2410</v>
      </c>
      <c r="D48904" s="1" t="s">
        <v>193</v>
      </c>
      <c r="E48904">
        <v>2410</v>
      </c>
      <c r="F48904" s="1" t="s">
        <v>329</v>
      </c>
      <c r="G48904">
        <v>2410</v>
      </c>
      <c r="H48904" s="1" t="s">
        <v>523</v>
      </c>
      <c r="I48904">
        <v>2410</v>
      </c>
      <c r="J48904" s="1" t="s">
        <v>85</v>
      </c>
      <c r="K48904">
        <v>2410</v>
      </c>
    </row>
    <row r="48905" spans="1:11" x14ac:dyDescent="0.25">
      <c r="A48905">
        <v>2074792</v>
      </c>
      <c r="B48905" s="1" t="s">
        <v>174</v>
      </c>
      <c r="C48905">
        <v>2410</v>
      </c>
      <c r="D48905" s="1" t="s">
        <v>37</v>
      </c>
      <c r="E48905">
        <v>2410</v>
      </c>
      <c r="F48905" s="1" t="s">
        <v>13</v>
      </c>
      <c r="H48905" s="1" t="s">
        <v>13</v>
      </c>
      <c r="J48905" s="1" t="s">
        <v>13</v>
      </c>
    </row>
    <row r="48906" spans="1:11" x14ac:dyDescent="0.25">
      <c r="A48906">
        <v>2074793</v>
      </c>
      <c r="B48906" s="1" t="s">
        <v>141</v>
      </c>
      <c r="C48906">
        <v>2410</v>
      </c>
      <c r="D48906" s="1" t="s">
        <v>13</v>
      </c>
      <c r="F48906" s="1" t="s">
        <v>13</v>
      </c>
      <c r="H48906" s="1" t="s">
        <v>13</v>
      </c>
      <c r="J48906" s="1" t="s">
        <v>13</v>
      </c>
    </row>
    <row r="48907" spans="1:11" x14ac:dyDescent="0.25">
      <c r="A48907">
        <v>2074794</v>
      </c>
      <c r="B48907" s="1" t="s">
        <v>580</v>
      </c>
      <c r="C48907">
        <v>2410</v>
      </c>
      <c r="D48907" s="1" t="s">
        <v>282</v>
      </c>
      <c r="E48907">
        <v>2410</v>
      </c>
      <c r="F48907" s="1" t="s">
        <v>230</v>
      </c>
      <c r="G48907">
        <v>2410</v>
      </c>
      <c r="H48907" s="1" t="s">
        <v>13</v>
      </c>
      <c r="J48907" s="1" t="s">
        <v>13</v>
      </c>
    </row>
    <row r="48908" spans="1:11" x14ac:dyDescent="0.25">
      <c r="A48908">
        <v>2074795</v>
      </c>
      <c r="B48908" s="1" t="s">
        <v>124</v>
      </c>
      <c r="C48908">
        <v>2410</v>
      </c>
      <c r="D48908" s="1" t="s">
        <v>59</v>
      </c>
      <c r="E48908">
        <v>2410</v>
      </c>
      <c r="F48908" s="1" t="s">
        <v>23</v>
      </c>
      <c r="G48908">
        <v>2410</v>
      </c>
      <c r="H48908" s="1" t="s">
        <v>35</v>
      </c>
      <c r="I48908">
        <v>2410</v>
      </c>
      <c r="J48908" s="1" t="s">
        <v>205</v>
      </c>
      <c r="K48908">
        <v>2410</v>
      </c>
    </row>
    <row r="48909" spans="1:11" x14ac:dyDescent="0.25">
      <c r="A48909">
        <v>2074795</v>
      </c>
      <c r="B48909" s="1" t="s">
        <v>69</v>
      </c>
      <c r="C48909">
        <v>2410</v>
      </c>
      <c r="D48909" s="1" t="s">
        <v>126</v>
      </c>
      <c r="E48909">
        <v>2410</v>
      </c>
      <c r="F48909" s="1" t="s">
        <v>230</v>
      </c>
      <c r="G48909">
        <v>2410</v>
      </c>
      <c r="H48909" s="1" t="s">
        <v>265</v>
      </c>
      <c r="I48909">
        <v>2410</v>
      </c>
      <c r="J48909" s="1" t="s">
        <v>37</v>
      </c>
      <c r="K48909">
        <v>2410</v>
      </c>
    </row>
    <row r="48910" spans="1:11" x14ac:dyDescent="0.25">
      <c r="A48910">
        <v>2074796</v>
      </c>
      <c r="B48910" s="1" t="s">
        <v>214</v>
      </c>
      <c r="C48910">
        <v>2410</v>
      </c>
      <c r="D48910" s="1" t="s">
        <v>13</v>
      </c>
      <c r="F48910" s="1" t="s">
        <v>13</v>
      </c>
      <c r="H48910" s="1" t="s">
        <v>13</v>
      </c>
      <c r="J48910" s="1" t="s">
        <v>13</v>
      </c>
    </row>
    <row r="48911" spans="1:11" x14ac:dyDescent="0.25">
      <c r="A48911">
        <v>2074797</v>
      </c>
      <c r="B48911" s="1" t="s">
        <v>124</v>
      </c>
      <c r="C48911">
        <v>2410</v>
      </c>
      <c r="D48911" s="1" t="s">
        <v>218</v>
      </c>
      <c r="E48911">
        <v>2410</v>
      </c>
      <c r="F48911" s="1" t="s">
        <v>23</v>
      </c>
      <c r="G48911">
        <v>2410</v>
      </c>
      <c r="H48911" s="1" t="s">
        <v>35</v>
      </c>
      <c r="I48911">
        <v>2410</v>
      </c>
      <c r="J48911" s="1" t="s">
        <v>193</v>
      </c>
      <c r="K48911">
        <v>2410</v>
      </c>
    </row>
    <row r="48912" spans="1:11" x14ac:dyDescent="0.25">
      <c r="A48912">
        <v>2074797</v>
      </c>
      <c r="B48912" s="1" t="s">
        <v>292</v>
      </c>
      <c r="C48912">
        <v>2410</v>
      </c>
      <c r="D48912" s="1" t="s">
        <v>55</v>
      </c>
      <c r="E48912">
        <v>2410</v>
      </c>
      <c r="F48912" s="1" t="s">
        <v>205</v>
      </c>
      <c r="G48912">
        <v>2410</v>
      </c>
      <c r="H48912" s="1" t="s">
        <v>46</v>
      </c>
      <c r="I48912">
        <v>2410</v>
      </c>
      <c r="J48912" s="1" t="s">
        <v>1248</v>
      </c>
      <c r="K48912">
        <v>2410</v>
      </c>
    </row>
    <row r="48913" spans="1:11" x14ac:dyDescent="0.25">
      <c r="A48913">
        <v>2074798</v>
      </c>
      <c r="B48913" s="1" t="s">
        <v>727</v>
      </c>
      <c r="C48913">
        <v>2410</v>
      </c>
      <c r="D48913" s="1" t="s">
        <v>882</v>
      </c>
      <c r="E48913">
        <v>2410</v>
      </c>
      <c r="F48913" s="1" t="s">
        <v>105</v>
      </c>
      <c r="G48913">
        <v>2410</v>
      </c>
      <c r="H48913" s="1" t="s">
        <v>33</v>
      </c>
      <c r="I48913">
        <v>2410</v>
      </c>
      <c r="J48913" s="1" t="s">
        <v>13</v>
      </c>
    </row>
    <row r="48914" spans="1:11" x14ac:dyDescent="0.25">
      <c r="A48914">
        <v>2074799</v>
      </c>
      <c r="B48914" s="1" t="s">
        <v>59</v>
      </c>
      <c r="C48914">
        <v>2410</v>
      </c>
      <c r="D48914" s="1" t="s">
        <v>193</v>
      </c>
      <c r="E48914">
        <v>2410</v>
      </c>
      <c r="F48914" s="1" t="s">
        <v>694</v>
      </c>
      <c r="G48914">
        <v>2410</v>
      </c>
      <c r="H48914" s="1" t="s">
        <v>85</v>
      </c>
      <c r="I48914">
        <v>2410</v>
      </c>
      <c r="J48914" s="1" t="s">
        <v>13</v>
      </c>
    </row>
    <row r="48915" spans="1:11" x14ac:dyDescent="0.25">
      <c r="A48915">
        <v>2074800</v>
      </c>
      <c r="B48915" s="1" t="s">
        <v>18</v>
      </c>
      <c r="C48915">
        <v>2410</v>
      </c>
      <c r="D48915" s="1" t="s">
        <v>27</v>
      </c>
      <c r="E48915">
        <v>2410</v>
      </c>
      <c r="F48915" s="1" t="s">
        <v>13</v>
      </c>
      <c r="H48915" s="1" t="s">
        <v>13</v>
      </c>
      <c r="J48915" s="1" t="s">
        <v>13</v>
      </c>
    </row>
    <row r="48916" spans="1:11" x14ac:dyDescent="0.25">
      <c r="A48916">
        <v>2074801</v>
      </c>
      <c r="B48916" s="1" t="s">
        <v>63</v>
      </c>
      <c r="C48916">
        <v>2410</v>
      </c>
      <c r="D48916" s="1" t="s">
        <v>13</v>
      </c>
      <c r="F48916" s="1" t="s">
        <v>13</v>
      </c>
      <c r="H48916" s="1" t="s">
        <v>13</v>
      </c>
      <c r="J48916" s="1" t="s">
        <v>13</v>
      </c>
    </row>
    <row r="48917" spans="1:11" x14ac:dyDescent="0.25">
      <c r="A48917">
        <v>2074802</v>
      </c>
      <c r="B48917" s="1" t="s">
        <v>23</v>
      </c>
      <c r="C48917">
        <v>2410</v>
      </c>
      <c r="D48917" s="1" t="s">
        <v>13</v>
      </c>
      <c r="F48917" s="1" t="s">
        <v>13</v>
      </c>
      <c r="H48917" s="1" t="s">
        <v>13</v>
      </c>
      <c r="J48917" s="1" t="s">
        <v>13</v>
      </c>
    </row>
    <row r="48918" spans="1:11" x14ac:dyDescent="0.25">
      <c r="A48918">
        <v>2074803</v>
      </c>
      <c r="B48918" s="1" t="s">
        <v>38</v>
      </c>
      <c r="C48918">
        <v>2410</v>
      </c>
      <c r="D48918" s="1" t="s">
        <v>19</v>
      </c>
      <c r="E48918">
        <v>2410</v>
      </c>
      <c r="F48918" s="1" t="s">
        <v>25</v>
      </c>
      <c r="G48918">
        <v>2410</v>
      </c>
      <c r="H48918" s="1" t="s">
        <v>13</v>
      </c>
      <c r="J48918" s="1" t="s">
        <v>13</v>
      </c>
    </row>
    <row r="48919" spans="1:11" x14ac:dyDescent="0.25">
      <c r="A48919">
        <v>2074804</v>
      </c>
      <c r="B48919" s="1" t="s">
        <v>552</v>
      </c>
      <c r="C48919">
        <v>2410</v>
      </c>
      <c r="D48919" s="1" t="s">
        <v>227</v>
      </c>
      <c r="E48919">
        <v>2410</v>
      </c>
      <c r="F48919" s="1" t="s">
        <v>2975</v>
      </c>
      <c r="G48919">
        <v>2410</v>
      </c>
      <c r="H48919" s="1" t="s">
        <v>2875</v>
      </c>
      <c r="I48919">
        <v>2410</v>
      </c>
      <c r="J48919" s="1" t="s">
        <v>4847</v>
      </c>
      <c r="K48919">
        <v>2410</v>
      </c>
    </row>
    <row r="48920" spans="1:11" x14ac:dyDescent="0.25">
      <c r="A48920">
        <v>2074805</v>
      </c>
      <c r="B48920" s="1" t="s">
        <v>22</v>
      </c>
      <c r="C48920">
        <v>2410</v>
      </c>
      <c r="D48920" s="1" t="s">
        <v>35</v>
      </c>
      <c r="E48920">
        <v>2410</v>
      </c>
      <c r="F48920" s="1" t="s">
        <v>234</v>
      </c>
      <c r="G48920">
        <v>2410</v>
      </c>
      <c r="H48920" s="1" t="s">
        <v>69</v>
      </c>
      <c r="I48920">
        <v>2410</v>
      </c>
      <c r="J48920" s="1" t="s">
        <v>25</v>
      </c>
      <c r="K48920">
        <v>2410</v>
      </c>
    </row>
    <row r="48921" spans="1:11" x14ac:dyDescent="0.25">
      <c r="A48921">
        <v>2074805</v>
      </c>
      <c r="B48921" s="1" t="s">
        <v>76</v>
      </c>
      <c r="C48921">
        <v>2410</v>
      </c>
      <c r="D48921" s="1" t="s">
        <v>13</v>
      </c>
      <c r="F48921" s="1" t="s">
        <v>13</v>
      </c>
      <c r="H48921" s="1" t="s">
        <v>13</v>
      </c>
      <c r="J48921" s="1" t="s">
        <v>13</v>
      </c>
    </row>
    <row r="48922" spans="1:11" x14ac:dyDescent="0.25">
      <c r="A48922">
        <v>2074806</v>
      </c>
      <c r="B48922" s="1" t="s">
        <v>123</v>
      </c>
      <c r="C48922">
        <v>2410</v>
      </c>
      <c r="D48922" s="1" t="s">
        <v>23</v>
      </c>
      <c r="E48922">
        <v>2410</v>
      </c>
      <c r="F48922" s="1" t="s">
        <v>44</v>
      </c>
      <c r="G48922">
        <v>2410</v>
      </c>
      <c r="H48922" s="1" t="s">
        <v>27</v>
      </c>
      <c r="I48922">
        <v>2410</v>
      </c>
      <c r="J48922" s="1" t="s">
        <v>25</v>
      </c>
      <c r="K48922">
        <v>2410</v>
      </c>
    </row>
    <row r="48923" spans="1:11" x14ac:dyDescent="0.25">
      <c r="A48923">
        <v>2074806</v>
      </c>
      <c r="B48923" s="1" t="s">
        <v>34</v>
      </c>
      <c r="C48923">
        <v>2410</v>
      </c>
      <c r="D48923" s="1" t="s">
        <v>157</v>
      </c>
      <c r="E48923">
        <v>2410</v>
      </c>
      <c r="F48923" s="1" t="s">
        <v>13</v>
      </c>
      <c r="H48923" s="1" t="s">
        <v>13</v>
      </c>
      <c r="J48923" s="1" t="s">
        <v>13</v>
      </c>
    </row>
    <row r="48924" spans="1:11" x14ac:dyDescent="0.25">
      <c r="A48924">
        <v>2074807</v>
      </c>
      <c r="B48924" s="1" t="s">
        <v>231</v>
      </c>
      <c r="C48924">
        <v>2410</v>
      </c>
      <c r="D48924" s="1" t="s">
        <v>18</v>
      </c>
      <c r="E48924">
        <v>2410</v>
      </c>
      <c r="F48924" s="1" t="s">
        <v>13</v>
      </c>
      <c r="H48924" s="1" t="s">
        <v>13</v>
      </c>
      <c r="J48924" s="1" t="s">
        <v>13</v>
      </c>
    </row>
    <row r="48925" spans="1:11" x14ac:dyDescent="0.25">
      <c r="A48925">
        <v>2074808</v>
      </c>
      <c r="B48925" s="1" t="s">
        <v>25</v>
      </c>
      <c r="C48925">
        <v>2410</v>
      </c>
      <c r="D48925" s="1" t="s">
        <v>100</v>
      </c>
      <c r="E48925">
        <v>2410</v>
      </c>
      <c r="F48925" s="1" t="s">
        <v>13</v>
      </c>
      <c r="H48925" s="1" t="s">
        <v>13</v>
      </c>
      <c r="J48925" s="1" t="s">
        <v>13</v>
      </c>
    </row>
    <row r="48926" spans="1:11" x14ac:dyDescent="0.25">
      <c r="A48926">
        <v>2074809</v>
      </c>
      <c r="B48926" s="1" t="s">
        <v>105</v>
      </c>
      <c r="C48926">
        <v>2410</v>
      </c>
      <c r="D48926" s="1" t="s">
        <v>63</v>
      </c>
      <c r="E48926">
        <v>2410</v>
      </c>
      <c r="F48926" s="1" t="s">
        <v>13</v>
      </c>
      <c r="H48926" s="1" t="s">
        <v>13</v>
      </c>
      <c r="J48926" s="1" t="s">
        <v>13</v>
      </c>
    </row>
    <row r="48927" spans="1:11" x14ac:dyDescent="0.25">
      <c r="A48927">
        <v>2074810</v>
      </c>
      <c r="B48927" s="1" t="s">
        <v>123</v>
      </c>
      <c r="C48927">
        <v>2410</v>
      </c>
      <c r="D48927" s="1" t="s">
        <v>25</v>
      </c>
      <c r="E48927">
        <v>2410</v>
      </c>
      <c r="F48927" s="1" t="s">
        <v>1174</v>
      </c>
      <c r="G48927">
        <v>2410</v>
      </c>
      <c r="H48927" s="1" t="s">
        <v>13</v>
      </c>
      <c r="J48927" s="1" t="s">
        <v>13</v>
      </c>
    </row>
    <row r="48928" spans="1:11" x14ac:dyDescent="0.25">
      <c r="A48928">
        <v>2074811</v>
      </c>
      <c r="B48928" s="1" t="s">
        <v>17</v>
      </c>
      <c r="C48928">
        <v>2410</v>
      </c>
      <c r="D48928" s="1" t="s">
        <v>18</v>
      </c>
      <c r="E48928">
        <v>2410</v>
      </c>
      <c r="F48928" s="1" t="s">
        <v>233</v>
      </c>
      <c r="G48928">
        <v>2410</v>
      </c>
      <c r="H48928" s="1" t="s">
        <v>397</v>
      </c>
      <c r="I48928">
        <v>2410</v>
      </c>
      <c r="J48928" s="1" t="s">
        <v>13</v>
      </c>
    </row>
    <row r="48929" spans="1:11" x14ac:dyDescent="0.25">
      <c r="A48929">
        <v>2074812</v>
      </c>
      <c r="B48929" s="1" t="s">
        <v>59</v>
      </c>
      <c r="C48929">
        <v>2410</v>
      </c>
      <c r="D48929" s="1" t="s">
        <v>35</v>
      </c>
      <c r="E48929">
        <v>2410</v>
      </c>
      <c r="F48929" s="1" t="s">
        <v>129</v>
      </c>
      <c r="G48929">
        <v>2410</v>
      </c>
      <c r="H48929" s="1" t="s">
        <v>13</v>
      </c>
      <c r="J48929" s="1" t="s">
        <v>13</v>
      </c>
    </row>
    <row r="48930" spans="1:11" x14ac:dyDescent="0.25">
      <c r="A48930">
        <v>2074813</v>
      </c>
      <c r="B48930" s="1" t="s">
        <v>101</v>
      </c>
      <c r="C48930">
        <v>2410</v>
      </c>
      <c r="D48930" s="1" t="s">
        <v>75</v>
      </c>
      <c r="E48930">
        <v>2410</v>
      </c>
      <c r="F48930" s="1" t="s">
        <v>171</v>
      </c>
      <c r="G48930">
        <v>2410</v>
      </c>
      <c r="H48930" s="1" t="s">
        <v>122</v>
      </c>
      <c r="I48930">
        <v>2410</v>
      </c>
      <c r="J48930" s="1" t="s">
        <v>656</v>
      </c>
      <c r="K48930">
        <v>2410</v>
      </c>
    </row>
    <row r="48931" spans="1:11" x14ac:dyDescent="0.25">
      <c r="A48931">
        <v>2074813</v>
      </c>
      <c r="B48931" s="1" t="s">
        <v>23</v>
      </c>
      <c r="C48931">
        <v>2410</v>
      </c>
      <c r="D48931" s="1" t="s">
        <v>359</v>
      </c>
      <c r="E48931">
        <v>2410</v>
      </c>
      <c r="F48931" s="1" t="s">
        <v>35</v>
      </c>
      <c r="G48931">
        <v>2410</v>
      </c>
      <c r="H48931" s="1" t="s">
        <v>344</v>
      </c>
      <c r="I48931">
        <v>2410</v>
      </c>
      <c r="J48931" s="1" t="s">
        <v>45</v>
      </c>
      <c r="K48931">
        <v>2410</v>
      </c>
    </row>
    <row r="48932" spans="1:11" x14ac:dyDescent="0.25">
      <c r="A48932">
        <v>2074813</v>
      </c>
      <c r="B48932" s="1" t="s">
        <v>115</v>
      </c>
      <c r="C48932">
        <v>2410</v>
      </c>
      <c r="D48932" s="1" t="s">
        <v>76</v>
      </c>
      <c r="E48932">
        <v>2410</v>
      </c>
      <c r="F48932" s="1" t="s">
        <v>638</v>
      </c>
      <c r="G48932">
        <v>2410</v>
      </c>
      <c r="H48932" s="1" t="s">
        <v>1890</v>
      </c>
      <c r="I48932">
        <v>2410</v>
      </c>
      <c r="J48932" s="1" t="s">
        <v>13</v>
      </c>
    </row>
    <row r="48933" spans="1:11" x14ac:dyDescent="0.25">
      <c r="A48933">
        <v>2074814</v>
      </c>
      <c r="B48933" s="1" t="s">
        <v>122</v>
      </c>
      <c r="C48933">
        <v>2410</v>
      </c>
      <c r="D48933" s="1" t="s">
        <v>33</v>
      </c>
      <c r="E48933">
        <v>2410</v>
      </c>
      <c r="F48933" s="1" t="s">
        <v>63</v>
      </c>
      <c r="G48933">
        <v>2410</v>
      </c>
      <c r="H48933" s="1" t="s">
        <v>557</v>
      </c>
      <c r="I48933">
        <v>2410</v>
      </c>
      <c r="J48933" s="1" t="s">
        <v>13</v>
      </c>
    </row>
    <row r="48934" spans="1:11" x14ac:dyDescent="0.25">
      <c r="A48934">
        <v>2074815</v>
      </c>
      <c r="B48934" s="1" t="s">
        <v>118</v>
      </c>
      <c r="C48934">
        <v>2410</v>
      </c>
      <c r="D48934" s="1" t="s">
        <v>339</v>
      </c>
      <c r="E48934">
        <v>2410</v>
      </c>
      <c r="F48934" s="1" t="s">
        <v>23</v>
      </c>
      <c r="G48934">
        <v>2410</v>
      </c>
      <c r="H48934" s="1" t="s">
        <v>105</v>
      </c>
      <c r="I48934">
        <v>2410</v>
      </c>
      <c r="J48934" s="1" t="s">
        <v>33</v>
      </c>
      <c r="K48934">
        <v>2410</v>
      </c>
    </row>
    <row r="48935" spans="1:11" x14ac:dyDescent="0.25">
      <c r="A48935">
        <v>2074815</v>
      </c>
      <c r="B48935" s="1" t="s">
        <v>375</v>
      </c>
      <c r="C48935">
        <v>2410</v>
      </c>
      <c r="D48935" s="1" t="s">
        <v>79</v>
      </c>
      <c r="E48935">
        <v>2410</v>
      </c>
      <c r="F48935" s="1" t="s">
        <v>63</v>
      </c>
      <c r="G48935">
        <v>2410</v>
      </c>
      <c r="H48935" s="1" t="s">
        <v>13</v>
      </c>
      <c r="J48935" s="1" t="s">
        <v>13</v>
      </c>
    </row>
    <row r="48936" spans="1:11" x14ac:dyDescent="0.25">
      <c r="A48936">
        <v>2074816</v>
      </c>
      <c r="B48936" s="1" t="s">
        <v>31</v>
      </c>
      <c r="C48936">
        <v>2410</v>
      </c>
      <c r="D48936" s="1" t="s">
        <v>75</v>
      </c>
      <c r="E48936">
        <v>2410</v>
      </c>
      <c r="F48936" s="1" t="s">
        <v>2333</v>
      </c>
      <c r="G48936">
        <v>2410</v>
      </c>
      <c r="H48936" s="1" t="s">
        <v>656</v>
      </c>
      <c r="I48936">
        <v>2410</v>
      </c>
      <c r="J48936" s="1" t="s">
        <v>54</v>
      </c>
      <c r="K48936">
        <v>2410</v>
      </c>
    </row>
    <row r="48937" spans="1:11" x14ac:dyDescent="0.25">
      <c r="A48937">
        <v>2074816</v>
      </c>
      <c r="B48937" s="1" t="s">
        <v>359</v>
      </c>
      <c r="C48937">
        <v>2410</v>
      </c>
      <c r="D48937" s="1" t="s">
        <v>1352</v>
      </c>
      <c r="E48937">
        <v>2410</v>
      </c>
      <c r="F48937" s="1" t="s">
        <v>468</v>
      </c>
      <c r="G48937">
        <v>2410</v>
      </c>
      <c r="H48937" s="1" t="s">
        <v>247</v>
      </c>
      <c r="I48937">
        <v>2410</v>
      </c>
      <c r="J48937" s="1" t="s">
        <v>46</v>
      </c>
      <c r="K48937">
        <v>2410</v>
      </c>
    </row>
    <row r="48938" spans="1:11" x14ac:dyDescent="0.25">
      <c r="A48938">
        <v>2074816</v>
      </c>
      <c r="B48938" s="1" t="s">
        <v>76</v>
      </c>
      <c r="C48938">
        <v>2410</v>
      </c>
      <c r="D48938" s="1" t="s">
        <v>96</v>
      </c>
      <c r="E48938">
        <v>2410</v>
      </c>
      <c r="F48938" s="1" t="s">
        <v>33</v>
      </c>
      <c r="G48938">
        <v>2410</v>
      </c>
      <c r="H48938" s="1" t="s">
        <v>245</v>
      </c>
      <c r="I48938">
        <v>2410</v>
      </c>
      <c r="J48938" s="1" t="s">
        <v>664</v>
      </c>
      <c r="K48938">
        <v>2410</v>
      </c>
    </row>
    <row r="48939" spans="1:11" x14ac:dyDescent="0.25">
      <c r="A48939">
        <v>2074816</v>
      </c>
      <c r="B48939" s="1" t="s">
        <v>153</v>
      </c>
      <c r="C48939">
        <v>2410</v>
      </c>
      <c r="D48939" s="1" t="s">
        <v>92</v>
      </c>
      <c r="E48939">
        <v>2410</v>
      </c>
      <c r="F48939" s="1" t="s">
        <v>13</v>
      </c>
      <c r="H48939" s="1" t="s">
        <v>13</v>
      </c>
      <c r="J48939" s="1" t="s">
        <v>13</v>
      </c>
    </row>
    <row r="48940" spans="1:11" x14ac:dyDescent="0.25">
      <c r="A48940">
        <v>2074817</v>
      </c>
      <c r="B48940" s="1" t="s">
        <v>123</v>
      </c>
      <c r="C48940">
        <v>2410</v>
      </c>
      <c r="D48940" s="1" t="s">
        <v>2266</v>
      </c>
      <c r="E48940">
        <v>2410</v>
      </c>
      <c r="F48940" s="1" t="s">
        <v>19</v>
      </c>
      <c r="G48940">
        <v>2410</v>
      </c>
      <c r="H48940" s="1" t="s">
        <v>20</v>
      </c>
      <c r="I48940">
        <v>2410</v>
      </c>
      <c r="J48940" s="1" t="s">
        <v>243</v>
      </c>
      <c r="K48940">
        <v>2410</v>
      </c>
    </row>
    <row r="48941" spans="1:11" x14ac:dyDescent="0.25">
      <c r="A48941">
        <v>2074818</v>
      </c>
      <c r="B48941" s="1" t="s">
        <v>245</v>
      </c>
      <c r="C48941">
        <v>2410</v>
      </c>
      <c r="D48941" s="1" t="s">
        <v>331</v>
      </c>
      <c r="E48941">
        <v>2410</v>
      </c>
      <c r="F48941" s="1" t="s">
        <v>302</v>
      </c>
      <c r="G48941">
        <v>2410</v>
      </c>
      <c r="H48941" s="1" t="s">
        <v>13</v>
      </c>
      <c r="J48941" s="1" t="s">
        <v>13</v>
      </c>
    </row>
    <row r="48942" spans="1:11" x14ac:dyDescent="0.25">
      <c r="A48942">
        <v>2074819</v>
      </c>
      <c r="B48942" s="1" t="s">
        <v>23</v>
      </c>
      <c r="C48942">
        <v>2410</v>
      </c>
      <c r="D48942" s="1" t="s">
        <v>2814</v>
      </c>
      <c r="E48942">
        <v>2410</v>
      </c>
      <c r="F48942" s="1" t="s">
        <v>27</v>
      </c>
      <c r="G48942">
        <v>2410</v>
      </c>
      <c r="H48942" s="1" t="s">
        <v>4347</v>
      </c>
      <c r="I48942">
        <v>2410</v>
      </c>
      <c r="J48942" s="1" t="s">
        <v>52</v>
      </c>
      <c r="K48942">
        <v>2410</v>
      </c>
    </row>
    <row r="48943" spans="1:11" x14ac:dyDescent="0.25">
      <c r="A48943">
        <v>2074819</v>
      </c>
      <c r="B48943" s="1" t="s">
        <v>137</v>
      </c>
      <c r="C48943">
        <v>2410</v>
      </c>
      <c r="D48943" s="1" t="s">
        <v>13</v>
      </c>
      <c r="F48943" s="1" t="s">
        <v>13</v>
      </c>
      <c r="H48943" s="1" t="s">
        <v>13</v>
      </c>
      <c r="J48943" s="1" t="s">
        <v>13</v>
      </c>
    </row>
    <row r="48944" spans="1:11" x14ac:dyDescent="0.25">
      <c r="A48944">
        <v>2074820</v>
      </c>
      <c r="B48944" s="1" t="s">
        <v>148</v>
      </c>
      <c r="C48944">
        <v>2410</v>
      </c>
      <c r="D48944" s="1" t="s">
        <v>224</v>
      </c>
      <c r="E48944">
        <v>2410</v>
      </c>
      <c r="F48944" s="1" t="s">
        <v>46</v>
      </c>
      <c r="G48944">
        <v>2410</v>
      </c>
      <c r="H48944" s="1" t="s">
        <v>25</v>
      </c>
      <c r="I48944">
        <v>2410</v>
      </c>
      <c r="J48944" s="1" t="s">
        <v>76</v>
      </c>
      <c r="K48944">
        <v>2410</v>
      </c>
    </row>
    <row r="48945" spans="1:11" x14ac:dyDescent="0.25">
      <c r="A48945">
        <v>2074821</v>
      </c>
      <c r="B48945" s="1" t="s">
        <v>35</v>
      </c>
      <c r="C48945">
        <v>2410</v>
      </c>
      <c r="D48945" s="1" t="s">
        <v>282</v>
      </c>
      <c r="E48945">
        <v>2410</v>
      </c>
      <c r="F48945" s="1" t="s">
        <v>45</v>
      </c>
      <c r="G48945">
        <v>2410</v>
      </c>
      <c r="H48945" s="1" t="s">
        <v>34</v>
      </c>
      <c r="I48945">
        <v>2410</v>
      </c>
      <c r="J48945" s="1" t="s">
        <v>264</v>
      </c>
      <c r="K48945">
        <v>2410</v>
      </c>
    </row>
    <row r="48946" spans="1:11" x14ac:dyDescent="0.25">
      <c r="A48946">
        <v>2074822</v>
      </c>
      <c r="B48946" s="1" t="s">
        <v>22</v>
      </c>
      <c r="C48946">
        <v>2410</v>
      </c>
      <c r="D48946" s="1" t="s">
        <v>193</v>
      </c>
      <c r="E48946">
        <v>2410</v>
      </c>
      <c r="F48946" s="1" t="s">
        <v>25</v>
      </c>
      <c r="G48946">
        <v>2410</v>
      </c>
      <c r="H48946" s="1" t="s">
        <v>13</v>
      </c>
      <c r="J48946" s="1" t="s">
        <v>13</v>
      </c>
    </row>
    <row r="48947" spans="1:11" x14ac:dyDescent="0.25">
      <c r="A48947">
        <v>2074823</v>
      </c>
      <c r="B48947" s="1" t="s">
        <v>25</v>
      </c>
      <c r="C48947">
        <v>2410</v>
      </c>
      <c r="D48947" s="1" t="s">
        <v>34</v>
      </c>
      <c r="E48947">
        <v>2410</v>
      </c>
      <c r="F48947" s="1" t="s">
        <v>13</v>
      </c>
      <c r="H48947" s="1" t="s">
        <v>13</v>
      </c>
      <c r="J48947" s="1" t="s">
        <v>13</v>
      </c>
    </row>
    <row r="48948" spans="1:11" x14ac:dyDescent="0.25">
      <c r="A48948">
        <v>2074824</v>
      </c>
      <c r="B48948" s="1" t="s">
        <v>1192</v>
      </c>
      <c r="C48948">
        <v>2410</v>
      </c>
      <c r="D48948" s="1" t="s">
        <v>25</v>
      </c>
      <c r="E48948">
        <v>2410</v>
      </c>
      <c r="F48948" s="1" t="s">
        <v>329</v>
      </c>
      <c r="G48948">
        <v>2410</v>
      </c>
      <c r="H48948" s="1" t="s">
        <v>85</v>
      </c>
      <c r="I48948">
        <v>2410</v>
      </c>
      <c r="J48948" s="1" t="s">
        <v>13</v>
      </c>
    </row>
    <row r="48949" spans="1:11" x14ac:dyDescent="0.25">
      <c r="A48949">
        <v>2074825</v>
      </c>
      <c r="B48949" s="1" t="s">
        <v>87</v>
      </c>
      <c r="C48949">
        <v>2410</v>
      </c>
      <c r="D48949" s="1" t="s">
        <v>13</v>
      </c>
      <c r="F48949" s="1" t="s">
        <v>13</v>
      </c>
      <c r="H48949" s="1" t="s">
        <v>13</v>
      </c>
      <c r="J48949" s="1" t="s">
        <v>13</v>
      </c>
    </row>
    <row r="48950" spans="1:11" x14ac:dyDescent="0.25">
      <c r="A48950">
        <v>2074827</v>
      </c>
      <c r="B48950" s="1" t="s">
        <v>100</v>
      </c>
      <c r="C48950">
        <v>2410</v>
      </c>
      <c r="D48950" s="1" t="s">
        <v>485</v>
      </c>
      <c r="E48950">
        <v>2410</v>
      </c>
      <c r="F48950" s="1" t="s">
        <v>13</v>
      </c>
      <c r="H48950" s="1" t="s">
        <v>13</v>
      </c>
      <c r="J48950" s="1" t="s">
        <v>13</v>
      </c>
    </row>
    <row r="48951" spans="1:11" x14ac:dyDescent="0.25">
      <c r="A48951">
        <v>2074828</v>
      </c>
      <c r="B48951" s="1" t="s">
        <v>22</v>
      </c>
      <c r="C48951">
        <v>2410</v>
      </c>
      <c r="D48951" s="1" t="s">
        <v>35</v>
      </c>
      <c r="E48951">
        <v>2410</v>
      </c>
      <c r="F48951" s="1" t="s">
        <v>25</v>
      </c>
      <c r="G48951">
        <v>2410</v>
      </c>
      <c r="H48951" s="1" t="s">
        <v>13</v>
      </c>
      <c r="J48951" s="1" t="s">
        <v>13</v>
      </c>
    </row>
    <row r="48952" spans="1:11" x14ac:dyDescent="0.25">
      <c r="A48952">
        <v>2074829</v>
      </c>
      <c r="B48952" s="1" t="s">
        <v>23</v>
      </c>
      <c r="C48952">
        <v>2410</v>
      </c>
      <c r="D48952" s="1" t="s">
        <v>27</v>
      </c>
      <c r="E48952">
        <v>2410</v>
      </c>
      <c r="F48952" s="1" t="s">
        <v>200</v>
      </c>
      <c r="G48952">
        <v>2410</v>
      </c>
      <c r="H48952" s="1" t="s">
        <v>322</v>
      </c>
      <c r="I48952">
        <v>2410</v>
      </c>
      <c r="J48952" s="1" t="s">
        <v>25</v>
      </c>
      <c r="K48952">
        <v>2410</v>
      </c>
    </row>
    <row r="48953" spans="1:11" x14ac:dyDescent="0.25">
      <c r="A48953">
        <v>2074829</v>
      </c>
      <c r="B48953" s="1" t="s">
        <v>76</v>
      </c>
      <c r="C48953">
        <v>2410</v>
      </c>
      <c r="D48953" s="1" t="s">
        <v>13</v>
      </c>
      <c r="F48953" s="1" t="s">
        <v>13</v>
      </c>
      <c r="H48953" s="1" t="s">
        <v>13</v>
      </c>
      <c r="J48953" s="1" t="s">
        <v>13</v>
      </c>
    </row>
    <row r="48954" spans="1:11" x14ac:dyDescent="0.25">
      <c r="A48954">
        <v>2074830</v>
      </c>
      <c r="B48954" s="1" t="s">
        <v>23</v>
      </c>
      <c r="C48954">
        <v>2410</v>
      </c>
      <c r="D48954" s="1" t="s">
        <v>234</v>
      </c>
      <c r="E48954">
        <v>2410</v>
      </c>
      <c r="F48954" s="1" t="s">
        <v>45</v>
      </c>
      <c r="G48954">
        <v>2410</v>
      </c>
      <c r="H48954" s="1" t="s">
        <v>583</v>
      </c>
      <c r="I48954">
        <v>2410</v>
      </c>
      <c r="J48954" s="1" t="s">
        <v>34</v>
      </c>
      <c r="K48954">
        <v>2410</v>
      </c>
    </row>
    <row r="48955" spans="1:11" x14ac:dyDescent="0.25">
      <c r="A48955">
        <v>2074830</v>
      </c>
      <c r="B48955" s="1" t="s">
        <v>244</v>
      </c>
      <c r="C48955">
        <v>2410</v>
      </c>
      <c r="D48955" s="1" t="s">
        <v>13</v>
      </c>
      <c r="F48955" s="1" t="s">
        <v>13</v>
      </c>
      <c r="H48955" s="1" t="s">
        <v>13</v>
      </c>
      <c r="J48955" s="1" t="s">
        <v>13</v>
      </c>
    </row>
    <row r="48956" spans="1:11" x14ac:dyDescent="0.25">
      <c r="A48956">
        <v>2074831</v>
      </c>
      <c r="B48956" s="1" t="s">
        <v>123</v>
      </c>
      <c r="C48956">
        <v>2410</v>
      </c>
      <c r="D48956" s="1" t="s">
        <v>62</v>
      </c>
      <c r="E48956">
        <v>2410</v>
      </c>
      <c r="F48956" s="1" t="s">
        <v>149</v>
      </c>
      <c r="G48956">
        <v>2410</v>
      </c>
      <c r="H48956" s="1" t="s">
        <v>122</v>
      </c>
      <c r="I48956">
        <v>2410</v>
      </c>
      <c r="J48956" s="1" t="s">
        <v>23</v>
      </c>
      <c r="K48956">
        <v>2410</v>
      </c>
    </row>
    <row r="48957" spans="1:11" x14ac:dyDescent="0.25">
      <c r="A48957">
        <v>2074831</v>
      </c>
      <c r="B48957" s="1" t="s">
        <v>76</v>
      </c>
      <c r="C48957">
        <v>2410</v>
      </c>
      <c r="D48957" s="1" t="s">
        <v>249</v>
      </c>
      <c r="E48957">
        <v>2410</v>
      </c>
      <c r="F48957" s="1" t="s">
        <v>13</v>
      </c>
      <c r="H48957" s="1" t="s">
        <v>13</v>
      </c>
      <c r="J48957" s="1" t="s">
        <v>13</v>
      </c>
    </row>
    <row r="48958" spans="1:11" x14ac:dyDescent="0.25">
      <c r="A48958">
        <v>2074832</v>
      </c>
      <c r="B48958" s="1" t="s">
        <v>158</v>
      </c>
      <c r="C48958">
        <v>2410</v>
      </c>
      <c r="D48958" s="1" t="s">
        <v>86</v>
      </c>
      <c r="E48958">
        <v>2410</v>
      </c>
      <c r="F48958" s="1" t="s">
        <v>13</v>
      </c>
      <c r="H48958" s="1" t="s">
        <v>13</v>
      </c>
      <c r="J48958" s="1" t="s">
        <v>13</v>
      </c>
    </row>
    <row r="48959" spans="1:11" x14ac:dyDescent="0.25">
      <c r="A48959">
        <v>2074833</v>
      </c>
      <c r="B48959" s="1" t="s">
        <v>582</v>
      </c>
      <c r="C48959">
        <v>2410</v>
      </c>
      <c r="D48959" s="1" t="s">
        <v>59</v>
      </c>
      <c r="E48959">
        <v>2410</v>
      </c>
      <c r="F48959" s="1" t="s">
        <v>244</v>
      </c>
      <c r="G48959">
        <v>2410</v>
      </c>
      <c r="H48959" s="1" t="s">
        <v>13</v>
      </c>
      <c r="J48959" s="1" t="s">
        <v>13</v>
      </c>
    </row>
    <row r="48960" spans="1:11" x14ac:dyDescent="0.25">
      <c r="A48960">
        <v>2074834</v>
      </c>
      <c r="B48960" s="1" t="s">
        <v>945</v>
      </c>
      <c r="C48960">
        <v>2410</v>
      </c>
      <c r="D48960" s="1" t="s">
        <v>13</v>
      </c>
      <c r="F48960" s="1" t="s">
        <v>13</v>
      </c>
      <c r="H48960" s="1" t="s">
        <v>13</v>
      </c>
      <c r="J48960" s="1" t="s">
        <v>13</v>
      </c>
    </row>
    <row r="48961" spans="1:11" x14ac:dyDescent="0.25">
      <c r="A48961">
        <v>2074835</v>
      </c>
      <c r="B48961" s="1" t="s">
        <v>22</v>
      </c>
      <c r="C48961">
        <v>2410</v>
      </c>
      <c r="D48961" s="1" t="s">
        <v>25</v>
      </c>
      <c r="E48961">
        <v>2410</v>
      </c>
      <c r="F48961" s="1" t="s">
        <v>13</v>
      </c>
      <c r="H48961" s="1" t="s">
        <v>13</v>
      </c>
      <c r="J48961" s="1" t="s">
        <v>13</v>
      </c>
    </row>
    <row r="48962" spans="1:11" x14ac:dyDescent="0.25">
      <c r="A48962">
        <v>2074836</v>
      </c>
      <c r="B48962" s="1" t="s">
        <v>357</v>
      </c>
      <c r="C48962">
        <v>2410</v>
      </c>
      <c r="D48962" s="1" t="s">
        <v>542</v>
      </c>
      <c r="E48962">
        <v>2410</v>
      </c>
      <c r="F48962" s="1" t="s">
        <v>543</v>
      </c>
      <c r="G48962">
        <v>2410</v>
      </c>
      <c r="H48962" s="1" t="s">
        <v>4848</v>
      </c>
      <c r="I48962">
        <v>2410</v>
      </c>
      <c r="J48962" s="1" t="s">
        <v>13</v>
      </c>
    </row>
    <row r="48963" spans="1:11" x14ac:dyDescent="0.25">
      <c r="A48963">
        <v>2074837</v>
      </c>
      <c r="B48963" s="1" t="s">
        <v>124</v>
      </c>
      <c r="C48963">
        <v>2410</v>
      </c>
      <c r="D48963" s="1" t="s">
        <v>150</v>
      </c>
      <c r="E48963">
        <v>2410</v>
      </c>
      <c r="F48963" s="1" t="s">
        <v>22</v>
      </c>
      <c r="G48963">
        <v>2410</v>
      </c>
      <c r="H48963" s="1" t="s">
        <v>156</v>
      </c>
      <c r="I48963">
        <v>2410</v>
      </c>
      <c r="J48963" s="1" t="s">
        <v>122</v>
      </c>
      <c r="K48963">
        <v>2410</v>
      </c>
    </row>
    <row r="48964" spans="1:11" x14ac:dyDescent="0.25">
      <c r="A48964">
        <v>2074837</v>
      </c>
      <c r="B48964" s="1" t="s">
        <v>70</v>
      </c>
      <c r="C48964">
        <v>2410</v>
      </c>
      <c r="D48964" s="1" t="s">
        <v>35</v>
      </c>
      <c r="E48964">
        <v>2410</v>
      </c>
      <c r="F48964" s="1" t="s">
        <v>76</v>
      </c>
      <c r="G48964">
        <v>2410</v>
      </c>
      <c r="H48964" s="1" t="s">
        <v>882</v>
      </c>
      <c r="I48964">
        <v>2410</v>
      </c>
      <c r="J48964" s="1" t="s">
        <v>34</v>
      </c>
      <c r="K48964">
        <v>2410</v>
      </c>
    </row>
    <row r="48965" spans="1:11" x14ac:dyDescent="0.25">
      <c r="A48965">
        <v>2074837</v>
      </c>
      <c r="B48965" s="1" t="s">
        <v>4849</v>
      </c>
      <c r="C48965">
        <v>2410</v>
      </c>
      <c r="D48965" s="1" t="s">
        <v>13</v>
      </c>
      <c r="F48965" s="1" t="s">
        <v>13</v>
      </c>
      <c r="H48965" s="1" t="s">
        <v>13</v>
      </c>
      <c r="J48965" s="1" t="s">
        <v>13</v>
      </c>
    </row>
    <row r="48966" spans="1:11" x14ac:dyDescent="0.25">
      <c r="A48966">
        <v>2074838</v>
      </c>
      <c r="B48966" s="1" t="s">
        <v>44</v>
      </c>
      <c r="C48966">
        <v>2410</v>
      </c>
      <c r="D48966" s="1" t="s">
        <v>27</v>
      </c>
      <c r="E48966">
        <v>2410</v>
      </c>
      <c r="F48966" s="1" t="s">
        <v>76</v>
      </c>
      <c r="G48966">
        <v>2410</v>
      </c>
      <c r="H48966" s="1" t="s">
        <v>13</v>
      </c>
      <c r="J48966" s="1" t="s">
        <v>13</v>
      </c>
    </row>
    <row r="48967" spans="1:11" x14ac:dyDescent="0.25">
      <c r="A48967">
        <v>2074839</v>
      </c>
      <c r="B48967" s="1" t="s">
        <v>193</v>
      </c>
      <c r="C48967">
        <v>2410</v>
      </c>
      <c r="D48967" s="1" t="s">
        <v>344</v>
      </c>
      <c r="E48967">
        <v>2410</v>
      </c>
      <c r="F48967" s="1" t="s">
        <v>13</v>
      </c>
      <c r="H48967" s="1" t="s">
        <v>13</v>
      </c>
      <c r="J48967" s="1" t="s">
        <v>13</v>
      </c>
    </row>
    <row r="48968" spans="1:11" x14ac:dyDescent="0.25">
      <c r="A48968">
        <v>2074840</v>
      </c>
      <c r="B48968" s="1" t="s">
        <v>487</v>
      </c>
      <c r="C48968">
        <v>2410</v>
      </c>
      <c r="D48968" s="1" t="s">
        <v>59</v>
      </c>
      <c r="E48968">
        <v>2410</v>
      </c>
      <c r="F48968" s="1" t="s">
        <v>122</v>
      </c>
      <c r="G48968">
        <v>2410</v>
      </c>
      <c r="H48968" s="1" t="s">
        <v>42</v>
      </c>
      <c r="I48968">
        <v>2410</v>
      </c>
      <c r="J48968" s="1" t="s">
        <v>69</v>
      </c>
      <c r="K48968">
        <v>2410</v>
      </c>
    </row>
    <row r="48969" spans="1:11" x14ac:dyDescent="0.25">
      <c r="A48969">
        <v>2074840</v>
      </c>
      <c r="B48969" s="1" t="s">
        <v>37</v>
      </c>
      <c r="C48969">
        <v>2410</v>
      </c>
      <c r="D48969" s="1" t="s">
        <v>13</v>
      </c>
      <c r="F48969" s="1" t="s">
        <v>13</v>
      </c>
      <c r="H48969" s="1" t="s">
        <v>13</v>
      </c>
      <c r="J48969" s="1" t="s">
        <v>13</v>
      </c>
    </row>
    <row r="48970" spans="1:11" x14ac:dyDescent="0.25">
      <c r="A48970">
        <v>2074841</v>
      </c>
      <c r="B48970" s="1" t="s">
        <v>98</v>
      </c>
      <c r="C48970">
        <v>2410</v>
      </c>
      <c r="D48970" s="1" t="s">
        <v>137</v>
      </c>
      <c r="E48970">
        <v>2410</v>
      </c>
      <c r="F48970" s="1" t="s">
        <v>34</v>
      </c>
      <c r="G48970">
        <v>2410</v>
      </c>
      <c r="H48970" s="1" t="s">
        <v>329</v>
      </c>
      <c r="I48970">
        <v>2410</v>
      </c>
      <c r="J48970" s="1" t="s">
        <v>21</v>
      </c>
      <c r="K48970">
        <v>2410</v>
      </c>
    </row>
    <row r="48971" spans="1:11" x14ac:dyDescent="0.25">
      <c r="A48971">
        <v>2074842</v>
      </c>
      <c r="B48971" s="1" t="s">
        <v>225</v>
      </c>
      <c r="C48971">
        <v>2410</v>
      </c>
      <c r="D48971" s="1" t="s">
        <v>13</v>
      </c>
      <c r="F48971" s="1" t="s">
        <v>13</v>
      </c>
      <c r="H48971" s="1" t="s">
        <v>13</v>
      </c>
      <c r="J48971" s="1" t="s">
        <v>13</v>
      </c>
    </row>
    <row r="48972" spans="1:11" x14ac:dyDescent="0.25">
      <c r="A48972">
        <v>2074843</v>
      </c>
      <c r="B48972" s="1" t="s">
        <v>124</v>
      </c>
      <c r="C48972">
        <v>2410</v>
      </c>
      <c r="D48972" s="1" t="s">
        <v>281</v>
      </c>
      <c r="E48972">
        <v>2410</v>
      </c>
      <c r="F48972" s="1" t="s">
        <v>45</v>
      </c>
      <c r="G48972">
        <v>2410</v>
      </c>
      <c r="H48972" s="1" t="s">
        <v>13</v>
      </c>
      <c r="J48972" s="1" t="s">
        <v>13</v>
      </c>
    </row>
    <row r="48973" spans="1:11" x14ac:dyDescent="0.25">
      <c r="A48973">
        <v>2074844</v>
      </c>
      <c r="B48973" s="1" t="s">
        <v>300</v>
      </c>
      <c r="C48973">
        <v>2410</v>
      </c>
      <c r="D48973" s="1" t="s">
        <v>23</v>
      </c>
      <c r="E48973">
        <v>2410</v>
      </c>
      <c r="F48973" s="1" t="s">
        <v>35</v>
      </c>
      <c r="G48973">
        <v>2410</v>
      </c>
      <c r="H48973" s="1" t="s">
        <v>69</v>
      </c>
      <c r="I48973">
        <v>2410</v>
      </c>
      <c r="J48973" s="1" t="s">
        <v>105</v>
      </c>
      <c r="K48973">
        <v>2410</v>
      </c>
    </row>
    <row r="48974" spans="1:11" x14ac:dyDescent="0.25">
      <c r="A48974">
        <v>2074844</v>
      </c>
      <c r="B48974" s="1" t="s">
        <v>2066</v>
      </c>
      <c r="C48974">
        <v>2410</v>
      </c>
      <c r="D48974" s="1" t="s">
        <v>63</v>
      </c>
      <c r="E48974">
        <v>2410</v>
      </c>
      <c r="F48974" s="1" t="s">
        <v>13</v>
      </c>
      <c r="H48974" s="1" t="s">
        <v>13</v>
      </c>
      <c r="J48974" s="1" t="s">
        <v>13</v>
      </c>
    </row>
    <row r="48975" spans="1:11" x14ac:dyDescent="0.25">
      <c r="A48975">
        <v>2074845</v>
      </c>
      <c r="B48975" s="1" t="s">
        <v>225</v>
      </c>
      <c r="C48975">
        <v>2410</v>
      </c>
      <c r="D48975" s="1" t="s">
        <v>13</v>
      </c>
      <c r="F48975" s="1" t="s">
        <v>13</v>
      </c>
      <c r="H48975" s="1" t="s">
        <v>13</v>
      </c>
      <c r="J48975" s="1" t="s">
        <v>13</v>
      </c>
    </row>
    <row r="48976" spans="1:11" x14ac:dyDescent="0.25">
      <c r="A48976">
        <v>2074846</v>
      </c>
      <c r="B48976" s="1" t="s">
        <v>1044</v>
      </c>
      <c r="C48976">
        <v>2410</v>
      </c>
      <c r="D48976" s="1" t="s">
        <v>315</v>
      </c>
      <c r="E48976">
        <v>2410</v>
      </c>
      <c r="F48976" s="1" t="s">
        <v>1533</v>
      </c>
      <c r="G48976">
        <v>2410</v>
      </c>
      <c r="H48976" s="1" t="s">
        <v>2068</v>
      </c>
      <c r="I48976">
        <v>2410</v>
      </c>
      <c r="J48976" s="1" t="s">
        <v>118</v>
      </c>
      <c r="K48976">
        <v>2410</v>
      </c>
    </row>
    <row r="48977" spans="1:11" x14ac:dyDescent="0.25">
      <c r="A48977">
        <v>2074846</v>
      </c>
      <c r="B48977" s="1" t="s">
        <v>990</v>
      </c>
      <c r="C48977">
        <v>2410</v>
      </c>
      <c r="D48977" s="1" t="s">
        <v>465</v>
      </c>
      <c r="E48977">
        <v>2410</v>
      </c>
      <c r="F48977" s="1" t="s">
        <v>1698</v>
      </c>
      <c r="G48977">
        <v>2410</v>
      </c>
      <c r="H48977" s="1" t="s">
        <v>185</v>
      </c>
      <c r="I48977">
        <v>2410</v>
      </c>
      <c r="J48977" s="1" t="s">
        <v>318</v>
      </c>
      <c r="K48977">
        <v>2410</v>
      </c>
    </row>
    <row r="48978" spans="1:11" x14ac:dyDescent="0.25">
      <c r="A48978">
        <v>2074846</v>
      </c>
      <c r="B48978" s="1" t="s">
        <v>263</v>
      </c>
      <c r="C48978">
        <v>2410</v>
      </c>
      <c r="D48978" s="1" t="s">
        <v>45</v>
      </c>
      <c r="E48978">
        <v>2410</v>
      </c>
      <c r="F48978" s="1" t="s">
        <v>547</v>
      </c>
      <c r="G48978">
        <v>2410</v>
      </c>
      <c r="H48978" s="1" t="s">
        <v>584</v>
      </c>
      <c r="I48978">
        <v>2410</v>
      </c>
      <c r="J48978" s="1" t="s">
        <v>2376</v>
      </c>
      <c r="K48978">
        <v>2410</v>
      </c>
    </row>
    <row r="48979" spans="1:11" x14ac:dyDescent="0.25">
      <c r="A48979">
        <v>2074846</v>
      </c>
      <c r="B48979" s="1" t="s">
        <v>350</v>
      </c>
      <c r="C48979">
        <v>2410</v>
      </c>
      <c r="D48979" s="1" t="s">
        <v>13</v>
      </c>
      <c r="F48979" s="1" t="s">
        <v>13</v>
      </c>
      <c r="H48979" s="1" t="s">
        <v>13</v>
      </c>
      <c r="J48979" s="1" t="s">
        <v>13</v>
      </c>
    </row>
    <row r="48980" spans="1:11" x14ac:dyDescent="0.25">
      <c r="A48980">
        <v>2074847</v>
      </c>
      <c r="B48980" s="1" t="s">
        <v>101</v>
      </c>
      <c r="C48980">
        <v>2410</v>
      </c>
      <c r="D48980" s="1" t="s">
        <v>1247</v>
      </c>
      <c r="E48980">
        <v>2410</v>
      </c>
      <c r="F48980" s="1" t="s">
        <v>35</v>
      </c>
      <c r="G48980">
        <v>2410</v>
      </c>
      <c r="H48980" s="1" t="s">
        <v>115</v>
      </c>
      <c r="I48980">
        <v>2410</v>
      </c>
      <c r="J48980" s="1" t="s">
        <v>69</v>
      </c>
      <c r="K48980">
        <v>2410</v>
      </c>
    </row>
    <row r="48981" spans="1:11" x14ac:dyDescent="0.25">
      <c r="A48981">
        <v>2074847</v>
      </c>
      <c r="B48981" s="1" t="s">
        <v>28</v>
      </c>
      <c r="C48981">
        <v>2410</v>
      </c>
      <c r="D48981" s="1" t="s">
        <v>21</v>
      </c>
      <c r="E48981">
        <v>2410</v>
      </c>
      <c r="F48981" s="1" t="s">
        <v>436</v>
      </c>
      <c r="G48981">
        <v>2410</v>
      </c>
      <c r="H48981" s="1" t="s">
        <v>13</v>
      </c>
      <c r="J48981" s="1" t="s">
        <v>13</v>
      </c>
    </row>
    <row r="48982" spans="1:11" x14ac:dyDescent="0.25">
      <c r="A48982">
        <v>2074848</v>
      </c>
      <c r="B48982" s="1" t="s">
        <v>225</v>
      </c>
      <c r="C48982">
        <v>2410</v>
      </c>
      <c r="D48982" s="1" t="s">
        <v>13</v>
      </c>
      <c r="F48982" s="1" t="s">
        <v>13</v>
      </c>
      <c r="H48982" s="1" t="s">
        <v>13</v>
      </c>
      <c r="J48982" s="1" t="s">
        <v>13</v>
      </c>
    </row>
    <row r="48983" spans="1:11" x14ac:dyDescent="0.25">
      <c r="A48983">
        <v>2074849</v>
      </c>
      <c r="B48983" s="1" t="s">
        <v>59</v>
      </c>
      <c r="C48983">
        <v>2410</v>
      </c>
      <c r="D48983" s="1" t="s">
        <v>429</v>
      </c>
      <c r="E48983">
        <v>2410</v>
      </c>
      <c r="F48983" s="1" t="s">
        <v>548</v>
      </c>
      <c r="G48983">
        <v>2410</v>
      </c>
      <c r="H48983" s="1" t="s">
        <v>13</v>
      </c>
      <c r="J48983" s="1" t="s">
        <v>13</v>
      </c>
    </row>
    <row r="48984" spans="1:11" x14ac:dyDescent="0.25">
      <c r="A48984">
        <v>2074850</v>
      </c>
      <c r="B48984" s="1" t="s">
        <v>508</v>
      </c>
      <c r="C48984">
        <v>2410</v>
      </c>
      <c r="D48984" s="1" t="s">
        <v>13</v>
      </c>
      <c r="F48984" s="1" t="s">
        <v>13</v>
      </c>
      <c r="H48984" s="1" t="s">
        <v>13</v>
      </c>
      <c r="J48984" s="1" t="s">
        <v>13</v>
      </c>
    </row>
    <row r="48985" spans="1:11" x14ac:dyDescent="0.25">
      <c r="A48985">
        <v>2074851</v>
      </c>
      <c r="B48985" s="1" t="s">
        <v>214</v>
      </c>
      <c r="C48985">
        <v>2410</v>
      </c>
      <c r="D48985" s="1" t="s">
        <v>12</v>
      </c>
      <c r="E48985">
        <v>2410</v>
      </c>
      <c r="F48985" s="1" t="s">
        <v>13</v>
      </c>
      <c r="H48985" s="1" t="s">
        <v>13</v>
      </c>
      <c r="J48985" s="1" t="s">
        <v>13</v>
      </c>
    </row>
    <row r="48986" spans="1:11" x14ac:dyDescent="0.25">
      <c r="A48986">
        <v>2074852</v>
      </c>
      <c r="B48986" s="1" t="s">
        <v>59</v>
      </c>
      <c r="C48986">
        <v>2410</v>
      </c>
      <c r="D48986" s="1" t="s">
        <v>193</v>
      </c>
      <c r="E48986">
        <v>2410</v>
      </c>
      <c r="F48986" s="1" t="s">
        <v>247</v>
      </c>
      <c r="G48986">
        <v>2410</v>
      </c>
      <c r="H48986" s="1" t="s">
        <v>344</v>
      </c>
      <c r="I48986">
        <v>2410</v>
      </c>
      <c r="J48986" s="1" t="s">
        <v>72</v>
      </c>
      <c r="K48986">
        <v>2410</v>
      </c>
    </row>
    <row r="48987" spans="1:11" x14ac:dyDescent="0.25">
      <c r="A48987">
        <v>2074852</v>
      </c>
      <c r="B48987" s="1" t="s">
        <v>46</v>
      </c>
      <c r="C48987">
        <v>2410</v>
      </c>
      <c r="D48987" s="1" t="s">
        <v>25</v>
      </c>
      <c r="E48987">
        <v>2410</v>
      </c>
      <c r="F48987" s="1" t="s">
        <v>13</v>
      </c>
      <c r="H48987" s="1" t="s">
        <v>13</v>
      </c>
      <c r="J48987" s="1" t="s">
        <v>13</v>
      </c>
    </row>
    <row r="48988" spans="1:11" x14ac:dyDescent="0.25">
      <c r="A48988">
        <v>2074853</v>
      </c>
      <c r="B48988" s="1" t="s">
        <v>2060</v>
      </c>
      <c r="C48988">
        <v>2410</v>
      </c>
      <c r="D48988" s="1" t="s">
        <v>544</v>
      </c>
      <c r="E48988">
        <v>2410</v>
      </c>
      <c r="F48988" s="1" t="s">
        <v>724</v>
      </c>
      <c r="G48988">
        <v>2410</v>
      </c>
      <c r="H48988" s="1" t="s">
        <v>2819</v>
      </c>
      <c r="I48988">
        <v>2410</v>
      </c>
      <c r="J48988" s="1" t="s">
        <v>35</v>
      </c>
      <c r="K48988">
        <v>2410</v>
      </c>
    </row>
    <row r="48989" spans="1:11" x14ac:dyDescent="0.25">
      <c r="A48989">
        <v>2074853</v>
      </c>
      <c r="B48989" s="1" t="s">
        <v>1020</v>
      </c>
      <c r="C48989">
        <v>2410</v>
      </c>
      <c r="D48989" s="1" t="s">
        <v>3061</v>
      </c>
      <c r="E48989">
        <v>2410</v>
      </c>
      <c r="F48989" s="1" t="s">
        <v>40</v>
      </c>
      <c r="G48989">
        <v>2410</v>
      </c>
      <c r="H48989" s="1" t="s">
        <v>423</v>
      </c>
      <c r="I48989">
        <v>2410</v>
      </c>
      <c r="J48989" s="1" t="s">
        <v>735</v>
      </c>
      <c r="K48989">
        <v>2410</v>
      </c>
    </row>
    <row r="48990" spans="1:11" x14ac:dyDescent="0.25">
      <c r="A48990">
        <v>2074853</v>
      </c>
      <c r="B48990" s="1" t="s">
        <v>4242</v>
      </c>
      <c r="C48990">
        <v>2410</v>
      </c>
      <c r="D48990" s="1" t="s">
        <v>13</v>
      </c>
      <c r="F48990" s="1" t="s">
        <v>13</v>
      </c>
      <c r="H48990" s="1" t="s">
        <v>13</v>
      </c>
      <c r="J48990" s="1" t="s">
        <v>13</v>
      </c>
    </row>
    <row r="48991" spans="1:11" x14ac:dyDescent="0.25">
      <c r="A48991">
        <v>2074854</v>
      </c>
      <c r="B48991" s="1" t="s">
        <v>4456</v>
      </c>
      <c r="C48991">
        <v>2410</v>
      </c>
      <c r="D48991" s="1" t="s">
        <v>70</v>
      </c>
      <c r="E48991">
        <v>2410</v>
      </c>
      <c r="F48991" s="1" t="s">
        <v>25</v>
      </c>
      <c r="G48991">
        <v>2410</v>
      </c>
      <c r="H48991" s="1" t="s">
        <v>105</v>
      </c>
      <c r="I48991">
        <v>2410</v>
      </c>
      <c r="J48991" s="1" t="s">
        <v>100</v>
      </c>
      <c r="K48991">
        <v>2410</v>
      </c>
    </row>
    <row r="48992" spans="1:11" x14ac:dyDescent="0.25">
      <c r="A48992">
        <v>2074854</v>
      </c>
      <c r="B48992" s="1" t="s">
        <v>485</v>
      </c>
      <c r="C48992">
        <v>2410</v>
      </c>
      <c r="D48992" s="1" t="s">
        <v>13</v>
      </c>
      <c r="F48992" s="1" t="s">
        <v>13</v>
      </c>
      <c r="H48992" s="1" t="s">
        <v>13</v>
      </c>
      <c r="J48992" s="1" t="s">
        <v>13</v>
      </c>
    </row>
    <row r="48993" spans="1:11" x14ac:dyDescent="0.25">
      <c r="A48993">
        <v>2074855</v>
      </c>
      <c r="B48993" s="1" t="s">
        <v>23</v>
      </c>
      <c r="C48993">
        <v>2410</v>
      </c>
      <c r="D48993" s="1" t="s">
        <v>298</v>
      </c>
      <c r="E48993">
        <v>2410</v>
      </c>
      <c r="F48993" s="1" t="s">
        <v>193</v>
      </c>
      <c r="G48993">
        <v>2410</v>
      </c>
      <c r="H48993" s="1" t="s">
        <v>312</v>
      </c>
      <c r="I48993">
        <v>2410</v>
      </c>
      <c r="J48993" s="1" t="s">
        <v>292</v>
      </c>
      <c r="K48993">
        <v>2410</v>
      </c>
    </row>
    <row r="48994" spans="1:11" x14ac:dyDescent="0.25">
      <c r="A48994">
        <v>2074855</v>
      </c>
      <c r="B48994" s="1" t="s">
        <v>205</v>
      </c>
      <c r="C48994">
        <v>2410</v>
      </c>
      <c r="D48994" s="1" t="s">
        <v>46</v>
      </c>
      <c r="E48994">
        <v>2410</v>
      </c>
      <c r="F48994" s="1" t="s">
        <v>293</v>
      </c>
      <c r="G48994">
        <v>2410</v>
      </c>
      <c r="H48994" s="1" t="s">
        <v>13</v>
      </c>
      <c r="J48994" s="1" t="s">
        <v>13</v>
      </c>
    </row>
    <row r="48995" spans="1:11" x14ac:dyDescent="0.25">
      <c r="A48995">
        <v>2074856</v>
      </c>
      <c r="B48995" s="1" t="s">
        <v>165</v>
      </c>
      <c r="C48995">
        <v>2410</v>
      </c>
      <c r="D48995" s="1" t="s">
        <v>336</v>
      </c>
      <c r="E48995">
        <v>2410</v>
      </c>
      <c r="F48995" s="1" t="s">
        <v>87</v>
      </c>
      <c r="G48995">
        <v>2410</v>
      </c>
      <c r="H48995" s="1" t="s">
        <v>13</v>
      </c>
      <c r="J48995" s="1" t="s">
        <v>13</v>
      </c>
    </row>
    <row r="48996" spans="1:11" x14ac:dyDescent="0.25">
      <c r="A48996">
        <v>2074857</v>
      </c>
      <c r="B48996" s="1" t="s">
        <v>123</v>
      </c>
      <c r="C48996">
        <v>2410</v>
      </c>
      <c r="D48996" s="1" t="s">
        <v>101</v>
      </c>
      <c r="E48996">
        <v>2410</v>
      </c>
      <c r="F48996" s="1" t="s">
        <v>22</v>
      </c>
      <c r="G48996">
        <v>2410</v>
      </c>
      <c r="H48996" s="1" t="s">
        <v>171</v>
      </c>
      <c r="I48996">
        <v>2410</v>
      </c>
      <c r="J48996" s="1" t="s">
        <v>23</v>
      </c>
      <c r="K48996">
        <v>2410</v>
      </c>
    </row>
    <row r="48997" spans="1:11" x14ac:dyDescent="0.25">
      <c r="A48997">
        <v>2074857</v>
      </c>
      <c r="B48997" s="1" t="s">
        <v>35</v>
      </c>
      <c r="C48997">
        <v>2410</v>
      </c>
      <c r="D48997" s="1" t="s">
        <v>45</v>
      </c>
      <c r="E48997">
        <v>2410</v>
      </c>
      <c r="F48997" s="1" t="s">
        <v>69</v>
      </c>
      <c r="G48997">
        <v>2410</v>
      </c>
      <c r="H48997" s="1" t="s">
        <v>25</v>
      </c>
      <c r="I48997">
        <v>2410</v>
      </c>
      <c r="J48997" s="1" t="s">
        <v>34</v>
      </c>
      <c r="K48997">
        <v>2410</v>
      </c>
    </row>
    <row r="48998" spans="1:11" x14ac:dyDescent="0.25">
      <c r="A48998">
        <v>2074857</v>
      </c>
      <c r="B48998" s="1" t="s">
        <v>100</v>
      </c>
      <c r="C48998">
        <v>2410</v>
      </c>
      <c r="D48998" s="1" t="s">
        <v>13</v>
      </c>
      <c r="F48998" s="1" t="s">
        <v>13</v>
      </c>
      <c r="H48998" s="1" t="s">
        <v>13</v>
      </c>
      <c r="J48998" s="1" t="s">
        <v>13</v>
      </c>
    </row>
    <row r="48999" spans="1:11" x14ac:dyDescent="0.25">
      <c r="A48999">
        <v>2074858</v>
      </c>
      <c r="B48999" s="1" t="s">
        <v>123</v>
      </c>
      <c r="C48999">
        <v>2410</v>
      </c>
      <c r="D48999" s="1" t="s">
        <v>118</v>
      </c>
      <c r="E48999">
        <v>2410</v>
      </c>
      <c r="F48999" s="1" t="s">
        <v>2258</v>
      </c>
      <c r="G48999">
        <v>2410</v>
      </c>
      <c r="H48999" s="1" t="s">
        <v>2452</v>
      </c>
      <c r="I48999">
        <v>2410</v>
      </c>
      <c r="J48999" s="1" t="s">
        <v>1961</v>
      </c>
      <c r="K48999">
        <v>2410</v>
      </c>
    </row>
    <row r="49000" spans="1:11" x14ac:dyDescent="0.25">
      <c r="A49000">
        <v>2074858</v>
      </c>
      <c r="B49000" s="1" t="s">
        <v>47</v>
      </c>
      <c r="C49000">
        <v>2410</v>
      </c>
      <c r="D49000" s="1" t="s">
        <v>448</v>
      </c>
      <c r="E49000">
        <v>2410</v>
      </c>
      <c r="F49000" s="1" t="s">
        <v>46</v>
      </c>
      <c r="G49000">
        <v>2410</v>
      </c>
      <c r="H49000" s="1" t="s">
        <v>4120</v>
      </c>
      <c r="I49000">
        <v>2410</v>
      </c>
      <c r="J49000" s="1" t="s">
        <v>69</v>
      </c>
      <c r="K49000">
        <v>2410</v>
      </c>
    </row>
    <row r="49001" spans="1:11" x14ac:dyDescent="0.25">
      <c r="A49001">
        <v>2074858</v>
      </c>
      <c r="B49001" s="1" t="s">
        <v>25</v>
      </c>
      <c r="C49001">
        <v>2410</v>
      </c>
      <c r="D49001" s="1" t="s">
        <v>76</v>
      </c>
      <c r="E49001">
        <v>2410</v>
      </c>
      <c r="F49001" s="1" t="s">
        <v>48</v>
      </c>
      <c r="G49001">
        <v>2410</v>
      </c>
      <c r="H49001" s="1" t="s">
        <v>96</v>
      </c>
      <c r="I49001">
        <v>2410</v>
      </c>
      <c r="J49001" s="1" t="s">
        <v>264</v>
      </c>
      <c r="K49001">
        <v>2410</v>
      </c>
    </row>
    <row r="49002" spans="1:11" x14ac:dyDescent="0.25">
      <c r="A49002">
        <v>2074859</v>
      </c>
      <c r="B49002" s="1" t="s">
        <v>71</v>
      </c>
      <c r="C49002">
        <v>2410</v>
      </c>
      <c r="D49002" s="1" t="s">
        <v>289</v>
      </c>
      <c r="E49002">
        <v>2410</v>
      </c>
      <c r="F49002" s="1" t="s">
        <v>105</v>
      </c>
      <c r="G49002">
        <v>2410</v>
      </c>
      <c r="H49002" s="1" t="s">
        <v>34</v>
      </c>
      <c r="I49002">
        <v>2410</v>
      </c>
      <c r="J49002" s="1" t="s">
        <v>21</v>
      </c>
      <c r="K49002">
        <v>2410</v>
      </c>
    </row>
    <row r="49003" spans="1:11" x14ac:dyDescent="0.25">
      <c r="A49003">
        <v>2074859</v>
      </c>
      <c r="B49003" s="1" t="s">
        <v>63</v>
      </c>
      <c r="C49003">
        <v>2410</v>
      </c>
      <c r="D49003" s="1" t="s">
        <v>13</v>
      </c>
      <c r="F49003" s="1" t="s">
        <v>13</v>
      </c>
      <c r="H49003" s="1" t="s">
        <v>13</v>
      </c>
      <c r="J49003" s="1" t="s">
        <v>13</v>
      </c>
    </row>
    <row r="49004" spans="1:11" x14ac:dyDescent="0.25">
      <c r="A49004">
        <v>2074860</v>
      </c>
      <c r="B49004" s="1" t="s">
        <v>22</v>
      </c>
      <c r="C49004">
        <v>2410</v>
      </c>
      <c r="D49004" s="1" t="s">
        <v>23</v>
      </c>
      <c r="E49004">
        <v>2410</v>
      </c>
      <c r="F49004" s="1" t="s">
        <v>35</v>
      </c>
      <c r="G49004">
        <v>2410</v>
      </c>
      <c r="H49004" s="1" t="s">
        <v>397</v>
      </c>
      <c r="I49004">
        <v>2410</v>
      </c>
      <c r="J49004" s="1" t="s">
        <v>13</v>
      </c>
    </row>
    <row r="49005" spans="1:11" x14ac:dyDescent="0.25">
      <c r="A49005">
        <v>2074861</v>
      </c>
      <c r="B49005" s="1" t="s">
        <v>324</v>
      </c>
      <c r="C49005">
        <v>2410</v>
      </c>
      <c r="D49005" s="1" t="s">
        <v>13</v>
      </c>
      <c r="F49005" s="1" t="s">
        <v>13</v>
      </c>
      <c r="H49005" s="1" t="s">
        <v>13</v>
      </c>
      <c r="J49005" s="1" t="s">
        <v>13</v>
      </c>
    </row>
    <row r="49006" spans="1:11" x14ac:dyDescent="0.25">
      <c r="A49006">
        <v>2074862</v>
      </c>
      <c r="B49006" s="1" t="s">
        <v>298</v>
      </c>
      <c r="C49006">
        <v>2410</v>
      </c>
      <c r="D49006" s="1" t="s">
        <v>292</v>
      </c>
      <c r="E49006">
        <v>2410</v>
      </c>
      <c r="F49006" s="1" t="s">
        <v>328</v>
      </c>
      <c r="G49006">
        <v>2410</v>
      </c>
      <c r="H49006" s="1" t="s">
        <v>34</v>
      </c>
      <c r="I49006">
        <v>2410</v>
      </c>
      <c r="J49006" s="1" t="s">
        <v>13</v>
      </c>
    </row>
    <row r="49007" spans="1:11" x14ac:dyDescent="0.25">
      <c r="A49007">
        <v>2074863</v>
      </c>
      <c r="B49007" s="1" t="s">
        <v>2058</v>
      </c>
      <c r="C49007">
        <v>2410</v>
      </c>
      <c r="D49007" s="1" t="s">
        <v>87</v>
      </c>
      <c r="E49007">
        <v>2410</v>
      </c>
      <c r="F49007" s="1" t="s">
        <v>13</v>
      </c>
      <c r="H49007" s="1" t="s">
        <v>13</v>
      </c>
      <c r="J49007" s="1" t="s">
        <v>13</v>
      </c>
    </row>
    <row r="49008" spans="1:11" x14ac:dyDescent="0.25">
      <c r="A49008">
        <v>2074864</v>
      </c>
      <c r="B49008" s="1" t="s">
        <v>408</v>
      </c>
      <c r="C49008">
        <v>2410</v>
      </c>
      <c r="D49008" s="1" t="s">
        <v>985</v>
      </c>
      <c r="E49008">
        <v>2410</v>
      </c>
      <c r="F49008" s="1" t="s">
        <v>409</v>
      </c>
      <c r="G49008">
        <v>2410</v>
      </c>
      <c r="H49008" s="1" t="s">
        <v>793</v>
      </c>
      <c r="I49008">
        <v>2410</v>
      </c>
      <c r="J49008" s="1" t="s">
        <v>794</v>
      </c>
      <c r="K49008">
        <v>2410</v>
      </c>
    </row>
    <row r="49009" spans="1:11" x14ac:dyDescent="0.25">
      <c r="A49009">
        <v>2074864</v>
      </c>
      <c r="B49009" s="1" t="s">
        <v>619</v>
      </c>
      <c r="C49009">
        <v>2410</v>
      </c>
      <c r="D49009" s="1" t="s">
        <v>1285</v>
      </c>
      <c r="E49009">
        <v>2410</v>
      </c>
      <c r="F49009" s="1" t="s">
        <v>1084</v>
      </c>
      <c r="G49009">
        <v>2410</v>
      </c>
      <c r="H49009" s="1" t="s">
        <v>1308</v>
      </c>
      <c r="I49009">
        <v>2410</v>
      </c>
      <c r="J49009" s="1" t="s">
        <v>797</v>
      </c>
      <c r="K49009">
        <v>2410</v>
      </c>
    </row>
    <row r="49010" spans="1:11" x14ac:dyDescent="0.25">
      <c r="A49010">
        <v>2074864</v>
      </c>
      <c r="B49010" s="1" t="s">
        <v>438</v>
      </c>
      <c r="C49010">
        <v>2410</v>
      </c>
      <c r="D49010" s="1" t="s">
        <v>455</v>
      </c>
      <c r="E49010">
        <v>2410</v>
      </c>
      <c r="F49010" s="1" t="s">
        <v>1696</v>
      </c>
      <c r="G49010">
        <v>2410</v>
      </c>
      <c r="H49010" s="1" t="s">
        <v>802</v>
      </c>
      <c r="I49010">
        <v>2410</v>
      </c>
      <c r="J49010" s="1" t="s">
        <v>1987</v>
      </c>
      <c r="K49010">
        <v>2410</v>
      </c>
    </row>
    <row r="49011" spans="1:11" x14ac:dyDescent="0.25">
      <c r="A49011">
        <v>2074864</v>
      </c>
      <c r="B49011" s="1" t="s">
        <v>259</v>
      </c>
      <c r="C49011">
        <v>2410</v>
      </c>
      <c r="D49011" s="1" t="s">
        <v>1365</v>
      </c>
      <c r="E49011">
        <v>2410</v>
      </c>
      <c r="F49011" s="1" t="s">
        <v>318</v>
      </c>
      <c r="G49011">
        <v>2410</v>
      </c>
      <c r="H49011" s="1" t="s">
        <v>1321</v>
      </c>
      <c r="I49011">
        <v>2410</v>
      </c>
      <c r="J49011" s="1" t="s">
        <v>1101</v>
      </c>
      <c r="K49011">
        <v>2410</v>
      </c>
    </row>
    <row r="49012" spans="1:11" x14ac:dyDescent="0.25">
      <c r="A49012">
        <v>2074865</v>
      </c>
      <c r="B49012" s="1" t="s">
        <v>487</v>
      </c>
      <c r="C49012">
        <v>2410</v>
      </c>
      <c r="D49012" s="1" t="s">
        <v>64</v>
      </c>
      <c r="E49012">
        <v>2410</v>
      </c>
      <c r="F49012" s="1" t="s">
        <v>43</v>
      </c>
      <c r="G49012">
        <v>2410</v>
      </c>
      <c r="H49012" s="1" t="s">
        <v>13</v>
      </c>
      <c r="J49012" s="1" t="s">
        <v>13</v>
      </c>
    </row>
    <row r="49013" spans="1:11" x14ac:dyDescent="0.25">
      <c r="A49013">
        <v>2074866</v>
      </c>
      <c r="B49013" s="1" t="s">
        <v>2029</v>
      </c>
      <c r="C49013">
        <v>2410</v>
      </c>
      <c r="D49013" s="1" t="s">
        <v>13</v>
      </c>
      <c r="F49013" s="1" t="s">
        <v>13</v>
      </c>
      <c r="H49013" s="1" t="s">
        <v>13</v>
      </c>
      <c r="J49013" s="1" t="s">
        <v>13</v>
      </c>
    </row>
    <row r="49014" spans="1:11" x14ac:dyDescent="0.25">
      <c r="A49014">
        <v>2074867</v>
      </c>
      <c r="B49014" s="1" t="s">
        <v>193</v>
      </c>
      <c r="C49014">
        <v>2410</v>
      </c>
      <c r="D49014" s="1" t="s">
        <v>13</v>
      </c>
      <c r="F49014" s="1" t="s">
        <v>13</v>
      </c>
      <c r="H49014" s="1" t="s">
        <v>13</v>
      </c>
      <c r="J49014" s="1" t="s">
        <v>13</v>
      </c>
    </row>
    <row r="49015" spans="1:11" x14ac:dyDescent="0.25">
      <c r="A49015">
        <v>2074868</v>
      </c>
      <c r="B49015" s="1" t="s">
        <v>59</v>
      </c>
      <c r="C49015">
        <v>2410</v>
      </c>
      <c r="D49015" s="1" t="s">
        <v>23</v>
      </c>
      <c r="E49015">
        <v>2410</v>
      </c>
      <c r="F49015" s="1" t="s">
        <v>76</v>
      </c>
      <c r="G49015">
        <v>2410</v>
      </c>
      <c r="H49015" s="1" t="s">
        <v>13</v>
      </c>
      <c r="J49015" s="1" t="s">
        <v>13</v>
      </c>
    </row>
    <row r="49016" spans="1:11" x14ac:dyDescent="0.25">
      <c r="A49016">
        <v>2074869</v>
      </c>
      <c r="B49016" s="1" t="s">
        <v>124</v>
      </c>
      <c r="C49016">
        <v>2410</v>
      </c>
      <c r="D49016" s="1" t="s">
        <v>54</v>
      </c>
      <c r="E49016">
        <v>2410</v>
      </c>
      <c r="F49016" s="1" t="s">
        <v>349</v>
      </c>
      <c r="G49016">
        <v>2410</v>
      </c>
      <c r="H49016" s="1" t="s">
        <v>13</v>
      </c>
      <c r="J49016" s="1" t="s">
        <v>13</v>
      </c>
    </row>
    <row r="49017" spans="1:11" x14ac:dyDescent="0.25">
      <c r="A49017">
        <v>2074870</v>
      </c>
      <c r="B49017" s="1" t="s">
        <v>149</v>
      </c>
      <c r="C49017">
        <v>2410</v>
      </c>
      <c r="D49017" s="1" t="s">
        <v>122</v>
      </c>
      <c r="E49017">
        <v>2410</v>
      </c>
      <c r="F49017" s="1" t="s">
        <v>49</v>
      </c>
      <c r="G49017">
        <v>2410</v>
      </c>
      <c r="H49017" s="1" t="s">
        <v>42</v>
      </c>
      <c r="I49017">
        <v>2410</v>
      </c>
      <c r="J49017" s="1" t="s">
        <v>842</v>
      </c>
      <c r="K49017">
        <v>2410</v>
      </c>
    </row>
    <row r="49018" spans="1:11" x14ac:dyDescent="0.25">
      <c r="A49018">
        <v>2074871</v>
      </c>
      <c r="B49018" s="1" t="s">
        <v>101</v>
      </c>
      <c r="C49018">
        <v>2410</v>
      </c>
      <c r="D49018" s="1" t="s">
        <v>22</v>
      </c>
      <c r="E49018">
        <v>2410</v>
      </c>
      <c r="F49018" s="1" t="s">
        <v>55</v>
      </c>
      <c r="G49018">
        <v>2410</v>
      </c>
      <c r="H49018" s="1" t="s">
        <v>27</v>
      </c>
      <c r="I49018">
        <v>2410</v>
      </c>
      <c r="J49018" s="1" t="s">
        <v>86</v>
      </c>
      <c r="K49018">
        <v>2410</v>
      </c>
    </row>
    <row r="49019" spans="1:11" x14ac:dyDescent="0.25">
      <c r="A49019">
        <v>2074871</v>
      </c>
      <c r="B49019" s="1" t="s">
        <v>46</v>
      </c>
      <c r="C49019">
        <v>2410</v>
      </c>
      <c r="D49019" s="1" t="s">
        <v>25</v>
      </c>
      <c r="E49019">
        <v>2410</v>
      </c>
      <c r="F49019" s="1" t="s">
        <v>34</v>
      </c>
      <c r="G49019">
        <v>2410</v>
      </c>
      <c r="H49019" s="1" t="s">
        <v>518</v>
      </c>
      <c r="I49019">
        <v>2410</v>
      </c>
      <c r="J49019" s="1" t="s">
        <v>485</v>
      </c>
      <c r="K49019">
        <v>2410</v>
      </c>
    </row>
    <row r="49020" spans="1:11" x14ac:dyDescent="0.25">
      <c r="A49020">
        <v>2074872</v>
      </c>
      <c r="B49020" s="1" t="s">
        <v>118</v>
      </c>
      <c r="C49020">
        <v>2410</v>
      </c>
      <c r="D49020" s="1" t="s">
        <v>488</v>
      </c>
      <c r="E49020">
        <v>2410</v>
      </c>
      <c r="F49020" s="1" t="s">
        <v>13</v>
      </c>
      <c r="H49020" s="1" t="s">
        <v>13</v>
      </c>
      <c r="J49020" s="1" t="s">
        <v>13</v>
      </c>
    </row>
    <row r="49021" spans="1:11" x14ac:dyDescent="0.25">
      <c r="A49021">
        <v>2074873</v>
      </c>
      <c r="B49021" s="1" t="s">
        <v>63</v>
      </c>
      <c r="C49021">
        <v>2410</v>
      </c>
      <c r="D49021" s="1" t="s">
        <v>13</v>
      </c>
      <c r="F49021" s="1" t="s">
        <v>13</v>
      </c>
      <c r="H49021" s="1" t="s">
        <v>13</v>
      </c>
      <c r="J49021" s="1" t="s">
        <v>13</v>
      </c>
    </row>
    <row r="49022" spans="1:11" x14ac:dyDescent="0.25">
      <c r="A49022">
        <v>2074874</v>
      </c>
      <c r="B49022" s="1" t="s">
        <v>33</v>
      </c>
      <c r="C49022">
        <v>2410</v>
      </c>
      <c r="D49022" s="1" t="s">
        <v>13</v>
      </c>
      <c r="F49022" s="1" t="s">
        <v>13</v>
      </c>
      <c r="H49022" s="1" t="s">
        <v>13</v>
      </c>
      <c r="J49022" s="1" t="s">
        <v>13</v>
      </c>
    </row>
    <row r="49023" spans="1:11" x14ac:dyDescent="0.25">
      <c r="A49023">
        <v>2074875</v>
      </c>
      <c r="B49023" s="1" t="s">
        <v>75</v>
      </c>
      <c r="C49023">
        <v>2410</v>
      </c>
      <c r="D49023" s="1" t="s">
        <v>150</v>
      </c>
      <c r="E49023">
        <v>2410</v>
      </c>
      <c r="F49023" s="1" t="s">
        <v>122</v>
      </c>
      <c r="G49023">
        <v>2410</v>
      </c>
      <c r="H49023" s="1" t="s">
        <v>151</v>
      </c>
      <c r="I49023">
        <v>2410</v>
      </c>
      <c r="J49023" s="1" t="s">
        <v>717</v>
      </c>
      <c r="K49023">
        <v>2410</v>
      </c>
    </row>
    <row r="49024" spans="1:11" x14ac:dyDescent="0.25">
      <c r="A49024">
        <v>2074876</v>
      </c>
      <c r="B49024" s="1" t="s">
        <v>193</v>
      </c>
      <c r="C49024">
        <v>2410</v>
      </c>
      <c r="D49024" s="1" t="s">
        <v>87</v>
      </c>
      <c r="E49024">
        <v>2410</v>
      </c>
      <c r="F49024" s="1" t="s">
        <v>13</v>
      </c>
      <c r="H49024" s="1" t="s">
        <v>13</v>
      </c>
      <c r="J49024" s="1" t="s">
        <v>13</v>
      </c>
    </row>
    <row r="49025" spans="1:11" x14ac:dyDescent="0.25">
      <c r="A49025">
        <v>2074877</v>
      </c>
      <c r="B49025" s="1" t="s">
        <v>76</v>
      </c>
      <c r="C49025">
        <v>2410</v>
      </c>
      <c r="D49025" s="1" t="s">
        <v>13</v>
      </c>
      <c r="F49025" s="1" t="s">
        <v>13</v>
      </c>
      <c r="H49025" s="1" t="s">
        <v>13</v>
      </c>
      <c r="J49025" s="1" t="s">
        <v>13</v>
      </c>
    </row>
    <row r="49026" spans="1:11" x14ac:dyDescent="0.25">
      <c r="A49026">
        <v>2074878</v>
      </c>
      <c r="B49026" s="1" t="s">
        <v>158</v>
      </c>
      <c r="C49026">
        <v>2410</v>
      </c>
      <c r="D49026" s="1" t="s">
        <v>298</v>
      </c>
      <c r="E49026">
        <v>2410</v>
      </c>
      <c r="F49026" s="1" t="s">
        <v>839</v>
      </c>
      <c r="G49026">
        <v>2410</v>
      </c>
      <c r="H49026" s="1" t="s">
        <v>292</v>
      </c>
      <c r="I49026">
        <v>2410</v>
      </c>
      <c r="J49026" s="1" t="s">
        <v>328</v>
      </c>
      <c r="K49026">
        <v>2410</v>
      </c>
    </row>
    <row r="49027" spans="1:11" x14ac:dyDescent="0.25">
      <c r="A49027">
        <v>2074878</v>
      </c>
      <c r="B49027" s="1" t="s">
        <v>76</v>
      </c>
      <c r="C49027">
        <v>2410</v>
      </c>
      <c r="D49027" s="1" t="s">
        <v>400</v>
      </c>
      <c r="E49027">
        <v>2410</v>
      </c>
      <c r="F49027" s="1" t="s">
        <v>13</v>
      </c>
      <c r="H49027" s="1" t="s">
        <v>13</v>
      </c>
      <c r="J49027" s="1" t="s">
        <v>13</v>
      </c>
    </row>
    <row r="49028" spans="1:11" x14ac:dyDescent="0.25">
      <c r="A49028">
        <v>2074879</v>
      </c>
      <c r="B49028" s="1" t="s">
        <v>123</v>
      </c>
      <c r="C49028">
        <v>2410</v>
      </c>
      <c r="D49028" s="1" t="s">
        <v>109</v>
      </c>
      <c r="E49028">
        <v>2410</v>
      </c>
      <c r="F49028" s="1" t="s">
        <v>13</v>
      </c>
      <c r="H49028" s="1" t="s">
        <v>13</v>
      </c>
      <c r="J49028" s="1" t="s">
        <v>13</v>
      </c>
    </row>
    <row r="49029" spans="1:11" x14ac:dyDescent="0.25">
      <c r="A49029">
        <v>2074880</v>
      </c>
      <c r="B49029" s="1" t="s">
        <v>149</v>
      </c>
      <c r="C49029">
        <v>2410</v>
      </c>
      <c r="D49029" s="1" t="s">
        <v>264</v>
      </c>
      <c r="E49029">
        <v>2410</v>
      </c>
      <c r="F49029" s="1" t="s">
        <v>13</v>
      </c>
      <c r="H49029" s="1" t="s">
        <v>13</v>
      </c>
      <c r="J49029" s="1" t="s">
        <v>13</v>
      </c>
    </row>
    <row r="49030" spans="1:11" x14ac:dyDescent="0.25">
      <c r="A49030">
        <v>2074881</v>
      </c>
      <c r="B49030" s="1" t="s">
        <v>22</v>
      </c>
      <c r="C49030">
        <v>2410</v>
      </c>
      <c r="D49030" s="1" t="s">
        <v>23</v>
      </c>
      <c r="E49030">
        <v>2410</v>
      </c>
      <c r="F49030" s="1" t="s">
        <v>35</v>
      </c>
      <c r="G49030">
        <v>2410</v>
      </c>
      <c r="H49030" s="1" t="s">
        <v>55</v>
      </c>
      <c r="I49030">
        <v>2410</v>
      </c>
      <c r="J49030" s="1" t="s">
        <v>69</v>
      </c>
      <c r="K49030">
        <v>2410</v>
      </c>
    </row>
    <row r="49031" spans="1:11" x14ac:dyDescent="0.25">
      <c r="A49031">
        <v>2074881</v>
      </c>
      <c r="B49031" s="1" t="s">
        <v>25</v>
      </c>
      <c r="C49031">
        <v>2410</v>
      </c>
      <c r="D49031" s="1" t="s">
        <v>882</v>
      </c>
      <c r="E49031">
        <v>2410</v>
      </c>
      <c r="F49031" s="1" t="s">
        <v>638</v>
      </c>
      <c r="G49031">
        <v>2410</v>
      </c>
      <c r="H49031" s="1" t="s">
        <v>34</v>
      </c>
      <c r="I49031">
        <v>2410</v>
      </c>
      <c r="J49031" s="1" t="s">
        <v>13</v>
      </c>
    </row>
    <row r="49032" spans="1:11" x14ac:dyDescent="0.25">
      <c r="A49032">
        <v>2074882</v>
      </c>
      <c r="B49032" s="1" t="s">
        <v>124</v>
      </c>
      <c r="C49032">
        <v>2410</v>
      </c>
      <c r="D49032" s="1" t="s">
        <v>204</v>
      </c>
      <c r="E49032">
        <v>2410</v>
      </c>
      <c r="F49032" s="1" t="s">
        <v>565</v>
      </c>
      <c r="G49032">
        <v>2410</v>
      </c>
      <c r="H49032" s="1" t="s">
        <v>151</v>
      </c>
      <c r="I49032">
        <v>2410</v>
      </c>
      <c r="J49032" s="1" t="s">
        <v>215</v>
      </c>
      <c r="K49032">
        <v>2410</v>
      </c>
    </row>
    <row r="49033" spans="1:11" x14ac:dyDescent="0.25">
      <c r="A49033">
        <v>2074882</v>
      </c>
      <c r="B49033" s="1" t="s">
        <v>35</v>
      </c>
      <c r="C49033">
        <v>2410</v>
      </c>
      <c r="D49033" s="1" t="s">
        <v>566</v>
      </c>
      <c r="E49033">
        <v>2410</v>
      </c>
      <c r="F49033" s="1" t="s">
        <v>648</v>
      </c>
      <c r="G49033">
        <v>2410</v>
      </c>
      <c r="H49033" s="1" t="s">
        <v>185</v>
      </c>
      <c r="I49033">
        <v>2410</v>
      </c>
      <c r="J49033" s="1" t="s">
        <v>567</v>
      </c>
      <c r="K49033">
        <v>2410</v>
      </c>
    </row>
    <row r="49034" spans="1:11" x14ac:dyDescent="0.25">
      <c r="A49034">
        <v>2074882</v>
      </c>
      <c r="B49034" s="1" t="s">
        <v>344</v>
      </c>
      <c r="C49034">
        <v>2410</v>
      </c>
      <c r="D49034" s="1" t="s">
        <v>734</v>
      </c>
      <c r="E49034">
        <v>2410</v>
      </c>
      <c r="F49034" s="1" t="s">
        <v>212</v>
      </c>
      <c r="G49034">
        <v>2410</v>
      </c>
      <c r="H49034" s="1" t="s">
        <v>462</v>
      </c>
      <c r="I49034">
        <v>2410</v>
      </c>
      <c r="J49034" s="1" t="s">
        <v>2237</v>
      </c>
      <c r="K49034">
        <v>2410</v>
      </c>
    </row>
    <row r="49035" spans="1:11" x14ac:dyDescent="0.25">
      <c r="A49035">
        <v>2074883</v>
      </c>
      <c r="B49035" s="1" t="s">
        <v>156</v>
      </c>
      <c r="C49035">
        <v>2410</v>
      </c>
      <c r="D49035" s="1" t="s">
        <v>339</v>
      </c>
      <c r="E49035">
        <v>2410</v>
      </c>
      <c r="F49035" s="1" t="s">
        <v>26</v>
      </c>
      <c r="G49035">
        <v>2410</v>
      </c>
      <c r="H49035" s="1" t="s">
        <v>23</v>
      </c>
      <c r="I49035">
        <v>2410</v>
      </c>
      <c r="J49035" s="1" t="s">
        <v>35</v>
      </c>
      <c r="K49035">
        <v>2410</v>
      </c>
    </row>
    <row r="49036" spans="1:11" x14ac:dyDescent="0.25">
      <c r="A49036">
        <v>2074883</v>
      </c>
      <c r="B49036" s="1" t="s">
        <v>1895</v>
      </c>
      <c r="C49036">
        <v>2410</v>
      </c>
      <c r="D49036" s="1" t="s">
        <v>1208</v>
      </c>
      <c r="E49036">
        <v>2410</v>
      </c>
      <c r="F49036" s="1" t="s">
        <v>25</v>
      </c>
      <c r="G49036">
        <v>2410</v>
      </c>
      <c r="H49036" s="1" t="s">
        <v>34</v>
      </c>
      <c r="I49036">
        <v>2410</v>
      </c>
      <c r="J49036" s="1" t="s">
        <v>16</v>
      </c>
      <c r="K49036">
        <v>2410</v>
      </c>
    </row>
    <row r="49037" spans="1:11" x14ac:dyDescent="0.25">
      <c r="A49037">
        <v>2074884</v>
      </c>
      <c r="B49037" s="1" t="s">
        <v>151</v>
      </c>
      <c r="C49037">
        <v>2410</v>
      </c>
      <c r="D49037" s="1" t="s">
        <v>63</v>
      </c>
      <c r="E49037">
        <v>2410</v>
      </c>
      <c r="F49037" s="1" t="s">
        <v>13</v>
      </c>
      <c r="H49037" s="1" t="s">
        <v>13</v>
      </c>
      <c r="J49037" s="1" t="s">
        <v>13</v>
      </c>
    </row>
    <row r="49038" spans="1:11" x14ac:dyDescent="0.25">
      <c r="A49038">
        <v>2074885</v>
      </c>
      <c r="B49038" s="1" t="s">
        <v>123</v>
      </c>
      <c r="C49038">
        <v>2410</v>
      </c>
      <c r="D49038" s="1" t="s">
        <v>22</v>
      </c>
      <c r="E49038">
        <v>2410</v>
      </c>
      <c r="F49038" s="1" t="s">
        <v>59</v>
      </c>
      <c r="G49038">
        <v>2410</v>
      </c>
      <c r="H49038" s="1" t="s">
        <v>23</v>
      </c>
      <c r="I49038">
        <v>2410</v>
      </c>
      <c r="J49038" s="1" t="s">
        <v>35</v>
      </c>
      <c r="K49038">
        <v>2410</v>
      </c>
    </row>
    <row r="49039" spans="1:11" x14ac:dyDescent="0.25">
      <c r="A49039">
        <v>2074885</v>
      </c>
      <c r="B49039" s="1" t="s">
        <v>69</v>
      </c>
      <c r="C49039">
        <v>2410</v>
      </c>
      <c r="D49039" s="1" t="s">
        <v>76</v>
      </c>
      <c r="E49039">
        <v>2410</v>
      </c>
      <c r="F49039" s="1" t="s">
        <v>34</v>
      </c>
      <c r="G49039">
        <v>2410</v>
      </c>
      <c r="H49039" s="1" t="s">
        <v>13</v>
      </c>
      <c r="J49039" s="1" t="s">
        <v>13</v>
      </c>
    </row>
    <row r="49040" spans="1:11" x14ac:dyDescent="0.25">
      <c r="A49040">
        <v>2074886</v>
      </c>
      <c r="B49040" s="1" t="s">
        <v>14</v>
      </c>
      <c r="C49040">
        <v>2410</v>
      </c>
      <c r="D49040" s="1" t="s">
        <v>435</v>
      </c>
      <c r="E49040">
        <v>2410</v>
      </c>
      <c r="F49040" s="1" t="s">
        <v>13</v>
      </c>
      <c r="H49040" s="1" t="s">
        <v>13</v>
      </c>
      <c r="J49040" s="1" t="s">
        <v>13</v>
      </c>
    </row>
    <row r="49041" spans="1:11" x14ac:dyDescent="0.25">
      <c r="A49041">
        <v>2074887</v>
      </c>
      <c r="B49041" s="1" t="s">
        <v>520</v>
      </c>
      <c r="C49041">
        <v>2410</v>
      </c>
      <c r="D49041" s="1" t="s">
        <v>150</v>
      </c>
      <c r="E49041">
        <v>2410</v>
      </c>
      <c r="F49041" s="1" t="s">
        <v>158</v>
      </c>
      <c r="G49041">
        <v>2410</v>
      </c>
      <c r="H49041" s="1" t="s">
        <v>13</v>
      </c>
      <c r="J49041" s="1" t="s">
        <v>13</v>
      </c>
    </row>
    <row r="49042" spans="1:11" x14ac:dyDescent="0.25">
      <c r="A49042">
        <v>2074888</v>
      </c>
      <c r="B49042" s="1" t="s">
        <v>70</v>
      </c>
      <c r="C49042">
        <v>2410</v>
      </c>
      <c r="D49042" s="1" t="s">
        <v>301</v>
      </c>
      <c r="E49042">
        <v>2410</v>
      </c>
      <c r="F49042" s="1" t="s">
        <v>105</v>
      </c>
      <c r="G49042">
        <v>2410</v>
      </c>
      <c r="H49042" s="1" t="s">
        <v>63</v>
      </c>
      <c r="I49042">
        <v>2410</v>
      </c>
      <c r="J49042" s="1" t="s">
        <v>13</v>
      </c>
    </row>
    <row r="49043" spans="1:11" x14ac:dyDescent="0.25">
      <c r="A49043">
        <v>2074889</v>
      </c>
      <c r="B49043" s="1" t="s">
        <v>14</v>
      </c>
      <c r="C49043">
        <v>2410</v>
      </c>
      <c r="D49043" s="1" t="s">
        <v>435</v>
      </c>
      <c r="E49043">
        <v>2410</v>
      </c>
      <c r="F49043" s="1" t="s">
        <v>13</v>
      </c>
      <c r="H49043" s="1" t="s">
        <v>13</v>
      </c>
      <c r="J49043" s="1" t="s">
        <v>13</v>
      </c>
    </row>
    <row r="49044" spans="1:11" x14ac:dyDescent="0.25">
      <c r="A49044">
        <v>2074890</v>
      </c>
      <c r="B49044" s="1" t="s">
        <v>150</v>
      </c>
      <c r="C49044">
        <v>2410</v>
      </c>
      <c r="D49044" s="1" t="s">
        <v>22</v>
      </c>
      <c r="E49044">
        <v>2410</v>
      </c>
      <c r="F49044" s="1" t="s">
        <v>151</v>
      </c>
      <c r="G49044">
        <v>2410</v>
      </c>
      <c r="H49044" s="1" t="s">
        <v>35</v>
      </c>
      <c r="I49044">
        <v>2410</v>
      </c>
      <c r="J49044" s="1" t="s">
        <v>69</v>
      </c>
      <c r="K49044">
        <v>2410</v>
      </c>
    </row>
    <row r="49045" spans="1:11" x14ac:dyDescent="0.25">
      <c r="A49045">
        <v>2074890</v>
      </c>
      <c r="B49045" s="1" t="s">
        <v>43</v>
      </c>
      <c r="C49045">
        <v>2410</v>
      </c>
      <c r="D49045" s="1" t="s">
        <v>34</v>
      </c>
      <c r="E49045">
        <v>2410</v>
      </c>
      <c r="F49045" s="1" t="s">
        <v>37</v>
      </c>
      <c r="G49045">
        <v>2410</v>
      </c>
      <c r="H49045" s="1" t="s">
        <v>13</v>
      </c>
      <c r="J49045" s="1" t="s">
        <v>13</v>
      </c>
    </row>
    <row r="49046" spans="1:11" x14ac:dyDescent="0.25">
      <c r="A49046">
        <v>2074891</v>
      </c>
      <c r="B49046" s="1" t="s">
        <v>14</v>
      </c>
      <c r="C49046">
        <v>2410</v>
      </c>
      <c r="D49046" s="1" t="s">
        <v>435</v>
      </c>
      <c r="E49046">
        <v>2410</v>
      </c>
      <c r="F49046" s="1" t="s">
        <v>13</v>
      </c>
      <c r="H49046" s="1" t="s">
        <v>13</v>
      </c>
      <c r="J49046" s="1" t="s">
        <v>13</v>
      </c>
    </row>
    <row r="49047" spans="1:11" x14ac:dyDescent="0.25">
      <c r="A49047">
        <v>2074892</v>
      </c>
      <c r="B49047" s="1" t="s">
        <v>14</v>
      </c>
      <c r="C49047">
        <v>2410</v>
      </c>
      <c r="D49047" s="1" t="s">
        <v>435</v>
      </c>
      <c r="E49047">
        <v>2410</v>
      </c>
      <c r="F49047" s="1" t="s">
        <v>13</v>
      </c>
      <c r="H49047" s="1" t="s">
        <v>13</v>
      </c>
      <c r="J49047" s="1" t="s">
        <v>13</v>
      </c>
    </row>
    <row r="49048" spans="1:11" x14ac:dyDescent="0.25">
      <c r="A49048">
        <v>2074893</v>
      </c>
      <c r="B49048" s="1" t="s">
        <v>551</v>
      </c>
      <c r="C49048">
        <v>2410</v>
      </c>
      <c r="D49048" s="1" t="s">
        <v>105</v>
      </c>
      <c r="E49048">
        <v>2410</v>
      </c>
      <c r="F49048" s="1" t="s">
        <v>63</v>
      </c>
      <c r="G49048">
        <v>2410</v>
      </c>
      <c r="H49048" s="1" t="s">
        <v>13</v>
      </c>
      <c r="J49048" s="1" t="s">
        <v>13</v>
      </c>
    </row>
    <row r="49049" spans="1:11" x14ac:dyDescent="0.25">
      <c r="A49049">
        <v>2074894</v>
      </c>
      <c r="B49049" s="1" t="s">
        <v>14</v>
      </c>
      <c r="C49049">
        <v>2410</v>
      </c>
      <c r="D49049" s="1" t="s">
        <v>435</v>
      </c>
      <c r="E49049">
        <v>2410</v>
      </c>
      <c r="F49049" s="1" t="s">
        <v>13</v>
      </c>
      <c r="H49049" s="1" t="s">
        <v>13</v>
      </c>
      <c r="J49049" s="1" t="s">
        <v>13</v>
      </c>
    </row>
    <row r="49050" spans="1:11" x14ac:dyDescent="0.25">
      <c r="A49050">
        <v>2074895</v>
      </c>
      <c r="B49050" s="1" t="s">
        <v>868</v>
      </c>
      <c r="C49050">
        <v>2410</v>
      </c>
      <c r="D49050" s="1" t="s">
        <v>1217</v>
      </c>
      <c r="E49050">
        <v>2410</v>
      </c>
      <c r="F49050" s="1" t="s">
        <v>1086</v>
      </c>
      <c r="G49050">
        <v>2410</v>
      </c>
      <c r="H49050" s="1" t="s">
        <v>347</v>
      </c>
      <c r="I49050">
        <v>2410</v>
      </c>
      <c r="J49050" s="1" t="s">
        <v>1190</v>
      </c>
      <c r="K49050">
        <v>2410</v>
      </c>
    </row>
    <row r="49051" spans="1:11" x14ac:dyDescent="0.25">
      <c r="A49051">
        <v>2074895</v>
      </c>
      <c r="B49051" s="1" t="s">
        <v>266</v>
      </c>
      <c r="C49051">
        <v>2410</v>
      </c>
      <c r="D49051" s="1" t="s">
        <v>366</v>
      </c>
      <c r="E49051">
        <v>2410</v>
      </c>
      <c r="F49051" s="1" t="s">
        <v>290</v>
      </c>
      <c r="G49051">
        <v>2410</v>
      </c>
      <c r="H49051" s="1" t="s">
        <v>1132</v>
      </c>
      <c r="I49051">
        <v>2410</v>
      </c>
      <c r="J49051" s="1" t="s">
        <v>48</v>
      </c>
      <c r="K49051">
        <v>2410</v>
      </c>
    </row>
    <row r="49052" spans="1:11" x14ac:dyDescent="0.25">
      <c r="A49052">
        <v>2074895</v>
      </c>
      <c r="B49052" s="1" t="s">
        <v>1903</v>
      </c>
      <c r="C49052">
        <v>2410</v>
      </c>
      <c r="D49052" s="1" t="s">
        <v>13</v>
      </c>
      <c r="F49052" s="1" t="s">
        <v>13</v>
      </c>
      <c r="H49052" s="1" t="s">
        <v>13</v>
      </c>
      <c r="J49052" s="1" t="s">
        <v>13</v>
      </c>
    </row>
    <row r="49053" spans="1:11" x14ac:dyDescent="0.25">
      <c r="A49053">
        <v>2074896</v>
      </c>
      <c r="B49053" s="1" t="s">
        <v>447</v>
      </c>
      <c r="C49053">
        <v>2410</v>
      </c>
      <c r="D49053" s="1" t="s">
        <v>13</v>
      </c>
      <c r="F49053" s="1" t="s">
        <v>13</v>
      </c>
      <c r="H49053" s="1" t="s">
        <v>13</v>
      </c>
      <c r="J49053" s="1" t="s">
        <v>13</v>
      </c>
    </row>
    <row r="49054" spans="1:11" x14ac:dyDescent="0.25">
      <c r="A49054">
        <v>2074897</v>
      </c>
      <c r="B49054" s="1" t="s">
        <v>25</v>
      </c>
      <c r="C49054">
        <v>2410</v>
      </c>
      <c r="D49054" s="1" t="s">
        <v>34</v>
      </c>
      <c r="E49054">
        <v>2410</v>
      </c>
      <c r="F49054" s="1" t="s">
        <v>13</v>
      </c>
      <c r="H49054" s="1" t="s">
        <v>13</v>
      </c>
      <c r="J49054" s="1" t="s">
        <v>13</v>
      </c>
    </row>
    <row r="49055" spans="1:11" x14ac:dyDescent="0.25">
      <c r="A49055">
        <v>2074898</v>
      </c>
      <c r="B49055" s="1" t="s">
        <v>14</v>
      </c>
      <c r="C49055">
        <v>2410</v>
      </c>
      <c r="D49055" s="1" t="s">
        <v>435</v>
      </c>
      <c r="E49055">
        <v>2410</v>
      </c>
      <c r="F49055" s="1" t="s">
        <v>13</v>
      </c>
      <c r="H49055" s="1" t="s">
        <v>13</v>
      </c>
      <c r="J49055" s="1" t="s">
        <v>13</v>
      </c>
    </row>
    <row r="49056" spans="1:11" x14ac:dyDescent="0.25">
      <c r="A49056">
        <v>2074899</v>
      </c>
      <c r="B49056" s="1" t="s">
        <v>22</v>
      </c>
      <c r="C49056">
        <v>2410</v>
      </c>
      <c r="D49056" s="1" t="s">
        <v>23</v>
      </c>
      <c r="E49056">
        <v>2410</v>
      </c>
      <c r="F49056" s="1" t="s">
        <v>184</v>
      </c>
      <c r="G49056">
        <v>2410</v>
      </c>
      <c r="H49056" s="1" t="s">
        <v>282</v>
      </c>
      <c r="I49056">
        <v>2410</v>
      </c>
      <c r="J49056" s="1" t="s">
        <v>85</v>
      </c>
      <c r="K49056">
        <v>2410</v>
      </c>
    </row>
    <row r="49057" spans="1:11" x14ac:dyDescent="0.25">
      <c r="A49057">
        <v>2074900</v>
      </c>
      <c r="B49057" s="1" t="s">
        <v>14</v>
      </c>
      <c r="C49057">
        <v>2410</v>
      </c>
      <c r="D49057" s="1" t="s">
        <v>435</v>
      </c>
      <c r="E49057">
        <v>2410</v>
      </c>
      <c r="F49057" s="1" t="s">
        <v>13</v>
      </c>
      <c r="H49057" s="1" t="s">
        <v>13</v>
      </c>
      <c r="J49057" s="1" t="s">
        <v>13</v>
      </c>
    </row>
    <row r="49058" spans="1:11" x14ac:dyDescent="0.25">
      <c r="A49058">
        <v>2074901</v>
      </c>
      <c r="B49058" s="1" t="s">
        <v>123</v>
      </c>
      <c r="C49058">
        <v>2410</v>
      </c>
      <c r="D49058" s="1" t="s">
        <v>156</v>
      </c>
      <c r="E49058">
        <v>2410</v>
      </c>
      <c r="F49058" s="1" t="s">
        <v>391</v>
      </c>
      <c r="G49058">
        <v>2410</v>
      </c>
      <c r="H49058" s="1" t="s">
        <v>23</v>
      </c>
      <c r="I49058">
        <v>2410</v>
      </c>
      <c r="J49058" s="1" t="s">
        <v>359</v>
      </c>
      <c r="K49058">
        <v>2410</v>
      </c>
    </row>
    <row r="49059" spans="1:11" x14ac:dyDescent="0.25">
      <c r="A49059">
        <v>2074901</v>
      </c>
      <c r="B49059" s="1" t="s">
        <v>282</v>
      </c>
      <c r="C49059">
        <v>2410</v>
      </c>
      <c r="D49059" s="1" t="s">
        <v>86</v>
      </c>
      <c r="E49059">
        <v>2410</v>
      </c>
      <c r="F49059" s="1" t="s">
        <v>46</v>
      </c>
      <c r="G49059">
        <v>2410</v>
      </c>
      <c r="H49059" s="1" t="s">
        <v>45</v>
      </c>
      <c r="I49059">
        <v>2410</v>
      </c>
      <c r="J49059" s="1" t="s">
        <v>76</v>
      </c>
      <c r="K49059">
        <v>2410</v>
      </c>
    </row>
    <row r="49060" spans="1:11" x14ac:dyDescent="0.25">
      <c r="A49060">
        <v>2074901</v>
      </c>
      <c r="B49060" s="1" t="s">
        <v>34</v>
      </c>
      <c r="C49060">
        <v>2410</v>
      </c>
      <c r="D49060" s="1" t="s">
        <v>85</v>
      </c>
      <c r="E49060">
        <v>2410</v>
      </c>
      <c r="F49060" s="1" t="s">
        <v>13</v>
      </c>
      <c r="H49060" s="1" t="s">
        <v>13</v>
      </c>
      <c r="J49060" s="1" t="s">
        <v>13</v>
      </c>
    </row>
    <row r="49061" spans="1:11" x14ac:dyDescent="0.25">
      <c r="A49061">
        <v>2074902</v>
      </c>
      <c r="B49061" s="1" t="s">
        <v>122</v>
      </c>
      <c r="C49061">
        <v>2410</v>
      </c>
      <c r="D49061" s="1" t="s">
        <v>34</v>
      </c>
      <c r="E49061">
        <v>2410</v>
      </c>
      <c r="F49061" s="1" t="s">
        <v>691</v>
      </c>
      <c r="G49061">
        <v>2410</v>
      </c>
      <c r="H49061" s="1" t="s">
        <v>13</v>
      </c>
      <c r="J49061" s="1" t="s">
        <v>13</v>
      </c>
    </row>
    <row r="49062" spans="1:11" x14ac:dyDescent="0.25">
      <c r="A49062">
        <v>2074903</v>
      </c>
      <c r="B49062" s="1" t="s">
        <v>165</v>
      </c>
      <c r="C49062">
        <v>2410</v>
      </c>
      <c r="D49062" s="1" t="s">
        <v>22</v>
      </c>
      <c r="E49062">
        <v>2410</v>
      </c>
      <c r="F49062" s="1" t="s">
        <v>35</v>
      </c>
      <c r="G49062">
        <v>2410</v>
      </c>
      <c r="H49062" s="1" t="s">
        <v>45</v>
      </c>
      <c r="I49062">
        <v>2410</v>
      </c>
      <c r="J49062" s="1" t="s">
        <v>13</v>
      </c>
    </row>
    <row r="49063" spans="1:11" x14ac:dyDescent="0.25">
      <c r="A49063">
        <v>2074904</v>
      </c>
      <c r="B49063" s="1" t="s">
        <v>14</v>
      </c>
      <c r="C49063">
        <v>2410</v>
      </c>
      <c r="D49063" s="1" t="s">
        <v>435</v>
      </c>
      <c r="E49063">
        <v>2410</v>
      </c>
      <c r="F49063" s="1" t="s">
        <v>13</v>
      </c>
      <c r="H49063" s="1" t="s">
        <v>13</v>
      </c>
      <c r="J49063" s="1" t="s">
        <v>13</v>
      </c>
    </row>
    <row r="49064" spans="1:11" x14ac:dyDescent="0.25">
      <c r="A49064">
        <v>2074905</v>
      </c>
      <c r="B49064" s="1" t="s">
        <v>22</v>
      </c>
      <c r="C49064">
        <v>2410</v>
      </c>
      <c r="D49064" s="1" t="s">
        <v>156</v>
      </c>
      <c r="E49064">
        <v>2410</v>
      </c>
      <c r="F49064" s="1" t="s">
        <v>35</v>
      </c>
      <c r="G49064">
        <v>2410</v>
      </c>
      <c r="H49064" s="1" t="s">
        <v>27</v>
      </c>
      <c r="I49064">
        <v>2410</v>
      </c>
      <c r="J49064" s="1" t="s">
        <v>72</v>
      </c>
      <c r="K49064">
        <v>2410</v>
      </c>
    </row>
    <row r="49065" spans="1:11" x14ac:dyDescent="0.25">
      <c r="A49065">
        <v>2074905</v>
      </c>
      <c r="B49065" s="1" t="s">
        <v>25</v>
      </c>
      <c r="C49065">
        <v>2410</v>
      </c>
      <c r="D49065" s="1" t="s">
        <v>96</v>
      </c>
      <c r="E49065">
        <v>2410</v>
      </c>
      <c r="F49065" s="1" t="s">
        <v>34</v>
      </c>
      <c r="G49065">
        <v>2410</v>
      </c>
      <c r="H49065" s="1" t="s">
        <v>13</v>
      </c>
      <c r="J49065" s="1" t="s">
        <v>13</v>
      </c>
    </row>
    <row r="49066" spans="1:11" x14ac:dyDescent="0.25">
      <c r="A49066">
        <v>2074906</v>
      </c>
      <c r="B49066" s="1" t="s">
        <v>580</v>
      </c>
      <c r="C49066">
        <v>2410</v>
      </c>
      <c r="D49066" s="1" t="s">
        <v>42</v>
      </c>
      <c r="E49066">
        <v>2410</v>
      </c>
      <c r="F49066" s="1" t="s">
        <v>282</v>
      </c>
      <c r="G49066">
        <v>2410</v>
      </c>
      <c r="H49066" s="1" t="s">
        <v>526</v>
      </c>
      <c r="I49066">
        <v>2410</v>
      </c>
      <c r="J49066" s="1" t="s">
        <v>13</v>
      </c>
    </row>
    <row r="49067" spans="1:11" x14ac:dyDescent="0.25">
      <c r="A49067">
        <v>2074907</v>
      </c>
      <c r="B49067" s="1" t="s">
        <v>123</v>
      </c>
      <c r="C49067">
        <v>2410</v>
      </c>
      <c r="D49067" s="1" t="s">
        <v>897</v>
      </c>
      <c r="E49067">
        <v>2410</v>
      </c>
      <c r="F49067" s="1" t="s">
        <v>86</v>
      </c>
      <c r="G49067">
        <v>2410</v>
      </c>
      <c r="H49067" s="1" t="s">
        <v>281</v>
      </c>
      <c r="I49067">
        <v>2410</v>
      </c>
      <c r="J49067" s="1" t="s">
        <v>13</v>
      </c>
    </row>
    <row r="49068" spans="1:11" x14ac:dyDescent="0.25">
      <c r="A49068">
        <v>2074908</v>
      </c>
      <c r="B49068" s="1" t="s">
        <v>30</v>
      </c>
      <c r="C49068">
        <v>2410</v>
      </c>
      <c r="D49068" s="1" t="s">
        <v>54</v>
      </c>
      <c r="E49068">
        <v>2410</v>
      </c>
      <c r="F49068" s="1" t="s">
        <v>35</v>
      </c>
      <c r="G49068">
        <v>2410</v>
      </c>
      <c r="H49068" s="1" t="s">
        <v>379</v>
      </c>
      <c r="I49068">
        <v>2410</v>
      </c>
      <c r="J49068" s="1" t="s">
        <v>2959</v>
      </c>
      <c r="K49068">
        <v>2410</v>
      </c>
    </row>
    <row r="49069" spans="1:11" x14ac:dyDescent="0.25">
      <c r="A49069">
        <v>2074908</v>
      </c>
      <c r="B49069" s="1" t="s">
        <v>757</v>
      </c>
      <c r="C49069">
        <v>2410</v>
      </c>
      <c r="D49069" s="1" t="s">
        <v>371</v>
      </c>
      <c r="E49069">
        <v>2410</v>
      </c>
      <c r="F49069" s="1" t="s">
        <v>13</v>
      </c>
      <c r="H49069" s="1" t="s">
        <v>13</v>
      </c>
      <c r="J49069" s="1" t="s">
        <v>13</v>
      </c>
    </row>
    <row r="49070" spans="1:11" x14ac:dyDescent="0.25">
      <c r="A49070">
        <v>2074909</v>
      </c>
      <c r="B49070" s="1" t="s">
        <v>150</v>
      </c>
      <c r="C49070">
        <v>2410</v>
      </c>
      <c r="D49070" s="1" t="s">
        <v>22</v>
      </c>
      <c r="E49070">
        <v>2410</v>
      </c>
      <c r="F49070" s="1" t="s">
        <v>26</v>
      </c>
      <c r="G49070">
        <v>2410</v>
      </c>
      <c r="H49070" s="1" t="s">
        <v>35</v>
      </c>
      <c r="I49070">
        <v>2410</v>
      </c>
      <c r="J49070" s="1" t="s">
        <v>55</v>
      </c>
      <c r="K49070">
        <v>2410</v>
      </c>
    </row>
    <row r="49071" spans="1:11" x14ac:dyDescent="0.25">
      <c r="A49071">
        <v>2074909</v>
      </c>
      <c r="B49071" s="1" t="s">
        <v>19</v>
      </c>
      <c r="C49071">
        <v>2410</v>
      </c>
      <c r="D49071" s="1" t="s">
        <v>69</v>
      </c>
      <c r="E49071">
        <v>2410</v>
      </c>
      <c r="F49071" s="1" t="s">
        <v>25</v>
      </c>
      <c r="G49071">
        <v>2410</v>
      </c>
      <c r="H49071" s="1" t="s">
        <v>13</v>
      </c>
      <c r="J49071" s="1" t="s">
        <v>13</v>
      </c>
    </row>
    <row r="49072" spans="1:11" x14ac:dyDescent="0.25">
      <c r="A49072">
        <v>2074911</v>
      </c>
      <c r="B49072" s="1" t="s">
        <v>123</v>
      </c>
      <c r="C49072">
        <v>2410</v>
      </c>
      <c r="D49072" s="1" t="s">
        <v>118</v>
      </c>
      <c r="E49072">
        <v>2410</v>
      </c>
      <c r="F49072" s="1" t="s">
        <v>185</v>
      </c>
      <c r="G49072">
        <v>2410</v>
      </c>
      <c r="H49072" s="1" t="s">
        <v>76</v>
      </c>
      <c r="I49072">
        <v>2410</v>
      </c>
      <c r="J49072" s="1" t="s">
        <v>13</v>
      </c>
    </row>
    <row r="49073" spans="1:11" x14ac:dyDescent="0.25">
      <c r="A49073">
        <v>2074912</v>
      </c>
      <c r="B49073" s="1" t="s">
        <v>245</v>
      </c>
      <c r="C49073">
        <v>2410</v>
      </c>
      <c r="D49073" s="1" t="s">
        <v>302</v>
      </c>
      <c r="E49073">
        <v>2410</v>
      </c>
      <c r="F49073" s="1" t="s">
        <v>340</v>
      </c>
      <c r="G49073">
        <v>2410</v>
      </c>
      <c r="H49073" s="1" t="s">
        <v>63</v>
      </c>
      <c r="I49073">
        <v>2410</v>
      </c>
      <c r="J49073" s="1" t="s">
        <v>13</v>
      </c>
    </row>
    <row r="49074" spans="1:11" x14ac:dyDescent="0.25">
      <c r="A49074">
        <v>2074913</v>
      </c>
      <c r="B49074" s="1" t="s">
        <v>151</v>
      </c>
      <c r="C49074">
        <v>2410</v>
      </c>
      <c r="D49074" s="1" t="s">
        <v>42</v>
      </c>
      <c r="E49074">
        <v>2410</v>
      </c>
      <c r="F49074" s="1" t="s">
        <v>185</v>
      </c>
      <c r="G49074">
        <v>2410</v>
      </c>
      <c r="H49074" s="1" t="s">
        <v>13</v>
      </c>
      <c r="J49074" s="1" t="s">
        <v>13</v>
      </c>
    </row>
    <row r="49075" spans="1:11" x14ac:dyDescent="0.25">
      <c r="A49075">
        <v>2074915</v>
      </c>
      <c r="B49075" s="1" t="s">
        <v>48</v>
      </c>
      <c r="C49075">
        <v>2410</v>
      </c>
      <c r="D49075" s="1" t="s">
        <v>105</v>
      </c>
      <c r="E49075">
        <v>2410</v>
      </c>
      <c r="F49075" s="1" t="s">
        <v>13</v>
      </c>
      <c r="H49075" s="1" t="s">
        <v>13</v>
      </c>
      <c r="J49075" s="1" t="s">
        <v>13</v>
      </c>
    </row>
    <row r="49076" spans="1:11" x14ac:dyDescent="0.25">
      <c r="A49076">
        <v>2074916</v>
      </c>
      <c r="B49076" s="1" t="s">
        <v>146</v>
      </c>
      <c r="C49076">
        <v>2410</v>
      </c>
      <c r="D49076" s="1" t="s">
        <v>174</v>
      </c>
      <c r="E49076">
        <v>2410</v>
      </c>
      <c r="F49076" s="1" t="s">
        <v>13</v>
      </c>
      <c r="H49076" s="1" t="s">
        <v>13</v>
      </c>
      <c r="J49076" s="1" t="s">
        <v>13</v>
      </c>
    </row>
    <row r="49077" spans="1:11" x14ac:dyDescent="0.25">
      <c r="A49077">
        <v>2074917</v>
      </c>
      <c r="B49077" s="1" t="s">
        <v>4591</v>
      </c>
      <c r="C49077">
        <v>2410</v>
      </c>
      <c r="D49077" s="1" t="s">
        <v>457</v>
      </c>
      <c r="E49077">
        <v>2410</v>
      </c>
      <c r="F49077" s="1" t="s">
        <v>13</v>
      </c>
      <c r="H49077" s="1" t="s">
        <v>13</v>
      </c>
      <c r="J49077" s="1" t="s">
        <v>13</v>
      </c>
    </row>
    <row r="49078" spans="1:11" x14ac:dyDescent="0.25">
      <c r="A49078">
        <v>2074918</v>
      </c>
      <c r="B49078" s="1" t="s">
        <v>14</v>
      </c>
      <c r="C49078">
        <v>2410</v>
      </c>
      <c r="D49078" s="1" t="s">
        <v>435</v>
      </c>
      <c r="E49078">
        <v>2410</v>
      </c>
      <c r="F49078" s="1" t="s">
        <v>13</v>
      </c>
      <c r="H49078" s="1" t="s">
        <v>13</v>
      </c>
      <c r="J49078" s="1" t="s">
        <v>13</v>
      </c>
    </row>
    <row r="49079" spans="1:11" x14ac:dyDescent="0.25">
      <c r="A49079">
        <v>2074919</v>
      </c>
      <c r="B49079" s="1" t="s">
        <v>14</v>
      </c>
      <c r="C49079">
        <v>2410</v>
      </c>
      <c r="D49079" s="1" t="s">
        <v>435</v>
      </c>
      <c r="E49079">
        <v>2410</v>
      </c>
      <c r="F49079" s="1" t="s">
        <v>13</v>
      </c>
      <c r="H49079" s="1" t="s">
        <v>13</v>
      </c>
      <c r="J49079" s="1" t="s">
        <v>13</v>
      </c>
    </row>
    <row r="49080" spans="1:11" x14ac:dyDescent="0.25">
      <c r="A49080">
        <v>2074920</v>
      </c>
      <c r="B49080" s="1" t="s">
        <v>22</v>
      </c>
      <c r="C49080">
        <v>2410</v>
      </c>
      <c r="D49080" s="1" t="s">
        <v>83</v>
      </c>
      <c r="E49080">
        <v>2410</v>
      </c>
      <c r="F49080" s="1" t="s">
        <v>35</v>
      </c>
      <c r="G49080">
        <v>2410</v>
      </c>
      <c r="H49080" s="1" t="s">
        <v>25</v>
      </c>
      <c r="I49080">
        <v>2410</v>
      </c>
      <c r="J49080" s="1" t="s">
        <v>13</v>
      </c>
    </row>
    <row r="49081" spans="1:11" x14ac:dyDescent="0.25">
      <c r="A49081">
        <v>2074921</v>
      </c>
      <c r="B49081" s="1" t="s">
        <v>225</v>
      </c>
      <c r="C49081">
        <v>2410</v>
      </c>
      <c r="D49081" s="1" t="s">
        <v>13</v>
      </c>
      <c r="F49081" s="1" t="s">
        <v>13</v>
      </c>
      <c r="H49081" s="1" t="s">
        <v>13</v>
      </c>
      <c r="J49081" s="1" t="s">
        <v>13</v>
      </c>
    </row>
    <row r="49082" spans="1:11" x14ac:dyDescent="0.25">
      <c r="A49082">
        <v>2074923</v>
      </c>
      <c r="B49082" s="1" t="s">
        <v>102</v>
      </c>
      <c r="C49082">
        <v>2410</v>
      </c>
      <c r="D49082" s="1" t="s">
        <v>192</v>
      </c>
      <c r="E49082">
        <v>2410</v>
      </c>
      <c r="F49082" s="1" t="s">
        <v>21</v>
      </c>
      <c r="G49082">
        <v>2410</v>
      </c>
      <c r="H49082" s="1" t="s">
        <v>330</v>
      </c>
      <c r="I49082">
        <v>2410</v>
      </c>
      <c r="J49082" s="1" t="s">
        <v>13</v>
      </c>
    </row>
    <row r="49083" spans="1:11" x14ac:dyDescent="0.25">
      <c r="A49083">
        <v>2074924</v>
      </c>
      <c r="B49083" s="1" t="s">
        <v>292</v>
      </c>
      <c r="C49083">
        <v>2410</v>
      </c>
      <c r="D49083" s="1" t="s">
        <v>245</v>
      </c>
      <c r="E49083">
        <v>2410</v>
      </c>
      <c r="F49083" s="1" t="s">
        <v>375</v>
      </c>
      <c r="G49083">
        <v>2410</v>
      </c>
      <c r="H49083" s="1" t="s">
        <v>13</v>
      </c>
      <c r="J49083" s="1" t="s">
        <v>13</v>
      </c>
    </row>
    <row r="49084" spans="1:11" x14ac:dyDescent="0.25">
      <c r="A49084">
        <v>2074925</v>
      </c>
      <c r="B49084" s="1" t="s">
        <v>392</v>
      </c>
      <c r="C49084">
        <v>2410</v>
      </c>
      <c r="D49084" s="1" t="s">
        <v>301</v>
      </c>
      <c r="E49084">
        <v>2410</v>
      </c>
      <c r="F49084" s="1" t="s">
        <v>105</v>
      </c>
      <c r="G49084">
        <v>2410</v>
      </c>
      <c r="H49084" s="1" t="s">
        <v>33</v>
      </c>
      <c r="I49084">
        <v>2410</v>
      </c>
      <c r="J49084" s="1" t="s">
        <v>63</v>
      </c>
      <c r="K49084">
        <v>2410</v>
      </c>
    </row>
    <row r="49085" spans="1:11" x14ac:dyDescent="0.25">
      <c r="A49085">
        <v>2074925</v>
      </c>
      <c r="B49085" s="1" t="s">
        <v>557</v>
      </c>
      <c r="C49085">
        <v>2410</v>
      </c>
      <c r="D49085" s="1" t="s">
        <v>13</v>
      </c>
      <c r="F49085" s="1" t="s">
        <v>13</v>
      </c>
      <c r="H49085" s="1" t="s">
        <v>13</v>
      </c>
      <c r="J49085" s="1" t="s">
        <v>13</v>
      </c>
    </row>
    <row r="49086" spans="1:11" x14ac:dyDescent="0.25">
      <c r="A49086">
        <v>2074926</v>
      </c>
      <c r="B49086" s="1" t="s">
        <v>102</v>
      </c>
      <c r="C49086">
        <v>2410</v>
      </c>
      <c r="D49086" s="1" t="s">
        <v>435</v>
      </c>
      <c r="E49086">
        <v>2410</v>
      </c>
      <c r="F49086" s="1" t="s">
        <v>13</v>
      </c>
      <c r="H49086" s="1" t="s">
        <v>13</v>
      </c>
      <c r="J49086" s="1" t="s">
        <v>13</v>
      </c>
    </row>
    <row r="49087" spans="1:11" x14ac:dyDescent="0.25">
      <c r="A49087">
        <v>2074927</v>
      </c>
      <c r="B49087" s="1" t="s">
        <v>103</v>
      </c>
      <c r="C49087">
        <v>2410</v>
      </c>
      <c r="D49087" s="1" t="s">
        <v>13</v>
      </c>
      <c r="F49087" s="1" t="s">
        <v>13</v>
      </c>
      <c r="H49087" s="1" t="s">
        <v>13</v>
      </c>
      <c r="J49087" s="1" t="s">
        <v>13</v>
      </c>
    </row>
    <row r="49088" spans="1:11" x14ac:dyDescent="0.25">
      <c r="A49088">
        <v>2074928</v>
      </c>
      <c r="B49088" s="1" t="s">
        <v>102</v>
      </c>
      <c r="C49088">
        <v>2410</v>
      </c>
      <c r="D49088" s="1" t="s">
        <v>98</v>
      </c>
      <c r="E49088">
        <v>2410</v>
      </c>
      <c r="F49088" s="1" t="s">
        <v>122</v>
      </c>
      <c r="G49088">
        <v>2410</v>
      </c>
      <c r="H49088" s="1" t="s">
        <v>330</v>
      </c>
      <c r="I49088">
        <v>2410</v>
      </c>
      <c r="J49088" s="1" t="s">
        <v>13</v>
      </c>
    </row>
    <row r="49089" spans="1:11" x14ac:dyDescent="0.25">
      <c r="A49089">
        <v>2074929</v>
      </c>
      <c r="B49089" s="1" t="s">
        <v>22</v>
      </c>
      <c r="C49089">
        <v>2410</v>
      </c>
      <c r="D49089" s="1" t="s">
        <v>69</v>
      </c>
      <c r="E49089">
        <v>2410</v>
      </c>
      <c r="F49089" s="1" t="s">
        <v>34</v>
      </c>
      <c r="G49089">
        <v>2410</v>
      </c>
      <c r="H49089" s="1" t="s">
        <v>13</v>
      </c>
      <c r="J49089" s="1" t="s">
        <v>13</v>
      </c>
    </row>
    <row r="49090" spans="1:11" x14ac:dyDescent="0.25">
      <c r="A49090">
        <v>2074930</v>
      </c>
      <c r="B49090" s="1" t="s">
        <v>14</v>
      </c>
      <c r="C49090">
        <v>2410</v>
      </c>
      <c r="D49090" s="1" t="s">
        <v>435</v>
      </c>
      <c r="E49090">
        <v>2410</v>
      </c>
      <c r="F49090" s="1" t="s">
        <v>13</v>
      </c>
      <c r="H49090" s="1" t="s">
        <v>13</v>
      </c>
      <c r="J49090" s="1" t="s">
        <v>13</v>
      </c>
    </row>
    <row r="49091" spans="1:11" x14ac:dyDescent="0.25">
      <c r="A49091">
        <v>2074931</v>
      </c>
      <c r="B49091" s="1" t="s">
        <v>726</v>
      </c>
      <c r="C49091">
        <v>2410</v>
      </c>
      <c r="D49091" s="1" t="s">
        <v>388</v>
      </c>
      <c r="E49091">
        <v>2410</v>
      </c>
      <c r="F49091" s="1" t="s">
        <v>23</v>
      </c>
      <c r="G49091">
        <v>2410</v>
      </c>
      <c r="H49091" s="1" t="s">
        <v>282</v>
      </c>
      <c r="I49091">
        <v>2410</v>
      </c>
      <c r="J49091" s="1" t="s">
        <v>193</v>
      </c>
      <c r="K49091">
        <v>2410</v>
      </c>
    </row>
    <row r="49092" spans="1:11" x14ac:dyDescent="0.25">
      <c r="A49092">
        <v>2074931</v>
      </c>
      <c r="B49092" s="1" t="s">
        <v>25</v>
      </c>
      <c r="C49092">
        <v>2410</v>
      </c>
      <c r="D49092" s="1" t="s">
        <v>34</v>
      </c>
      <c r="E49092">
        <v>2410</v>
      </c>
      <c r="F49092" s="1" t="s">
        <v>13</v>
      </c>
      <c r="H49092" s="1" t="s">
        <v>13</v>
      </c>
      <c r="J49092" s="1" t="s">
        <v>13</v>
      </c>
    </row>
    <row r="49093" spans="1:11" x14ac:dyDescent="0.25">
      <c r="A49093">
        <v>2074932</v>
      </c>
      <c r="B49093" s="1" t="s">
        <v>141</v>
      </c>
      <c r="C49093">
        <v>2410</v>
      </c>
      <c r="D49093" s="1" t="s">
        <v>13</v>
      </c>
      <c r="F49093" s="1" t="s">
        <v>13</v>
      </c>
      <c r="H49093" s="1" t="s">
        <v>13</v>
      </c>
      <c r="J49093" s="1" t="s">
        <v>13</v>
      </c>
    </row>
    <row r="49094" spans="1:11" x14ac:dyDescent="0.25">
      <c r="A49094">
        <v>2074933</v>
      </c>
      <c r="B49094" s="1" t="s">
        <v>141</v>
      </c>
      <c r="C49094">
        <v>2410</v>
      </c>
      <c r="D49094" s="1" t="s">
        <v>14</v>
      </c>
      <c r="E49094">
        <v>2410</v>
      </c>
      <c r="F49094" s="1" t="s">
        <v>435</v>
      </c>
      <c r="G49094">
        <v>2410</v>
      </c>
      <c r="H49094" s="1" t="s">
        <v>13</v>
      </c>
      <c r="J49094" s="1" t="s">
        <v>13</v>
      </c>
    </row>
    <row r="49095" spans="1:11" x14ac:dyDescent="0.25">
      <c r="A49095">
        <v>2074934</v>
      </c>
      <c r="B49095" s="1" t="s">
        <v>552</v>
      </c>
      <c r="C49095">
        <v>2410</v>
      </c>
      <c r="D49095" s="1" t="s">
        <v>1711</v>
      </c>
      <c r="E49095">
        <v>2410</v>
      </c>
      <c r="F49095" s="1" t="s">
        <v>1173</v>
      </c>
      <c r="G49095">
        <v>2410</v>
      </c>
      <c r="H49095" s="1" t="s">
        <v>13</v>
      </c>
      <c r="J49095" s="1" t="s">
        <v>13</v>
      </c>
    </row>
    <row r="49096" spans="1:11" x14ac:dyDescent="0.25">
      <c r="A49096">
        <v>2074935</v>
      </c>
      <c r="B49096" s="1" t="s">
        <v>35</v>
      </c>
      <c r="C49096">
        <v>2410</v>
      </c>
      <c r="D49096" s="1" t="s">
        <v>475</v>
      </c>
      <c r="E49096">
        <v>2410</v>
      </c>
      <c r="F49096" s="1" t="s">
        <v>247</v>
      </c>
      <c r="G49096">
        <v>2410</v>
      </c>
      <c r="H49096" s="1" t="s">
        <v>86</v>
      </c>
      <c r="I49096">
        <v>2410</v>
      </c>
      <c r="J49096" s="1" t="s">
        <v>13</v>
      </c>
    </row>
    <row r="49097" spans="1:11" x14ac:dyDescent="0.25">
      <c r="A49097">
        <v>2074936</v>
      </c>
      <c r="B49097" s="1" t="s">
        <v>2857</v>
      </c>
      <c r="C49097">
        <v>2410</v>
      </c>
      <c r="D49097" s="1" t="s">
        <v>4850</v>
      </c>
      <c r="E49097">
        <v>2410</v>
      </c>
      <c r="F49097" s="1" t="s">
        <v>2216</v>
      </c>
      <c r="G49097">
        <v>2410</v>
      </c>
      <c r="H49097" s="1" t="s">
        <v>123</v>
      </c>
      <c r="I49097">
        <v>2410</v>
      </c>
      <c r="J49097" s="1" t="s">
        <v>149</v>
      </c>
      <c r="K49097">
        <v>2410</v>
      </c>
    </row>
    <row r="49098" spans="1:11" x14ac:dyDescent="0.25">
      <c r="A49098">
        <v>2074936</v>
      </c>
      <c r="B49098" s="1" t="s">
        <v>596</v>
      </c>
      <c r="C49098">
        <v>2410</v>
      </c>
      <c r="D49098" s="1" t="s">
        <v>956</v>
      </c>
      <c r="E49098">
        <v>2410</v>
      </c>
      <c r="F49098" s="1" t="s">
        <v>858</v>
      </c>
      <c r="G49098">
        <v>2410</v>
      </c>
      <c r="H49098" s="1" t="s">
        <v>13</v>
      </c>
      <c r="J49098" s="1" t="s">
        <v>13</v>
      </c>
    </row>
    <row r="49099" spans="1:11" x14ac:dyDescent="0.25">
      <c r="A49099">
        <v>2074937</v>
      </c>
      <c r="B49099" s="1" t="s">
        <v>12</v>
      </c>
      <c r="C49099">
        <v>2410</v>
      </c>
      <c r="D49099" s="1" t="s">
        <v>262</v>
      </c>
      <c r="E49099">
        <v>2410</v>
      </c>
      <c r="F49099" s="1" t="s">
        <v>13</v>
      </c>
      <c r="H49099" s="1" t="s">
        <v>13</v>
      </c>
      <c r="J49099" s="1" t="s">
        <v>13</v>
      </c>
    </row>
    <row r="49100" spans="1:11" x14ac:dyDescent="0.25">
      <c r="A49100">
        <v>2074938</v>
      </c>
      <c r="B49100" s="1" t="s">
        <v>14</v>
      </c>
      <c r="C49100">
        <v>2410</v>
      </c>
      <c r="D49100" s="1" t="s">
        <v>435</v>
      </c>
      <c r="E49100">
        <v>2410</v>
      </c>
      <c r="F49100" s="1" t="s">
        <v>13</v>
      </c>
      <c r="H49100" s="1" t="s">
        <v>13</v>
      </c>
      <c r="J49100" s="1" t="s">
        <v>13</v>
      </c>
    </row>
    <row r="49101" spans="1:11" x14ac:dyDescent="0.25">
      <c r="A49101">
        <v>2074939</v>
      </c>
      <c r="B49101" s="1" t="s">
        <v>204</v>
      </c>
      <c r="C49101">
        <v>2410</v>
      </c>
      <c r="D49101" s="1" t="s">
        <v>176</v>
      </c>
      <c r="E49101">
        <v>2410</v>
      </c>
      <c r="F49101" s="1" t="s">
        <v>633</v>
      </c>
      <c r="G49101">
        <v>2410</v>
      </c>
      <c r="H49101" s="1" t="s">
        <v>13</v>
      </c>
      <c r="J49101" s="1" t="s">
        <v>13</v>
      </c>
    </row>
    <row r="49102" spans="1:11" x14ac:dyDescent="0.25">
      <c r="A49102">
        <v>2074940</v>
      </c>
      <c r="B49102" s="1" t="s">
        <v>14</v>
      </c>
      <c r="C49102">
        <v>2410</v>
      </c>
      <c r="D49102" s="1" t="s">
        <v>435</v>
      </c>
      <c r="E49102">
        <v>2410</v>
      </c>
      <c r="F49102" s="1" t="s">
        <v>13</v>
      </c>
      <c r="H49102" s="1" t="s">
        <v>13</v>
      </c>
      <c r="J49102" s="1" t="s">
        <v>13</v>
      </c>
    </row>
    <row r="49103" spans="1:11" x14ac:dyDescent="0.25">
      <c r="A49103">
        <v>2074941</v>
      </c>
      <c r="B49103" s="1" t="s">
        <v>3029</v>
      </c>
      <c r="C49103">
        <v>2410</v>
      </c>
      <c r="D49103" s="1" t="s">
        <v>430</v>
      </c>
      <c r="E49103">
        <v>2410</v>
      </c>
      <c r="F49103" s="1" t="s">
        <v>2877</v>
      </c>
      <c r="G49103">
        <v>2410</v>
      </c>
      <c r="H49103" s="1" t="s">
        <v>363</v>
      </c>
      <c r="I49103">
        <v>2410</v>
      </c>
      <c r="J49103" s="1" t="s">
        <v>158</v>
      </c>
      <c r="K49103">
        <v>2410</v>
      </c>
    </row>
    <row r="49104" spans="1:11" x14ac:dyDescent="0.25">
      <c r="A49104">
        <v>2074941</v>
      </c>
      <c r="B49104" s="1" t="s">
        <v>564</v>
      </c>
      <c r="C49104">
        <v>2410</v>
      </c>
      <c r="D49104" s="1" t="s">
        <v>171</v>
      </c>
      <c r="E49104">
        <v>2410</v>
      </c>
      <c r="F49104" s="1" t="s">
        <v>1504</v>
      </c>
      <c r="G49104">
        <v>2410</v>
      </c>
      <c r="H49104" s="1" t="s">
        <v>388</v>
      </c>
      <c r="I49104">
        <v>2410</v>
      </c>
      <c r="J49104" s="1" t="s">
        <v>1351</v>
      </c>
      <c r="K49104">
        <v>2410</v>
      </c>
    </row>
    <row r="49105" spans="1:11" x14ac:dyDescent="0.25">
      <c r="A49105">
        <v>2074941</v>
      </c>
      <c r="B49105" s="1" t="s">
        <v>23</v>
      </c>
      <c r="C49105">
        <v>2410</v>
      </c>
      <c r="D49105" s="1" t="s">
        <v>184</v>
      </c>
      <c r="E49105">
        <v>2410</v>
      </c>
      <c r="F49105" s="1" t="s">
        <v>54</v>
      </c>
      <c r="G49105">
        <v>2410</v>
      </c>
      <c r="H49105" s="1" t="s">
        <v>35</v>
      </c>
      <c r="I49105">
        <v>2410</v>
      </c>
      <c r="J49105" s="1" t="s">
        <v>403</v>
      </c>
      <c r="K49105">
        <v>2410</v>
      </c>
    </row>
    <row r="49106" spans="1:11" x14ac:dyDescent="0.25">
      <c r="A49106">
        <v>2074941</v>
      </c>
      <c r="B49106" s="1" t="s">
        <v>3741</v>
      </c>
      <c r="C49106">
        <v>2410</v>
      </c>
      <c r="D49106" s="1" t="s">
        <v>55</v>
      </c>
      <c r="E49106">
        <v>2410</v>
      </c>
      <c r="F49106" s="1" t="s">
        <v>103</v>
      </c>
      <c r="G49106">
        <v>2410</v>
      </c>
      <c r="H49106" s="1" t="s">
        <v>84</v>
      </c>
      <c r="I49106">
        <v>2410</v>
      </c>
      <c r="J49106" s="1" t="s">
        <v>1104</v>
      </c>
      <c r="K49106">
        <v>2410</v>
      </c>
    </row>
    <row r="49107" spans="1:11" x14ac:dyDescent="0.25">
      <c r="A49107">
        <v>2074941</v>
      </c>
      <c r="B49107" s="1" t="s">
        <v>1330</v>
      </c>
      <c r="C49107">
        <v>2410</v>
      </c>
      <c r="D49107" s="1" t="s">
        <v>28</v>
      </c>
      <c r="E49107">
        <v>2410</v>
      </c>
      <c r="F49107" s="1" t="s">
        <v>2894</v>
      </c>
      <c r="G49107">
        <v>2410</v>
      </c>
      <c r="H49107" s="1" t="s">
        <v>556</v>
      </c>
      <c r="I49107">
        <v>2410</v>
      </c>
      <c r="J49107" s="1" t="s">
        <v>128</v>
      </c>
      <c r="K49107">
        <v>2410</v>
      </c>
    </row>
    <row r="49108" spans="1:11" x14ac:dyDescent="0.25">
      <c r="A49108">
        <v>2074941</v>
      </c>
      <c r="B49108" s="1" t="s">
        <v>1851</v>
      </c>
      <c r="C49108">
        <v>2410</v>
      </c>
      <c r="D49108" s="1" t="s">
        <v>13</v>
      </c>
      <c r="F49108" s="1" t="s">
        <v>13</v>
      </c>
      <c r="H49108" s="1" t="s">
        <v>13</v>
      </c>
      <c r="J49108" s="1" t="s">
        <v>13</v>
      </c>
    </row>
    <row r="49109" spans="1:11" x14ac:dyDescent="0.25">
      <c r="A49109">
        <v>2074942</v>
      </c>
      <c r="B49109" s="1" t="s">
        <v>14</v>
      </c>
      <c r="C49109">
        <v>2410</v>
      </c>
      <c r="D49109" s="1" t="s">
        <v>435</v>
      </c>
      <c r="E49109">
        <v>2410</v>
      </c>
      <c r="F49109" s="1" t="s">
        <v>13</v>
      </c>
      <c r="H49109" s="1" t="s">
        <v>13</v>
      </c>
      <c r="J49109" s="1" t="s">
        <v>13</v>
      </c>
    </row>
    <row r="49110" spans="1:11" x14ac:dyDescent="0.25">
      <c r="A49110">
        <v>2074943</v>
      </c>
      <c r="B49110" s="1" t="s">
        <v>102</v>
      </c>
      <c r="C49110">
        <v>2410</v>
      </c>
      <c r="D49110" s="1" t="s">
        <v>192</v>
      </c>
      <c r="E49110">
        <v>2410</v>
      </c>
      <c r="F49110" s="1" t="s">
        <v>2819</v>
      </c>
      <c r="G49110">
        <v>2410</v>
      </c>
      <c r="H49110" s="1" t="s">
        <v>330</v>
      </c>
      <c r="I49110">
        <v>2410</v>
      </c>
      <c r="J49110" s="1" t="s">
        <v>435</v>
      </c>
      <c r="K49110">
        <v>2410</v>
      </c>
    </row>
    <row r="49111" spans="1:11" x14ac:dyDescent="0.25">
      <c r="A49111">
        <v>2074944</v>
      </c>
      <c r="B49111" s="1" t="s">
        <v>44</v>
      </c>
      <c r="C49111">
        <v>2410</v>
      </c>
      <c r="D49111" s="1" t="s">
        <v>27</v>
      </c>
      <c r="E49111">
        <v>2410</v>
      </c>
      <c r="F49111" s="1" t="s">
        <v>13</v>
      </c>
      <c r="H49111" s="1" t="s">
        <v>13</v>
      </c>
      <c r="J49111" s="1" t="s">
        <v>13</v>
      </c>
    </row>
    <row r="49112" spans="1:11" x14ac:dyDescent="0.25">
      <c r="A49112">
        <v>2074945</v>
      </c>
      <c r="B49112" s="1" t="s">
        <v>47</v>
      </c>
      <c r="C49112">
        <v>2410</v>
      </c>
      <c r="D49112" s="1" t="s">
        <v>27</v>
      </c>
      <c r="E49112">
        <v>2410</v>
      </c>
      <c r="F49112" s="1" t="s">
        <v>200</v>
      </c>
      <c r="G49112">
        <v>2410</v>
      </c>
      <c r="H49112" s="1" t="s">
        <v>1633</v>
      </c>
      <c r="I49112">
        <v>2410</v>
      </c>
      <c r="J49112" s="1" t="s">
        <v>13</v>
      </c>
    </row>
    <row r="49113" spans="1:11" x14ac:dyDescent="0.25">
      <c r="A49113">
        <v>2074946</v>
      </c>
      <c r="B49113" s="1" t="s">
        <v>676</v>
      </c>
      <c r="C49113">
        <v>2410</v>
      </c>
      <c r="D49113" s="1" t="s">
        <v>170</v>
      </c>
      <c r="E49113">
        <v>2410</v>
      </c>
      <c r="F49113" s="1" t="s">
        <v>75</v>
      </c>
      <c r="G49113">
        <v>2410</v>
      </c>
      <c r="H49113" s="1" t="s">
        <v>151</v>
      </c>
      <c r="I49113">
        <v>2410</v>
      </c>
      <c r="J49113" s="1" t="s">
        <v>152</v>
      </c>
      <c r="K49113">
        <v>2410</v>
      </c>
    </row>
    <row r="49114" spans="1:11" x14ac:dyDescent="0.25">
      <c r="A49114">
        <v>2074946</v>
      </c>
      <c r="B49114" s="1" t="s">
        <v>209</v>
      </c>
      <c r="C49114">
        <v>2410</v>
      </c>
      <c r="D49114" s="1" t="s">
        <v>35</v>
      </c>
      <c r="E49114">
        <v>2410</v>
      </c>
      <c r="F49114" s="1" t="s">
        <v>129</v>
      </c>
      <c r="G49114">
        <v>2410</v>
      </c>
      <c r="H49114" s="1" t="s">
        <v>1487</v>
      </c>
      <c r="I49114">
        <v>2410</v>
      </c>
      <c r="J49114" s="1" t="s">
        <v>526</v>
      </c>
      <c r="K49114">
        <v>2410</v>
      </c>
    </row>
    <row r="49115" spans="1:11" x14ac:dyDescent="0.25">
      <c r="A49115">
        <v>2074946</v>
      </c>
      <c r="B49115" s="1" t="s">
        <v>382</v>
      </c>
      <c r="C49115">
        <v>2410</v>
      </c>
      <c r="D49115" s="1" t="s">
        <v>244</v>
      </c>
      <c r="E49115">
        <v>2410</v>
      </c>
      <c r="F49115" s="1" t="s">
        <v>13</v>
      </c>
      <c r="H49115" s="1" t="s">
        <v>13</v>
      </c>
      <c r="J49115" s="1" t="s">
        <v>13</v>
      </c>
    </row>
    <row r="49116" spans="1:11" x14ac:dyDescent="0.25">
      <c r="A49116">
        <v>2074947</v>
      </c>
      <c r="B49116" s="1" t="s">
        <v>102</v>
      </c>
      <c r="C49116">
        <v>2410</v>
      </c>
      <c r="D49116" s="1" t="s">
        <v>420</v>
      </c>
      <c r="E49116">
        <v>2410</v>
      </c>
      <c r="F49116" s="1" t="s">
        <v>435</v>
      </c>
      <c r="G49116">
        <v>2410</v>
      </c>
      <c r="H49116" s="1" t="s">
        <v>13</v>
      </c>
      <c r="J49116" s="1" t="s">
        <v>13</v>
      </c>
    </row>
    <row r="49117" spans="1:11" x14ac:dyDescent="0.25">
      <c r="A49117">
        <v>2074948</v>
      </c>
      <c r="B49117" s="1" t="s">
        <v>26</v>
      </c>
      <c r="C49117">
        <v>2410</v>
      </c>
      <c r="D49117" s="1" t="s">
        <v>69</v>
      </c>
      <c r="E49117">
        <v>2410</v>
      </c>
      <c r="F49117" s="1" t="s">
        <v>25</v>
      </c>
      <c r="G49117">
        <v>2410</v>
      </c>
      <c r="H49117" s="1" t="s">
        <v>382</v>
      </c>
      <c r="I49117">
        <v>2410</v>
      </c>
      <c r="J49117" s="1" t="s">
        <v>34</v>
      </c>
      <c r="K49117">
        <v>2410</v>
      </c>
    </row>
    <row r="49118" spans="1:11" x14ac:dyDescent="0.25">
      <c r="A49118">
        <v>2074949</v>
      </c>
      <c r="B49118" s="1" t="s">
        <v>4851</v>
      </c>
      <c r="C49118">
        <v>2410</v>
      </c>
      <c r="D49118" s="1" t="s">
        <v>185</v>
      </c>
      <c r="E49118">
        <v>2410</v>
      </c>
      <c r="F49118" s="1" t="s">
        <v>1444</v>
      </c>
      <c r="G49118">
        <v>2410</v>
      </c>
      <c r="H49118" s="1" t="s">
        <v>2723</v>
      </c>
      <c r="I49118">
        <v>2410</v>
      </c>
      <c r="J49118" s="1" t="s">
        <v>508</v>
      </c>
      <c r="K49118">
        <v>2410</v>
      </c>
    </row>
    <row r="49119" spans="1:11" x14ac:dyDescent="0.25">
      <c r="A49119">
        <v>2074950</v>
      </c>
      <c r="B49119" s="1" t="s">
        <v>249</v>
      </c>
      <c r="C49119">
        <v>2410</v>
      </c>
      <c r="D49119" s="1" t="s">
        <v>13</v>
      </c>
      <c r="F49119" s="1" t="s">
        <v>13</v>
      </c>
      <c r="H49119" s="1" t="s">
        <v>13</v>
      </c>
      <c r="J49119" s="1" t="s">
        <v>13</v>
      </c>
    </row>
    <row r="49120" spans="1:11" x14ac:dyDescent="0.25">
      <c r="A49120">
        <v>2074951</v>
      </c>
      <c r="B49120" s="1" t="s">
        <v>14</v>
      </c>
      <c r="C49120">
        <v>2410</v>
      </c>
      <c r="D49120" s="1" t="s">
        <v>435</v>
      </c>
      <c r="E49120">
        <v>2410</v>
      </c>
      <c r="F49120" s="1" t="s">
        <v>13</v>
      </c>
      <c r="H49120" s="1" t="s">
        <v>13</v>
      </c>
      <c r="J49120" s="1" t="s">
        <v>13</v>
      </c>
    </row>
    <row r="49121" spans="1:11" x14ac:dyDescent="0.25">
      <c r="A49121">
        <v>2074952</v>
      </c>
      <c r="B49121" s="1" t="s">
        <v>676</v>
      </c>
      <c r="C49121">
        <v>2410</v>
      </c>
      <c r="D49121" s="1" t="s">
        <v>254</v>
      </c>
      <c r="E49121">
        <v>2410</v>
      </c>
      <c r="F49121" s="1" t="s">
        <v>298</v>
      </c>
      <c r="G49121">
        <v>2410</v>
      </c>
      <c r="H49121" s="1" t="s">
        <v>292</v>
      </c>
      <c r="I49121">
        <v>2410</v>
      </c>
      <c r="J49121" s="1" t="s">
        <v>400</v>
      </c>
      <c r="K49121">
        <v>2410</v>
      </c>
    </row>
    <row r="49122" spans="1:11" x14ac:dyDescent="0.25">
      <c r="A49122">
        <v>2074952</v>
      </c>
      <c r="B49122" s="1" t="s">
        <v>100</v>
      </c>
      <c r="C49122">
        <v>2410</v>
      </c>
      <c r="D49122" s="1" t="s">
        <v>13</v>
      </c>
      <c r="F49122" s="1" t="s">
        <v>13</v>
      </c>
      <c r="H49122" s="1" t="s">
        <v>13</v>
      </c>
      <c r="J49122" s="1" t="s">
        <v>13</v>
      </c>
    </row>
    <row r="49123" spans="1:11" x14ac:dyDescent="0.25">
      <c r="A49123">
        <v>2074953</v>
      </c>
      <c r="B49123" s="1" t="s">
        <v>102</v>
      </c>
      <c r="C49123">
        <v>2410</v>
      </c>
      <c r="D49123" s="1" t="s">
        <v>496</v>
      </c>
      <c r="E49123">
        <v>2410</v>
      </c>
      <c r="F49123" s="1" t="s">
        <v>72</v>
      </c>
      <c r="G49123">
        <v>2410</v>
      </c>
      <c r="H49123" s="1" t="s">
        <v>330</v>
      </c>
      <c r="I49123">
        <v>2410</v>
      </c>
      <c r="J49123" s="1" t="s">
        <v>13</v>
      </c>
    </row>
    <row r="49124" spans="1:11" x14ac:dyDescent="0.25">
      <c r="A49124">
        <v>2074954</v>
      </c>
      <c r="B49124" s="1" t="s">
        <v>102</v>
      </c>
      <c r="C49124">
        <v>2410</v>
      </c>
      <c r="D49124" s="1" t="s">
        <v>435</v>
      </c>
      <c r="E49124">
        <v>2410</v>
      </c>
      <c r="F49124" s="1" t="s">
        <v>13</v>
      </c>
      <c r="H49124" s="1" t="s">
        <v>13</v>
      </c>
      <c r="J49124" s="1" t="s">
        <v>13</v>
      </c>
    </row>
    <row r="49125" spans="1:11" x14ac:dyDescent="0.25">
      <c r="A49125">
        <v>2074955</v>
      </c>
      <c r="B49125" s="1" t="s">
        <v>47</v>
      </c>
      <c r="C49125">
        <v>2410</v>
      </c>
      <c r="D49125" s="1" t="s">
        <v>268</v>
      </c>
      <c r="E49125">
        <v>2410</v>
      </c>
      <c r="F49125" s="1" t="s">
        <v>13</v>
      </c>
      <c r="H49125" s="1" t="s">
        <v>13</v>
      </c>
      <c r="J49125" s="1" t="s">
        <v>13</v>
      </c>
    </row>
    <row r="49126" spans="1:11" x14ac:dyDescent="0.25">
      <c r="A49126">
        <v>2074956</v>
      </c>
      <c r="B49126" s="1" t="s">
        <v>620</v>
      </c>
      <c r="C49126">
        <v>2410</v>
      </c>
      <c r="D49126" s="1" t="s">
        <v>1160</v>
      </c>
      <c r="E49126">
        <v>2410</v>
      </c>
      <c r="F49126" s="1" t="s">
        <v>2790</v>
      </c>
      <c r="G49126">
        <v>2410</v>
      </c>
      <c r="H49126" s="1" t="s">
        <v>423</v>
      </c>
      <c r="I49126">
        <v>2410</v>
      </c>
      <c r="J49126" s="1" t="s">
        <v>850</v>
      </c>
      <c r="K49126">
        <v>2410</v>
      </c>
    </row>
    <row r="49127" spans="1:11" x14ac:dyDescent="0.25">
      <c r="A49127">
        <v>2074957</v>
      </c>
      <c r="B49127" s="1" t="s">
        <v>192</v>
      </c>
      <c r="C49127">
        <v>2410</v>
      </c>
      <c r="D49127" s="1" t="s">
        <v>85</v>
      </c>
      <c r="E49127">
        <v>2410</v>
      </c>
      <c r="F49127" s="1" t="s">
        <v>13</v>
      </c>
      <c r="H49127" s="1" t="s">
        <v>13</v>
      </c>
      <c r="J49127" s="1" t="s">
        <v>13</v>
      </c>
    </row>
    <row r="49128" spans="1:11" x14ac:dyDescent="0.25">
      <c r="A49128">
        <v>2074958</v>
      </c>
      <c r="B49128" s="1" t="s">
        <v>122</v>
      </c>
      <c r="C49128">
        <v>2410</v>
      </c>
      <c r="D49128" s="1" t="s">
        <v>42</v>
      </c>
      <c r="E49128">
        <v>2410</v>
      </c>
      <c r="F49128" s="1" t="s">
        <v>13</v>
      </c>
      <c r="H49128" s="1" t="s">
        <v>13</v>
      </c>
      <c r="J49128" s="1" t="s">
        <v>13</v>
      </c>
    </row>
    <row r="49129" spans="1:11" x14ac:dyDescent="0.25">
      <c r="A49129">
        <v>2074959</v>
      </c>
      <c r="B49129" s="1" t="s">
        <v>2192</v>
      </c>
      <c r="C49129">
        <v>2410</v>
      </c>
      <c r="D49129" s="1" t="s">
        <v>238</v>
      </c>
      <c r="E49129">
        <v>2410</v>
      </c>
      <c r="F49129" s="1" t="s">
        <v>454</v>
      </c>
      <c r="G49129">
        <v>2410</v>
      </c>
      <c r="H49129" s="1" t="s">
        <v>3094</v>
      </c>
      <c r="I49129">
        <v>2410</v>
      </c>
      <c r="J49129" s="1" t="s">
        <v>1609</v>
      </c>
      <c r="K49129">
        <v>2410</v>
      </c>
    </row>
    <row r="49130" spans="1:11" x14ac:dyDescent="0.25">
      <c r="A49130">
        <v>2074959</v>
      </c>
      <c r="B49130" s="1" t="s">
        <v>528</v>
      </c>
      <c r="C49130">
        <v>2410</v>
      </c>
      <c r="D49130" s="1" t="s">
        <v>102</v>
      </c>
      <c r="E49130">
        <v>2410</v>
      </c>
      <c r="F49130" s="1" t="s">
        <v>595</v>
      </c>
      <c r="G49130">
        <v>2410</v>
      </c>
      <c r="H49130" s="1" t="s">
        <v>1503</v>
      </c>
      <c r="I49130">
        <v>2410</v>
      </c>
      <c r="J49130" s="1" t="s">
        <v>239</v>
      </c>
      <c r="K49130">
        <v>2410</v>
      </c>
    </row>
    <row r="49131" spans="1:11" x14ac:dyDescent="0.25">
      <c r="A49131">
        <v>2074959</v>
      </c>
      <c r="B49131" s="1" t="s">
        <v>158</v>
      </c>
      <c r="C49131">
        <v>2410</v>
      </c>
      <c r="D49131" s="1" t="s">
        <v>122</v>
      </c>
      <c r="E49131">
        <v>2410</v>
      </c>
      <c r="F49131" s="1" t="s">
        <v>596</v>
      </c>
      <c r="G49131">
        <v>2410</v>
      </c>
      <c r="H49131" s="1" t="s">
        <v>1202</v>
      </c>
      <c r="I49131">
        <v>2410</v>
      </c>
      <c r="J49131" s="1" t="s">
        <v>260</v>
      </c>
      <c r="K49131">
        <v>2410</v>
      </c>
    </row>
    <row r="49132" spans="1:11" x14ac:dyDescent="0.25">
      <c r="A49132">
        <v>2074959</v>
      </c>
      <c r="B49132" s="1" t="s">
        <v>549</v>
      </c>
      <c r="C49132">
        <v>2410</v>
      </c>
      <c r="D49132" s="1" t="s">
        <v>1300</v>
      </c>
      <c r="E49132">
        <v>2410</v>
      </c>
      <c r="F49132" s="1" t="s">
        <v>1320</v>
      </c>
      <c r="G49132">
        <v>2410</v>
      </c>
      <c r="H49132" s="1" t="s">
        <v>1273</v>
      </c>
      <c r="I49132">
        <v>2410</v>
      </c>
      <c r="J49132" s="1" t="s">
        <v>330</v>
      </c>
      <c r="K49132">
        <v>2410</v>
      </c>
    </row>
    <row r="49133" spans="1:11" x14ac:dyDescent="0.25">
      <c r="A49133">
        <v>2074959</v>
      </c>
      <c r="B49133" s="1" t="s">
        <v>1886</v>
      </c>
      <c r="C49133">
        <v>2410</v>
      </c>
      <c r="D49133" s="1" t="s">
        <v>3590</v>
      </c>
      <c r="E49133">
        <v>2410</v>
      </c>
      <c r="F49133" s="1" t="s">
        <v>435</v>
      </c>
      <c r="G49133">
        <v>2410</v>
      </c>
      <c r="H49133" s="1" t="s">
        <v>593</v>
      </c>
      <c r="I49133">
        <v>2410</v>
      </c>
      <c r="J49133" s="1" t="s">
        <v>851</v>
      </c>
      <c r="K49133">
        <v>2410</v>
      </c>
    </row>
    <row r="49134" spans="1:11" x14ac:dyDescent="0.25">
      <c r="A49134">
        <v>2074959</v>
      </c>
      <c r="B49134" s="1" t="s">
        <v>2810</v>
      </c>
      <c r="C49134">
        <v>2410</v>
      </c>
      <c r="D49134" s="1" t="s">
        <v>13</v>
      </c>
      <c r="F49134" s="1" t="s">
        <v>13</v>
      </c>
      <c r="H49134" s="1" t="s">
        <v>13</v>
      </c>
      <c r="J49134" s="1" t="s">
        <v>13</v>
      </c>
    </row>
    <row r="49135" spans="1:11" x14ac:dyDescent="0.25">
      <c r="A49135">
        <v>2074960</v>
      </c>
      <c r="B49135" s="1" t="s">
        <v>22</v>
      </c>
      <c r="C49135">
        <v>2410</v>
      </c>
      <c r="D49135" s="1" t="s">
        <v>282</v>
      </c>
      <c r="E49135">
        <v>2410</v>
      </c>
      <c r="F49135" s="1" t="s">
        <v>34</v>
      </c>
      <c r="G49135">
        <v>2410</v>
      </c>
      <c r="H49135" s="1" t="s">
        <v>37</v>
      </c>
      <c r="I49135">
        <v>2410</v>
      </c>
      <c r="J49135" s="1" t="s">
        <v>13</v>
      </c>
    </row>
    <row r="49136" spans="1:11" x14ac:dyDescent="0.25">
      <c r="A49136">
        <v>2074961</v>
      </c>
      <c r="B49136" s="1" t="s">
        <v>263</v>
      </c>
      <c r="C49136">
        <v>2410</v>
      </c>
      <c r="D49136" s="1" t="s">
        <v>13</v>
      </c>
      <c r="F49136" s="1" t="s">
        <v>13</v>
      </c>
      <c r="H49136" s="1" t="s">
        <v>13</v>
      </c>
      <c r="J49136" s="1" t="s">
        <v>13</v>
      </c>
    </row>
    <row r="49137" spans="1:11" x14ac:dyDescent="0.25">
      <c r="A49137">
        <v>2074962</v>
      </c>
      <c r="B49137" s="1" t="s">
        <v>23</v>
      </c>
      <c r="C49137">
        <v>2410</v>
      </c>
      <c r="D49137" s="1" t="s">
        <v>35</v>
      </c>
      <c r="E49137">
        <v>2410</v>
      </c>
      <c r="F49137" s="1" t="s">
        <v>36</v>
      </c>
      <c r="G49137">
        <v>2410</v>
      </c>
      <c r="H49137" s="1" t="s">
        <v>27</v>
      </c>
      <c r="I49137">
        <v>2410</v>
      </c>
      <c r="J49137" s="1" t="s">
        <v>116</v>
      </c>
      <c r="K49137">
        <v>2410</v>
      </c>
    </row>
    <row r="49138" spans="1:11" x14ac:dyDescent="0.25">
      <c r="A49138">
        <v>2074962</v>
      </c>
      <c r="B49138" s="1" t="s">
        <v>137</v>
      </c>
      <c r="C49138">
        <v>2410</v>
      </c>
      <c r="D49138" s="1" t="s">
        <v>34</v>
      </c>
      <c r="E49138">
        <v>2410</v>
      </c>
      <c r="F49138" s="1" t="s">
        <v>492</v>
      </c>
      <c r="G49138">
        <v>2410</v>
      </c>
      <c r="H49138" s="1" t="s">
        <v>1377</v>
      </c>
      <c r="I49138">
        <v>2410</v>
      </c>
      <c r="J49138" s="1" t="s">
        <v>13</v>
      </c>
    </row>
    <row r="49139" spans="1:11" x14ac:dyDescent="0.25">
      <c r="A49139">
        <v>2074963</v>
      </c>
      <c r="B49139" s="1" t="s">
        <v>43</v>
      </c>
      <c r="C49139">
        <v>2410</v>
      </c>
      <c r="D49139" s="1" t="s">
        <v>13</v>
      </c>
      <c r="F49139" s="1" t="s">
        <v>13</v>
      </c>
      <c r="H49139" s="1" t="s">
        <v>13</v>
      </c>
      <c r="J49139" s="1" t="s">
        <v>13</v>
      </c>
    </row>
    <row r="49140" spans="1:11" x14ac:dyDescent="0.25">
      <c r="A49140">
        <v>2074964</v>
      </c>
      <c r="B49140" s="1" t="s">
        <v>1061</v>
      </c>
      <c r="C49140">
        <v>2410</v>
      </c>
      <c r="D49140" s="1" t="s">
        <v>238</v>
      </c>
      <c r="E49140">
        <v>2410</v>
      </c>
      <c r="F49140" s="1" t="s">
        <v>438</v>
      </c>
      <c r="G49140">
        <v>2410</v>
      </c>
      <c r="H49140" s="1" t="s">
        <v>102</v>
      </c>
      <c r="I49140">
        <v>2410</v>
      </c>
      <c r="J49140" s="1" t="s">
        <v>439</v>
      </c>
      <c r="K49140">
        <v>2410</v>
      </c>
    </row>
    <row r="49141" spans="1:11" x14ac:dyDescent="0.25">
      <c r="A49141">
        <v>2074964</v>
      </c>
      <c r="B49141" s="1" t="s">
        <v>1707</v>
      </c>
      <c r="C49141">
        <v>2410</v>
      </c>
      <c r="D49141" s="1" t="s">
        <v>1372</v>
      </c>
      <c r="E49141">
        <v>2410</v>
      </c>
      <c r="F49141" s="1" t="s">
        <v>544</v>
      </c>
      <c r="G49141">
        <v>2410</v>
      </c>
      <c r="H49141" s="1" t="s">
        <v>239</v>
      </c>
      <c r="I49141">
        <v>2410</v>
      </c>
      <c r="J49141" s="1" t="s">
        <v>724</v>
      </c>
      <c r="K49141">
        <v>2410</v>
      </c>
    </row>
    <row r="49142" spans="1:11" x14ac:dyDescent="0.25">
      <c r="A49142">
        <v>2074964</v>
      </c>
      <c r="B49142" s="1" t="s">
        <v>158</v>
      </c>
      <c r="C49142">
        <v>2410</v>
      </c>
      <c r="D49142" s="1" t="s">
        <v>308</v>
      </c>
      <c r="E49142">
        <v>2410</v>
      </c>
      <c r="F49142" s="1" t="s">
        <v>1202</v>
      </c>
      <c r="G49142">
        <v>2410</v>
      </c>
      <c r="H49142" s="1" t="s">
        <v>23</v>
      </c>
      <c r="I49142">
        <v>2410</v>
      </c>
      <c r="J49142" s="1" t="s">
        <v>744</v>
      </c>
      <c r="K49142">
        <v>2410</v>
      </c>
    </row>
    <row r="49143" spans="1:11" x14ac:dyDescent="0.25">
      <c r="A49143">
        <v>2074964</v>
      </c>
      <c r="B49143" s="1" t="s">
        <v>677</v>
      </c>
      <c r="C49143">
        <v>2410</v>
      </c>
      <c r="D49143" s="1" t="s">
        <v>40</v>
      </c>
      <c r="E49143">
        <v>2410</v>
      </c>
      <c r="F49143" s="1" t="s">
        <v>685</v>
      </c>
      <c r="G49143">
        <v>2410</v>
      </c>
      <c r="H49143" s="1" t="s">
        <v>1007</v>
      </c>
      <c r="I49143">
        <v>2410</v>
      </c>
      <c r="J49143" s="1" t="s">
        <v>871</v>
      </c>
      <c r="K49143">
        <v>2410</v>
      </c>
    </row>
    <row r="49144" spans="1:11" x14ac:dyDescent="0.25">
      <c r="A49144">
        <v>2074964</v>
      </c>
      <c r="B49144" s="1" t="s">
        <v>2204</v>
      </c>
      <c r="C49144">
        <v>2410</v>
      </c>
      <c r="D49144" s="1" t="s">
        <v>686</v>
      </c>
      <c r="E49144">
        <v>2410</v>
      </c>
      <c r="F49144" s="1" t="s">
        <v>4852</v>
      </c>
      <c r="G49144">
        <v>2410</v>
      </c>
      <c r="H49144" s="1" t="s">
        <v>34</v>
      </c>
      <c r="I49144">
        <v>2410</v>
      </c>
      <c r="J49144" s="1" t="s">
        <v>330</v>
      </c>
      <c r="K49144">
        <v>2410</v>
      </c>
    </row>
    <row r="49145" spans="1:11" x14ac:dyDescent="0.25">
      <c r="A49145">
        <v>2074964</v>
      </c>
      <c r="B49145" s="1" t="s">
        <v>1119</v>
      </c>
      <c r="C49145">
        <v>2410</v>
      </c>
      <c r="D49145" s="1" t="s">
        <v>268</v>
      </c>
      <c r="E49145">
        <v>2410</v>
      </c>
      <c r="F49145" s="1" t="s">
        <v>435</v>
      </c>
      <c r="G49145">
        <v>2410</v>
      </c>
      <c r="H49145" s="1" t="s">
        <v>13</v>
      </c>
      <c r="J49145" s="1" t="s">
        <v>13</v>
      </c>
    </row>
    <row r="49146" spans="1:11" x14ac:dyDescent="0.25">
      <c r="A49146">
        <v>2074965</v>
      </c>
      <c r="B49146" s="1" t="s">
        <v>38</v>
      </c>
      <c r="C49146">
        <v>2410</v>
      </c>
      <c r="D49146" s="1" t="s">
        <v>13</v>
      </c>
      <c r="F49146" s="1" t="s">
        <v>13</v>
      </c>
      <c r="H49146" s="1" t="s">
        <v>13</v>
      </c>
      <c r="J49146" s="1" t="s">
        <v>13</v>
      </c>
    </row>
    <row r="49147" spans="1:11" x14ac:dyDescent="0.25">
      <c r="A49147">
        <v>2074966</v>
      </c>
      <c r="B49147" s="1" t="s">
        <v>35</v>
      </c>
      <c r="C49147">
        <v>2410</v>
      </c>
      <c r="D49147" s="1" t="s">
        <v>193</v>
      </c>
      <c r="E49147">
        <v>2410</v>
      </c>
      <c r="F49147" s="1" t="s">
        <v>55</v>
      </c>
      <c r="G49147">
        <v>2410</v>
      </c>
      <c r="H49147" s="1" t="s">
        <v>76</v>
      </c>
      <c r="I49147">
        <v>2410</v>
      </c>
      <c r="J49147" s="1" t="s">
        <v>568</v>
      </c>
      <c r="K49147">
        <v>2410</v>
      </c>
    </row>
    <row r="49148" spans="1:11" x14ac:dyDescent="0.25">
      <c r="A49148">
        <v>2074966</v>
      </c>
      <c r="B49148" s="1" t="s">
        <v>34</v>
      </c>
      <c r="C49148">
        <v>2410</v>
      </c>
      <c r="D49148" s="1" t="s">
        <v>4853</v>
      </c>
      <c r="E49148">
        <v>2410</v>
      </c>
      <c r="F49148" s="1" t="s">
        <v>13</v>
      </c>
      <c r="H49148" s="1" t="s">
        <v>13</v>
      </c>
      <c r="J49148" s="1" t="s">
        <v>13</v>
      </c>
    </row>
    <row r="49149" spans="1:11" x14ac:dyDescent="0.25">
      <c r="A49149">
        <v>2074967</v>
      </c>
      <c r="B49149" s="1" t="s">
        <v>104</v>
      </c>
      <c r="C49149">
        <v>2410</v>
      </c>
      <c r="D49149" s="1" t="s">
        <v>262</v>
      </c>
      <c r="E49149">
        <v>2410</v>
      </c>
      <c r="F49149" s="1" t="s">
        <v>13</v>
      </c>
      <c r="H49149" s="1" t="s">
        <v>13</v>
      </c>
      <c r="J49149" s="1" t="s">
        <v>13</v>
      </c>
    </row>
    <row r="49150" spans="1:11" x14ac:dyDescent="0.25">
      <c r="A49150">
        <v>2074968</v>
      </c>
      <c r="B49150" s="1" t="s">
        <v>451</v>
      </c>
      <c r="C49150">
        <v>2410</v>
      </c>
      <c r="D49150" s="1" t="s">
        <v>13</v>
      </c>
      <c r="F49150" s="1" t="s">
        <v>13</v>
      </c>
      <c r="H49150" s="1" t="s">
        <v>13</v>
      </c>
      <c r="J49150" s="1" t="s">
        <v>13</v>
      </c>
    </row>
    <row r="49151" spans="1:11" x14ac:dyDescent="0.25">
      <c r="A49151">
        <v>2074969</v>
      </c>
      <c r="B49151" s="1" t="s">
        <v>176</v>
      </c>
      <c r="C49151">
        <v>2410</v>
      </c>
      <c r="D49151" s="1" t="s">
        <v>2570</v>
      </c>
      <c r="E49151">
        <v>2410</v>
      </c>
      <c r="F49151" s="1" t="s">
        <v>40</v>
      </c>
      <c r="G49151">
        <v>2410</v>
      </c>
      <c r="H49151" s="1" t="s">
        <v>497</v>
      </c>
      <c r="I49151">
        <v>2410</v>
      </c>
      <c r="J49151" s="1" t="s">
        <v>1231</v>
      </c>
      <c r="K49151">
        <v>2410</v>
      </c>
    </row>
    <row r="49152" spans="1:11" x14ac:dyDescent="0.25">
      <c r="A49152">
        <v>2074970</v>
      </c>
      <c r="B49152" s="1" t="s">
        <v>390</v>
      </c>
      <c r="C49152">
        <v>2410</v>
      </c>
      <c r="D49152" s="1" t="s">
        <v>13</v>
      </c>
      <c r="F49152" s="1" t="s">
        <v>13</v>
      </c>
      <c r="H49152" s="1" t="s">
        <v>13</v>
      </c>
      <c r="J49152" s="1" t="s">
        <v>13</v>
      </c>
    </row>
    <row r="49153" spans="1:11" x14ac:dyDescent="0.25">
      <c r="A49153">
        <v>2074971</v>
      </c>
      <c r="B49153" s="1" t="s">
        <v>22</v>
      </c>
      <c r="C49153">
        <v>2410</v>
      </c>
      <c r="D49153" s="1" t="s">
        <v>23</v>
      </c>
      <c r="E49153">
        <v>2410</v>
      </c>
      <c r="F49153" s="1" t="s">
        <v>35</v>
      </c>
      <c r="G49153">
        <v>2410</v>
      </c>
      <c r="H49153" s="1" t="s">
        <v>193</v>
      </c>
      <c r="I49153">
        <v>2410</v>
      </c>
      <c r="J49153" s="1" t="s">
        <v>292</v>
      </c>
      <c r="K49153">
        <v>2410</v>
      </c>
    </row>
    <row r="49154" spans="1:11" x14ac:dyDescent="0.25">
      <c r="A49154">
        <v>2074971</v>
      </c>
      <c r="B49154" s="1" t="s">
        <v>25</v>
      </c>
      <c r="C49154">
        <v>2410</v>
      </c>
      <c r="D49154" s="1" t="s">
        <v>34</v>
      </c>
      <c r="E49154">
        <v>2410</v>
      </c>
      <c r="F49154" s="1" t="s">
        <v>13</v>
      </c>
      <c r="H49154" s="1" t="s">
        <v>13</v>
      </c>
      <c r="J49154" s="1" t="s">
        <v>13</v>
      </c>
    </row>
    <row r="49155" spans="1:11" x14ac:dyDescent="0.25">
      <c r="A49155">
        <v>2074972</v>
      </c>
      <c r="B49155" s="1" t="s">
        <v>262</v>
      </c>
      <c r="C49155">
        <v>2410</v>
      </c>
      <c r="D49155" s="1" t="s">
        <v>13</v>
      </c>
      <c r="F49155" s="1" t="s">
        <v>13</v>
      </c>
      <c r="H49155" s="1" t="s">
        <v>13</v>
      </c>
      <c r="J49155" s="1" t="s">
        <v>13</v>
      </c>
    </row>
    <row r="49156" spans="1:11" x14ac:dyDescent="0.25">
      <c r="A49156">
        <v>2074973</v>
      </c>
      <c r="B49156" s="1" t="s">
        <v>606</v>
      </c>
      <c r="C49156">
        <v>2410</v>
      </c>
      <c r="D49156" s="1" t="s">
        <v>263</v>
      </c>
      <c r="E49156">
        <v>2410</v>
      </c>
      <c r="F49156" s="1" t="s">
        <v>2237</v>
      </c>
      <c r="G49156">
        <v>2410</v>
      </c>
      <c r="H49156" s="1" t="s">
        <v>13</v>
      </c>
      <c r="J49156" s="1" t="s">
        <v>13</v>
      </c>
    </row>
    <row r="49157" spans="1:11" x14ac:dyDescent="0.25">
      <c r="A49157">
        <v>2074974</v>
      </c>
      <c r="B49157" s="1" t="s">
        <v>25</v>
      </c>
      <c r="C49157">
        <v>2410</v>
      </c>
      <c r="D49157" s="1" t="s">
        <v>262</v>
      </c>
      <c r="E49157">
        <v>2410</v>
      </c>
      <c r="F49157" s="1" t="s">
        <v>13</v>
      </c>
      <c r="H49157" s="1" t="s">
        <v>13</v>
      </c>
      <c r="J49157" s="1" t="s">
        <v>13</v>
      </c>
    </row>
    <row r="49158" spans="1:11" x14ac:dyDescent="0.25">
      <c r="A49158">
        <v>2074975</v>
      </c>
      <c r="B49158" s="1" t="s">
        <v>19</v>
      </c>
      <c r="C49158">
        <v>2410</v>
      </c>
      <c r="D49158" s="1" t="s">
        <v>13</v>
      </c>
      <c r="F49158" s="1" t="s">
        <v>13</v>
      </c>
      <c r="H49158" s="1" t="s">
        <v>13</v>
      </c>
      <c r="J49158" s="1" t="s">
        <v>13</v>
      </c>
    </row>
    <row r="49159" spans="1:11" x14ac:dyDescent="0.25">
      <c r="A49159">
        <v>2074976</v>
      </c>
      <c r="B49159" s="1" t="s">
        <v>148</v>
      </c>
      <c r="C49159">
        <v>2410</v>
      </c>
      <c r="D49159" s="1" t="s">
        <v>4500</v>
      </c>
      <c r="E49159">
        <v>2410</v>
      </c>
      <c r="F49159" s="1" t="s">
        <v>13</v>
      </c>
      <c r="H49159" s="1" t="s">
        <v>13</v>
      </c>
      <c r="J49159" s="1" t="s">
        <v>13</v>
      </c>
    </row>
    <row r="49160" spans="1:11" x14ac:dyDescent="0.25">
      <c r="A49160">
        <v>2074977</v>
      </c>
      <c r="B49160" s="1" t="s">
        <v>123</v>
      </c>
      <c r="C49160">
        <v>2410</v>
      </c>
      <c r="D49160" s="1" t="s">
        <v>475</v>
      </c>
      <c r="E49160">
        <v>2410</v>
      </c>
      <c r="F49160" s="1" t="s">
        <v>653</v>
      </c>
      <c r="G49160">
        <v>2410</v>
      </c>
      <c r="H49160" s="1" t="s">
        <v>247</v>
      </c>
      <c r="I49160">
        <v>2410</v>
      </c>
      <c r="J49160" s="1" t="s">
        <v>25</v>
      </c>
      <c r="K49160">
        <v>2410</v>
      </c>
    </row>
    <row r="49161" spans="1:11" x14ac:dyDescent="0.25">
      <c r="A49161">
        <v>2074977</v>
      </c>
      <c r="B49161" s="1" t="s">
        <v>264</v>
      </c>
      <c r="C49161">
        <v>2410</v>
      </c>
      <c r="D49161" s="1" t="s">
        <v>13</v>
      </c>
      <c r="F49161" s="1" t="s">
        <v>13</v>
      </c>
      <c r="H49161" s="1" t="s">
        <v>13</v>
      </c>
      <c r="J49161" s="1" t="s">
        <v>13</v>
      </c>
    </row>
    <row r="49162" spans="1:11" x14ac:dyDescent="0.25">
      <c r="A49162">
        <v>2074978</v>
      </c>
      <c r="B49162" s="1" t="s">
        <v>301</v>
      </c>
      <c r="C49162">
        <v>2410</v>
      </c>
      <c r="D49162" s="1" t="s">
        <v>105</v>
      </c>
      <c r="E49162">
        <v>2410</v>
      </c>
      <c r="F49162" s="1" t="s">
        <v>63</v>
      </c>
      <c r="G49162">
        <v>2410</v>
      </c>
      <c r="H49162" s="1" t="s">
        <v>13</v>
      </c>
      <c r="J49162" s="1" t="s">
        <v>13</v>
      </c>
    </row>
    <row r="49163" spans="1:11" x14ac:dyDescent="0.25">
      <c r="A49163">
        <v>2074979</v>
      </c>
      <c r="B49163" s="1" t="s">
        <v>59</v>
      </c>
      <c r="C49163">
        <v>2410</v>
      </c>
      <c r="D49163" s="1" t="s">
        <v>23</v>
      </c>
      <c r="E49163">
        <v>2410</v>
      </c>
      <c r="F49163" s="1" t="s">
        <v>35</v>
      </c>
      <c r="G49163">
        <v>2410</v>
      </c>
      <c r="H49163" s="1" t="s">
        <v>45</v>
      </c>
      <c r="I49163">
        <v>2410</v>
      </c>
      <c r="J49163" s="1" t="s">
        <v>76</v>
      </c>
      <c r="K49163">
        <v>2410</v>
      </c>
    </row>
    <row r="49164" spans="1:11" x14ac:dyDescent="0.25">
      <c r="A49164">
        <v>2074979</v>
      </c>
      <c r="B49164" s="1" t="s">
        <v>882</v>
      </c>
      <c r="C49164">
        <v>2410</v>
      </c>
      <c r="D49164" s="1" t="s">
        <v>13</v>
      </c>
      <c r="F49164" s="1" t="s">
        <v>13</v>
      </c>
      <c r="H49164" s="1" t="s">
        <v>13</v>
      </c>
      <c r="J49164" s="1" t="s">
        <v>13</v>
      </c>
    </row>
    <row r="49165" spans="1:11" x14ac:dyDescent="0.25">
      <c r="A49165">
        <v>2074980</v>
      </c>
      <c r="B49165" s="1" t="s">
        <v>62</v>
      </c>
      <c r="C49165">
        <v>2410</v>
      </c>
      <c r="D49165" s="1" t="s">
        <v>13</v>
      </c>
      <c r="F49165" s="1" t="s">
        <v>13</v>
      </c>
      <c r="H49165" s="1" t="s">
        <v>13</v>
      </c>
      <c r="J49165" s="1" t="s">
        <v>13</v>
      </c>
    </row>
    <row r="49166" spans="1:11" x14ac:dyDescent="0.25">
      <c r="A49166">
        <v>2074981</v>
      </c>
      <c r="B49166" s="1" t="s">
        <v>48</v>
      </c>
      <c r="C49166">
        <v>2410</v>
      </c>
      <c r="D49166" s="1" t="s">
        <v>13</v>
      </c>
      <c r="F49166" s="1" t="s">
        <v>13</v>
      </c>
      <c r="H49166" s="1" t="s">
        <v>13</v>
      </c>
      <c r="J49166" s="1" t="s">
        <v>13</v>
      </c>
    </row>
    <row r="49167" spans="1:11" x14ac:dyDescent="0.25">
      <c r="A49167">
        <v>2074982</v>
      </c>
      <c r="B49167" s="1" t="s">
        <v>237</v>
      </c>
      <c r="C49167">
        <v>2410</v>
      </c>
      <c r="D49167" s="1" t="s">
        <v>150</v>
      </c>
      <c r="E49167">
        <v>2410</v>
      </c>
      <c r="F49167" s="1" t="s">
        <v>530</v>
      </c>
      <c r="G49167">
        <v>2410</v>
      </c>
      <c r="H49167" s="1" t="s">
        <v>122</v>
      </c>
      <c r="I49167">
        <v>2410</v>
      </c>
      <c r="J49167" s="1" t="s">
        <v>596</v>
      </c>
      <c r="K49167">
        <v>2410</v>
      </c>
    </row>
    <row r="49168" spans="1:11" x14ac:dyDescent="0.25">
      <c r="A49168">
        <v>2074982</v>
      </c>
      <c r="B49168" s="1" t="s">
        <v>419</v>
      </c>
      <c r="C49168">
        <v>2410</v>
      </c>
      <c r="D49168" s="1" t="s">
        <v>549</v>
      </c>
      <c r="E49168">
        <v>2410</v>
      </c>
      <c r="F49168" s="1" t="s">
        <v>2860</v>
      </c>
      <c r="G49168">
        <v>2410</v>
      </c>
      <c r="H49168" s="1" t="s">
        <v>561</v>
      </c>
      <c r="I49168">
        <v>2410</v>
      </c>
      <c r="J49168" s="1" t="s">
        <v>13</v>
      </c>
    </row>
    <row r="49169" spans="1:11" x14ac:dyDescent="0.25">
      <c r="A49169">
        <v>2074983</v>
      </c>
      <c r="B49169" s="1" t="s">
        <v>118</v>
      </c>
      <c r="C49169">
        <v>2410</v>
      </c>
      <c r="D49169" s="1" t="s">
        <v>98</v>
      </c>
      <c r="E49169">
        <v>2410</v>
      </c>
      <c r="F49169" s="1" t="s">
        <v>23</v>
      </c>
      <c r="G49169">
        <v>2410</v>
      </c>
      <c r="H49169" s="1" t="s">
        <v>166</v>
      </c>
      <c r="I49169">
        <v>2410</v>
      </c>
      <c r="J49169" s="1" t="s">
        <v>137</v>
      </c>
      <c r="K49169">
        <v>2410</v>
      </c>
    </row>
    <row r="49170" spans="1:11" x14ac:dyDescent="0.25">
      <c r="A49170">
        <v>2074983</v>
      </c>
      <c r="B49170" s="1" t="s">
        <v>25</v>
      </c>
      <c r="C49170">
        <v>2410</v>
      </c>
      <c r="D49170" s="1" t="s">
        <v>105</v>
      </c>
      <c r="E49170">
        <v>2410</v>
      </c>
      <c r="F49170" s="1" t="s">
        <v>34</v>
      </c>
      <c r="G49170">
        <v>2410</v>
      </c>
      <c r="H49170" s="1" t="s">
        <v>13</v>
      </c>
      <c r="J49170" s="1" t="s">
        <v>13</v>
      </c>
    </row>
    <row r="49171" spans="1:11" x14ac:dyDescent="0.25">
      <c r="A49171">
        <v>2074984</v>
      </c>
      <c r="B49171" s="1" t="s">
        <v>75</v>
      </c>
      <c r="C49171">
        <v>2410</v>
      </c>
      <c r="D49171" s="1" t="s">
        <v>204</v>
      </c>
      <c r="E49171">
        <v>2410</v>
      </c>
      <c r="F49171" s="1" t="s">
        <v>151</v>
      </c>
      <c r="G49171">
        <v>2410</v>
      </c>
      <c r="H49171" s="1" t="s">
        <v>129</v>
      </c>
      <c r="I49171">
        <v>2410</v>
      </c>
      <c r="J49171" s="1" t="s">
        <v>92</v>
      </c>
      <c r="K49171">
        <v>2410</v>
      </c>
    </row>
    <row r="49172" spans="1:11" x14ac:dyDescent="0.25">
      <c r="A49172">
        <v>2074985</v>
      </c>
      <c r="B49172" s="1" t="s">
        <v>430</v>
      </c>
      <c r="C49172">
        <v>2410</v>
      </c>
      <c r="D49172" s="1" t="s">
        <v>297</v>
      </c>
      <c r="E49172">
        <v>2410</v>
      </c>
      <c r="F49172" s="1" t="s">
        <v>151</v>
      </c>
      <c r="G49172">
        <v>2410</v>
      </c>
      <c r="H49172" s="1" t="s">
        <v>83</v>
      </c>
      <c r="I49172">
        <v>2410</v>
      </c>
      <c r="J49172" s="1" t="s">
        <v>47</v>
      </c>
      <c r="K49172">
        <v>2410</v>
      </c>
    </row>
    <row r="49173" spans="1:11" x14ac:dyDescent="0.25">
      <c r="A49173">
        <v>2074985</v>
      </c>
      <c r="B49173" s="1" t="s">
        <v>468</v>
      </c>
      <c r="C49173">
        <v>2410</v>
      </c>
      <c r="D49173" s="1" t="s">
        <v>268</v>
      </c>
      <c r="E49173">
        <v>2410</v>
      </c>
      <c r="F49173" s="1" t="s">
        <v>772</v>
      </c>
      <c r="G49173">
        <v>2410</v>
      </c>
      <c r="H49173" s="1" t="s">
        <v>13</v>
      </c>
      <c r="J49173" s="1" t="s">
        <v>13</v>
      </c>
    </row>
    <row r="49174" spans="1:11" x14ac:dyDescent="0.25">
      <c r="A49174">
        <v>2074986</v>
      </c>
      <c r="B49174" s="1" t="s">
        <v>386</v>
      </c>
      <c r="C49174">
        <v>2410</v>
      </c>
      <c r="D49174" s="1" t="s">
        <v>437</v>
      </c>
      <c r="E49174">
        <v>2410</v>
      </c>
      <c r="F49174" s="1" t="s">
        <v>143</v>
      </c>
      <c r="G49174">
        <v>2410</v>
      </c>
      <c r="H49174" s="1" t="s">
        <v>13</v>
      </c>
      <c r="J49174" s="1" t="s">
        <v>13</v>
      </c>
    </row>
    <row r="49175" spans="1:11" x14ac:dyDescent="0.25">
      <c r="A49175">
        <v>2074987</v>
      </c>
      <c r="B49175" s="1" t="s">
        <v>564</v>
      </c>
      <c r="C49175">
        <v>2410</v>
      </c>
      <c r="D49175" s="1" t="s">
        <v>18</v>
      </c>
      <c r="E49175">
        <v>2410</v>
      </c>
      <c r="F49175" s="1" t="s">
        <v>19</v>
      </c>
      <c r="G49175">
        <v>2410</v>
      </c>
      <c r="H49175" s="1" t="s">
        <v>13</v>
      </c>
      <c r="J49175" s="1" t="s">
        <v>13</v>
      </c>
    </row>
    <row r="49176" spans="1:11" x14ac:dyDescent="0.25">
      <c r="A49176">
        <v>2074988</v>
      </c>
      <c r="B49176" s="1" t="s">
        <v>620</v>
      </c>
      <c r="C49176">
        <v>2410</v>
      </c>
      <c r="D49176" s="1" t="s">
        <v>102</v>
      </c>
      <c r="E49176">
        <v>2410</v>
      </c>
      <c r="F49176" s="1" t="s">
        <v>576</v>
      </c>
      <c r="G49176">
        <v>2410</v>
      </c>
      <c r="H49176" s="1" t="s">
        <v>4854</v>
      </c>
      <c r="I49176">
        <v>2410</v>
      </c>
      <c r="J49176" s="1" t="s">
        <v>1132</v>
      </c>
      <c r="K49176">
        <v>2410</v>
      </c>
    </row>
    <row r="49177" spans="1:11" x14ac:dyDescent="0.25">
      <c r="A49177">
        <v>2074988</v>
      </c>
      <c r="B49177" s="1" t="s">
        <v>281</v>
      </c>
      <c r="C49177">
        <v>2410</v>
      </c>
      <c r="D49177" s="1" t="s">
        <v>4855</v>
      </c>
      <c r="E49177">
        <v>2410</v>
      </c>
      <c r="F49177" s="1" t="s">
        <v>13</v>
      </c>
      <c r="H49177" s="1" t="s">
        <v>13</v>
      </c>
      <c r="J49177" s="1" t="s">
        <v>13</v>
      </c>
    </row>
    <row r="49178" spans="1:11" x14ac:dyDescent="0.25">
      <c r="A49178">
        <v>2074989</v>
      </c>
      <c r="B49178" s="1" t="s">
        <v>158</v>
      </c>
      <c r="C49178">
        <v>2410</v>
      </c>
      <c r="D49178" s="1" t="s">
        <v>260</v>
      </c>
      <c r="E49178">
        <v>2410</v>
      </c>
      <c r="F49178" s="1" t="s">
        <v>641</v>
      </c>
      <c r="G49178">
        <v>2410</v>
      </c>
      <c r="H49178" s="1" t="s">
        <v>13</v>
      </c>
      <c r="J49178" s="1" t="s">
        <v>13</v>
      </c>
    </row>
    <row r="49179" spans="1:11" x14ac:dyDescent="0.25">
      <c r="A49179">
        <v>2074990</v>
      </c>
      <c r="B49179" s="1" t="s">
        <v>2513</v>
      </c>
      <c r="C49179">
        <v>2410</v>
      </c>
      <c r="D49179" s="1" t="s">
        <v>430</v>
      </c>
      <c r="E49179">
        <v>2410</v>
      </c>
      <c r="F49179" s="1" t="s">
        <v>124</v>
      </c>
      <c r="G49179">
        <v>2410</v>
      </c>
      <c r="H49179" s="1" t="s">
        <v>101</v>
      </c>
      <c r="I49179">
        <v>2410</v>
      </c>
      <c r="J49179" s="1" t="s">
        <v>75</v>
      </c>
      <c r="K49179">
        <v>2410</v>
      </c>
    </row>
    <row r="49180" spans="1:11" x14ac:dyDescent="0.25">
      <c r="A49180">
        <v>2074990</v>
      </c>
      <c r="B49180" s="1" t="s">
        <v>272</v>
      </c>
      <c r="C49180">
        <v>2410</v>
      </c>
      <c r="D49180" s="1" t="s">
        <v>980</v>
      </c>
      <c r="E49180">
        <v>2410</v>
      </c>
      <c r="F49180" s="1" t="s">
        <v>206</v>
      </c>
      <c r="G49180">
        <v>2410</v>
      </c>
      <c r="H49180" s="1" t="s">
        <v>149</v>
      </c>
      <c r="I49180">
        <v>2410</v>
      </c>
      <c r="J49180" s="1" t="s">
        <v>150</v>
      </c>
      <c r="K49180">
        <v>2410</v>
      </c>
    </row>
    <row r="49181" spans="1:11" x14ac:dyDescent="0.25">
      <c r="A49181">
        <v>2074990</v>
      </c>
      <c r="B49181" s="1" t="s">
        <v>22</v>
      </c>
      <c r="C49181">
        <v>2410</v>
      </c>
      <c r="D49181" s="1" t="s">
        <v>3057</v>
      </c>
      <c r="E49181">
        <v>2410</v>
      </c>
      <c r="F49181" s="1" t="s">
        <v>501</v>
      </c>
      <c r="G49181">
        <v>2410</v>
      </c>
      <c r="H49181" s="1" t="s">
        <v>59</v>
      </c>
      <c r="I49181">
        <v>2410</v>
      </c>
      <c r="J49181" s="1" t="s">
        <v>122</v>
      </c>
      <c r="K49181">
        <v>2410</v>
      </c>
    </row>
    <row r="49182" spans="1:11" x14ac:dyDescent="0.25">
      <c r="A49182">
        <v>2074990</v>
      </c>
      <c r="B49182" s="1" t="s">
        <v>308</v>
      </c>
      <c r="C49182">
        <v>2410</v>
      </c>
      <c r="D49182" s="1" t="s">
        <v>260</v>
      </c>
      <c r="E49182">
        <v>2410</v>
      </c>
      <c r="F49182" s="1" t="s">
        <v>23</v>
      </c>
      <c r="G49182">
        <v>2410</v>
      </c>
      <c r="H49182" s="1" t="s">
        <v>184</v>
      </c>
      <c r="I49182">
        <v>2410</v>
      </c>
      <c r="J49182" s="1" t="s">
        <v>54</v>
      </c>
      <c r="K49182">
        <v>2410</v>
      </c>
    </row>
    <row r="49183" spans="1:11" x14ac:dyDescent="0.25">
      <c r="A49183">
        <v>2074990</v>
      </c>
      <c r="B49183" s="1" t="s">
        <v>83</v>
      </c>
      <c r="C49183">
        <v>2410</v>
      </c>
      <c r="D49183" s="1" t="s">
        <v>64</v>
      </c>
      <c r="E49183">
        <v>2410</v>
      </c>
      <c r="F49183" s="1" t="s">
        <v>580</v>
      </c>
      <c r="G49183">
        <v>2410</v>
      </c>
      <c r="H49183" s="1" t="s">
        <v>35</v>
      </c>
      <c r="I49183">
        <v>2410</v>
      </c>
      <c r="J49183" s="1" t="s">
        <v>42</v>
      </c>
      <c r="K49183">
        <v>2410</v>
      </c>
    </row>
    <row r="49184" spans="1:11" x14ac:dyDescent="0.25">
      <c r="A49184">
        <v>2074990</v>
      </c>
      <c r="B49184" s="1" t="s">
        <v>136</v>
      </c>
      <c r="C49184">
        <v>2410</v>
      </c>
      <c r="D49184" s="1" t="s">
        <v>47</v>
      </c>
      <c r="E49184">
        <v>2410</v>
      </c>
      <c r="F49184" s="1" t="s">
        <v>193</v>
      </c>
      <c r="G49184">
        <v>2410</v>
      </c>
      <c r="H49184" s="1" t="s">
        <v>55</v>
      </c>
      <c r="I49184">
        <v>2410</v>
      </c>
      <c r="J49184" s="1" t="s">
        <v>212</v>
      </c>
      <c r="K49184">
        <v>2410</v>
      </c>
    </row>
    <row r="49185" spans="1:11" x14ac:dyDescent="0.25">
      <c r="A49185">
        <v>2074990</v>
      </c>
      <c r="B49185" s="1" t="s">
        <v>45</v>
      </c>
      <c r="C49185">
        <v>2410</v>
      </c>
      <c r="D49185" s="1" t="s">
        <v>115</v>
      </c>
      <c r="E49185">
        <v>2410</v>
      </c>
      <c r="F49185" s="1" t="s">
        <v>69</v>
      </c>
      <c r="G49185">
        <v>2410</v>
      </c>
      <c r="H49185" s="1" t="s">
        <v>52</v>
      </c>
      <c r="I49185">
        <v>2410</v>
      </c>
      <c r="J49185" s="1" t="s">
        <v>25</v>
      </c>
      <c r="K49185">
        <v>2410</v>
      </c>
    </row>
    <row r="49186" spans="1:11" x14ac:dyDescent="0.25">
      <c r="A49186">
        <v>2074990</v>
      </c>
      <c r="B49186" s="1" t="s">
        <v>43</v>
      </c>
      <c r="C49186">
        <v>2410</v>
      </c>
      <c r="D49186" s="1" t="s">
        <v>48</v>
      </c>
      <c r="E49186">
        <v>2410</v>
      </c>
      <c r="F49186" s="1" t="s">
        <v>371</v>
      </c>
      <c r="G49186">
        <v>2410</v>
      </c>
      <c r="H49186" s="1" t="s">
        <v>2889</v>
      </c>
      <c r="I49186">
        <v>2410</v>
      </c>
      <c r="J49186" s="1" t="s">
        <v>493</v>
      </c>
      <c r="K49186">
        <v>2410</v>
      </c>
    </row>
    <row r="49187" spans="1:11" x14ac:dyDescent="0.25">
      <c r="A49187">
        <v>2074990</v>
      </c>
      <c r="B49187" s="1" t="s">
        <v>264</v>
      </c>
      <c r="C49187">
        <v>2410</v>
      </c>
      <c r="D49187" s="1" t="s">
        <v>268</v>
      </c>
      <c r="E49187">
        <v>2410</v>
      </c>
      <c r="F49187" s="1" t="s">
        <v>201</v>
      </c>
      <c r="G49187">
        <v>2410</v>
      </c>
      <c r="H49187" s="1" t="s">
        <v>85</v>
      </c>
      <c r="I49187">
        <v>2410</v>
      </c>
      <c r="J49187" s="1" t="s">
        <v>50</v>
      </c>
      <c r="K49187">
        <v>2410</v>
      </c>
    </row>
    <row r="49188" spans="1:11" x14ac:dyDescent="0.25">
      <c r="A49188">
        <v>2074991</v>
      </c>
      <c r="B49188" s="1" t="s">
        <v>22</v>
      </c>
      <c r="C49188">
        <v>2410</v>
      </c>
      <c r="D49188" s="1" t="s">
        <v>23</v>
      </c>
      <c r="E49188">
        <v>2410</v>
      </c>
      <c r="F49188" s="1" t="s">
        <v>193</v>
      </c>
      <c r="G49188">
        <v>2410</v>
      </c>
      <c r="H49188" s="1" t="s">
        <v>34</v>
      </c>
      <c r="I49188">
        <v>2410</v>
      </c>
      <c r="J49188" s="1" t="s">
        <v>177</v>
      </c>
      <c r="K49188">
        <v>2410</v>
      </c>
    </row>
    <row r="49189" spans="1:11" x14ac:dyDescent="0.25">
      <c r="A49189">
        <v>2074992</v>
      </c>
      <c r="B49189" s="1" t="s">
        <v>123</v>
      </c>
      <c r="C49189">
        <v>2410</v>
      </c>
      <c r="D49189" s="1" t="s">
        <v>13</v>
      </c>
      <c r="F49189" s="1" t="s">
        <v>13</v>
      </c>
      <c r="H49189" s="1" t="s">
        <v>13</v>
      </c>
      <c r="J49189" s="1" t="s">
        <v>13</v>
      </c>
    </row>
    <row r="49190" spans="1:11" x14ac:dyDescent="0.25">
      <c r="A49190">
        <v>2074993</v>
      </c>
      <c r="B49190" s="1" t="s">
        <v>123</v>
      </c>
      <c r="C49190">
        <v>2410</v>
      </c>
      <c r="D49190" s="1" t="s">
        <v>297</v>
      </c>
      <c r="E49190">
        <v>2410</v>
      </c>
      <c r="F49190" s="1" t="s">
        <v>281</v>
      </c>
      <c r="G49190">
        <v>2410</v>
      </c>
      <c r="H49190" s="1" t="s">
        <v>76</v>
      </c>
      <c r="I49190">
        <v>2410</v>
      </c>
      <c r="J49190" s="1" t="s">
        <v>13</v>
      </c>
    </row>
    <row r="49191" spans="1:11" x14ac:dyDescent="0.25">
      <c r="A49191">
        <v>2074994</v>
      </c>
      <c r="B49191" s="1" t="s">
        <v>223</v>
      </c>
      <c r="C49191">
        <v>2410</v>
      </c>
      <c r="D49191" s="1" t="s">
        <v>13</v>
      </c>
      <c r="F49191" s="1" t="s">
        <v>13</v>
      </c>
      <c r="H49191" s="1" t="s">
        <v>13</v>
      </c>
      <c r="J49191" s="1" t="s">
        <v>13</v>
      </c>
    </row>
    <row r="49192" spans="1:11" x14ac:dyDescent="0.25">
      <c r="A49192">
        <v>2074995</v>
      </c>
      <c r="B49192" s="1" t="s">
        <v>35</v>
      </c>
      <c r="C49192">
        <v>2410</v>
      </c>
      <c r="D49192" s="1" t="s">
        <v>69</v>
      </c>
      <c r="E49192">
        <v>2410</v>
      </c>
      <c r="F49192" s="1" t="s">
        <v>52</v>
      </c>
      <c r="G49192">
        <v>2410</v>
      </c>
      <c r="H49192" s="1" t="s">
        <v>25</v>
      </c>
      <c r="I49192">
        <v>2410</v>
      </c>
      <c r="J49192" s="1" t="s">
        <v>244</v>
      </c>
      <c r="K49192">
        <v>2410</v>
      </c>
    </row>
    <row r="49193" spans="1:11" x14ac:dyDescent="0.25">
      <c r="A49193">
        <v>2074996</v>
      </c>
      <c r="B49193" s="1" t="s">
        <v>430</v>
      </c>
      <c r="C49193">
        <v>2410</v>
      </c>
      <c r="D49193" s="1" t="s">
        <v>2914</v>
      </c>
      <c r="E49193">
        <v>2410</v>
      </c>
      <c r="F49193" s="1" t="s">
        <v>158</v>
      </c>
      <c r="G49193">
        <v>2410</v>
      </c>
      <c r="H49193" s="1" t="s">
        <v>388</v>
      </c>
      <c r="I49193">
        <v>2410</v>
      </c>
      <c r="J49193" s="1" t="s">
        <v>54</v>
      </c>
      <c r="K49193">
        <v>2410</v>
      </c>
    </row>
    <row r="49194" spans="1:11" x14ac:dyDescent="0.25">
      <c r="A49194">
        <v>2074996</v>
      </c>
      <c r="B49194" s="1" t="s">
        <v>282</v>
      </c>
      <c r="C49194">
        <v>2410</v>
      </c>
      <c r="D49194" s="1" t="s">
        <v>349</v>
      </c>
      <c r="E49194">
        <v>2410</v>
      </c>
      <c r="F49194" s="1" t="s">
        <v>13</v>
      </c>
      <c r="H49194" s="1" t="s">
        <v>13</v>
      </c>
      <c r="J49194" s="1" t="s">
        <v>13</v>
      </c>
    </row>
    <row r="49195" spans="1:11" x14ac:dyDescent="0.25">
      <c r="A49195">
        <v>2074997</v>
      </c>
      <c r="B49195" s="1" t="s">
        <v>150</v>
      </c>
      <c r="C49195">
        <v>2410</v>
      </c>
      <c r="D49195" s="1" t="s">
        <v>122</v>
      </c>
      <c r="E49195">
        <v>2410</v>
      </c>
      <c r="F49195" s="1" t="s">
        <v>151</v>
      </c>
      <c r="G49195">
        <v>2410</v>
      </c>
      <c r="H49195" s="1" t="s">
        <v>43</v>
      </c>
      <c r="I49195">
        <v>2410</v>
      </c>
      <c r="J49195" s="1" t="s">
        <v>13</v>
      </c>
    </row>
    <row r="49196" spans="1:11" x14ac:dyDescent="0.25">
      <c r="A49196">
        <v>2074998</v>
      </c>
      <c r="B49196" s="1" t="s">
        <v>2215</v>
      </c>
      <c r="C49196">
        <v>2410</v>
      </c>
      <c r="D49196" s="1" t="s">
        <v>3981</v>
      </c>
      <c r="E49196">
        <v>2410</v>
      </c>
      <c r="F49196" s="1" t="s">
        <v>95</v>
      </c>
      <c r="G49196">
        <v>2410</v>
      </c>
      <c r="H49196" s="1" t="s">
        <v>25</v>
      </c>
      <c r="I49196">
        <v>2410</v>
      </c>
      <c r="J49196" s="1" t="s">
        <v>13</v>
      </c>
    </row>
    <row r="49197" spans="1:11" x14ac:dyDescent="0.25">
      <c r="A49197">
        <v>2074999</v>
      </c>
      <c r="B49197" s="1" t="s">
        <v>300</v>
      </c>
      <c r="C49197">
        <v>2410</v>
      </c>
      <c r="D49197" s="1" t="s">
        <v>386</v>
      </c>
      <c r="E49197">
        <v>2410</v>
      </c>
      <c r="F49197" s="1" t="s">
        <v>256</v>
      </c>
      <c r="G49197">
        <v>2410</v>
      </c>
      <c r="H49197" s="1" t="s">
        <v>13</v>
      </c>
      <c r="J49197" s="1" t="s">
        <v>13</v>
      </c>
    </row>
    <row r="49198" spans="1:11" x14ac:dyDescent="0.25">
      <c r="A49198">
        <v>2075000</v>
      </c>
      <c r="B49198" s="1" t="s">
        <v>214</v>
      </c>
      <c r="C49198">
        <v>2410</v>
      </c>
      <c r="D49198" s="1" t="s">
        <v>13</v>
      </c>
      <c r="F49198" s="1" t="s">
        <v>13</v>
      </c>
      <c r="H49198" s="1" t="s">
        <v>13</v>
      </c>
      <c r="J49198" s="1" t="s">
        <v>13</v>
      </c>
    </row>
    <row r="49199" spans="1:11" x14ac:dyDescent="0.25">
      <c r="A49199">
        <v>2075001</v>
      </c>
      <c r="B49199" s="1" t="s">
        <v>746</v>
      </c>
      <c r="C49199">
        <v>2410</v>
      </c>
      <c r="D49199" s="1" t="s">
        <v>13</v>
      </c>
      <c r="F49199" s="1" t="s">
        <v>13</v>
      </c>
      <c r="H49199" s="1" t="s">
        <v>13</v>
      </c>
      <c r="J49199" s="1" t="s">
        <v>13</v>
      </c>
    </row>
    <row r="49200" spans="1:11" x14ac:dyDescent="0.25">
      <c r="A49200">
        <v>2075002</v>
      </c>
      <c r="B49200" s="1" t="s">
        <v>1962</v>
      </c>
      <c r="C49200">
        <v>2410</v>
      </c>
      <c r="D49200" s="1" t="s">
        <v>23</v>
      </c>
      <c r="E49200">
        <v>2410</v>
      </c>
      <c r="F49200" s="1" t="s">
        <v>25</v>
      </c>
      <c r="G49200">
        <v>2410</v>
      </c>
      <c r="H49200" s="1" t="s">
        <v>34</v>
      </c>
      <c r="I49200">
        <v>2410</v>
      </c>
      <c r="J49200" s="1" t="s">
        <v>13</v>
      </c>
    </row>
    <row r="49201" spans="1:11" x14ac:dyDescent="0.25">
      <c r="A49201">
        <v>2075003</v>
      </c>
      <c r="B49201" s="1" t="s">
        <v>27</v>
      </c>
      <c r="C49201">
        <v>2410</v>
      </c>
      <c r="D49201" s="1" t="s">
        <v>105</v>
      </c>
      <c r="E49201">
        <v>2410</v>
      </c>
      <c r="F49201" s="1" t="s">
        <v>63</v>
      </c>
      <c r="G49201">
        <v>2410</v>
      </c>
      <c r="H49201" s="1" t="s">
        <v>13</v>
      </c>
      <c r="J49201" s="1" t="s">
        <v>13</v>
      </c>
    </row>
    <row r="49202" spans="1:11" x14ac:dyDescent="0.25">
      <c r="A49202">
        <v>2075004</v>
      </c>
      <c r="B49202" s="1" t="s">
        <v>204</v>
      </c>
      <c r="C49202">
        <v>2410</v>
      </c>
      <c r="D49202" s="1" t="s">
        <v>538</v>
      </c>
      <c r="E49202">
        <v>2410</v>
      </c>
      <c r="F49202" s="1" t="s">
        <v>185</v>
      </c>
      <c r="G49202">
        <v>2410</v>
      </c>
      <c r="H49202" s="1" t="s">
        <v>344</v>
      </c>
      <c r="I49202">
        <v>2410</v>
      </c>
      <c r="J49202" s="1" t="s">
        <v>13</v>
      </c>
    </row>
    <row r="49203" spans="1:11" x14ac:dyDescent="0.25">
      <c r="A49203">
        <v>2075005</v>
      </c>
      <c r="B49203" s="1" t="s">
        <v>124</v>
      </c>
      <c r="C49203">
        <v>2410</v>
      </c>
      <c r="D49203" s="1" t="s">
        <v>22</v>
      </c>
      <c r="E49203">
        <v>2410</v>
      </c>
      <c r="F49203" s="1" t="s">
        <v>35</v>
      </c>
      <c r="G49203">
        <v>2410</v>
      </c>
      <c r="H49203" s="1" t="s">
        <v>298</v>
      </c>
      <c r="I49203">
        <v>2410</v>
      </c>
      <c r="J49203" s="1" t="s">
        <v>292</v>
      </c>
      <c r="K49203">
        <v>2410</v>
      </c>
    </row>
    <row r="49204" spans="1:11" x14ac:dyDescent="0.25">
      <c r="A49204">
        <v>2075005</v>
      </c>
      <c r="B49204" s="1" t="s">
        <v>46</v>
      </c>
      <c r="C49204">
        <v>2410</v>
      </c>
      <c r="D49204" s="1" t="s">
        <v>45</v>
      </c>
      <c r="E49204">
        <v>2410</v>
      </c>
      <c r="F49204" s="1" t="s">
        <v>69</v>
      </c>
      <c r="G49204">
        <v>2410</v>
      </c>
      <c r="H49204" s="1" t="s">
        <v>34</v>
      </c>
      <c r="I49204">
        <v>2410</v>
      </c>
      <c r="J49204" s="1" t="s">
        <v>21</v>
      </c>
      <c r="K49204">
        <v>2410</v>
      </c>
    </row>
    <row r="49205" spans="1:11" x14ac:dyDescent="0.25">
      <c r="A49205">
        <v>2075005</v>
      </c>
      <c r="B49205" s="1" t="s">
        <v>85</v>
      </c>
      <c r="C49205">
        <v>2410</v>
      </c>
      <c r="D49205" s="1" t="s">
        <v>13</v>
      </c>
      <c r="F49205" s="1" t="s">
        <v>13</v>
      </c>
      <c r="H49205" s="1" t="s">
        <v>13</v>
      </c>
      <c r="J49205" s="1" t="s">
        <v>13</v>
      </c>
    </row>
    <row r="49206" spans="1:11" x14ac:dyDescent="0.25">
      <c r="A49206">
        <v>2075006</v>
      </c>
      <c r="B49206" s="1" t="s">
        <v>30</v>
      </c>
      <c r="C49206">
        <v>2410</v>
      </c>
      <c r="D49206" s="1" t="s">
        <v>75</v>
      </c>
      <c r="E49206">
        <v>2410</v>
      </c>
      <c r="F49206" s="1" t="s">
        <v>63</v>
      </c>
      <c r="G49206">
        <v>2410</v>
      </c>
      <c r="H49206" s="1" t="s">
        <v>13</v>
      </c>
      <c r="J49206" s="1" t="s">
        <v>13</v>
      </c>
    </row>
    <row r="49207" spans="1:11" x14ac:dyDescent="0.25">
      <c r="A49207">
        <v>2075007</v>
      </c>
      <c r="B49207" s="1" t="s">
        <v>392</v>
      </c>
      <c r="C49207">
        <v>2410</v>
      </c>
      <c r="D49207" s="1" t="s">
        <v>301</v>
      </c>
      <c r="E49207">
        <v>2410</v>
      </c>
      <c r="F49207" s="1" t="s">
        <v>13</v>
      </c>
      <c r="H49207" s="1" t="s">
        <v>13</v>
      </c>
      <c r="J49207" s="1" t="s">
        <v>13</v>
      </c>
    </row>
    <row r="49208" spans="1:11" x14ac:dyDescent="0.25">
      <c r="A49208">
        <v>2075008</v>
      </c>
      <c r="B49208" s="1" t="s">
        <v>150</v>
      </c>
      <c r="C49208">
        <v>2410</v>
      </c>
      <c r="D49208" s="1" t="s">
        <v>348</v>
      </c>
      <c r="E49208">
        <v>2410</v>
      </c>
      <c r="F49208" s="1" t="s">
        <v>266</v>
      </c>
      <c r="G49208">
        <v>2410</v>
      </c>
      <c r="H49208" s="1" t="s">
        <v>261</v>
      </c>
      <c r="I49208">
        <v>2410</v>
      </c>
      <c r="J49208" s="1" t="s">
        <v>13</v>
      </c>
    </row>
    <row r="49209" spans="1:11" x14ac:dyDescent="0.25">
      <c r="A49209">
        <v>2075009</v>
      </c>
      <c r="B49209" s="1" t="s">
        <v>123</v>
      </c>
      <c r="C49209">
        <v>2410</v>
      </c>
      <c r="D49209" s="1" t="s">
        <v>98</v>
      </c>
      <c r="E49209">
        <v>2410</v>
      </c>
      <c r="F49209" s="1" t="s">
        <v>726</v>
      </c>
      <c r="G49209">
        <v>2410</v>
      </c>
      <c r="H49209" s="1" t="s">
        <v>171</v>
      </c>
      <c r="I49209">
        <v>2410</v>
      </c>
      <c r="J49209" s="1" t="s">
        <v>212</v>
      </c>
      <c r="K49209">
        <v>2410</v>
      </c>
    </row>
    <row r="49210" spans="1:11" x14ac:dyDescent="0.25">
      <c r="A49210">
        <v>2075010</v>
      </c>
      <c r="B49210" s="1" t="s">
        <v>124</v>
      </c>
      <c r="C49210">
        <v>2410</v>
      </c>
      <c r="D49210" s="1" t="s">
        <v>75</v>
      </c>
      <c r="E49210">
        <v>2410</v>
      </c>
      <c r="F49210" s="1" t="s">
        <v>3269</v>
      </c>
      <c r="G49210">
        <v>2410</v>
      </c>
      <c r="H49210" s="1" t="s">
        <v>204</v>
      </c>
      <c r="I49210">
        <v>2410</v>
      </c>
      <c r="J49210" s="1" t="s">
        <v>45</v>
      </c>
      <c r="K49210">
        <v>2410</v>
      </c>
    </row>
    <row r="49211" spans="1:11" x14ac:dyDescent="0.25">
      <c r="A49211">
        <v>2075010</v>
      </c>
      <c r="B49211" s="1" t="s">
        <v>2134</v>
      </c>
      <c r="C49211">
        <v>2410</v>
      </c>
      <c r="D49211" s="1" t="s">
        <v>13</v>
      </c>
      <c r="F49211" s="1" t="s">
        <v>13</v>
      </c>
      <c r="H49211" s="1" t="s">
        <v>13</v>
      </c>
      <c r="J49211" s="1" t="s">
        <v>13</v>
      </c>
    </row>
    <row r="49212" spans="1:11" x14ac:dyDescent="0.25">
      <c r="A49212">
        <v>2075011</v>
      </c>
      <c r="B49212" s="1" t="s">
        <v>150</v>
      </c>
      <c r="C49212">
        <v>2410</v>
      </c>
      <c r="D49212" s="1" t="s">
        <v>348</v>
      </c>
      <c r="E49212">
        <v>2410</v>
      </c>
      <c r="F49212" s="1" t="s">
        <v>260</v>
      </c>
      <c r="G49212">
        <v>2410</v>
      </c>
      <c r="H49212" s="1" t="s">
        <v>266</v>
      </c>
      <c r="I49212">
        <v>2410</v>
      </c>
      <c r="J49212" s="1" t="s">
        <v>561</v>
      </c>
      <c r="K49212">
        <v>2410</v>
      </c>
    </row>
    <row r="49213" spans="1:11" x14ac:dyDescent="0.25">
      <c r="A49213">
        <v>2075011</v>
      </c>
      <c r="B49213" s="1" t="s">
        <v>879</v>
      </c>
      <c r="C49213">
        <v>2410</v>
      </c>
      <c r="D49213" s="1" t="s">
        <v>13</v>
      </c>
      <c r="F49213" s="1" t="s">
        <v>13</v>
      </c>
      <c r="H49213" s="1" t="s">
        <v>13</v>
      </c>
      <c r="J49213" s="1" t="s">
        <v>13</v>
      </c>
    </row>
    <row r="49214" spans="1:11" x14ac:dyDescent="0.25">
      <c r="A49214">
        <v>2075012</v>
      </c>
      <c r="B49214" s="1" t="s">
        <v>105</v>
      </c>
      <c r="C49214">
        <v>2410</v>
      </c>
      <c r="D49214" s="1" t="s">
        <v>848</v>
      </c>
      <c r="E49214">
        <v>2410</v>
      </c>
      <c r="F49214" s="1" t="s">
        <v>100</v>
      </c>
      <c r="G49214">
        <v>2410</v>
      </c>
      <c r="H49214" s="1" t="s">
        <v>63</v>
      </c>
      <c r="I49214">
        <v>2410</v>
      </c>
      <c r="J49214" s="1" t="s">
        <v>13</v>
      </c>
    </row>
    <row r="49215" spans="1:11" x14ac:dyDescent="0.25">
      <c r="A49215">
        <v>2075013</v>
      </c>
      <c r="B49215" s="1" t="s">
        <v>501</v>
      </c>
      <c r="C49215">
        <v>2410</v>
      </c>
      <c r="D49215" s="1" t="s">
        <v>265</v>
      </c>
      <c r="E49215">
        <v>2410</v>
      </c>
      <c r="F49215" s="1" t="s">
        <v>13</v>
      </c>
      <c r="H49215" s="1" t="s">
        <v>13</v>
      </c>
      <c r="J49215" s="1" t="s">
        <v>13</v>
      </c>
    </row>
    <row r="49216" spans="1:11" x14ac:dyDescent="0.25">
      <c r="A49216">
        <v>2075014</v>
      </c>
      <c r="B49216" s="1" t="s">
        <v>123</v>
      </c>
      <c r="C49216">
        <v>2410</v>
      </c>
      <c r="D49216" s="1" t="s">
        <v>22</v>
      </c>
      <c r="E49216">
        <v>2410</v>
      </c>
      <c r="F49216" s="1" t="s">
        <v>122</v>
      </c>
      <c r="G49216">
        <v>2410</v>
      </c>
      <c r="H49216" s="1" t="s">
        <v>35</v>
      </c>
      <c r="I49216">
        <v>2410</v>
      </c>
      <c r="J49216" s="1" t="s">
        <v>69</v>
      </c>
      <c r="K49216">
        <v>2410</v>
      </c>
    </row>
    <row r="49217" spans="1:11" x14ac:dyDescent="0.25">
      <c r="A49217">
        <v>2075014</v>
      </c>
      <c r="B49217" s="1" t="s">
        <v>34</v>
      </c>
      <c r="C49217">
        <v>2410</v>
      </c>
      <c r="D49217" s="1" t="s">
        <v>13</v>
      </c>
      <c r="F49217" s="1" t="s">
        <v>13</v>
      </c>
      <c r="H49217" s="1" t="s">
        <v>13</v>
      </c>
      <c r="J49217" s="1" t="s">
        <v>13</v>
      </c>
    </row>
    <row r="49218" spans="1:11" x14ac:dyDescent="0.25">
      <c r="A49218">
        <v>2075015</v>
      </c>
      <c r="B49218" s="1" t="s">
        <v>170</v>
      </c>
      <c r="C49218">
        <v>2410</v>
      </c>
      <c r="D49218" s="1" t="s">
        <v>297</v>
      </c>
      <c r="E49218">
        <v>2410</v>
      </c>
      <c r="F49218" s="1" t="s">
        <v>76</v>
      </c>
      <c r="G49218">
        <v>2410</v>
      </c>
      <c r="H49218" s="1" t="s">
        <v>13</v>
      </c>
      <c r="J49218" s="1" t="s">
        <v>13</v>
      </c>
    </row>
    <row r="49219" spans="1:11" x14ac:dyDescent="0.25">
      <c r="A49219">
        <v>2075016</v>
      </c>
      <c r="B49219" s="1" t="s">
        <v>122</v>
      </c>
      <c r="C49219">
        <v>2410</v>
      </c>
      <c r="D49219" s="1" t="s">
        <v>72</v>
      </c>
      <c r="E49219">
        <v>2410</v>
      </c>
      <c r="F49219" s="1" t="s">
        <v>745</v>
      </c>
      <c r="G49219">
        <v>2410</v>
      </c>
      <c r="H49219" s="1" t="s">
        <v>13</v>
      </c>
      <c r="J49219" s="1" t="s">
        <v>13</v>
      </c>
    </row>
    <row r="49220" spans="1:11" x14ac:dyDescent="0.25">
      <c r="A49220">
        <v>2075017</v>
      </c>
      <c r="B49220" s="1" t="s">
        <v>87</v>
      </c>
      <c r="C49220">
        <v>2410</v>
      </c>
      <c r="D49220" s="1" t="s">
        <v>13</v>
      </c>
      <c r="F49220" s="1" t="s">
        <v>13</v>
      </c>
      <c r="H49220" s="1" t="s">
        <v>13</v>
      </c>
      <c r="J49220" s="1" t="s">
        <v>13</v>
      </c>
    </row>
    <row r="49221" spans="1:11" x14ac:dyDescent="0.25">
      <c r="A49221">
        <v>2075018</v>
      </c>
      <c r="B49221" s="1" t="s">
        <v>255</v>
      </c>
      <c r="C49221">
        <v>2410</v>
      </c>
      <c r="D49221" s="1" t="s">
        <v>34</v>
      </c>
      <c r="E49221">
        <v>2410</v>
      </c>
      <c r="F49221" s="1" t="s">
        <v>33</v>
      </c>
      <c r="G49221">
        <v>2410</v>
      </c>
      <c r="H49221" s="1" t="s">
        <v>250</v>
      </c>
      <c r="I49221">
        <v>2410</v>
      </c>
      <c r="J49221" s="1" t="s">
        <v>13</v>
      </c>
    </row>
    <row r="49222" spans="1:11" x14ac:dyDescent="0.25">
      <c r="A49222">
        <v>2075019</v>
      </c>
      <c r="B49222" s="1" t="s">
        <v>35</v>
      </c>
      <c r="C49222">
        <v>2410</v>
      </c>
      <c r="D49222" s="1" t="s">
        <v>47</v>
      </c>
      <c r="E49222">
        <v>2410</v>
      </c>
      <c r="F49222" s="1" t="s">
        <v>45</v>
      </c>
      <c r="G49222">
        <v>2410</v>
      </c>
      <c r="H49222" s="1" t="s">
        <v>69</v>
      </c>
      <c r="I49222">
        <v>2410</v>
      </c>
      <c r="J49222" s="1" t="s">
        <v>48</v>
      </c>
      <c r="K49222">
        <v>2410</v>
      </c>
    </row>
    <row r="49223" spans="1:11" x14ac:dyDescent="0.25">
      <c r="A49223">
        <v>2075020</v>
      </c>
      <c r="B49223" s="1" t="s">
        <v>193</v>
      </c>
      <c r="C49223">
        <v>2410</v>
      </c>
      <c r="D49223" s="1" t="s">
        <v>25</v>
      </c>
      <c r="E49223">
        <v>2410</v>
      </c>
      <c r="F49223" s="1" t="s">
        <v>13</v>
      </c>
      <c r="H49223" s="1" t="s">
        <v>13</v>
      </c>
      <c r="J49223" s="1" t="s">
        <v>13</v>
      </c>
    </row>
    <row r="49224" spans="1:11" x14ac:dyDescent="0.25">
      <c r="A49224">
        <v>2075021</v>
      </c>
      <c r="B49224" s="1" t="s">
        <v>59</v>
      </c>
      <c r="C49224">
        <v>2410</v>
      </c>
      <c r="D49224" s="1" t="s">
        <v>282</v>
      </c>
      <c r="E49224">
        <v>2410</v>
      </c>
      <c r="F49224" s="1" t="s">
        <v>526</v>
      </c>
      <c r="G49224">
        <v>2410</v>
      </c>
      <c r="H49224" s="1" t="s">
        <v>13</v>
      </c>
      <c r="J49224" s="1" t="s">
        <v>13</v>
      </c>
    </row>
    <row r="49225" spans="1:11" x14ac:dyDescent="0.25">
      <c r="A49225">
        <v>2075022</v>
      </c>
      <c r="B49225" s="1" t="s">
        <v>654</v>
      </c>
      <c r="C49225">
        <v>2410</v>
      </c>
      <c r="D49225" s="1" t="s">
        <v>1013</v>
      </c>
      <c r="E49225">
        <v>2410</v>
      </c>
      <c r="F49225" s="1" t="s">
        <v>150</v>
      </c>
      <c r="G49225">
        <v>2410</v>
      </c>
      <c r="H49225" s="1" t="s">
        <v>348</v>
      </c>
      <c r="I49225">
        <v>2410</v>
      </c>
      <c r="J49225" s="1" t="s">
        <v>259</v>
      </c>
      <c r="K49225">
        <v>2410</v>
      </c>
    </row>
    <row r="49226" spans="1:11" x14ac:dyDescent="0.25">
      <c r="A49226">
        <v>2075022</v>
      </c>
      <c r="B49226" s="1" t="s">
        <v>295</v>
      </c>
      <c r="C49226">
        <v>2410</v>
      </c>
      <c r="D49226" s="1" t="s">
        <v>261</v>
      </c>
      <c r="E49226">
        <v>2410</v>
      </c>
      <c r="F49226" s="1" t="s">
        <v>13</v>
      </c>
      <c r="H49226" s="1" t="s">
        <v>13</v>
      </c>
      <c r="J49226" s="1" t="s">
        <v>13</v>
      </c>
    </row>
    <row r="49227" spans="1:11" x14ac:dyDescent="0.25">
      <c r="A49227">
        <v>2075023</v>
      </c>
      <c r="B49227" s="1" t="s">
        <v>124</v>
      </c>
      <c r="C49227">
        <v>2410</v>
      </c>
      <c r="D49227" s="1" t="s">
        <v>282</v>
      </c>
      <c r="E49227">
        <v>2410</v>
      </c>
      <c r="F49227" s="1" t="s">
        <v>230</v>
      </c>
      <c r="G49227">
        <v>2410</v>
      </c>
      <c r="H49227" s="1" t="s">
        <v>13</v>
      </c>
      <c r="J49227" s="1" t="s">
        <v>13</v>
      </c>
    </row>
    <row r="49228" spans="1:11" x14ac:dyDescent="0.25">
      <c r="A49228">
        <v>2075024</v>
      </c>
      <c r="B49228" s="1" t="s">
        <v>171</v>
      </c>
      <c r="C49228">
        <v>2410</v>
      </c>
      <c r="D49228" s="1" t="s">
        <v>54</v>
      </c>
      <c r="E49228">
        <v>2410</v>
      </c>
      <c r="F49228" s="1" t="s">
        <v>35</v>
      </c>
      <c r="G49228">
        <v>2410</v>
      </c>
      <c r="H49228" s="1" t="s">
        <v>3144</v>
      </c>
      <c r="I49228">
        <v>2410</v>
      </c>
      <c r="J49228" s="1" t="s">
        <v>137</v>
      </c>
      <c r="K49228">
        <v>2410</v>
      </c>
    </row>
    <row r="49229" spans="1:11" x14ac:dyDescent="0.25">
      <c r="A49229">
        <v>2075025</v>
      </c>
      <c r="B49229" s="1" t="s">
        <v>23</v>
      </c>
      <c r="C49229">
        <v>2410</v>
      </c>
      <c r="D49229" s="1" t="s">
        <v>292</v>
      </c>
      <c r="E49229">
        <v>2410</v>
      </c>
      <c r="F49229" s="1" t="s">
        <v>137</v>
      </c>
      <c r="G49229">
        <v>2410</v>
      </c>
      <c r="H49229" s="1" t="s">
        <v>76</v>
      </c>
      <c r="I49229">
        <v>2410</v>
      </c>
      <c r="J49229" s="1" t="s">
        <v>33</v>
      </c>
      <c r="K49229">
        <v>2410</v>
      </c>
    </row>
    <row r="49230" spans="1:11" x14ac:dyDescent="0.25">
      <c r="A49230">
        <v>2075026</v>
      </c>
      <c r="B49230" s="1" t="s">
        <v>122</v>
      </c>
      <c r="C49230">
        <v>2410</v>
      </c>
      <c r="D49230" s="1" t="s">
        <v>42</v>
      </c>
      <c r="E49230">
        <v>2410</v>
      </c>
      <c r="F49230" s="1" t="s">
        <v>13</v>
      </c>
      <c r="H49230" s="1" t="s">
        <v>13</v>
      </c>
      <c r="J49230" s="1" t="s">
        <v>13</v>
      </c>
    </row>
    <row r="49231" spans="1:11" x14ac:dyDescent="0.25">
      <c r="A49231">
        <v>2075027</v>
      </c>
      <c r="B49231" s="1" t="s">
        <v>11</v>
      </c>
      <c r="C49231">
        <v>2410</v>
      </c>
      <c r="D49231" s="1" t="s">
        <v>13</v>
      </c>
      <c r="F49231" s="1" t="s">
        <v>13</v>
      </c>
      <c r="H49231" s="1" t="s">
        <v>13</v>
      </c>
      <c r="J49231" s="1" t="s">
        <v>13</v>
      </c>
    </row>
    <row r="49232" spans="1:11" x14ac:dyDescent="0.25">
      <c r="A49232">
        <v>2075028</v>
      </c>
      <c r="B49232" s="1" t="s">
        <v>23</v>
      </c>
      <c r="C49232">
        <v>2410</v>
      </c>
      <c r="D49232" s="1" t="s">
        <v>137</v>
      </c>
      <c r="E49232">
        <v>2410</v>
      </c>
      <c r="F49232" s="1" t="s">
        <v>33</v>
      </c>
      <c r="G49232">
        <v>2410</v>
      </c>
      <c r="H49232" s="1" t="s">
        <v>4856</v>
      </c>
      <c r="I49232">
        <v>2410</v>
      </c>
      <c r="J49232" s="1" t="s">
        <v>13</v>
      </c>
    </row>
    <row r="49233" spans="1:10" x14ac:dyDescent="0.25">
      <c r="A49233">
        <v>2075030</v>
      </c>
      <c r="B49233" s="1" t="s">
        <v>11</v>
      </c>
      <c r="C49233">
        <v>2410</v>
      </c>
      <c r="D49233" s="1" t="s">
        <v>13</v>
      </c>
      <c r="F49233" s="1" t="s">
        <v>13</v>
      </c>
      <c r="H49233" s="1" t="s">
        <v>13</v>
      </c>
      <c r="J49233" s="1" t="s">
        <v>13</v>
      </c>
    </row>
    <row r="49234" spans="1:10" x14ac:dyDescent="0.25">
      <c r="A49234">
        <v>2075031</v>
      </c>
      <c r="B49234" s="1" t="s">
        <v>11</v>
      </c>
      <c r="C49234">
        <v>2410</v>
      </c>
      <c r="D49234" s="1" t="s">
        <v>13</v>
      </c>
      <c r="F49234" s="1" t="s">
        <v>13</v>
      </c>
      <c r="H49234" s="1" t="s">
        <v>13</v>
      </c>
      <c r="J49234" s="1" t="s">
        <v>13</v>
      </c>
    </row>
    <row r="49235" spans="1:10" x14ac:dyDescent="0.25">
      <c r="A49235">
        <v>2075033</v>
      </c>
      <c r="B49235" s="1" t="s">
        <v>11</v>
      </c>
      <c r="C49235">
        <v>2410</v>
      </c>
      <c r="D49235" s="1" t="s">
        <v>13</v>
      </c>
      <c r="F49235" s="1" t="s">
        <v>13</v>
      </c>
      <c r="H49235" s="1" t="s">
        <v>13</v>
      </c>
      <c r="J49235" s="1" t="s">
        <v>13</v>
      </c>
    </row>
    <row r="49236" spans="1:10" x14ac:dyDescent="0.25">
      <c r="A49236">
        <v>2075034</v>
      </c>
      <c r="B49236" s="1" t="s">
        <v>11</v>
      </c>
      <c r="C49236">
        <v>2410</v>
      </c>
      <c r="D49236" s="1" t="s">
        <v>13</v>
      </c>
      <c r="F49236" s="1" t="s">
        <v>13</v>
      </c>
      <c r="H49236" s="1" t="s">
        <v>13</v>
      </c>
      <c r="J49236" s="1" t="s">
        <v>13</v>
      </c>
    </row>
    <row r="49237" spans="1:10" x14ac:dyDescent="0.25">
      <c r="A49237">
        <v>2075035</v>
      </c>
      <c r="B49237" s="1" t="s">
        <v>303</v>
      </c>
      <c r="C49237">
        <v>2410</v>
      </c>
      <c r="D49237" s="1" t="s">
        <v>513</v>
      </c>
      <c r="E49237">
        <v>2410</v>
      </c>
      <c r="F49237" s="1" t="s">
        <v>13</v>
      </c>
      <c r="H49237" s="1" t="s">
        <v>13</v>
      </c>
      <c r="J49237" s="1" t="s">
        <v>13</v>
      </c>
    </row>
    <row r="49238" spans="1:10" x14ac:dyDescent="0.25">
      <c r="A49238">
        <v>2075036</v>
      </c>
      <c r="B49238" s="1" t="s">
        <v>63</v>
      </c>
      <c r="C49238">
        <v>2410</v>
      </c>
      <c r="D49238" s="1" t="s">
        <v>13</v>
      </c>
      <c r="F49238" s="1" t="s">
        <v>13</v>
      </c>
      <c r="H49238" s="1" t="s">
        <v>13</v>
      </c>
      <c r="J49238" s="1" t="s">
        <v>13</v>
      </c>
    </row>
    <row r="49239" spans="1:10" x14ac:dyDescent="0.25">
      <c r="A49239">
        <v>2075037</v>
      </c>
      <c r="B49239" s="1" t="s">
        <v>39</v>
      </c>
      <c r="C49239">
        <v>2410</v>
      </c>
      <c r="D49239" s="1" t="s">
        <v>41</v>
      </c>
      <c r="E49239">
        <v>2410</v>
      </c>
      <c r="F49239" s="1" t="s">
        <v>13</v>
      </c>
      <c r="H49239" s="1" t="s">
        <v>13</v>
      </c>
      <c r="J49239" s="1" t="s">
        <v>13</v>
      </c>
    </row>
    <row r="49240" spans="1:10" x14ac:dyDescent="0.25">
      <c r="A49240">
        <v>2075038</v>
      </c>
      <c r="B49240" s="1" t="s">
        <v>11</v>
      </c>
      <c r="C49240">
        <v>2410</v>
      </c>
      <c r="D49240" s="1" t="s">
        <v>13</v>
      </c>
      <c r="F49240" s="1" t="s">
        <v>13</v>
      </c>
      <c r="H49240" s="1" t="s">
        <v>13</v>
      </c>
      <c r="J49240" s="1" t="s">
        <v>13</v>
      </c>
    </row>
    <row r="49241" spans="1:10" x14ac:dyDescent="0.25">
      <c r="A49241">
        <v>2075039</v>
      </c>
      <c r="B49241" s="1" t="s">
        <v>11</v>
      </c>
      <c r="C49241">
        <v>2410</v>
      </c>
      <c r="D49241" s="1" t="s">
        <v>13</v>
      </c>
      <c r="F49241" s="1" t="s">
        <v>13</v>
      </c>
      <c r="H49241" s="1" t="s">
        <v>13</v>
      </c>
      <c r="J49241" s="1" t="s">
        <v>13</v>
      </c>
    </row>
    <row r="49242" spans="1:10" x14ac:dyDescent="0.25">
      <c r="A49242">
        <v>2075040</v>
      </c>
      <c r="B49242" s="1" t="s">
        <v>11</v>
      </c>
      <c r="C49242">
        <v>2410</v>
      </c>
      <c r="D49242" s="1" t="s">
        <v>13</v>
      </c>
      <c r="F49242" s="1" t="s">
        <v>13</v>
      </c>
      <c r="H49242" s="1" t="s">
        <v>13</v>
      </c>
      <c r="J49242" s="1" t="s">
        <v>13</v>
      </c>
    </row>
    <row r="49243" spans="1:10" x14ac:dyDescent="0.25">
      <c r="A49243">
        <v>2075041</v>
      </c>
      <c r="B49243" s="1" t="s">
        <v>11</v>
      </c>
      <c r="C49243">
        <v>2410</v>
      </c>
      <c r="D49243" s="1" t="s">
        <v>13</v>
      </c>
      <c r="F49243" s="1" t="s">
        <v>13</v>
      </c>
      <c r="H49243" s="1" t="s">
        <v>13</v>
      </c>
      <c r="J49243" s="1" t="s">
        <v>13</v>
      </c>
    </row>
    <row r="49244" spans="1:10" x14ac:dyDescent="0.25">
      <c r="A49244">
        <v>2075042</v>
      </c>
      <c r="B49244" s="1" t="s">
        <v>11</v>
      </c>
      <c r="C49244">
        <v>2410</v>
      </c>
      <c r="D49244" s="1" t="s">
        <v>13</v>
      </c>
      <c r="F49244" s="1" t="s">
        <v>13</v>
      </c>
      <c r="H49244" s="1" t="s">
        <v>13</v>
      </c>
      <c r="J49244" s="1" t="s">
        <v>13</v>
      </c>
    </row>
    <row r="49245" spans="1:10" x14ac:dyDescent="0.25">
      <c r="A49245">
        <v>2075043</v>
      </c>
      <c r="B49245" s="1" t="s">
        <v>387</v>
      </c>
      <c r="C49245">
        <v>2410</v>
      </c>
      <c r="D49245" s="1" t="s">
        <v>607</v>
      </c>
      <c r="E49245">
        <v>2410</v>
      </c>
      <c r="F49245" s="1" t="s">
        <v>13</v>
      </c>
      <c r="H49245" s="1" t="s">
        <v>13</v>
      </c>
      <c r="J49245" s="1" t="s">
        <v>13</v>
      </c>
    </row>
    <row r="49246" spans="1:10" x14ac:dyDescent="0.25">
      <c r="A49246">
        <v>2075044</v>
      </c>
      <c r="B49246" s="1" t="s">
        <v>11</v>
      </c>
      <c r="C49246">
        <v>2410</v>
      </c>
      <c r="D49246" s="1" t="s">
        <v>13</v>
      </c>
      <c r="F49246" s="1" t="s">
        <v>13</v>
      </c>
      <c r="H49246" s="1" t="s">
        <v>13</v>
      </c>
      <c r="J49246" s="1" t="s">
        <v>13</v>
      </c>
    </row>
    <row r="49247" spans="1:10" x14ac:dyDescent="0.25">
      <c r="A49247">
        <v>2075045</v>
      </c>
      <c r="B49247" s="1" t="s">
        <v>11</v>
      </c>
      <c r="C49247">
        <v>2410</v>
      </c>
      <c r="D49247" s="1" t="s">
        <v>13</v>
      </c>
      <c r="F49247" s="1" t="s">
        <v>13</v>
      </c>
      <c r="H49247" s="1" t="s">
        <v>13</v>
      </c>
      <c r="J49247" s="1" t="s">
        <v>13</v>
      </c>
    </row>
    <row r="49248" spans="1:10" x14ac:dyDescent="0.25">
      <c r="A49248">
        <v>2075046</v>
      </c>
      <c r="B49248" s="1" t="s">
        <v>1734</v>
      </c>
      <c r="C49248">
        <v>2410</v>
      </c>
      <c r="D49248" s="1" t="s">
        <v>604</v>
      </c>
      <c r="E49248">
        <v>2410</v>
      </c>
      <c r="F49248" s="1" t="s">
        <v>1110</v>
      </c>
      <c r="G49248">
        <v>2410</v>
      </c>
      <c r="H49248" s="1" t="s">
        <v>954</v>
      </c>
      <c r="I49248">
        <v>2410</v>
      </c>
      <c r="J49248" s="1" t="s">
        <v>13</v>
      </c>
    </row>
    <row r="49249" spans="1:11" x14ac:dyDescent="0.25">
      <c r="A49249">
        <v>2075047</v>
      </c>
      <c r="B49249" s="1" t="s">
        <v>75</v>
      </c>
      <c r="C49249">
        <v>2410</v>
      </c>
      <c r="D49249" s="1" t="s">
        <v>122</v>
      </c>
      <c r="E49249">
        <v>2410</v>
      </c>
      <c r="F49249" s="1" t="s">
        <v>151</v>
      </c>
      <c r="G49249">
        <v>2410</v>
      </c>
      <c r="H49249" s="1" t="s">
        <v>23</v>
      </c>
      <c r="I49249">
        <v>2410</v>
      </c>
      <c r="J49249" s="1" t="s">
        <v>54</v>
      </c>
      <c r="K49249">
        <v>2410</v>
      </c>
    </row>
    <row r="49250" spans="1:11" x14ac:dyDescent="0.25">
      <c r="A49250">
        <v>2075047</v>
      </c>
      <c r="B49250" s="1" t="s">
        <v>35</v>
      </c>
      <c r="C49250">
        <v>2410</v>
      </c>
      <c r="D49250" s="1" t="s">
        <v>47</v>
      </c>
      <c r="E49250">
        <v>2410</v>
      </c>
      <c r="F49250" s="1" t="s">
        <v>36</v>
      </c>
      <c r="G49250">
        <v>2410</v>
      </c>
      <c r="H49250" s="1" t="s">
        <v>344</v>
      </c>
      <c r="I49250">
        <v>2410</v>
      </c>
      <c r="J49250" s="1" t="s">
        <v>72</v>
      </c>
      <c r="K49250">
        <v>2410</v>
      </c>
    </row>
    <row r="49251" spans="1:11" x14ac:dyDescent="0.25">
      <c r="A49251">
        <v>2075047</v>
      </c>
      <c r="B49251" s="1" t="s">
        <v>159</v>
      </c>
      <c r="C49251">
        <v>2410</v>
      </c>
      <c r="D49251" s="1" t="s">
        <v>90</v>
      </c>
      <c r="E49251">
        <v>2410</v>
      </c>
      <c r="F49251" s="1" t="s">
        <v>13</v>
      </c>
      <c r="H49251" s="1" t="s">
        <v>13</v>
      </c>
      <c r="J49251" s="1" t="s">
        <v>13</v>
      </c>
    </row>
    <row r="49252" spans="1:11" x14ac:dyDescent="0.25">
      <c r="A49252">
        <v>2075048</v>
      </c>
      <c r="B49252" s="1" t="s">
        <v>70</v>
      </c>
      <c r="C49252">
        <v>2410</v>
      </c>
      <c r="D49252" s="1" t="s">
        <v>33</v>
      </c>
      <c r="E49252">
        <v>2410</v>
      </c>
      <c r="F49252" s="1" t="s">
        <v>375</v>
      </c>
      <c r="G49252">
        <v>2410</v>
      </c>
      <c r="H49252" s="1" t="s">
        <v>860</v>
      </c>
      <c r="I49252">
        <v>2410</v>
      </c>
      <c r="J49252" s="1" t="s">
        <v>13</v>
      </c>
    </row>
    <row r="49253" spans="1:11" x14ac:dyDescent="0.25">
      <c r="A49253">
        <v>2075049</v>
      </c>
      <c r="B49253" s="1" t="s">
        <v>102</v>
      </c>
      <c r="C49253">
        <v>2410</v>
      </c>
      <c r="D49253" s="1" t="s">
        <v>103</v>
      </c>
      <c r="E49253">
        <v>2410</v>
      </c>
      <c r="F49253" s="1" t="s">
        <v>435</v>
      </c>
      <c r="G49253">
        <v>2410</v>
      </c>
      <c r="H49253" s="1" t="s">
        <v>13</v>
      </c>
      <c r="J49253" s="1" t="s">
        <v>13</v>
      </c>
    </row>
    <row r="49254" spans="1:11" x14ac:dyDescent="0.25">
      <c r="A49254">
        <v>2075050</v>
      </c>
      <c r="B49254" s="1" t="s">
        <v>70</v>
      </c>
      <c r="C49254">
        <v>2410</v>
      </c>
      <c r="D49254" s="1" t="s">
        <v>105</v>
      </c>
      <c r="E49254">
        <v>2410</v>
      </c>
      <c r="F49254" s="1" t="s">
        <v>904</v>
      </c>
      <c r="G49254">
        <v>2410</v>
      </c>
      <c r="H49254" s="1" t="s">
        <v>13</v>
      </c>
      <c r="J49254" s="1" t="s">
        <v>13</v>
      </c>
    </row>
    <row r="49255" spans="1:11" x14ac:dyDescent="0.25">
      <c r="A49255">
        <v>2075051</v>
      </c>
      <c r="B49255" s="1" t="s">
        <v>198</v>
      </c>
      <c r="C49255">
        <v>2410</v>
      </c>
      <c r="D49255" s="1" t="s">
        <v>13</v>
      </c>
      <c r="F49255" s="1" t="s">
        <v>13</v>
      </c>
      <c r="H49255" s="1" t="s">
        <v>13</v>
      </c>
      <c r="J49255" s="1" t="s">
        <v>13</v>
      </c>
    </row>
    <row r="49256" spans="1:11" x14ac:dyDescent="0.25">
      <c r="A49256">
        <v>2075052</v>
      </c>
      <c r="B49256" s="1" t="s">
        <v>102</v>
      </c>
      <c r="C49256">
        <v>2410</v>
      </c>
      <c r="D49256" s="1" t="s">
        <v>435</v>
      </c>
      <c r="E49256">
        <v>2410</v>
      </c>
      <c r="F49256" s="1" t="s">
        <v>13</v>
      </c>
      <c r="H49256" s="1" t="s">
        <v>13</v>
      </c>
      <c r="J49256" s="1" t="s">
        <v>13</v>
      </c>
    </row>
    <row r="49257" spans="1:11" x14ac:dyDescent="0.25">
      <c r="A49257">
        <v>2075053</v>
      </c>
      <c r="B49257" s="1" t="s">
        <v>38</v>
      </c>
      <c r="C49257">
        <v>2410</v>
      </c>
      <c r="D49257" s="1" t="s">
        <v>562</v>
      </c>
      <c r="E49257">
        <v>2410</v>
      </c>
      <c r="F49257" s="1" t="s">
        <v>2641</v>
      </c>
      <c r="G49257">
        <v>2410</v>
      </c>
      <c r="H49257" s="1" t="s">
        <v>123</v>
      </c>
      <c r="I49257">
        <v>2410</v>
      </c>
      <c r="J49257" s="1" t="s">
        <v>1892</v>
      </c>
      <c r="K49257">
        <v>2410</v>
      </c>
    </row>
    <row r="49258" spans="1:11" x14ac:dyDescent="0.25">
      <c r="A49258">
        <v>2075053</v>
      </c>
      <c r="B49258" s="1" t="s">
        <v>149</v>
      </c>
      <c r="C49258">
        <v>2410</v>
      </c>
      <c r="D49258" s="1" t="s">
        <v>156</v>
      </c>
      <c r="E49258">
        <v>2410</v>
      </c>
      <c r="F49258" s="1" t="s">
        <v>391</v>
      </c>
      <c r="G49258">
        <v>2410</v>
      </c>
      <c r="H49258" s="1" t="s">
        <v>122</v>
      </c>
      <c r="I49258">
        <v>2410</v>
      </c>
      <c r="J49258" s="1" t="s">
        <v>23</v>
      </c>
      <c r="K49258">
        <v>2410</v>
      </c>
    </row>
    <row r="49259" spans="1:11" x14ac:dyDescent="0.25">
      <c r="A49259">
        <v>2075053</v>
      </c>
      <c r="B49259" s="1" t="s">
        <v>35</v>
      </c>
      <c r="C49259">
        <v>2410</v>
      </c>
      <c r="D49259" s="1" t="s">
        <v>55</v>
      </c>
      <c r="E49259">
        <v>2410</v>
      </c>
      <c r="F49259" s="1" t="s">
        <v>69</v>
      </c>
      <c r="G49259">
        <v>2410</v>
      </c>
      <c r="H49259" s="1" t="s">
        <v>25</v>
      </c>
      <c r="I49259">
        <v>2410</v>
      </c>
      <c r="J49259" s="1" t="s">
        <v>76</v>
      </c>
      <c r="K49259">
        <v>2410</v>
      </c>
    </row>
    <row r="49260" spans="1:11" x14ac:dyDescent="0.25">
      <c r="A49260">
        <v>2075053</v>
      </c>
      <c r="B49260" s="1" t="s">
        <v>105</v>
      </c>
      <c r="C49260">
        <v>2410</v>
      </c>
      <c r="D49260" s="1" t="s">
        <v>13</v>
      </c>
      <c r="F49260" s="1" t="s">
        <v>13</v>
      </c>
      <c r="H49260" s="1" t="s">
        <v>13</v>
      </c>
      <c r="J49260" s="1" t="s">
        <v>13</v>
      </c>
    </row>
    <row r="49261" spans="1:11" x14ac:dyDescent="0.25">
      <c r="A49261">
        <v>2075054</v>
      </c>
      <c r="B49261" s="1" t="s">
        <v>18</v>
      </c>
      <c r="C49261">
        <v>2410</v>
      </c>
      <c r="D49261" s="1" t="s">
        <v>2501</v>
      </c>
      <c r="E49261">
        <v>2410</v>
      </c>
      <c r="F49261" s="1" t="s">
        <v>13</v>
      </c>
      <c r="H49261" s="1" t="s">
        <v>13</v>
      </c>
      <c r="J49261" s="1" t="s">
        <v>13</v>
      </c>
    </row>
    <row r="49262" spans="1:11" x14ac:dyDescent="0.25">
      <c r="A49262">
        <v>2075055</v>
      </c>
      <c r="B49262" s="1" t="s">
        <v>203</v>
      </c>
      <c r="C49262">
        <v>2410</v>
      </c>
      <c r="D49262" s="1" t="s">
        <v>990</v>
      </c>
      <c r="E49262">
        <v>2410</v>
      </c>
      <c r="F49262" s="1" t="s">
        <v>1425</v>
      </c>
      <c r="G49262">
        <v>2410</v>
      </c>
      <c r="H49262" s="1" t="s">
        <v>158</v>
      </c>
      <c r="I49262">
        <v>2410</v>
      </c>
      <c r="J49262" s="1" t="s">
        <v>26</v>
      </c>
      <c r="K49262">
        <v>2410</v>
      </c>
    </row>
    <row r="49263" spans="1:11" x14ac:dyDescent="0.25">
      <c r="A49263">
        <v>2075055</v>
      </c>
      <c r="B49263" s="1" t="s">
        <v>209</v>
      </c>
      <c r="C49263">
        <v>2410</v>
      </c>
      <c r="D49263" s="1" t="s">
        <v>717</v>
      </c>
      <c r="E49263">
        <v>2410</v>
      </c>
      <c r="F49263" s="1" t="s">
        <v>1457</v>
      </c>
      <c r="G49263">
        <v>2410</v>
      </c>
      <c r="H49263" s="1" t="s">
        <v>13</v>
      </c>
      <c r="J49263" s="1" t="s">
        <v>13</v>
      </c>
    </row>
    <row r="49264" spans="1:11" x14ac:dyDescent="0.25">
      <c r="A49264">
        <v>2075056</v>
      </c>
      <c r="B49264" s="1" t="s">
        <v>102</v>
      </c>
      <c r="C49264">
        <v>2410</v>
      </c>
      <c r="D49264" s="1" t="s">
        <v>435</v>
      </c>
      <c r="E49264">
        <v>2410</v>
      </c>
      <c r="F49264" s="1" t="s">
        <v>13</v>
      </c>
      <c r="H49264" s="1" t="s">
        <v>13</v>
      </c>
      <c r="J49264" s="1" t="s">
        <v>13</v>
      </c>
    </row>
    <row r="49265" spans="1:11" x14ac:dyDescent="0.25">
      <c r="A49265">
        <v>2075057</v>
      </c>
      <c r="B49265" s="1" t="s">
        <v>4857</v>
      </c>
      <c r="C49265">
        <v>2410</v>
      </c>
      <c r="D49265" s="1" t="s">
        <v>209</v>
      </c>
      <c r="E49265">
        <v>2410</v>
      </c>
      <c r="F49265" s="1" t="s">
        <v>2790</v>
      </c>
      <c r="G49265">
        <v>2410</v>
      </c>
      <c r="H49265" s="1" t="s">
        <v>566</v>
      </c>
      <c r="I49265">
        <v>2410</v>
      </c>
      <c r="J49265" s="1" t="s">
        <v>4858</v>
      </c>
      <c r="K49265">
        <v>2410</v>
      </c>
    </row>
    <row r="49266" spans="1:11" x14ac:dyDescent="0.25">
      <c r="A49266">
        <v>2075057</v>
      </c>
      <c r="B49266" s="1" t="s">
        <v>1454</v>
      </c>
      <c r="C49266">
        <v>2410</v>
      </c>
      <c r="D49266" s="1" t="s">
        <v>850</v>
      </c>
      <c r="E49266">
        <v>2410</v>
      </c>
      <c r="F49266" s="1" t="s">
        <v>943</v>
      </c>
      <c r="G49266">
        <v>2410</v>
      </c>
      <c r="H49266" s="1" t="s">
        <v>13</v>
      </c>
      <c r="J49266" s="1" t="s">
        <v>13</v>
      </c>
    </row>
    <row r="49267" spans="1:11" x14ac:dyDescent="0.25">
      <c r="A49267">
        <v>2075058</v>
      </c>
      <c r="B49267" s="1" t="s">
        <v>146</v>
      </c>
      <c r="C49267">
        <v>2410</v>
      </c>
      <c r="D49267" s="1" t="s">
        <v>508</v>
      </c>
      <c r="E49267">
        <v>2410</v>
      </c>
      <c r="F49267" s="1" t="s">
        <v>13</v>
      </c>
      <c r="H49267" s="1" t="s">
        <v>13</v>
      </c>
      <c r="J49267" s="1" t="s">
        <v>13</v>
      </c>
    </row>
    <row r="49268" spans="1:11" x14ac:dyDescent="0.25">
      <c r="A49268">
        <v>2075059</v>
      </c>
      <c r="B49268" s="1" t="s">
        <v>35</v>
      </c>
      <c r="C49268">
        <v>2410</v>
      </c>
      <c r="D49268" s="1" t="s">
        <v>42</v>
      </c>
      <c r="E49268">
        <v>2410</v>
      </c>
      <c r="F49268" s="1" t="s">
        <v>76</v>
      </c>
      <c r="G49268">
        <v>2410</v>
      </c>
      <c r="H49268" s="1" t="s">
        <v>43</v>
      </c>
      <c r="I49268">
        <v>2410</v>
      </c>
      <c r="J49268" s="1" t="s">
        <v>34</v>
      </c>
      <c r="K49268">
        <v>2410</v>
      </c>
    </row>
    <row r="49269" spans="1:11" x14ac:dyDescent="0.25">
      <c r="A49269">
        <v>2075060</v>
      </c>
      <c r="B49269" s="1" t="s">
        <v>102</v>
      </c>
      <c r="C49269">
        <v>2410</v>
      </c>
      <c r="D49269" s="1" t="s">
        <v>3019</v>
      </c>
      <c r="E49269">
        <v>2410</v>
      </c>
      <c r="F49269" s="1" t="s">
        <v>330</v>
      </c>
      <c r="G49269">
        <v>2410</v>
      </c>
      <c r="H49269" s="1" t="s">
        <v>13</v>
      </c>
      <c r="J49269" s="1" t="s">
        <v>13</v>
      </c>
    </row>
    <row r="49270" spans="1:11" x14ac:dyDescent="0.25">
      <c r="A49270">
        <v>2075061</v>
      </c>
      <c r="B49270" s="1" t="s">
        <v>11</v>
      </c>
      <c r="C49270">
        <v>2410</v>
      </c>
      <c r="D49270" s="1" t="s">
        <v>13</v>
      </c>
      <c r="F49270" s="1" t="s">
        <v>13</v>
      </c>
      <c r="H49270" s="1" t="s">
        <v>13</v>
      </c>
      <c r="J49270" s="1" t="s">
        <v>13</v>
      </c>
    </row>
    <row r="49271" spans="1:11" x14ac:dyDescent="0.25">
      <c r="A49271">
        <v>2075062</v>
      </c>
      <c r="B49271" s="1" t="s">
        <v>11</v>
      </c>
      <c r="C49271">
        <v>2410</v>
      </c>
      <c r="D49271" s="1" t="s">
        <v>13</v>
      </c>
      <c r="F49271" s="1" t="s">
        <v>13</v>
      </c>
      <c r="H49271" s="1" t="s">
        <v>13</v>
      </c>
      <c r="J49271" s="1" t="s">
        <v>13</v>
      </c>
    </row>
    <row r="49272" spans="1:11" x14ac:dyDescent="0.25">
      <c r="A49272">
        <v>2075063</v>
      </c>
      <c r="B49272" s="1" t="s">
        <v>11</v>
      </c>
      <c r="C49272">
        <v>2410</v>
      </c>
      <c r="D49272" s="1" t="s">
        <v>13</v>
      </c>
      <c r="F49272" s="1" t="s">
        <v>13</v>
      </c>
      <c r="H49272" s="1" t="s">
        <v>13</v>
      </c>
      <c r="J49272" s="1" t="s">
        <v>13</v>
      </c>
    </row>
    <row r="49273" spans="1:11" x14ac:dyDescent="0.25">
      <c r="A49273">
        <v>2075064</v>
      </c>
      <c r="B49273" s="1" t="s">
        <v>11</v>
      </c>
      <c r="C49273">
        <v>2410</v>
      </c>
      <c r="D49273" s="1" t="s">
        <v>13</v>
      </c>
      <c r="F49273" s="1" t="s">
        <v>13</v>
      </c>
      <c r="H49273" s="1" t="s">
        <v>13</v>
      </c>
      <c r="J49273" s="1" t="s">
        <v>13</v>
      </c>
    </row>
    <row r="49274" spans="1:11" x14ac:dyDescent="0.25">
      <c r="A49274">
        <v>2075129</v>
      </c>
      <c r="B49274" s="1" t="s">
        <v>223</v>
      </c>
      <c r="C49274">
        <v>2410</v>
      </c>
      <c r="D49274" s="1" t="s">
        <v>13</v>
      </c>
      <c r="F49274" s="1" t="s">
        <v>13</v>
      </c>
      <c r="H49274" s="1" t="s">
        <v>13</v>
      </c>
      <c r="J49274" s="1" t="s">
        <v>13</v>
      </c>
    </row>
    <row r="49275" spans="1:11" x14ac:dyDescent="0.25">
      <c r="A49275">
        <v>2075130</v>
      </c>
      <c r="B49275" s="1" t="s">
        <v>12</v>
      </c>
      <c r="C49275">
        <v>2410</v>
      </c>
      <c r="D49275" s="1" t="s">
        <v>223</v>
      </c>
      <c r="E49275">
        <v>2410</v>
      </c>
      <c r="F49275" s="1" t="s">
        <v>13</v>
      </c>
      <c r="H49275" s="1" t="s">
        <v>13</v>
      </c>
      <c r="J49275" s="1" t="s">
        <v>13</v>
      </c>
    </row>
    <row r="49276" spans="1:11" x14ac:dyDescent="0.25">
      <c r="A49276">
        <v>2075131</v>
      </c>
      <c r="B49276" s="1" t="s">
        <v>226</v>
      </c>
      <c r="C49276">
        <v>2410</v>
      </c>
      <c r="D49276" s="1" t="s">
        <v>141</v>
      </c>
      <c r="E49276">
        <v>2410</v>
      </c>
      <c r="F49276" s="1" t="s">
        <v>13</v>
      </c>
      <c r="H49276" s="1" t="s">
        <v>13</v>
      </c>
      <c r="J49276" s="1" t="s">
        <v>13</v>
      </c>
    </row>
    <row r="49277" spans="1:11" x14ac:dyDescent="0.25">
      <c r="A49277">
        <v>2075132</v>
      </c>
      <c r="B49277" s="1" t="s">
        <v>80</v>
      </c>
      <c r="C49277">
        <v>2410</v>
      </c>
      <c r="D49277" s="1" t="s">
        <v>13</v>
      </c>
      <c r="F49277" s="1" t="s">
        <v>13</v>
      </c>
      <c r="H49277" s="1" t="s">
        <v>13</v>
      </c>
      <c r="J49277" s="1" t="s">
        <v>13</v>
      </c>
    </row>
    <row r="49278" spans="1:11" x14ac:dyDescent="0.25">
      <c r="A49278">
        <v>2075133</v>
      </c>
      <c r="B49278" s="1" t="s">
        <v>194</v>
      </c>
      <c r="C49278">
        <v>2410</v>
      </c>
      <c r="D49278" s="1" t="s">
        <v>2564</v>
      </c>
      <c r="E49278">
        <v>2410</v>
      </c>
      <c r="F49278" s="1" t="s">
        <v>351</v>
      </c>
      <c r="G49278">
        <v>2410</v>
      </c>
      <c r="H49278" s="1" t="s">
        <v>13</v>
      </c>
      <c r="J49278" s="1" t="s">
        <v>13</v>
      </c>
    </row>
    <row r="49279" spans="1:11" x14ac:dyDescent="0.25">
      <c r="A49279">
        <v>2075134</v>
      </c>
      <c r="B49279" s="1" t="s">
        <v>582</v>
      </c>
      <c r="C49279">
        <v>2410</v>
      </c>
      <c r="D49279" s="1" t="s">
        <v>36</v>
      </c>
      <c r="E49279">
        <v>2410</v>
      </c>
      <c r="F49279" s="1" t="s">
        <v>13</v>
      </c>
      <c r="H49279" s="1" t="s">
        <v>13</v>
      </c>
      <c r="J49279" s="1" t="s">
        <v>13</v>
      </c>
    </row>
    <row r="49280" spans="1:11" x14ac:dyDescent="0.25">
      <c r="A49280">
        <v>2075135</v>
      </c>
      <c r="B49280" s="1" t="s">
        <v>14</v>
      </c>
      <c r="C49280">
        <v>2410</v>
      </c>
      <c r="D49280" s="1" t="s">
        <v>15</v>
      </c>
      <c r="E49280">
        <v>2410</v>
      </c>
      <c r="F49280" s="1" t="s">
        <v>13</v>
      </c>
      <c r="H49280" s="1" t="s">
        <v>13</v>
      </c>
      <c r="J49280" s="1" t="s">
        <v>13</v>
      </c>
    </row>
    <row r="49281" spans="1:11" x14ac:dyDescent="0.25">
      <c r="A49281">
        <v>2075136</v>
      </c>
      <c r="B49281" s="1" t="s">
        <v>4859</v>
      </c>
      <c r="C49281">
        <v>2410</v>
      </c>
      <c r="D49281" s="1" t="s">
        <v>1544</v>
      </c>
      <c r="E49281">
        <v>2410</v>
      </c>
      <c r="F49281" s="1" t="s">
        <v>4860</v>
      </c>
      <c r="G49281">
        <v>2410</v>
      </c>
      <c r="H49281" s="1" t="s">
        <v>1010</v>
      </c>
      <c r="I49281">
        <v>2410</v>
      </c>
      <c r="J49281" s="1" t="s">
        <v>2668</v>
      </c>
      <c r="K49281">
        <v>2410</v>
      </c>
    </row>
    <row r="49282" spans="1:11" x14ac:dyDescent="0.25">
      <c r="A49282">
        <v>2075136</v>
      </c>
      <c r="B49282" s="1" t="s">
        <v>4861</v>
      </c>
      <c r="C49282">
        <v>2410</v>
      </c>
      <c r="D49282" s="1" t="s">
        <v>16</v>
      </c>
      <c r="E49282">
        <v>2410</v>
      </c>
      <c r="F49282" s="1" t="s">
        <v>362</v>
      </c>
      <c r="G49282">
        <v>2410</v>
      </c>
      <c r="H49282" s="1" t="s">
        <v>1464</v>
      </c>
      <c r="I49282">
        <v>2410</v>
      </c>
      <c r="J49282" s="1" t="s">
        <v>13</v>
      </c>
    </row>
    <row r="49283" spans="1:11" x14ac:dyDescent="0.25">
      <c r="A49283">
        <v>2075137</v>
      </c>
      <c r="B49283" s="1" t="s">
        <v>141</v>
      </c>
      <c r="C49283">
        <v>2410</v>
      </c>
      <c r="D49283" s="1" t="s">
        <v>104</v>
      </c>
      <c r="E49283">
        <v>2410</v>
      </c>
      <c r="F49283" s="1" t="s">
        <v>13</v>
      </c>
      <c r="H49283" s="1" t="s">
        <v>13</v>
      </c>
      <c r="J49283" s="1" t="s">
        <v>13</v>
      </c>
    </row>
    <row r="49284" spans="1:11" x14ac:dyDescent="0.25">
      <c r="A49284">
        <v>2075138</v>
      </c>
      <c r="B49284" s="1" t="s">
        <v>104</v>
      </c>
      <c r="C49284">
        <v>2410</v>
      </c>
      <c r="D49284" s="1" t="s">
        <v>262</v>
      </c>
      <c r="E49284">
        <v>2410</v>
      </c>
      <c r="F49284" s="1" t="s">
        <v>146</v>
      </c>
      <c r="G49284">
        <v>2410</v>
      </c>
      <c r="H49284" s="1" t="s">
        <v>13</v>
      </c>
      <c r="J49284" s="1" t="s">
        <v>13</v>
      </c>
    </row>
    <row r="49285" spans="1:11" x14ac:dyDescent="0.25">
      <c r="A49285">
        <v>2075139</v>
      </c>
      <c r="B49285" s="1" t="s">
        <v>233</v>
      </c>
      <c r="C49285">
        <v>2410</v>
      </c>
      <c r="D49285" s="1" t="s">
        <v>324</v>
      </c>
      <c r="E49285">
        <v>2410</v>
      </c>
      <c r="F49285" s="1" t="s">
        <v>19</v>
      </c>
      <c r="G49285">
        <v>2410</v>
      </c>
      <c r="H49285" s="1" t="s">
        <v>13</v>
      </c>
      <c r="J49285" s="1" t="s">
        <v>13</v>
      </c>
    </row>
    <row r="49286" spans="1:11" x14ac:dyDescent="0.25">
      <c r="A49286">
        <v>2075140</v>
      </c>
      <c r="B49286" s="1" t="s">
        <v>106</v>
      </c>
      <c r="C49286">
        <v>2410</v>
      </c>
      <c r="D49286" s="1" t="s">
        <v>13</v>
      </c>
      <c r="F49286" s="1" t="s">
        <v>13</v>
      </c>
      <c r="H49286" s="1" t="s">
        <v>13</v>
      </c>
      <c r="J49286" s="1" t="s">
        <v>13</v>
      </c>
    </row>
    <row r="49287" spans="1:11" x14ac:dyDescent="0.25">
      <c r="A49287">
        <v>2075141</v>
      </c>
      <c r="B49287" s="1" t="s">
        <v>222</v>
      </c>
      <c r="C49287">
        <v>2410</v>
      </c>
      <c r="D49287" s="1" t="s">
        <v>223</v>
      </c>
      <c r="E49287">
        <v>2410</v>
      </c>
      <c r="F49287" s="1" t="s">
        <v>13</v>
      </c>
      <c r="H49287" s="1" t="s">
        <v>13</v>
      </c>
      <c r="J49287" s="1" t="s">
        <v>13</v>
      </c>
    </row>
    <row r="49288" spans="1:11" x14ac:dyDescent="0.25">
      <c r="A49288">
        <v>2075142</v>
      </c>
      <c r="B49288" s="1" t="s">
        <v>34</v>
      </c>
      <c r="C49288">
        <v>2410</v>
      </c>
      <c r="D49288" s="1" t="s">
        <v>13</v>
      </c>
      <c r="F49288" s="1" t="s">
        <v>13</v>
      </c>
      <c r="H49288" s="1" t="s">
        <v>13</v>
      </c>
      <c r="J49288" s="1" t="s">
        <v>13</v>
      </c>
    </row>
    <row r="49289" spans="1:11" x14ac:dyDescent="0.25">
      <c r="A49289">
        <v>2075143</v>
      </c>
      <c r="B49289" s="1" t="s">
        <v>252</v>
      </c>
      <c r="C49289">
        <v>2410</v>
      </c>
      <c r="D49289" s="1" t="s">
        <v>302</v>
      </c>
      <c r="E49289">
        <v>2410</v>
      </c>
      <c r="F49289" s="1" t="s">
        <v>63</v>
      </c>
      <c r="G49289">
        <v>2410</v>
      </c>
      <c r="H49289" s="1" t="s">
        <v>13</v>
      </c>
      <c r="J49289" s="1" t="s">
        <v>13</v>
      </c>
    </row>
    <row r="49290" spans="1:11" x14ac:dyDescent="0.25">
      <c r="A49290">
        <v>2075145</v>
      </c>
      <c r="B49290" s="1" t="s">
        <v>1513</v>
      </c>
      <c r="C49290">
        <v>2410</v>
      </c>
      <c r="D49290" s="1" t="s">
        <v>105</v>
      </c>
      <c r="E49290">
        <v>2410</v>
      </c>
      <c r="F49290" s="1" t="s">
        <v>63</v>
      </c>
      <c r="G49290">
        <v>2410</v>
      </c>
      <c r="H49290" s="1" t="s">
        <v>13</v>
      </c>
      <c r="J49290" s="1" t="s">
        <v>13</v>
      </c>
    </row>
    <row r="49291" spans="1:11" x14ac:dyDescent="0.25">
      <c r="A49291">
        <v>2075146</v>
      </c>
      <c r="B49291" s="1" t="s">
        <v>262</v>
      </c>
      <c r="C49291">
        <v>2410</v>
      </c>
      <c r="D49291" s="1" t="s">
        <v>13</v>
      </c>
      <c r="F49291" s="1" t="s">
        <v>13</v>
      </c>
      <c r="H49291" s="1" t="s">
        <v>13</v>
      </c>
      <c r="J49291" s="1" t="s">
        <v>13</v>
      </c>
    </row>
    <row r="49292" spans="1:11" x14ac:dyDescent="0.25">
      <c r="A49292">
        <v>2075147</v>
      </c>
      <c r="B49292" s="1" t="s">
        <v>169</v>
      </c>
      <c r="C49292">
        <v>2410</v>
      </c>
      <c r="D49292" s="1" t="s">
        <v>13</v>
      </c>
      <c r="F49292" s="1" t="s">
        <v>13</v>
      </c>
      <c r="H49292" s="1" t="s">
        <v>13</v>
      </c>
      <c r="J49292" s="1" t="s">
        <v>13</v>
      </c>
    </row>
    <row r="49293" spans="1:11" x14ac:dyDescent="0.25">
      <c r="A49293">
        <v>2075148</v>
      </c>
      <c r="B49293" s="1" t="s">
        <v>11</v>
      </c>
      <c r="C49293">
        <v>2410</v>
      </c>
      <c r="D49293" s="1" t="s">
        <v>13</v>
      </c>
      <c r="F49293" s="1" t="s">
        <v>13</v>
      </c>
      <c r="H49293" s="1" t="s">
        <v>13</v>
      </c>
      <c r="J49293" s="1" t="s">
        <v>13</v>
      </c>
    </row>
    <row r="49294" spans="1:11" x14ac:dyDescent="0.25">
      <c r="A49294">
        <v>2075149</v>
      </c>
      <c r="B49294" s="1" t="s">
        <v>141</v>
      </c>
      <c r="C49294">
        <v>2410</v>
      </c>
      <c r="D49294" s="1" t="s">
        <v>13</v>
      </c>
      <c r="F49294" s="1" t="s">
        <v>13</v>
      </c>
      <c r="H49294" s="1" t="s">
        <v>13</v>
      </c>
      <c r="J49294" s="1" t="s">
        <v>13</v>
      </c>
    </row>
    <row r="49295" spans="1:11" x14ac:dyDescent="0.25">
      <c r="A49295">
        <v>2075150</v>
      </c>
      <c r="B49295" s="1" t="s">
        <v>11</v>
      </c>
      <c r="C49295">
        <v>2410</v>
      </c>
      <c r="D49295" s="1" t="s">
        <v>13</v>
      </c>
      <c r="F49295" s="1" t="s">
        <v>13</v>
      </c>
      <c r="H49295" s="1" t="s">
        <v>13</v>
      </c>
      <c r="J49295" s="1" t="s">
        <v>13</v>
      </c>
    </row>
    <row r="49296" spans="1:11" x14ac:dyDescent="0.25">
      <c r="A49296">
        <v>2075151</v>
      </c>
      <c r="B49296" s="1" t="s">
        <v>11</v>
      </c>
      <c r="C49296">
        <v>2410</v>
      </c>
      <c r="D49296" s="1" t="s">
        <v>13</v>
      </c>
      <c r="F49296" s="1" t="s">
        <v>13</v>
      </c>
      <c r="H49296" s="1" t="s">
        <v>13</v>
      </c>
      <c r="J49296" s="1" t="s">
        <v>13</v>
      </c>
    </row>
    <row r="49297" spans="1:11" x14ac:dyDescent="0.25">
      <c r="A49297">
        <v>2075152</v>
      </c>
      <c r="B49297" s="1" t="s">
        <v>23</v>
      </c>
      <c r="C49297">
        <v>2410</v>
      </c>
      <c r="D49297" s="1" t="s">
        <v>64</v>
      </c>
      <c r="E49297">
        <v>2410</v>
      </c>
      <c r="F49297" s="1" t="s">
        <v>67</v>
      </c>
      <c r="G49297">
        <v>2410</v>
      </c>
      <c r="H49297" s="1" t="s">
        <v>45</v>
      </c>
      <c r="I49297">
        <v>2410</v>
      </c>
      <c r="J49297" s="1" t="s">
        <v>25</v>
      </c>
      <c r="K49297">
        <v>2410</v>
      </c>
    </row>
    <row r="49298" spans="1:11" x14ac:dyDescent="0.25">
      <c r="A49298">
        <v>2075152</v>
      </c>
      <c r="B49298" s="1" t="s">
        <v>76</v>
      </c>
      <c r="C49298">
        <v>2410</v>
      </c>
      <c r="D49298" s="1" t="s">
        <v>34</v>
      </c>
      <c r="E49298">
        <v>2410</v>
      </c>
      <c r="F49298" s="1" t="s">
        <v>13</v>
      </c>
      <c r="H49298" s="1" t="s">
        <v>13</v>
      </c>
      <c r="J49298" s="1" t="s">
        <v>13</v>
      </c>
    </row>
    <row r="49299" spans="1:11" x14ac:dyDescent="0.25">
      <c r="A49299">
        <v>2075153</v>
      </c>
      <c r="B49299" s="1" t="s">
        <v>977</v>
      </c>
      <c r="C49299">
        <v>2410</v>
      </c>
      <c r="D49299" s="1" t="s">
        <v>22</v>
      </c>
      <c r="E49299">
        <v>2410</v>
      </c>
      <c r="F49299" s="1" t="s">
        <v>23</v>
      </c>
      <c r="G49299">
        <v>2410</v>
      </c>
      <c r="H49299" s="1" t="s">
        <v>54</v>
      </c>
      <c r="I49299">
        <v>2410</v>
      </c>
      <c r="J49299" s="1" t="s">
        <v>16</v>
      </c>
      <c r="K49299">
        <v>2410</v>
      </c>
    </row>
    <row r="49300" spans="1:11" x14ac:dyDescent="0.25">
      <c r="A49300">
        <v>2075154</v>
      </c>
      <c r="B49300" s="1" t="s">
        <v>262</v>
      </c>
      <c r="C49300">
        <v>2410</v>
      </c>
      <c r="D49300" s="1" t="s">
        <v>13</v>
      </c>
      <c r="F49300" s="1" t="s">
        <v>13</v>
      </c>
      <c r="H49300" s="1" t="s">
        <v>13</v>
      </c>
      <c r="J49300" s="1" t="s">
        <v>13</v>
      </c>
    </row>
    <row r="49301" spans="1:11" x14ac:dyDescent="0.25">
      <c r="A49301">
        <v>2075155</v>
      </c>
      <c r="B49301" s="1" t="s">
        <v>33</v>
      </c>
      <c r="C49301">
        <v>2410</v>
      </c>
      <c r="D49301" s="1" t="s">
        <v>13</v>
      </c>
      <c r="F49301" s="1" t="s">
        <v>13</v>
      </c>
      <c r="H49301" s="1" t="s">
        <v>13</v>
      </c>
      <c r="J49301" s="1" t="s">
        <v>13</v>
      </c>
    </row>
    <row r="49302" spans="1:11" x14ac:dyDescent="0.25">
      <c r="A49302">
        <v>2075156</v>
      </c>
      <c r="B49302" s="1" t="s">
        <v>87</v>
      </c>
      <c r="C49302">
        <v>2410</v>
      </c>
      <c r="D49302" s="1" t="s">
        <v>13</v>
      </c>
      <c r="F49302" s="1" t="s">
        <v>13</v>
      </c>
      <c r="H49302" s="1" t="s">
        <v>13</v>
      </c>
      <c r="J49302" s="1" t="s">
        <v>13</v>
      </c>
    </row>
    <row r="49303" spans="1:11" x14ac:dyDescent="0.25">
      <c r="A49303">
        <v>2075157</v>
      </c>
      <c r="B49303" s="1" t="s">
        <v>444</v>
      </c>
      <c r="C49303">
        <v>2410</v>
      </c>
      <c r="D49303" s="1" t="s">
        <v>13</v>
      </c>
      <c r="F49303" s="1" t="s">
        <v>13</v>
      </c>
      <c r="H49303" s="1" t="s">
        <v>13</v>
      </c>
      <c r="J49303" s="1" t="s">
        <v>13</v>
      </c>
    </row>
    <row r="49304" spans="1:11" x14ac:dyDescent="0.25">
      <c r="A49304">
        <v>2075158</v>
      </c>
      <c r="B49304" s="1" t="s">
        <v>123</v>
      </c>
      <c r="C49304">
        <v>2410</v>
      </c>
      <c r="D49304" s="1" t="s">
        <v>83</v>
      </c>
      <c r="E49304">
        <v>2410</v>
      </c>
      <c r="F49304" s="1" t="s">
        <v>398</v>
      </c>
      <c r="G49304">
        <v>2410</v>
      </c>
      <c r="H49304" s="1" t="s">
        <v>25</v>
      </c>
      <c r="I49304">
        <v>2410</v>
      </c>
      <c r="J49304" s="1" t="s">
        <v>76</v>
      </c>
      <c r="K49304">
        <v>2410</v>
      </c>
    </row>
    <row r="49305" spans="1:11" x14ac:dyDescent="0.25">
      <c r="A49305">
        <v>2075158</v>
      </c>
      <c r="B49305" s="1" t="s">
        <v>34</v>
      </c>
      <c r="C49305">
        <v>2410</v>
      </c>
      <c r="D49305" s="1" t="s">
        <v>33</v>
      </c>
      <c r="E49305">
        <v>2410</v>
      </c>
      <c r="F49305" s="1" t="s">
        <v>63</v>
      </c>
      <c r="G49305">
        <v>2410</v>
      </c>
      <c r="H49305" s="1" t="s">
        <v>13</v>
      </c>
      <c r="J49305" s="1" t="s">
        <v>13</v>
      </c>
    </row>
    <row r="49306" spans="1:11" x14ac:dyDescent="0.25">
      <c r="A49306">
        <v>2075159</v>
      </c>
      <c r="B49306" s="1" t="s">
        <v>25</v>
      </c>
      <c r="C49306">
        <v>2410</v>
      </c>
      <c r="D49306" s="1" t="s">
        <v>34</v>
      </c>
      <c r="E49306">
        <v>2410</v>
      </c>
      <c r="F49306" s="1" t="s">
        <v>13</v>
      </c>
      <c r="H49306" s="1" t="s">
        <v>13</v>
      </c>
      <c r="J49306" s="1" t="s">
        <v>13</v>
      </c>
    </row>
    <row r="49307" spans="1:11" x14ac:dyDescent="0.25">
      <c r="A49307">
        <v>2075160</v>
      </c>
      <c r="B49307" s="1" t="s">
        <v>12</v>
      </c>
      <c r="C49307">
        <v>2410</v>
      </c>
      <c r="D49307" s="1" t="s">
        <v>262</v>
      </c>
      <c r="E49307">
        <v>2410</v>
      </c>
      <c r="F49307" s="1" t="s">
        <v>13</v>
      </c>
      <c r="H49307" s="1" t="s">
        <v>13</v>
      </c>
      <c r="J49307" s="1" t="s">
        <v>13</v>
      </c>
    </row>
    <row r="49308" spans="1:11" x14ac:dyDescent="0.25">
      <c r="A49308">
        <v>2075161</v>
      </c>
      <c r="B49308" s="1" t="s">
        <v>35</v>
      </c>
      <c r="C49308">
        <v>2410</v>
      </c>
      <c r="D49308" s="1" t="s">
        <v>76</v>
      </c>
      <c r="E49308">
        <v>2410</v>
      </c>
      <c r="F49308" s="1" t="s">
        <v>245</v>
      </c>
      <c r="G49308">
        <v>2410</v>
      </c>
      <c r="H49308" s="1" t="s">
        <v>13</v>
      </c>
      <c r="J49308" s="1" t="s">
        <v>13</v>
      </c>
    </row>
    <row r="49309" spans="1:11" x14ac:dyDescent="0.25">
      <c r="A49309">
        <v>2075162</v>
      </c>
      <c r="B49309" s="1" t="s">
        <v>619</v>
      </c>
      <c r="C49309">
        <v>2410</v>
      </c>
      <c r="D49309" s="1" t="s">
        <v>59</v>
      </c>
      <c r="E49309">
        <v>2410</v>
      </c>
      <c r="F49309" s="1" t="s">
        <v>448</v>
      </c>
      <c r="G49309">
        <v>2410</v>
      </c>
      <c r="H49309" s="1" t="s">
        <v>3507</v>
      </c>
      <c r="I49309">
        <v>2410</v>
      </c>
      <c r="J49309" s="1" t="s">
        <v>2773</v>
      </c>
      <c r="K49309">
        <v>2410</v>
      </c>
    </row>
    <row r="49310" spans="1:11" x14ac:dyDescent="0.25">
      <c r="A49310">
        <v>2075162</v>
      </c>
      <c r="B49310" s="1" t="s">
        <v>200</v>
      </c>
      <c r="C49310">
        <v>2410</v>
      </c>
      <c r="D49310" s="1" t="s">
        <v>76</v>
      </c>
      <c r="E49310">
        <v>2410</v>
      </c>
      <c r="F49310" s="1" t="s">
        <v>96</v>
      </c>
      <c r="G49310">
        <v>2410</v>
      </c>
      <c r="H49310" s="1" t="s">
        <v>105</v>
      </c>
      <c r="I49310">
        <v>2410</v>
      </c>
      <c r="J49310" s="1" t="s">
        <v>2235</v>
      </c>
      <c r="K49310">
        <v>2410</v>
      </c>
    </row>
    <row r="49311" spans="1:11" x14ac:dyDescent="0.25">
      <c r="A49311">
        <v>2075162</v>
      </c>
      <c r="B49311" s="1" t="s">
        <v>100</v>
      </c>
      <c r="C49311">
        <v>2410</v>
      </c>
      <c r="D49311" s="1" t="s">
        <v>244</v>
      </c>
      <c r="E49311">
        <v>2410</v>
      </c>
      <c r="F49311" s="1" t="s">
        <v>13</v>
      </c>
      <c r="H49311" s="1" t="s">
        <v>13</v>
      </c>
      <c r="J49311" s="1" t="s">
        <v>13</v>
      </c>
    </row>
    <row r="49312" spans="1:11" x14ac:dyDescent="0.25">
      <c r="A49312">
        <v>2075163</v>
      </c>
      <c r="B49312" s="1" t="s">
        <v>23</v>
      </c>
      <c r="C49312">
        <v>2410</v>
      </c>
      <c r="D49312" s="1" t="s">
        <v>35</v>
      </c>
      <c r="E49312">
        <v>2410</v>
      </c>
      <c r="F49312" s="1" t="s">
        <v>63</v>
      </c>
      <c r="G49312">
        <v>2410</v>
      </c>
      <c r="H49312" s="1" t="s">
        <v>37</v>
      </c>
      <c r="I49312">
        <v>2410</v>
      </c>
      <c r="J49312" s="1" t="s">
        <v>13</v>
      </c>
    </row>
    <row r="49313" spans="1:11" x14ac:dyDescent="0.25">
      <c r="A49313">
        <v>2075164</v>
      </c>
      <c r="B49313" s="1" t="s">
        <v>22</v>
      </c>
      <c r="C49313">
        <v>2410</v>
      </c>
      <c r="D49313" s="1" t="s">
        <v>23</v>
      </c>
      <c r="E49313">
        <v>2410</v>
      </c>
      <c r="F49313" s="1" t="s">
        <v>35</v>
      </c>
      <c r="G49313">
        <v>2410</v>
      </c>
      <c r="H49313" s="1" t="s">
        <v>76</v>
      </c>
      <c r="I49313">
        <v>2410</v>
      </c>
      <c r="J49313" s="1" t="s">
        <v>13</v>
      </c>
    </row>
    <row r="49314" spans="1:11" x14ac:dyDescent="0.25">
      <c r="A49314">
        <v>2075165</v>
      </c>
      <c r="B49314" s="1" t="s">
        <v>501</v>
      </c>
      <c r="C49314">
        <v>2410</v>
      </c>
      <c r="D49314" s="1" t="s">
        <v>59</v>
      </c>
      <c r="E49314">
        <v>2410</v>
      </c>
      <c r="F49314" s="1" t="s">
        <v>54</v>
      </c>
      <c r="G49314">
        <v>2410</v>
      </c>
      <c r="H49314" s="1" t="s">
        <v>4862</v>
      </c>
      <c r="I49314">
        <v>2410</v>
      </c>
      <c r="J49314" s="1" t="s">
        <v>34</v>
      </c>
      <c r="K49314">
        <v>2410</v>
      </c>
    </row>
    <row r="49315" spans="1:11" x14ac:dyDescent="0.25">
      <c r="A49315">
        <v>2075166</v>
      </c>
      <c r="B49315" s="1" t="s">
        <v>876</v>
      </c>
      <c r="C49315">
        <v>2410</v>
      </c>
      <c r="D49315" s="1" t="s">
        <v>438</v>
      </c>
      <c r="E49315">
        <v>2410</v>
      </c>
      <c r="F49315" s="1" t="s">
        <v>392</v>
      </c>
      <c r="G49315">
        <v>2410</v>
      </c>
      <c r="H49315" s="1" t="s">
        <v>466</v>
      </c>
      <c r="I49315">
        <v>2410</v>
      </c>
      <c r="J49315" s="1" t="s">
        <v>266</v>
      </c>
      <c r="K49315">
        <v>2410</v>
      </c>
    </row>
    <row r="49316" spans="1:11" x14ac:dyDescent="0.25">
      <c r="A49316">
        <v>2075166</v>
      </c>
      <c r="B49316" s="1" t="s">
        <v>366</v>
      </c>
      <c r="C49316">
        <v>2410</v>
      </c>
      <c r="D49316" s="1" t="s">
        <v>42</v>
      </c>
      <c r="E49316">
        <v>2410</v>
      </c>
      <c r="F49316" s="1" t="s">
        <v>205</v>
      </c>
      <c r="G49316">
        <v>2410</v>
      </c>
      <c r="H49316" s="1" t="s">
        <v>322</v>
      </c>
      <c r="I49316">
        <v>2410</v>
      </c>
      <c r="J49316" s="1" t="s">
        <v>1777</v>
      </c>
      <c r="K49316">
        <v>2410</v>
      </c>
    </row>
    <row r="49317" spans="1:11" x14ac:dyDescent="0.25">
      <c r="A49317">
        <v>2075166</v>
      </c>
      <c r="B49317" s="1" t="s">
        <v>43</v>
      </c>
      <c r="C49317">
        <v>2410</v>
      </c>
      <c r="D49317" s="1" t="s">
        <v>167</v>
      </c>
      <c r="E49317">
        <v>2410</v>
      </c>
      <c r="F49317" s="1" t="s">
        <v>603</v>
      </c>
      <c r="G49317">
        <v>2410</v>
      </c>
      <c r="H49317" s="1" t="s">
        <v>13</v>
      </c>
      <c r="J49317" s="1" t="s">
        <v>13</v>
      </c>
    </row>
    <row r="49318" spans="1:11" x14ac:dyDescent="0.25">
      <c r="A49318">
        <v>2075167</v>
      </c>
      <c r="B49318" s="1" t="s">
        <v>158</v>
      </c>
      <c r="C49318">
        <v>2410</v>
      </c>
      <c r="D49318" s="1" t="s">
        <v>87</v>
      </c>
      <c r="E49318">
        <v>2410</v>
      </c>
      <c r="F49318" s="1" t="s">
        <v>13</v>
      </c>
      <c r="H49318" s="1" t="s">
        <v>13</v>
      </c>
      <c r="J49318" s="1" t="s">
        <v>13</v>
      </c>
    </row>
    <row r="49319" spans="1:11" x14ac:dyDescent="0.25">
      <c r="A49319">
        <v>2075168</v>
      </c>
      <c r="B49319" s="1" t="s">
        <v>38</v>
      </c>
      <c r="C49319">
        <v>2410</v>
      </c>
      <c r="D49319" s="1" t="s">
        <v>123</v>
      </c>
      <c r="E49319">
        <v>2410</v>
      </c>
      <c r="F49319" s="1" t="s">
        <v>22</v>
      </c>
      <c r="G49319">
        <v>2410</v>
      </c>
      <c r="H49319" s="1" t="s">
        <v>23</v>
      </c>
      <c r="I49319">
        <v>2410</v>
      </c>
      <c r="J49319" s="1" t="s">
        <v>35</v>
      </c>
      <c r="K49319">
        <v>2410</v>
      </c>
    </row>
    <row r="49320" spans="1:11" x14ac:dyDescent="0.25">
      <c r="A49320">
        <v>2075168</v>
      </c>
      <c r="B49320" s="1" t="s">
        <v>247</v>
      </c>
      <c r="C49320">
        <v>2410</v>
      </c>
      <c r="D49320" s="1" t="s">
        <v>45</v>
      </c>
      <c r="E49320">
        <v>2410</v>
      </c>
      <c r="F49320" s="1" t="s">
        <v>69</v>
      </c>
      <c r="G49320">
        <v>2410</v>
      </c>
      <c r="H49320" s="1" t="s">
        <v>76</v>
      </c>
      <c r="I49320">
        <v>2410</v>
      </c>
      <c r="J49320" s="1" t="s">
        <v>13</v>
      </c>
    </row>
    <row r="49321" spans="1:11" x14ac:dyDescent="0.25">
      <c r="A49321">
        <v>2075169</v>
      </c>
      <c r="B49321" s="1" t="s">
        <v>123</v>
      </c>
      <c r="C49321">
        <v>2410</v>
      </c>
      <c r="D49321" s="1" t="s">
        <v>22</v>
      </c>
      <c r="E49321">
        <v>2410</v>
      </c>
      <c r="F49321" s="1" t="s">
        <v>26</v>
      </c>
      <c r="G49321">
        <v>2410</v>
      </c>
      <c r="H49321" s="1" t="s">
        <v>72</v>
      </c>
      <c r="I49321">
        <v>2410</v>
      </c>
      <c r="J49321" s="1" t="s">
        <v>76</v>
      </c>
      <c r="K49321">
        <v>2410</v>
      </c>
    </row>
    <row r="49322" spans="1:11" x14ac:dyDescent="0.25">
      <c r="A49322">
        <v>2075170</v>
      </c>
      <c r="B49322" s="1" t="s">
        <v>945</v>
      </c>
      <c r="C49322">
        <v>2410</v>
      </c>
      <c r="D49322" s="1" t="s">
        <v>233</v>
      </c>
      <c r="E49322">
        <v>2410</v>
      </c>
      <c r="F49322" s="1" t="s">
        <v>13</v>
      </c>
      <c r="H49322" s="1" t="s">
        <v>13</v>
      </c>
      <c r="J49322" s="1" t="s">
        <v>13</v>
      </c>
    </row>
    <row r="49323" spans="1:11" x14ac:dyDescent="0.25">
      <c r="A49323">
        <v>2075171</v>
      </c>
      <c r="B49323" s="1" t="s">
        <v>582</v>
      </c>
      <c r="C49323">
        <v>2410</v>
      </c>
      <c r="D49323" s="1" t="s">
        <v>123</v>
      </c>
      <c r="E49323">
        <v>2410</v>
      </c>
      <c r="F49323" s="1" t="s">
        <v>22</v>
      </c>
      <c r="G49323">
        <v>2410</v>
      </c>
      <c r="H49323" s="1" t="s">
        <v>26</v>
      </c>
      <c r="I49323">
        <v>2410</v>
      </c>
      <c r="J49323" s="1" t="s">
        <v>72</v>
      </c>
      <c r="K49323">
        <v>2410</v>
      </c>
    </row>
    <row r="49324" spans="1:11" x14ac:dyDescent="0.25">
      <c r="A49324">
        <v>2075171</v>
      </c>
      <c r="B49324" s="1" t="s">
        <v>76</v>
      </c>
      <c r="C49324">
        <v>2410</v>
      </c>
      <c r="D49324" s="1" t="s">
        <v>13</v>
      </c>
      <c r="F49324" s="1" t="s">
        <v>13</v>
      </c>
      <c r="H49324" s="1" t="s">
        <v>13</v>
      </c>
      <c r="J49324" s="1" t="s">
        <v>13</v>
      </c>
    </row>
    <row r="49325" spans="1:11" x14ac:dyDescent="0.25">
      <c r="A49325">
        <v>2075172</v>
      </c>
      <c r="B49325" s="1" t="s">
        <v>300</v>
      </c>
      <c r="C49325">
        <v>2410</v>
      </c>
      <c r="D49325" s="1" t="s">
        <v>63</v>
      </c>
      <c r="E49325">
        <v>2410</v>
      </c>
      <c r="F49325" s="1" t="s">
        <v>13</v>
      </c>
      <c r="H49325" s="1" t="s">
        <v>13</v>
      </c>
      <c r="J49325" s="1" t="s">
        <v>13</v>
      </c>
    </row>
    <row r="49326" spans="1:11" x14ac:dyDescent="0.25">
      <c r="A49326">
        <v>2075173</v>
      </c>
      <c r="B49326" s="1" t="s">
        <v>150</v>
      </c>
      <c r="C49326">
        <v>2410</v>
      </c>
      <c r="D49326" s="1" t="s">
        <v>122</v>
      </c>
      <c r="E49326">
        <v>2410</v>
      </c>
      <c r="F49326" s="1" t="s">
        <v>23</v>
      </c>
      <c r="G49326">
        <v>2410</v>
      </c>
      <c r="H49326" s="1" t="s">
        <v>744</v>
      </c>
      <c r="I49326">
        <v>2410</v>
      </c>
      <c r="J49326" s="1" t="s">
        <v>42</v>
      </c>
      <c r="K49326">
        <v>2410</v>
      </c>
    </row>
    <row r="49327" spans="1:11" x14ac:dyDescent="0.25">
      <c r="A49327">
        <v>2075173</v>
      </c>
      <c r="B49327" s="1" t="s">
        <v>55</v>
      </c>
      <c r="C49327">
        <v>2410</v>
      </c>
      <c r="D49327" s="1" t="s">
        <v>290</v>
      </c>
      <c r="E49327">
        <v>2410</v>
      </c>
      <c r="F49327" s="1" t="s">
        <v>281</v>
      </c>
      <c r="G49327">
        <v>2410</v>
      </c>
      <c r="H49327" s="1" t="s">
        <v>34</v>
      </c>
      <c r="I49327">
        <v>2410</v>
      </c>
      <c r="J49327" s="1" t="s">
        <v>230</v>
      </c>
      <c r="K49327">
        <v>2410</v>
      </c>
    </row>
    <row r="49328" spans="1:11" x14ac:dyDescent="0.25">
      <c r="A49328">
        <v>2075173</v>
      </c>
      <c r="B49328" s="1" t="s">
        <v>351</v>
      </c>
      <c r="C49328">
        <v>2410</v>
      </c>
      <c r="D49328" s="1" t="s">
        <v>647</v>
      </c>
      <c r="E49328">
        <v>2410</v>
      </c>
      <c r="F49328" s="1" t="s">
        <v>13</v>
      </c>
      <c r="H49328" s="1" t="s">
        <v>13</v>
      </c>
      <c r="J49328" s="1" t="s">
        <v>13</v>
      </c>
    </row>
    <row r="49329" spans="1:11" x14ac:dyDescent="0.25">
      <c r="A49329">
        <v>2075174</v>
      </c>
      <c r="B49329" s="1" t="s">
        <v>170</v>
      </c>
      <c r="C49329">
        <v>2410</v>
      </c>
      <c r="D49329" s="1" t="s">
        <v>656</v>
      </c>
      <c r="E49329">
        <v>2410</v>
      </c>
      <c r="F49329" s="1" t="s">
        <v>896</v>
      </c>
      <c r="G49329">
        <v>2410</v>
      </c>
      <c r="H49329" s="1" t="s">
        <v>192</v>
      </c>
      <c r="I49329">
        <v>2410</v>
      </c>
      <c r="J49329" s="1" t="s">
        <v>359</v>
      </c>
      <c r="K49329">
        <v>2410</v>
      </c>
    </row>
    <row r="49330" spans="1:11" x14ac:dyDescent="0.25">
      <c r="A49330">
        <v>2075174</v>
      </c>
      <c r="B49330" s="1" t="s">
        <v>211</v>
      </c>
      <c r="C49330">
        <v>2410</v>
      </c>
      <c r="D49330" s="1" t="s">
        <v>247</v>
      </c>
      <c r="E49330">
        <v>2410</v>
      </c>
      <c r="F49330" s="1" t="s">
        <v>1434</v>
      </c>
      <c r="G49330">
        <v>2410</v>
      </c>
      <c r="H49330" s="1" t="s">
        <v>1569</v>
      </c>
      <c r="I49330">
        <v>2410</v>
      </c>
      <c r="J49330" s="1" t="s">
        <v>1132</v>
      </c>
      <c r="K49330">
        <v>2410</v>
      </c>
    </row>
    <row r="49331" spans="1:11" x14ac:dyDescent="0.25">
      <c r="A49331">
        <v>2075174</v>
      </c>
      <c r="B49331" s="1" t="s">
        <v>545</v>
      </c>
      <c r="C49331">
        <v>2410</v>
      </c>
      <c r="D49331" s="1" t="s">
        <v>1785</v>
      </c>
      <c r="E49331">
        <v>2410</v>
      </c>
      <c r="F49331" s="1" t="s">
        <v>46</v>
      </c>
      <c r="G49331">
        <v>2410</v>
      </c>
      <c r="H49331" s="1" t="s">
        <v>76</v>
      </c>
      <c r="I49331">
        <v>2410</v>
      </c>
      <c r="J49331" s="1" t="s">
        <v>48</v>
      </c>
      <c r="K49331">
        <v>2410</v>
      </c>
    </row>
    <row r="49332" spans="1:11" x14ac:dyDescent="0.25">
      <c r="A49332">
        <v>2075174</v>
      </c>
      <c r="B49332" s="1" t="s">
        <v>1633</v>
      </c>
      <c r="C49332">
        <v>2410</v>
      </c>
      <c r="D49332" s="1" t="s">
        <v>485</v>
      </c>
      <c r="E49332">
        <v>2410</v>
      </c>
      <c r="F49332" s="1" t="s">
        <v>13</v>
      </c>
      <c r="H49332" s="1" t="s">
        <v>13</v>
      </c>
      <c r="J49332" s="1" t="s">
        <v>13</v>
      </c>
    </row>
    <row r="49333" spans="1:11" x14ac:dyDescent="0.25">
      <c r="A49333">
        <v>2075175</v>
      </c>
      <c r="B49333" s="1" t="s">
        <v>35</v>
      </c>
      <c r="C49333">
        <v>2410</v>
      </c>
      <c r="D49333" s="1" t="s">
        <v>169</v>
      </c>
      <c r="E49333">
        <v>2410</v>
      </c>
      <c r="F49333" s="1" t="s">
        <v>257</v>
      </c>
      <c r="G49333">
        <v>2410</v>
      </c>
      <c r="H49333" s="1" t="s">
        <v>174</v>
      </c>
      <c r="I49333">
        <v>2410</v>
      </c>
      <c r="J49333" s="1" t="s">
        <v>13</v>
      </c>
    </row>
    <row r="49334" spans="1:11" x14ac:dyDescent="0.25">
      <c r="A49334">
        <v>2075176</v>
      </c>
      <c r="B49334" s="1" t="s">
        <v>214</v>
      </c>
      <c r="C49334">
        <v>2410</v>
      </c>
      <c r="D49334" s="1" t="s">
        <v>13</v>
      </c>
      <c r="F49334" s="1" t="s">
        <v>13</v>
      </c>
      <c r="H49334" s="1" t="s">
        <v>13</v>
      </c>
      <c r="J49334" s="1" t="s">
        <v>13</v>
      </c>
    </row>
    <row r="49335" spans="1:11" x14ac:dyDescent="0.25">
      <c r="A49335">
        <v>2075177</v>
      </c>
      <c r="B49335" s="1" t="s">
        <v>300</v>
      </c>
      <c r="C49335">
        <v>2410</v>
      </c>
      <c r="D49335" s="1" t="s">
        <v>386</v>
      </c>
      <c r="E49335">
        <v>2410</v>
      </c>
      <c r="F49335" s="1" t="s">
        <v>105</v>
      </c>
      <c r="G49335">
        <v>2410</v>
      </c>
      <c r="H49335" s="1" t="s">
        <v>13</v>
      </c>
      <c r="J49335" s="1" t="s">
        <v>13</v>
      </c>
    </row>
    <row r="49336" spans="1:11" x14ac:dyDescent="0.25">
      <c r="A49336">
        <v>2075178</v>
      </c>
      <c r="B49336" s="1" t="s">
        <v>33</v>
      </c>
      <c r="C49336">
        <v>2410</v>
      </c>
      <c r="D49336" s="1" t="s">
        <v>63</v>
      </c>
      <c r="E49336">
        <v>2410</v>
      </c>
      <c r="F49336" s="1" t="s">
        <v>13</v>
      </c>
      <c r="H49336" s="1" t="s">
        <v>13</v>
      </c>
      <c r="J49336" s="1" t="s">
        <v>13</v>
      </c>
    </row>
    <row r="49337" spans="1:11" x14ac:dyDescent="0.25">
      <c r="A49337">
        <v>2075179</v>
      </c>
      <c r="B49337" s="1" t="s">
        <v>262</v>
      </c>
      <c r="C49337">
        <v>2410</v>
      </c>
      <c r="D49337" s="1" t="s">
        <v>13</v>
      </c>
      <c r="F49337" s="1" t="s">
        <v>13</v>
      </c>
      <c r="H49337" s="1" t="s">
        <v>13</v>
      </c>
      <c r="J49337" s="1" t="s">
        <v>13</v>
      </c>
    </row>
    <row r="49338" spans="1:11" x14ac:dyDescent="0.25">
      <c r="A49338">
        <v>2075180</v>
      </c>
      <c r="B49338" s="1" t="s">
        <v>33</v>
      </c>
      <c r="C49338">
        <v>2410</v>
      </c>
      <c r="D49338" s="1" t="s">
        <v>63</v>
      </c>
      <c r="E49338">
        <v>2410</v>
      </c>
      <c r="F49338" s="1" t="s">
        <v>13</v>
      </c>
      <c r="H49338" s="1" t="s">
        <v>13</v>
      </c>
      <c r="J49338" s="1" t="s">
        <v>13</v>
      </c>
    </row>
    <row r="49339" spans="1:11" x14ac:dyDescent="0.25">
      <c r="A49339">
        <v>2075181</v>
      </c>
      <c r="B49339" s="1" t="s">
        <v>4863</v>
      </c>
      <c r="C49339">
        <v>2410</v>
      </c>
      <c r="D49339" s="1" t="s">
        <v>1468</v>
      </c>
      <c r="E49339">
        <v>2410</v>
      </c>
      <c r="F49339" s="1" t="s">
        <v>18</v>
      </c>
      <c r="G49339">
        <v>2410</v>
      </c>
      <c r="H49339" s="1" t="s">
        <v>212</v>
      </c>
      <c r="I49339">
        <v>2410</v>
      </c>
      <c r="J49339" s="1" t="s">
        <v>1233</v>
      </c>
      <c r="K49339">
        <v>2410</v>
      </c>
    </row>
    <row r="49340" spans="1:11" x14ac:dyDescent="0.25">
      <c r="A49340">
        <v>2075181</v>
      </c>
      <c r="B49340" s="1" t="s">
        <v>1899</v>
      </c>
      <c r="C49340">
        <v>2410</v>
      </c>
      <c r="D49340" s="1" t="s">
        <v>13</v>
      </c>
      <c r="F49340" s="1" t="s">
        <v>13</v>
      </c>
      <c r="H49340" s="1" t="s">
        <v>13</v>
      </c>
      <c r="J49340" s="1" t="s">
        <v>13</v>
      </c>
    </row>
    <row r="49341" spans="1:11" x14ac:dyDescent="0.25">
      <c r="A49341">
        <v>2075216</v>
      </c>
      <c r="B49341" s="1" t="s">
        <v>165</v>
      </c>
      <c r="C49341">
        <v>2410</v>
      </c>
      <c r="D49341" s="1" t="s">
        <v>150</v>
      </c>
      <c r="E49341">
        <v>2410</v>
      </c>
      <c r="F49341" s="1" t="s">
        <v>59</v>
      </c>
      <c r="G49341">
        <v>2410</v>
      </c>
      <c r="H49341" s="1" t="s">
        <v>475</v>
      </c>
      <c r="I49341">
        <v>2410</v>
      </c>
      <c r="J49341" s="1" t="s">
        <v>67</v>
      </c>
      <c r="K49341">
        <v>2410</v>
      </c>
    </row>
    <row r="49342" spans="1:11" x14ac:dyDescent="0.25">
      <c r="A49342">
        <v>2075216</v>
      </c>
      <c r="B49342" s="1" t="s">
        <v>4864</v>
      </c>
      <c r="C49342">
        <v>2410</v>
      </c>
      <c r="D49342" s="1" t="s">
        <v>34</v>
      </c>
      <c r="E49342">
        <v>2410</v>
      </c>
      <c r="F49342" s="1" t="s">
        <v>230</v>
      </c>
      <c r="G49342">
        <v>2410</v>
      </c>
      <c r="H49342" s="1" t="s">
        <v>37</v>
      </c>
      <c r="I49342">
        <v>2410</v>
      </c>
      <c r="J49342" s="1" t="s">
        <v>13</v>
      </c>
    </row>
    <row r="49343" spans="1:11" x14ac:dyDescent="0.25">
      <c r="A49343">
        <v>2075217</v>
      </c>
      <c r="B49343" s="1" t="s">
        <v>2714</v>
      </c>
      <c r="C49343">
        <v>2410</v>
      </c>
      <c r="D49343" s="1" t="s">
        <v>102</v>
      </c>
      <c r="E49343">
        <v>2410</v>
      </c>
      <c r="F49343" s="1" t="s">
        <v>595</v>
      </c>
      <c r="G49343">
        <v>2410</v>
      </c>
      <c r="H49343" s="1" t="s">
        <v>1934</v>
      </c>
      <c r="I49343">
        <v>2410</v>
      </c>
      <c r="J49343" s="1" t="s">
        <v>1999</v>
      </c>
      <c r="K49343">
        <v>2410</v>
      </c>
    </row>
    <row r="49344" spans="1:11" x14ac:dyDescent="0.25">
      <c r="A49344">
        <v>2075217</v>
      </c>
      <c r="B49344" s="1" t="s">
        <v>866</v>
      </c>
      <c r="C49344">
        <v>2410</v>
      </c>
      <c r="D49344" s="1" t="s">
        <v>987</v>
      </c>
      <c r="E49344">
        <v>2410</v>
      </c>
      <c r="F49344" s="1" t="s">
        <v>1240</v>
      </c>
      <c r="G49344">
        <v>2410</v>
      </c>
      <c r="H49344" s="1" t="s">
        <v>2132</v>
      </c>
      <c r="I49344">
        <v>2410</v>
      </c>
      <c r="J49344" s="1" t="s">
        <v>13</v>
      </c>
    </row>
    <row r="49345" spans="1:11" x14ac:dyDescent="0.25">
      <c r="A49345">
        <v>2075218</v>
      </c>
      <c r="B49345" s="1" t="s">
        <v>252</v>
      </c>
      <c r="C49345">
        <v>2410</v>
      </c>
      <c r="D49345" s="1" t="s">
        <v>105</v>
      </c>
      <c r="E49345">
        <v>2410</v>
      </c>
      <c r="F49345" s="1" t="s">
        <v>729</v>
      </c>
      <c r="G49345">
        <v>2410</v>
      </c>
      <c r="H49345" s="1" t="s">
        <v>100</v>
      </c>
      <c r="I49345">
        <v>2410</v>
      </c>
      <c r="J49345" s="1" t="s">
        <v>63</v>
      </c>
      <c r="K49345">
        <v>2410</v>
      </c>
    </row>
    <row r="49346" spans="1:11" x14ac:dyDescent="0.25">
      <c r="A49346">
        <v>2075218</v>
      </c>
      <c r="B49346" s="1" t="s">
        <v>111</v>
      </c>
      <c r="C49346">
        <v>2410</v>
      </c>
      <c r="D49346" s="1" t="s">
        <v>13</v>
      </c>
      <c r="F49346" s="1" t="s">
        <v>13</v>
      </c>
      <c r="H49346" s="1" t="s">
        <v>13</v>
      </c>
      <c r="J49346" s="1" t="s">
        <v>13</v>
      </c>
    </row>
    <row r="49347" spans="1:11" x14ac:dyDescent="0.25">
      <c r="A49347">
        <v>2075219</v>
      </c>
      <c r="B49347" s="1" t="s">
        <v>102</v>
      </c>
      <c r="C49347">
        <v>2410</v>
      </c>
      <c r="D49347" s="1" t="s">
        <v>13</v>
      </c>
      <c r="F49347" s="1" t="s">
        <v>13</v>
      </c>
      <c r="H49347" s="1" t="s">
        <v>13</v>
      </c>
      <c r="J49347" s="1" t="s">
        <v>13</v>
      </c>
    </row>
    <row r="49348" spans="1:11" x14ac:dyDescent="0.25">
      <c r="A49348">
        <v>2075220</v>
      </c>
      <c r="B49348" s="1" t="s">
        <v>11</v>
      </c>
      <c r="C49348">
        <v>2410</v>
      </c>
      <c r="D49348" s="1" t="s">
        <v>13</v>
      </c>
      <c r="F49348" s="1" t="s">
        <v>13</v>
      </c>
      <c r="H49348" s="1" t="s">
        <v>13</v>
      </c>
      <c r="J49348" s="1" t="s">
        <v>13</v>
      </c>
    </row>
    <row r="49349" spans="1:11" x14ac:dyDescent="0.25">
      <c r="A49349">
        <v>2075221</v>
      </c>
      <c r="B49349" s="1" t="s">
        <v>70</v>
      </c>
      <c r="C49349">
        <v>2410</v>
      </c>
      <c r="D49349" s="1" t="s">
        <v>64</v>
      </c>
      <c r="E49349">
        <v>2410</v>
      </c>
      <c r="F49349" s="1" t="s">
        <v>96</v>
      </c>
      <c r="G49349">
        <v>2410</v>
      </c>
      <c r="H49349" s="1" t="s">
        <v>13</v>
      </c>
      <c r="J49349" s="1" t="s">
        <v>13</v>
      </c>
    </row>
    <row r="49350" spans="1:11" x14ac:dyDescent="0.25">
      <c r="A49350">
        <v>2075222</v>
      </c>
      <c r="B49350" s="1" t="s">
        <v>69</v>
      </c>
      <c r="C49350">
        <v>2410</v>
      </c>
      <c r="D49350" s="1" t="s">
        <v>257</v>
      </c>
      <c r="E49350">
        <v>2410</v>
      </c>
      <c r="F49350" s="1" t="s">
        <v>37</v>
      </c>
      <c r="G49350">
        <v>2410</v>
      </c>
      <c r="H49350" s="1" t="s">
        <v>13</v>
      </c>
      <c r="J49350" s="1" t="s">
        <v>13</v>
      </c>
    </row>
    <row r="49351" spans="1:11" x14ac:dyDescent="0.25">
      <c r="A49351">
        <v>2075224</v>
      </c>
      <c r="B49351" s="1" t="s">
        <v>124</v>
      </c>
      <c r="C49351">
        <v>2410</v>
      </c>
      <c r="D49351" s="1" t="s">
        <v>75</v>
      </c>
      <c r="E49351">
        <v>2410</v>
      </c>
      <c r="F49351" s="1" t="s">
        <v>990</v>
      </c>
      <c r="G49351">
        <v>2410</v>
      </c>
      <c r="H49351" s="1" t="s">
        <v>206</v>
      </c>
      <c r="I49351">
        <v>2410</v>
      </c>
      <c r="J49351" s="1" t="s">
        <v>22</v>
      </c>
      <c r="K49351">
        <v>2410</v>
      </c>
    </row>
    <row r="49352" spans="1:11" x14ac:dyDescent="0.25">
      <c r="A49352">
        <v>2075224</v>
      </c>
      <c r="B49352" s="1" t="s">
        <v>204</v>
      </c>
      <c r="C49352">
        <v>2410</v>
      </c>
      <c r="D49352" s="1" t="s">
        <v>274</v>
      </c>
      <c r="E49352">
        <v>2410</v>
      </c>
      <c r="F49352" s="1" t="s">
        <v>1550</v>
      </c>
      <c r="G49352">
        <v>2410</v>
      </c>
      <c r="H49352" s="1" t="s">
        <v>1205</v>
      </c>
      <c r="I49352">
        <v>2410</v>
      </c>
      <c r="J49352" s="1" t="s">
        <v>122</v>
      </c>
      <c r="K49352">
        <v>2410</v>
      </c>
    </row>
    <row r="49353" spans="1:11" x14ac:dyDescent="0.25">
      <c r="A49353">
        <v>2075224</v>
      </c>
      <c r="B49353" s="1" t="s">
        <v>152</v>
      </c>
      <c r="C49353">
        <v>2410</v>
      </c>
      <c r="D49353" s="1" t="s">
        <v>209</v>
      </c>
      <c r="E49353">
        <v>2410</v>
      </c>
      <c r="F49353" s="1" t="s">
        <v>211</v>
      </c>
      <c r="G49353">
        <v>2410</v>
      </c>
      <c r="H49353" s="1" t="s">
        <v>42</v>
      </c>
      <c r="I49353">
        <v>2410</v>
      </c>
      <c r="J49353" s="1" t="s">
        <v>282</v>
      </c>
      <c r="K49353">
        <v>2410</v>
      </c>
    </row>
    <row r="49354" spans="1:11" x14ac:dyDescent="0.25">
      <c r="A49354">
        <v>2075224</v>
      </c>
      <c r="B49354" s="1" t="s">
        <v>129</v>
      </c>
      <c r="C49354">
        <v>2410</v>
      </c>
      <c r="D49354" s="1" t="s">
        <v>318</v>
      </c>
      <c r="E49354">
        <v>2410</v>
      </c>
      <c r="F49354" s="1" t="s">
        <v>281</v>
      </c>
      <c r="G49354">
        <v>2410</v>
      </c>
      <c r="H49354" s="1" t="s">
        <v>69</v>
      </c>
      <c r="I49354">
        <v>2410</v>
      </c>
      <c r="J49354" s="1" t="s">
        <v>701</v>
      </c>
      <c r="K49354">
        <v>2410</v>
      </c>
    </row>
    <row r="49355" spans="1:11" x14ac:dyDescent="0.25">
      <c r="A49355">
        <v>2075224</v>
      </c>
      <c r="B49355" s="1" t="s">
        <v>48</v>
      </c>
      <c r="C49355">
        <v>2410</v>
      </c>
      <c r="D49355" s="1" t="s">
        <v>16</v>
      </c>
      <c r="E49355">
        <v>2410</v>
      </c>
      <c r="F49355" s="1" t="s">
        <v>127</v>
      </c>
      <c r="G49355">
        <v>2410</v>
      </c>
      <c r="H49355" s="1" t="s">
        <v>85</v>
      </c>
      <c r="I49355">
        <v>2410</v>
      </c>
      <c r="J49355" s="1" t="s">
        <v>772</v>
      </c>
      <c r="K49355">
        <v>2410</v>
      </c>
    </row>
    <row r="49356" spans="1:11" x14ac:dyDescent="0.25">
      <c r="A49356">
        <v>2075224</v>
      </c>
      <c r="B49356" s="1" t="s">
        <v>573</v>
      </c>
      <c r="C49356">
        <v>2410</v>
      </c>
      <c r="D49356" s="1" t="s">
        <v>37</v>
      </c>
      <c r="E49356">
        <v>2410</v>
      </c>
      <c r="F49356" s="1" t="s">
        <v>13</v>
      </c>
      <c r="H49356" s="1" t="s">
        <v>13</v>
      </c>
      <c r="J49356" s="1" t="s">
        <v>13</v>
      </c>
    </row>
    <row r="49357" spans="1:11" x14ac:dyDescent="0.25">
      <c r="A49357">
        <v>2075225</v>
      </c>
      <c r="B49357" s="1" t="s">
        <v>141</v>
      </c>
      <c r="C49357">
        <v>2410</v>
      </c>
      <c r="D49357" s="1" t="s">
        <v>63</v>
      </c>
      <c r="E49357">
        <v>2410</v>
      </c>
      <c r="F49357" s="1" t="s">
        <v>13</v>
      </c>
      <c r="H49357" s="1" t="s">
        <v>13</v>
      </c>
      <c r="J49357" s="1" t="s">
        <v>13</v>
      </c>
    </row>
    <row r="49358" spans="1:11" x14ac:dyDescent="0.25">
      <c r="A49358">
        <v>2075226</v>
      </c>
      <c r="B49358" s="1" t="s">
        <v>23</v>
      </c>
      <c r="C49358">
        <v>2410</v>
      </c>
      <c r="D49358" s="1" t="s">
        <v>55</v>
      </c>
      <c r="E49358">
        <v>2410</v>
      </c>
      <c r="F49358" s="1" t="s">
        <v>72</v>
      </c>
      <c r="G49358">
        <v>2410</v>
      </c>
      <c r="H49358" s="1" t="s">
        <v>233</v>
      </c>
      <c r="I49358">
        <v>2410</v>
      </c>
      <c r="J49358" s="1" t="s">
        <v>13</v>
      </c>
    </row>
    <row r="49359" spans="1:11" x14ac:dyDescent="0.25">
      <c r="A49359">
        <v>2075253</v>
      </c>
      <c r="B49359" s="1" t="s">
        <v>158</v>
      </c>
      <c r="C49359">
        <v>2410</v>
      </c>
      <c r="D49359" s="1" t="s">
        <v>35</v>
      </c>
      <c r="E49359">
        <v>2410</v>
      </c>
      <c r="F49359" s="1" t="s">
        <v>36</v>
      </c>
      <c r="G49359">
        <v>2410</v>
      </c>
      <c r="H49359" s="1" t="s">
        <v>69</v>
      </c>
      <c r="I49359">
        <v>2410</v>
      </c>
      <c r="J49359" s="1" t="s">
        <v>34</v>
      </c>
      <c r="K49359">
        <v>2410</v>
      </c>
    </row>
    <row r="49360" spans="1:11" x14ac:dyDescent="0.25">
      <c r="A49360">
        <v>2075254</v>
      </c>
      <c r="B49360" s="1" t="s">
        <v>312</v>
      </c>
      <c r="C49360">
        <v>2410</v>
      </c>
      <c r="D49360" s="1" t="s">
        <v>313</v>
      </c>
      <c r="E49360">
        <v>2410</v>
      </c>
      <c r="F49360" s="1" t="s">
        <v>13</v>
      </c>
      <c r="H49360" s="1" t="s">
        <v>13</v>
      </c>
      <c r="J49360" s="1" t="s">
        <v>13</v>
      </c>
    </row>
    <row r="49361" spans="1:11" x14ac:dyDescent="0.25">
      <c r="A49361">
        <v>2075255</v>
      </c>
      <c r="B49361" s="1" t="s">
        <v>838</v>
      </c>
      <c r="C49361">
        <v>2410</v>
      </c>
      <c r="D49361" s="1" t="s">
        <v>55</v>
      </c>
      <c r="E49361">
        <v>2410</v>
      </c>
      <c r="F49361" s="1" t="s">
        <v>386</v>
      </c>
      <c r="G49361">
        <v>2410</v>
      </c>
      <c r="H49361" s="1" t="s">
        <v>63</v>
      </c>
      <c r="I49361">
        <v>2410</v>
      </c>
      <c r="J49361" s="1" t="s">
        <v>13</v>
      </c>
    </row>
    <row r="49362" spans="1:11" x14ac:dyDescent="0.25">
      <c r="A49362">
        <v>2075256</v>
      </c>
      <c r="B49362" s="1" t="s">
        <v>3083</v>
      </c>
      <c r="C49362">
        <v>2410</v>
      </c>
      <c r="D49362" s="1" t="s">
        <v>14</v>
      </c>
      <c r="E49362">
        <v>2410</v>
      </c>
      <c r="F49362" s="1" t="s">
        <v>15</v>
      </c>
      <c r="G49362">
        <v>2410</v>
      </c>
      <c r="H49362" s="1" t="s">
        <v>13</v>
      </c>
      <c r="J49362" s="1" t="s">
        <v>13</v>
      </c>
    </row>
    <row r="49363" spans="1:11" x14ac:dyDescent="0.25">
      <c r="A49363">
        <v>2075257</v>
      </c>
      <c r="B49363" s="1" t="s">
        <v>1204</v>
      </c>
      <c r="C49363">
        <v>2410</v>
      </c>
      <c r="D49363" s="1" t="s">
        <v>544</v>
      </c>
      <c r="E49363">
        <v>2410</v>
      </c>
      <c r="F49363" s="1" t="s">
        <v>359</v>
      </c>
      <c r="G49363">
        <v>2410</v>
      </c>
      <c r="H49363" s="1" t="s">
        <v>13</v>
      </c>
      <c r="J49363" s="1" t="s">
        <v>13</v>
      </c>
    </row>
    <row r="49364" spans="1:11" x14ac:dyDescent="0.25">
      <c r="A49364">
        <v>2075258</v>
      </c>
      <c r="B49364" s="1" t="s">
        <v>123</v>
      </c>
      <c r="C49364">
        <v>2410</v>
      </c>
      <c r="D49364" s="1" t="s">
        <v>1845</v>
      </c>
      <c r="E49364">
        <v>2410</v>
      </c>
      <c r="F49364" s="1" t="s">
        <v>1192</v>
      </c>
      <c r="G49364">
        <v>2410</v>
      </c>
      <c r="H49364" s="1" t="s">
        <v>122</v>
      </c>
      <c r="I49364">
        <v>2410</v>
      </c>
      <c r="J49364" s="1" t="s">
        <v>307</v>
      </c>
      <c r="K49364">
        <v>2410</v>
      </c>
    </row>
    <row r="49365" spans="1:11" x14ac:dyDescent="0.25">
      <c r="A49365">
        <v>2075258</v>
      </c>
      <c r="B49365" s="1" t="s">
        <v>23</v>
      </c>
      <c r="C49365">
        <v>2410</v>
      </c>
      <c r="D49365" s="1" t="s">
        <v>2762</v>
      </c>
      <c r="E49365">
        <v>2410</v>
      </c>
      <c r="F49365" s="1" t="s">
        <v>54</v>
      </c>
      <c r="G49365">
        <v>2410</v>
      </c>
      <c r="H49365" s="1" t="s">
        <v>359</v>
      </c>
      <c r="I49365">
        <v>2410</v>
      </c>
      <c r="J49365" s="1" t="s">
        <v>55</v>
      </c>
      <c r="K49365">
        <v>2410</v>
      </c>
    </row>
    <row r="49366" spans="1:11" x14ac:dyDescent="0.25">
      <c r="A49366">
        <v>2075258</v>
      </c>
      <c r="B49366" s="1" t="s">
        <v>107</v>
      </c>
      <c r="C49366">
        <v>2410</v>
      </c>
      <c r="D49366" s="1" t="s">
        <v>247</v>
      </c>
      <c r="E49366">
        <v>2410</v>
      </c>
      <c r="F49366" s="1" t="s">
        <v>349</v>
      </c>
      <c r="G49366">
        <v>2410</v>
      </c>
      <c r="H49366" s="1" t="s">
        <v>281</v>
      </c>
      <c r="I49366">
        <v>2410</v>
      </c>
      <c r="J49366" s="1" t="s">
        <v>25</v>
      </c>
      <c r="K49366">
        <v>2410</v>
      </c>
    </row>
    <row r="49367" spans="1:11" x14ac:dyDescent="0.25">
      <c r="A49367">
        <v>2075258</v>
      </c>
      <c r="B49367" s="1" t="s">
        <v>76</v>
      </c>
      <c r="C49367">
        <v>2410</v>
      </c>
      <c r="D49367" s="1" t="s">
        <v>268</v>
      </c>
      <c r="E49367">
        <v>2410</v>
      </c>
      <c r="F49367" s="1" t="s">
        <v>584</v>
      </c>
      <c r="G49367">
        <v>2410</v>
      </c>
      <c r="H49367" s="1" t="s">
        <v>85</v>
      </c>
      <c r="I49367">
        <v>2410</v>
      </c>
      <c r="J49367" s="1" t="s">
        <v>92</v>
      </c>
      <c r="K49367">
        <v>2410</v>
      </c>
    </row>
    <row r="49368" spans="1:11" x14ac:dyDescent="0.25">
      <c r="A49368">
        <v>2075259</v>
      </c>
      <c r="B49368" s="1" t="s">
        <v>35</v>
      </c>
      <c r="C49368">
        <v>2410</v>
      </c>
      <c r="D49368" s="1" t="s">
        <v>13</v>
      </c>
      <c r="F49368" s="1" t="s">
        <v>13</v>
      </c>
      <c r="H49368" s="1" t="s">
        <v>13</v>
      </c>
      <c r="J49368" s="1" t="s">
        <v>13</v>
      </c>
    </row>
    <row r="49369" spans="1:11" x14ac:dyDescent="0.25">
      <c r="A49369">
        <v>2075260</v>
      </c>
      <c r="B49369" s="1" t="s">
        <v>33</v>
      </c>
      <c r="C49369">
        <v>2410</v>
      </c>
      <c r="D49369" s="1" t="s">
        <v>13</v>
      </c>
      <c r="F49369" s="1" t="s">
        <v>13</v>
      </c>
      <c r="H49369" s="1" t="s">
        <v>13</v>
      </c>
      <c r="J49369" s="1" t="s">
        <v>13</v>
      </c>
    </row>
    <row r="49370" spans="1:11" x14ac:dyDescent="0.25">
      <c r="A49370">
        <v>2075261</v>
      </c>
      <c r="B49370" s="1" t="s">
        <v>193</v>
      </c>
      <c r="C49370">
        <v>2410</v>
      </c>
      <c r="D49370" s="1" t="s">
        <v>468</v>
      </c>
      <c r="E49370">
        <v>2410</v>
      </c>
      <c r="F49370" s="1" t="s">
        <v>13</v>
      </c>
      <c r="H49370" s="1" t="s">
        <v>13</v>
      </c>
      <c r="J49370" s="1" t="s">
        <v>13</v>
      </c>
    </row>
    <row r="49371" spans="1:11" x14ac:dyDescent="0.25">
      <c r="A49371">
        <v>2075262</v>
      </c>
      <c r="B49371" s="1" t="s">
        <v>193</v>
      </c>
      <c r="C49371">
        <v>2410</v>
      </c>
      <c r="D49371" s="1" t="s">
        <v>13</v>
      </c>
      <c r="F49371" s="1" t="s">
        <v>13</v>
      </c>
      <c r="H49371" s="1" t="s">
        <v>13</v>
      </c>
      <c r="J49371" s="1" t="s">
        <v>13</v>
      </c>
    </row>
    <row r="49372" spans="1:11" x14ac:dyDescent="0.25">
      <c r="A49372">
        <v>2075263</v>
      </c>
      <c r="B49372" s="1" t="s">
        <v>279</v>
      </c>
      <c r="C49372">
        <v>2410</v>
      </c>
      <c r="D49372" s="1" t="s">
        <v>13</v>
      </c>
      <c r="F49372" s="1" t="s">
        <v>13</v>
      </c>
      <c r="H49372" s="1" t="s">
        <v>13</v>
      </c>
      <c r="J49372" s="1" t="s">
        <v>13</v>
      </c>
    </row>
    <row r="49373" spans="1:11" x14ac:dyDescent="0.25">
      <c r="A49373">
        <v>2075264</v>
      </c>
      <c r="B49373" s="1" t="s">
        <v>279</v>
      </c>
      <c r="C49373">
        <v>2410</v>
      </c>
      <c r="D49373" s="1" t="s">
        <v>13</v>
      </c>
      <c r="F49373" s="1" t="s">
        <v>13</v>
      </c>
      <c r="H49373" s="1" t="s">
        <v>13</v>
      </c>
      <c r="J49373" s="1" t="s">
        <v>13</v>
      </c>
    </row>
    <row r="49374" spans="1:11" x14ac:dyDescent="0.25">
      <c r="A49374">
        <v>2075265</v>
      </c>
      <c r="B49374" s="1" t="s">
        <v>102</v>
      </c>
      <c r="C49374">
        <v>2410</v>
      </c>
      <c r="D49374" s="1" t="s">
        <v>330</v>
      </c>
      <c r="E49374">
        <v>2410</v>
      </c>
      <c r="F49374" s="1" t="s">
        <v>13</v>
      </c>
      <c r="H49374" s="1" t="s">
        <v>13</v>
      </c>
      <c r="J49374" s="1" t="s">
        <v>13</v>
      </c>
    </row>
    <row r="49375" spans="1:11" x14ac:dyDescent="0.25">
      <c r="A49375">
        <v>2075266</v>
      </c>
      <c r="B49375" s="1" t="s">
        <v>33</v>
      </c>
      <c r="C49375">
        <v>2410</v>
      </c>
      <c r="D49375" s="1" t="s">
        <v>13</v>
      </c>
      <c r="F49375" s="1" t="s">
        <v>13</v>
      </c>
      <c r="H49375" s="1" t="s">
        <v>13</v>
      </c>
      <c r="J49375" s="1" t="s">
        <v>13</v>
      </c>
    </row>
    <row r="49376" spans="1:11" x14ac:dyDescent="0.25">
      <c r="A49376">
        <v>2075267</v>
      </c>
      <c r="B49376" s="1" t="s">
        <v>59</v>
      </c>
      <c r="C49376">
        <v>2410</v>
      </c>
      <c r="D49376" s="1" t="s">
        <v>230</v>
      </c>
      <c r="E49376">
        <v>2410</v>
      </c>
      <c r="F49376" s="1" t="s">
        <v>265</v>
      </c>
      <c r="G49376">
        <v>2410</v>
      </c>
      <c r="H49376" s="1" t="s">
        <v>13</v>
      </c>
      <c r="J49376" s="1" t="s">
        <v>13</v>
      </c>
    </row>
    <row r="49377" spans="1:11" x14ac:dyDescent="0.25">
      <c r="A49377">
        <v>2075268</v>
      </c>
      <c r="B49377" s="1" t="s">
        <v>230</v>
      </c>
      <c r="C49377">
        <v>2410</v>
      </c>
      <c r="D49377" s="1" t="s">
        <v>265</v>
      </c>
      <c r="E49377">
        <v>2410</v>
      </c>
      <c r="F49377" s="1" t="s">
        <v>13</v>
      </c>
      <c r="H49377" s="1" t="s">
        <v>13</v>
      </c>
      <c r="J49377" s="1" t="s">
        <v>13</v>
      </c>
    </row>
    <row r="49378" spans="1:11" x14ac:dyDescent="0.25">
      <c r="A49378">
        <v>2075269</v>
      </c>
      <c r="B49378" s="1" t="s">
        <v>102</v>
      </c>
      <c r="C49378">
        <v>2410</v>
      </c>
      <c r="D49378" s="1" t="s">
        <v>330</v>
      </c>
      <c r="E49378">
        <v>2410</v>
      </c>
      <c r="F49378" s="1" t="s">
        <v>13</v>
      </c>
      <c r="H49378" s="1" t="s">
        <v>13</v>
      </c>
      <c r="J49378" s="1" t="s">
        <v>13</v>
      </c>
    </row>
    <row r="49379" spans="1:11" x14ac:dyDescent="0.25">
      <c r="A49379">
        <v>2075270</v>
      </c>
      <c r="B49379" s="1" t="s">
        <v>102</v>
      </c>
      <c r="C49379">
        <v>2410</v>
      </c>
      <c r="D49379" s="1" t="s">
        <v>330</v>
      </c>
      <c r="E49379">
        <v>2410</v>
      </c>
      <c r="F49379" s="1" t="s">
        <v>13</v>
      </c>
      <c r="H49379" s="1" t="s">
        <v>13</v>
      </c>
      <c r="J49379" s="1" t="s">
        <v>13</v>
      </c>
    </row>
    <row r="49380" spans="1:11" x14ac:dyDescent="0.25">
      <c r="A49380">
        <v>2075271</v>
      </c>
      <c r="B49380" s="1" t="s">
        <v>102</v>
      </c>
      <c r="C49380">
        <v>2410</v>
      </c>
      <c r="D49380" s="1" t="s">
        <v>330</v>
      </c>
      <c r="E49380">
        <v>2410</v>
      </c>
      <c r="F49380" s="1" t="s">
        <v>13</v>
      </c>
      <c r="H49380" s="1" t="s">
        <v>13</v>
      </c>
      <c r="J49380" s="1" t="s">
        <v>13</v>
      </c>
    </row>
    <row r="49381" spans="1:11" x14ac:dyDescent="0.25">
      <c r="A49381">
        <v>2075272</v>
      </c>
      <c r="B49381" s="1" t="s">
        <v>102</v>
      </c>
      <c r="C49381">
        <v>2410</v>
      </c>
      <c r="D49381" s="1" t="s">
        <v>330</v>
      </c>
      <c r="E49381">
        <v>2410</v>
      </c>
      <c r="F49381" s="1" t="s">
        <v>13</v>
      </c>
      <c r="H49381" s="1" t="s">
        <v>13</v>
      </c>
      <c r="J49381" s="1" t="s">
        <v>13</v>
      </c>
    </row>
    <row r="49382" spans="1:11" x14ac:dyDescent="0.25">
      <c r="A49382">
        <v>2075274</v>
      </c>
      <c r="B49382" s="1" t="s">
        <v>2113</v>
      </c>
      <c r="C49382">
        <v>2410</v>
      </c>
      <c r="D49382" s="1" t="s">
        <v>71</v>
      </c>
      <c r="E49382">
        <v>2410</v>
      </c>
      <c r="F49382" s="1" t="s">
        <v>33</v>
      </c>
      <c r="G49382">
        <v>2410</v>
      </c>
      <c r="H49382" s="1" t="s">
        <v>21</v>
      </c>
      <c r="I49382">
        <v>2410</v>
      </c>
      <c r="J49382" s="1" t="s">
        <v>100</v>
      </c>
      <c r="K49382">
        <v>2410</v>
      </c>
    </row>
    <row r="49383" spans="1:11" x14ac:dyDescent="0.25">
      <c r="A49383">
        <v>2075274</v>
      </c>
      <c r="B49383" s="1" t="s">
        <v>63</v>
      </c>
      <c r="C49383">
        <v>2410</v>
      </c>
      <c r="D49383" s="1" t="s">
        <v>13</v>
      </c>
      <c r="F49383" s="1" t="s">
        <v>13</v>
      </c>
      <c r="H49383" s="1" t="s">
        <v>13</v>
      </c>
      <c r="J49383" s="1" t="s">
        <v>13</v>
      </c>
    </row>
    <row r="49384" spans="1:11" x14ac:dyDescent="0.25">
      <c r="A49384">
        <v>2075275</v>
      </c>
      <c r="B49384" s="1" t="s">
        <v>102</v>
      </c>
      <c r="C49384">
        <v>2410</v>
      </c>
      <c r="D49384" s="1" t="s">
        <v>330</v>
      </c>
      <c r="E49384">
        <v>2410</v>
      </c>
      <c r="F49384" s="1" t="s">
        <v>13</v>
      </c>
      <c r="H49384" s="1" t="s">
        <v>13</v>
      </c>
      <c r="J49384" s="1" t="s">
        <v>13</v>
      </c>
    </row>
    <row r="49385" spans="1:11" x14ac:dyDescent="0.25">
      <c r="A49385">
        <v>2075276</v>
      </c>
      <c r="B49385" s="1" t="s">
        <v>102</v>
      </c>
      <c r="C49385">
        <v>2410</v>
      </c>
      <c r="D49385" s="1" t="s">
        <v>330</v>
      </c>
      <c r="E49385">
        <v>2410</v>
      </c>
      <c r="F49385" s="1" t="s">
        <v>13</v>
      </c>
      <c r="H49385" s="1" t="s">
        <v>13</v>
      </c>
      <c r="J49385" s="1" t="s">
        <v>13</v>
      </c>
    </row>
    <row r="49386" spans="1:11" x14ac:dyDescent="0.25">
      <c r="A49386">
        <v>2075277</v>
      </c>
      <c r="B49386" s="1" t="s">
        <v>59</v>
      </c>
      <c r="C49386">
        <v>2410</v>
      </c>
      <c r="D49386" s="1" t="s">
        <v>83</v>
      </c>
      <c r="E49386">
        <v>2410</v>
      </c>
      <c r="F49386" s="1" t="s">
        <v>282</v>
      </c>
      <c r="G49386">
        <v>2410</v>
      </c>
      <c r="H49386" s="1" t="s">
        <v>129</v>
      </c>
      <c r="I49386">
        <v>2410</v>
      </c>
      <c r="J49386" s="1" t="s">
        <v>25</v>
      </c>
      <c r="K49386">
        <v>2410</v>
      </c>
    </row>
    <row r="49387" spans="1:11" x14ac:dyDescent="0.25">
      <c r="A49387">
        <v>2075277</v>
      </c>
      <c r="B49387" s="1" t="s">
        <v>34</v>
      </c>
      <c r="C49387">
        <v>2410</v>
      </c>
      <c r="D49387" s="1" t="s">
        <v>13</v>
      </c>
      <c r="F49387" s="1" t="s">
        <v>13</v>
      </c>
      <c r="H49387" s="1" t="s">
        <v>13</v>
      </c>
      <c r="J49387" s="1" t="s">
        <v>13</v>
      </c>
    </row>
    <row r="49388" spans="1:11" x14ac:dyDescent="0.25">
      <c r="A49388">
        <v>2075278</v>
      </c>
      <c r="B49388" s="1" t="s">
        <v>18</v>
      </c>
      <c r="C49388">
        <v>2410</v>
      </c>
      <c r="D49388" s="1" t="s">
        <v>13</v>
      </c>
      <c r="F49388" s="1" t="s">
        <v>13</v>
      </c>
      <c r="H49388" s="1" t="s">
        <v>13</v>
      </c>
      <c r="J49388" s="1" t="s">
        <v>13</v>
      </c>
    </row>
    <row r="49389" spans="1:11" x14ac:dyDescent="0.25">
      <c r="A49389">
        <v>2075279</v>
      </c>
      <c r="B49389" s="1" t="s">
        <v>449</v>
      </c>
      <c r="C49389">
        <v>2410</v>
      </c>
      <c r="D49389" s="1" t="s">
        <v>59</v>
      </c>
      <c r="E49389">
        <v>2410</v>
      </c>
      <c r="F49389" s="1" t="s">
        <v>122</v>
      </c>
      <c r="G49389">
        <v>2410</v>
      </c>
      <c r="H49389" s="1" t="s">
        <v>47</v>
      </c>
      <c r="I49389">
        <v>2410</v>
      </c>
      <c r="J49389" s="1" t="s">
        <v>526</v>
      </c>
      <c r="K49389">
        <v>2410</v>
      </c>
    </row>
    <row r="49390" spans="1:11" x14ac:dyDescent="0.25">
      <c r="A49390">
        <v>2075279</v>
      </c>
      <c r="B49390" s="1" t="s">
        <v>174</v>
      </c>
      <c r="C49390">
        <v>2410</v>
      </c>
      <c r="D49390" s="1" t="s">
        <v>13</v>
      </c>
      <c r="F49390" s="1" t="s">
        <v>13</v>
      </c>
      <c r="H49390" s="1" t="s">
        <v>13</v>
      </c>
      <c r="J49390" s="1" t="s">
        <v>13</v>
      </c>
    </row>
    <row r="49391" spans="1:11" x14ac:dyDescent="0.25">
      <c r="A49391">
        <v>2075280</v>
      </c>
      <c r="B49391" s="1" t="s">
        <v>2055</v>
      </c>
      <c r="C49391">
        <v>2410</v>
      </c>
      <c r="D49391" s="1" t="s">
        <v>990</v>
      </c>
      <c r="E49391">
        <v>2410</v>
      </c>
      <c r="F49391" s="1" t="s">
        <v>209</v>
      </c>
      <c r="G49391">
        <v>2410</v>
      </c>
      <c r="H49391" s="1" t="s">
        <v>318</v>
      </c>
      <c r="I49391">
        <v>2410</v>
      </c>
      <c r="J49391" s="1" t="s">
        <v>568</v>
      </c>
      <c r="K49391">
        <v>2410</v>
      </c>
    </row>
    <row r="49392" spans="1:11" x14ac:dyDescent="0.25">
      <c r="A49392">
        <v>2075280</v>
      </c>
      <c r="B49392" s="1" t="s">
        <v>960</v>
      </c>
      <c r="C49392">
        <v>2410</v>
      </c>
      <c r="D49392" s="1" t="s">
        <v>161</v>
      </c>
      <c r="E49392">
        <v>2410</v>
      </c>
      <c r="F49392" s="1" t="s">
        <v>13</v>
      </c>
      <c r="H49392" s="1" t="s">
        <v>13</v>
      </c>
      <c r="J49392" s="1" t="s">
        <v>13</v>
      </c>
    </row>
    <row r="49393" spans="1:11" x14ac:dyDescent="0.25">
      <c r="A49393">
        <v>2075281</v>
      </c>
      <c r="B49393" s="1" t="s">
        <v>123</v>
      </c>
      <c r="C49393">
        <v>2410</v>
      </c>
      <c r="D49393" s="1" t="s">
        <v>858</v>
      </c>
      <c r="E49393">
        <v>2410</v>
      </c>
      <c r="F49393" s="1" t="s">
        <v>25</v>
      </c>
      <c r="G49393">
        <v>2410</v>
      </c>
      <c r="H49393" s="1" t="s">
        <v>13</v>
      </c>
      <c r="J49393" s="1" t="s">
        <v>13</v>
      </c>
    </row>
    <row r="49394" spans="1:11" x14ac:dyDescent="0.25">
      <c r="A49394">
        <v>2075467</v>
      </c>
      <c r="B49394" s="1" t="s">
        <v>102</v>
      </c>
      <c r="C49394">
        <v>2410</v>
      </c>
      <c r="D49394" s="1" t="s">
        <v>330</v>
      </c>
      <c r="E49394">
        <v>2410</v>
      </c>
      <c r="F49394" s="1" t="s">
        <v>13</v>
      </c>
      <c r="H49394" s="1" t="s">
        <v>13</v>
      </c>
      <c r="J49394" s="1" t="s">
        <v>13</v>
      </c>
    </row>
    <row r="49395" spans="1:11" x14ac:dyDescent="0.25">
      <c r="A49395">
        <v>2075468</v>
      </c>
      <c r="B49395" s="1" t="s">
        <v>124</v>
      </c>
      <c r="C49395">
        <v>2410</v>
      </c>
      <c r="D49395" s="1" t="s">
        <v>98</v>
      </c>
      <c r="E49395">
        <v>2410</v>
      </c>
      <c r="F49395" s="1" t="s">
        <v>122</v>
      </c>
      <c r="G49395">
        <v>2410</v>
      </c>
      <c r="H49395" s="1" t="s">
        <v>23</v>
      </c>
      <c r="I49395">
        <v>2410</v>
      </c>
      <c r="J49395" s="1" t="s">
        <v>13</v>
      </c>
    </row>
    <row r="49396" spans="1:11" x14ac:dyDescent="0.25">
      <c r="A49396">
        <v>2075469</v>
      </c>
      <c r="B49396" s="1" t="s">
        <v>1185</v>
      </c>
      <c r="C49396">
        <v>2410</v>
      </c>
      <c r="D49396" s="1" t="s">
        <v>13</v>
      </c>
      <c r="F49396" s="1" t="s">
        <v>13</v>
      </c>
      <c r="H49396" s="1" t="s">
        <v>13</v>
      </c>
      <c r="J49396" s="1" t="s">
        <v>13</v>
      </c>
    </row>
    <row r="49397" spans="1:11" x14ac:dyDescent="0.25">
      <c r="A49397">
        <v>2075470</v>
      </c>
      <c r="B49397" s="1" t="s">
        <v>102</v>
      </c>
      <c r="C49397">
        <v>2410</v>
      </c>
      <c r="D49397" s="1" t="s">
        <v>330</v>
      </c>
      <c r="E49397">
        <v>2410</v>
      </c>
      <c r="F49397" s="1" t="s">
        <v>13</v>
      </c>
      <c r="H49397" s="1" t="s">
        <v>13</v>
      </c>
      <c r="J49397" s="1" t="s">
        <v>13</v>
      </c>
    </row>
    <row r="49398" spans="1:11" x14ac:dyDescent="0.25">
      <c r="A49398">
        <v>2075471</v>
      </c>
      <c r="B49398" s="1" t="s">
        <v>254</v>
      </c>
      <c r="C49398">
        <v>2410</v>
      </c>
      <c r="D49398" s="1" t="s">
        <v>496</v>
      </c>
      <c r="E49398">
        <v>2410</v>
      </c>
      <c r="F49398" s="1" t="s">
        <v>122</v>
      </c>
      <c r="G49398">
        <v>2410</v>
      </c>
      <c r="H49398" s="1" t="s">
        <v>192</v>
      </c>
      <c r="I49398">
        <v>2410</v>
      </c>
      <c r="J49398" s="1" t="s">
        <v>23</v>
      </c>
      <c r="K49398">
        <v>2410</v>
      </c>
    </row>
    <row r="49399" spans="1:11" x14ac:dyDescent="0.25">
      <c r="A49399">
        <v>2075471</v>
      </c>
      <c r="B49399" s="1" t="s">
        <v>35</v>
      </c>
      <c r="C49399">
        <v>2410</v>
      </c>
      <c r="D49399" s="1" t="s">
        <v>69</v>
      </c>
      <c r="E49399">
        <v>2410</v>
      </c>
      <c r="F49399" s="1" t="s">
        <v>1877</v>
      </c>
      <c r="G49399">
        <v>2410</v>
      </c>
      <c r="H49399" s="1" t="s">
        <v>34</v>
      </c>
      <c r="I49399">
        <v>2410</v>
      </c>
      <c r="J49399" s="1" t="s">
        <v>457</v>
      </c>
      <c r="K49399">
        <v>2410</v>
      </c>
    </row>
    <row r="49400" spans="1:11" x14ac:dyDescent="0.25">
      <c r="A49400">
        <v>2075472</v>
      </c>
      <c r="B49400" s="1" t="s">
        <v>122</v>
      </c>
      <c r="C49400">
        <v>2410</v>
      </c>
      <c r="D49400" s="1" t="s">
        <v>13</v>
      </c>
      <c r="F49400" s="1" t="s">
        <v>13</v>
      </c>
      <c r="H49400" s="1" t="s">
        <v>13</v>
      </c>
      <c r="J49400" s="1" t="s">
        <v>13</v>
      </c>
    </row>
    <row r="49401" spans="1:11" x14ac:dyDescent="0.25">
      <c r="A49401">
        <v>2075473</v>
      </c>
      <c r="B49401" s="1" t="s">
        <v>856</v>
      </c>
      <c r="C49401">
        <v>2410</v>
      </c>
      <c r="D49401" s="1" t="s">
        <v>655</v>
      </c>
      <c r="E49401">
        <v>2410</v>
      </c>
      <c r="F49401" s="1" t="s">
        <v>158</v>
      </c>
      <c r="G49401">
        <v>2410</v>
      </c>
      <c r="H49401" s="1" t="s">
        <v>1925</v>
      </c>
      <c r="I49401">
        <v>2410</v>
      </c>
      <c r="J49401" s="1" t="s">
        <v>308</v>
      </c>
      <c r="K49401">
        <v>2410</v>
      </c>
    </row>
    <row r="49402" spans="1:11" x14ac:dyDescent="0.25">
      <c r="A49402">
        <v>2075473</v>
      </c>
      <c r="B49402" s="1" t="s">
        <v>467</v>
      </c>
      <c r="C49402">
        <v>2410</v>
      </c>
      <c r="D49402" s="1" t="s">
        <v>40</v>
      </c>
      <c r="E49402">
        <v>2410</v>
      </c>
      <c r="F49402" s="1" t="s">
        <v>48</v>
      </c>
      <c r="G49402">
        <v>2410</v>
      </c>
      <c r="H49402" s="1" t="s">
        <v>13</v>
      </c>
      <c r="J49402" s="1" t="s">
        <v>13</v>
      </c>
    </row>
    <row r="49403" spans="1:11" x14ac:dyDescent="0.25">
      <c r="A49403">
        <v>2075474</v>
      </c>
      <c r="B49403" s="1" t="s">
        <v>102</v>
      </c>
      <c r="C49403">
        <v>2410</v>
      </c>
      <c r="D49403" s="1" t="s">
        <v>330</v>
      </c>
      <c r="E49403">
        <v>2410</v>
      </c>
      <c r="F49403" s="1" t="s">
        <v>13</v>
      </c>
      <c r="H49403" s="1" t="s">
        <v>13</v>
      </c>
      <c r="J49403" s="1" t="s">
        <v>13</v>
      </c>
    </row>
    <row r="49404" spans="1:11" x14ac:dyDescent="0.25">
      <c r="A49404">
        <v>2075475</v>
      </c>
      <c r="B49404" s="1" t="s">
        <v>4865</v>
      </c>
      <c r="C49404">
        <v>2410</v>
      </c>
      <c r="D49404" s="1" t="s">
        <v>3390</v>
      </c>
      <c r="E49404">
        <v>2410</v>
      </c>
      <c r="F49404" s="1" t="s">
        <v>3144</v>
      </c>
      <c r="G49404">
        <v>2410</v>
      </c>
      <c r="H49404" s="1" t="s">
        <v>2588</v>
      </c>
      <c r="I49404">
        <v>2410</v>
      </c>
      <c r="J49404" s="1" t="s">
        <v>997</v>
      </c>
      <c r="K49404">
        <v>2410</v>
      </c>
    </row>
    <row r="49405" spans="1:11" x14ac:dyDescent="0.25">
      <c r="A49405">
        <v>2075476</v>
      </c>
      <c r="B49405" s="1" t="s">
        <v>1061</v>
      </c>
      <c r="C49405">
        <v>2410</v>
      </c>
      <c r="D49405" s="1" t="s">
        <v>102</v>
      </c>
      <c r="E49405">
        <v>2410</v>
      </c>
      <c r="F49405" s="1" t="s">
        <v>180</v>
      </c>
      <c r="G49405">
        <v>2410</v>
      </c>
      <c r="H49405" s="1" t="s">
        <v>158</v>
      </c>
      <c r="I49405">
        <v>2410</v>
      </c>
      <c r="J49405" s="1" t="s">
        <v>330</v>
      </c>
      <c r="K49405">
        <v>2410</v>
      </c>
    </row>
    <row r="49406" spans="1:11" x14ac:dyDescent="0.25">
      <c r="A49406">
        <v>2075477</v>
      </c>
      <c r="B49406" s="1" t="s">
        <v>158</v>
      </c>
      <c r="C49406">
        <v>2410</v>
      </c>
      <c r="D49406" s="1" t="s">
        <v>136</v>
      </c>
      <c r="E49406">
        <v>2410</v>
      </c>
      <c r="F49406" s="1" t="s">
        <v>322</v>
      </c>
      <c r="G49406">
        <v>2410</v>
      </c>
      <c r="H49406" s="1" t="s">
        <v>13</v>
      </c>
      <c r="J49406" s="1" t="s">
        <v>13</v>
      </c>
    </row>
    <row r="49407" spans="1:11" x14ac:dyDescent="0.25">
      <c r="A49407">
        <v>2075478</v>
      </c>
      <c r="B49407" s="1" t="s">
        <v>35</v>
      </c>
      <c r="C49407">
        <v>2410</v>
      </c>
      <c r="D49407" s="1" t="s">
        <v>69</v>
      </c>
      <c r="E49407">
        <v>2410</v>
      </c>
      <c r="F49407" s="1" t="s">
        <v>688</v>
      </c>
      <c r="G49407">
        <v>2410</v>
      </c>
      <c r="H49407" s="1" t="s">
        <v>28</v>
      </c>
      <c r="I49407">
        <v>2410</v>
      </c>
      <c r="J49407" s="1" t="s">
        <v>13</v>
      </c>
    </row>
    <row r="49408" spans="1:11" x14ac:dyDescent="0.25">
      <c r="A49408">
        <v>2075479</v>
      </c>
      <c r="B49408" s="1" t="s">
        <v>102</v>
      </c>
      <c r="C49408">
        <v>2410</v>
      </c>
      <c r="D49408" s="1" t="s">
        <v>330</v>
      </c>
      <c r="E49408">
        <v>2410</v>
      </c>
      <c r="F49408" s="1" t="s">
        <v>13</v>
      </c>
      <c r="H49408" s="1" t="s">
        <v>13</v>
      </c>
      <c r="J49408" s="1" t="s">
        <v>13</v>
      </c>
    </row>
    <row r="49409" spans="1:11" x14ac:dyDescent="0.25">
      <c r="A49409">
        <v>2075480</v>
      </c>
      <c r="B49409" s="1" t="s">
        <v>3685</v>
      </c>
      <c r="C49409">
        <v>2410</v>
      </c>
      <c r="D49409" s="1" t="s">
        <v>101</v>
      </c>
      <c r="E49409">
        <v>2410</v>
      </c>
      <c r="F49409" s="1" t="s">
        <v>620</v>
      </c>
      <c r="G49409">
        <v>2410</v>
      </c>
      <c r="H49409" s="1" t="s">
        <v>3686</v>
      </c>
      <c r="I49409">
        <v>2410</v>
      </c>
      <c r="J49409" s="1" t="s">
        <v>23</v>
      </c>
      <c r="K49409">
        <v>2410</v>
      </c>
    </row>
    <row r="49410" spans="1:11" x14ac:dyDescent="0.25">
      <c r="A49410">
        <v>2075480</v>
      </c>
      <c r="B49410" s="1" t="s">
        <v>697</v>
      </c>
      <c r="C49410">
        <v>2410</v>
      </c>
      <c r="D49410" s="1" t="s">
        <v>36</v>
      </c>
      <c r="E49410">
        <v>2410</v>
      </c>
      <c r="F49410" s="1" t="s">
        <v>46</v>
      </c>
      <c r="G49410">
        <v>2410</v>
      </c>
      <c r="H49410" s="1" t="s">
        <v>4866</v>
      </c>
      <c r="I49410">
        <v>2410</v>
      </c>
      <c r="J49410" s="1" t="s">
        <v>1833</v>
      </c>
      <c r="K49410">
        <v>2410</v>
      </c>
    </row>
    <row r="49411" spans="1:11" x14ac:dyDescent="0.25">
      <c r="A49411">
        <v>2075481</v>
      </c>
      <c r="B49411" s="1" t="s">
        <v>102</v>
      </c>
      <c r="C49411">
        <v>2410</v>
      </c>
      <c r="D49411" s="1" t="s">
        <v>330</v>
      </c>
      <c r="E49411">
        <v>2410</v>
      </c>
      <c r="F49411" s="1" t="s">
        <v>13</v>
      </c>
      <c r="H49411" s="1" t="s">
        <v>13</v>
      </c>
      <c r="J49411" s="1" t="s">
        <v>13</v>
      </c>
    </row>
    <row r="49412" spans="1:11" x14ac:dyDescent="0.25">
      <c r="A49412">
        <v>2075482</v>
      </c>
      <c r="B49412" s="1" t="s">
        <v>102</v>
      </c>
      <c r="C49412">
        <v>2410</v>
      </c>
      <c r="D49412" s="1" t="s">
        <v>122</v>
      </c>
      <c r="E49412">
        <v>2410</v>
      </c>
      <c r="F49412" s="1" t="s">
        <v>47</v>
      </c>
      <c r="G49412">
        <v>2410</v>
      </c>
      <c r="H49412" s="1" t="s">
        <v>96</v>
      </c>
      <c r="I49412">
        <v>2410</v>
      </c>
      <c r="J49412" s="1" t="s">
        <v>330</v>
      </c>
      <c r="K49412">
        <v>2410</v>
      </c>
    </row>
    <row r="49413" spans="1:11" x14ac:dyDescent="0.25">
      <c r="A49413">
        <v>2075483</v>
      </c>
      <c r="B49413" s="1" t="s">
        <v>102</v>
      </c>
      <c r="C49413">
        <v>2410</v>
      </c>
      <c r="D49413" s="1" t="s">
        <v>330</v>
      </c>
      <c r="E49413">
        <v>2410</v>
      </c>
      <c r="F49413" s="1" t="s">
        <v>13</v>
      </c>
      <c r="H49413" s="1" t="s">
        <v>13</v>
      </c>
      <c r="J49413" s="1" t="s">
        <v>13</v>
      </c>
    </row>
    <row r="49414" spans="1:11" x14ac:dyDescent="0.25">
      <c r="A49414">
        <v>2075484</v>
      </c>
      <c r="B49414" s="1" t="s">
        <v>238</v>
      </c>
      <c r="C49414">
        <v>2410</v>
      </c>
      <c r="D49414" s="1" t="s">
        <v>13</v>
      </c>
      <c r="F49414" s="1" t="s">
        <v>13</v>
      </c>
      <c r="H49414" s="1" t="s">
        <v>13</v>
      </c>
      <c r="J49414" s="1" t="s">
        <v>13</v>
      </c>
    </row>
    <row r="49415" spans="1:11" x14ac:dyDescent="0.25">
      <c r="A49415">
        <v>2075485</v>
      </c>
      <c r="B49415" s="1" t="s">
        <v>54</v>
      </c>
      <c r="C49415">
        <v>2410</v>
      </c>
      <c r="D49415" s="1" t="s">
        <v>480</v>
      </c>
      <c r="E49415">
        <v>2410</v>
      </c>
      <c r="F49415" s="1" t="s">
        <v>1475</v>
      </c>
      <c r="G49415">
        <v>2410</v>
      </c>
      <c r="H49415" s="1" t="s">
        <v>129</v>
      </c>
      <c r="I49415">
        <v>2410</v>
      </c>
      <c r="J49415" s="1" t="s">
        <v>230</v>
      </c>
      <c r="K49415">
        <v>2410</v>
      </c>
    </row>
    <row r="49416" spans="1:11" x14ac:dyDescent="0.25">
      <c r="A49416">
        <v>2075486</v>
      </c>
      <c r="B49416" s="1" t="s">
        <v>102</v>
      </c>
      <c r="C49416">
        <v>2410</v>
      </c>
      <c r="D49416" s="1" t="s">
        <v>330</v>
      </c>
      <c r="E49416">
        <v>2410</v>
      </c>
      <c r="F49416" s="1" t="s">
        <v>435</v>
      </c>
      <c r="G49416">
        <v>2410</v>
      </c>
      <c r="H49416" s="1" t="s">
        <v>13</v>
      </c>
      <c r="J49416" s="1" t="s">
        <v>13</v>
      </c>
    </row>
    <row r="49417" spans="1:11" x14ac:dyDescent="0.25">
      <c r="A49417">
        <v>2075487</v>
      </c>
      <c r="B49417" s="1" t="s">
        <v>102</v>
      </c>
      <c r="C49417">
        <v>2410</v>
      </c>
      <c r="D49417" s="1" t="s">
        <v>13</v>
      </c>
      <c r="F49417" s="1" t="s">
        <v>13</v>
      </c>
      <c r="H49417" s="1" t="s">
        <v>13</v>
      </c>
      <c r="J49417" s="1" t="s">
        <v>13</v>
      </c>
    </row>
    <row r="49418" spans="1:11" x14ac:dyDescent="0.25">
      <c r="A49418">
        <v>2075488</v>
      </c>
      <c r="B49418" s="1" t="s">
        <v>307</v>
      </c>
      <c r="C49418">
        <v>2410</v>
      </c>
      <c r="D49418" s="1" t="s">
        <v>348</v>
      </c>
      <c r="E49418">
        <v>2410</v>
      </c>
      <c r="F49418" s="1" t="s">
        <v>35</v>
      </c>
      <c r="G49418">
        <v>2410</v>
      </c>
      <c r="H49418" s="1" t="s">
        <v>402</v>
      </c>
      <c r="I49418">
        <v>2410</v>
      </c>
      <c r="J49418" s="1" t="s">
        <v>400</v>
      </c>
      <c r="K49418">
        <v>2410</v>
      </c>
    </row>
    <row r="49419" spans="1:11" x14ac:dyDescent="0.25">
      <c r="A49419">
        <v>2075488</v>
      </c>
      <c r="B49419" s="1" t="s">
        <v>268</v>
      </c>
      <c r="C49419">
        <v>2410</v>
      </c>
      <c r="D49419" s="1" t="s">
        <v>13</v>
      </c>
      <c r="F49419" s="1" t="s">
        <v>13</v>
      </c>
      <c r="H49419" s="1" t="s">
        <v>13</v>
      </c>
      <c r="J49419" s="1" t="s">
        <v>13</v>
      </c>
    </row>
    <row r="49420" spans="1:11" x14ac:dyDescent="0.25">
      <c r="A49420">
        <v>2075489</v>
      </c>
      <c r="B49420" s="1" t="s">
        <v>102</v>
      </c>
      <c r="C49420">
        <v>2410</v>
      </c>
      <c r="D49420" s="1" t="s">
        <v>13</v>
      </c>
      <c r="F49420" s="1" t="s">
        <v>13</v>
      </c>
      <c r="H49420" s="1" t="s">
        <v>13</v>
      </c>
      <c r="J49420" s="1" t="s">
        <v>13</v>
      </c>
    </row>
    <row r="49421" spans="1:11" x14ac:dyDescent="0.25">
      <c r="A49421">
        <v>2075490</v>
      </c>
      <c r="B49421" s="1" t="s">
        <v>4867</v>
      </c>
      <c r="C49421">
        <v>2410</v>
      </c>
      <c r="D49421" s="1" t="s">
        <v>485</v>
      </c>
      <c r="E49421">
        <v>2410</v>
      </c>
      <c r="F49421" s="1" t="s">
        <v>1512</v>
      </c>
      <c r="G49421">
        <v>2410</v>
      </c>
      <c r="H49421" s="1" t="s">
        <v>13</v>
      </c>
      <c r="J49421" s="1" t="s">
        <v>13</v>
      </c>
    </row>
    <row r="49422" spans="1:11" x14ac:dyDescent="0.25">
      <c r="A49422">
        <v>2075491</v>
      </c>
      <c r="B49422" s="1" t="s">
        <v>102</v>
      </c>
      <c r="C49422">
        <v>2410</v>
      </c>
      <c r="D49422" s="1" t="s">
        <v>2570</v>
      </c>
      <c r="E49422">
        <v>2410</v>
      </c>
      <c r="F49422" s="1" t="s">
        <v>330</v>
      </c>
      <c r="G49422">
        <v>2410</v>
      </c>
      <c r="H49422" s="1" t="s">
        <v>13</v>
      </c>
      <c r="J49422" s="1" t="s">
        <v>13</v>
      </c>
    </row>
    <row r="49423" spans="1:11" x14ac:dyDescent="0.25">
      <c r="A49423">
        <v>2075492</v>
      </c>
      <c r="B49423" s="1" t="s">
        <v>102</v>
      </c>
      <c r="C49423">
        <v>2410</v>
      </c>
      <c r="D49423" s="1" t="s">
        <v>330</v>
      </c>
      <c r="E49423">
        <v>2410</v>
      </c>
      <c r="F49423" s="1" t="s">
        <v>435</v>
      </c>
      <c r="G49423">
        <v>2410</v>
      </c>
      <c r="H49423" s="1" t="s">
        <v>13</v>
      </c>
      <c r="J49423" s="1" t="s">
        <v>13</v>
      </c>
    </row>
    <row r="49424" spans="1:11" x14ac:dyDescent="0.25">
      <c r="A49424">
        <v>2075493</v>
      </c>
      <c r="B49424" s="1" t="s">
        <v>3298</v>
      </c>
      <c r="C49424">
        <v>2410</v>
      </c>
      <c r="D49424" s="1" t="s">
        <v>150</v>
      </c>
      <c r="E49424">
        <v>2410</v>
      </c>
      <c r="F49424" s="1" t="s">
        <v>323</v>
      </c>
      <c r="G49424">
        <v>2410</v>
      </c>
      <c r="H49424" s="1" t="s">
        <v>26</v>
      </c>
      <c r="I49424">
        <v>2410</v>
      </c>
      <c r="J49424" s="1" t="s">
        <v>122</v>
      </c>
      <c r="K49424">
        <v>2410</v>
      </c>
    </row>
    <row r="49425" spans="1:11" x14ac:dyDescent="0.25">
      <c r="A49425">
        <v>2075493</v>
      </c>
      <c r="B49425" s="1" t="s">
        <v>23</v>
      </c>
      <c r="C49425">
        <v>2410</v>
      </c>
      <c r="D49425" s="1" t="s">
        <v>42</v>
      </c>
      <c r="E49425">
        <v>2410</v>
      </c>
      <c r="F49425" s="1" t="s">
        <v>697</v>
      </c>
      <c r="G49425">
        <v>2410</v>
      </c>
      <c r="H49425" s="1" t="s">
        <v>281</v>
      </c>
      <c r="I49425">
        <v>2410</v>
      </c>
      <c r="J49425" s="1" t="s">
        <v>43</v>
      </c>
      <c r="K49425">
        <v>2410</v>
      </c>
    </row>
    <row r="49426" spans="1:11" x14ac:dyDescent="0.25">
      <c r="A49426">
        <v>2075493</v>
      </c>
      <c r="B49426" s="1" t="s">
        <v>1159</v>
      </c>
      <c r="C49426">
        <v>2410</v>
      </c>
      <c r="D49426" s="1" t="s">
        <v>21</v>
      </c>
      <c r="E49426">
        <v>2410</v>
      </c>
      <c r="F49426" s="1" t="s">
        <v>13</v>
      </c>
      <c r="H49426" s="1" t="s">
        <v>13</v>
      </c>
      <c r="J49426" s="1" t="s">
        <v>13</v>
      </c>
    </row>
    <row r="49427" spans="1:11" x14ac:dyDescent="0.25">
      <c r="A49427">
        <v>2075494</v>
      </c>
      <c r="B49427" s="1" t="s">
        <v>102</v>
      </c>
      <c r="C49427">
        <v>2410</v>
      </c>
      <c r="D49427" s="1" t="s">
        <v>13</v>
      </c>
      <c r="F49427" s="1" t="s">
        <v>13</v>
      </c>
      <c r="H49427" s="1" t="s">
        <v>13</v>
      </c>
      <c r="J49427" s="1" t="s">
        <v>13</v>
      </c>
    </row>
    <row r="49428" spans="1:11" x14ac:dyDescent="0.25">
      <c r="A49428">
        <v>2075495</v>
      </c>
      <c r="B49428" s="1" t="s">
        <v>238</v>
      </c>
      <c r="C49428">
        <v>2410</v>
      </c>
      <c r="D49428" s="1" t="s">
        <v>1367</v>
      </c>
      <c r="E49428">
        <v>2410</v>
      </c>
      <c r="F49428" s="1" t="s">
        <v>13</v>
      </c>
      <c r="H49428" s="1" t="s">
        <v>13</v>
      </c>
      <c r="J49428" s="1" t="s">
        <v>13</v>
      </c>
    </row>
    <row r="49429" spans="1:11" x14ac:dyDescent="0.25">
      <c r="A49429">
        <v>2075496</v>
      </c>
      <c r="B49429" s="1" t="s">
        <v>76</v>
      </c>
      <c r="C49429">
        <v>2410</v>
      </c>
      <c r="D49429" s="1" t="s">
        <v>4266</v>
      </c>
      <c r="E49429">
        <v>2410</v>
      </c>
      <c r="F49429" s="1" t="s">
        <v>2789</v>
      </c>
      <c r="G49429">
        <v>2410</v>
      </c>
      <c r="H49429" s="1" t="s">
        <v>13</v>
      </c>
      <c r="J49429" s="1" t="s">
        <v>13</v>
      </c>
    </row>
    <row r="49430" spans="1:11" x14ac:dyDescent="0.25">
      <c r="A49430">
        <v>2075497</v>
      </c>
      <c r="B49430" s="1" t="s">
        <v>102</v>
      </c>
      <c r="C49430">
        <v>2410</v>
      </c>
      <c r="D49430" s="1" t="s">
        <v>270</v>
      </c>
      <c r="E49430">
        <v>2410</v>
      </c>
      <c r="F49430" s="1" t="s">
        <v>34</v>
      </c>
      <c r="G49430">
        <v>2410</v>
      </c>
      <c r="H49430" s="1" t="s">
        <v>330</v>
      </c>
      <c r="I49430">
        <v>2410</v>
      </c>
      <c r="J49430" s="1" t="s">
        <v>13</v>
      </c>
    </row>
    <row r="49431" spans="1:11" x14ac:dyDescent="0.25">
      <c r="A49431">
        <v>2075498</v>
      </c>
      <c r="B49431" s="1" t="s">
        <v>102</v>
      </c>
      <c r="C49431">
        <v>2410</v>
      </c>
      <c r="D49431" s="1" t="s">
        <v>330</v>
      </c>
      <c r="E49431">
        <v>2410</v>
      </c>
      <c r="F49431" s="1" t="s">
        <v>13</v>
      </c>
      <c r="H49431" s="1" t="s">
        <v>13</v>
      </c>
      <c r="J49431" s="1" t="s">
        <v>13</v>
      </c>
    </row>
    <row r="49432" spans="1:11" x14ac:dyDescent="0.25">
      <c r="A49432">
        <v>2075499</v>
      </c>
      <c r="B49432" s="1" t="s">
        <v>102</v>
      </c>
      <c r="C49432">
        <v>2410</v>
      </c>
      <c r="D49432" s="1" t="s">
        <v>13</v>
      </c>
      <c r="F49432" s="1" t="s">
        <v>13</v>
      </c>
      <c r="H49432" s="1" t="s">
        <v>13</v>
      </c>
      <c r="J49432" s="1" t="s">
        <v>13</v>
      </c>
    </row>
    <row r="49433" spans="1:11" x14ac:dyDescent="0.25">
      <c r="A49433">
        <v>2075500</v>
      </c>
      <c r="B49433" s="1" t="s">
        <v>1031</v>
      </c>
      <c r="C49433">
        <v>2410</v>
      </c>
      <c r="D49433" s="1" t="s">
        <v>71</v>
      </c>
      <c r="E49433">
        <v>2410</v>
      </c>
      <c r="F49433" s="1" t="s">
        <v>13</v>
      </c>
      <c r="H49433" s="1" t="s">
        <v>13</v>
      </c>
      <c r="J49433" s="1" t="s">
        <v>13</v>
      </c>
    </row>
    <row r="49434" spans="1:11" x14ac:dyDescent="0.25">
      <c r="A49434">
        <v>2075501</v>
      </c>
      <c r="B49434" s="1" t="s">
        <v>102</v>
      </c>
      <c r="C49434">
        <v>2410</v>
      </c>
      <c r="D49434" s="1" t="s">
        <v>330</v>
      </c>
      <c r="E49434">
        <v>2410</v>
      </c>
      <c r="F49434" s="1" t="s">
        <v>13</v>
      </c>
      <c r="H49434" s="1" t="s">
        <v>13</v>
      </c>
      <c r="J49434" s="1" t="s">
        <v>13</v>
      </c>
    </row>
    <row r="49435" spans="1:11" x14ac:dyDescent="0.25">
      <c r="A49435">
        <v>2075502</v>
      </c>
      <c r="B49435" s="1" t="s">
        <v>102</v>
      </c>
      <c r="C49435">
        <v>2410</v>
      </c>
      <c r="D49435" s="1" t="s">
        <v>330</v>
      </c>
      <c r="E49435">
        <v>2410</v>
      </c>
      <c r="F49435" s="1" t="s">
        <v>435</v>
      </c>
      <c r="G49435">
        <v>2410</v>
      </c>
      <c r="H49435" s="1" t="s">
        <v>13</v>
      </c>
      <c r="J49435" s="1" t="s">
        <v>13</v>
      </c>
    </row>
    <row r="49436" spans="1:11" x14ac:dyDescent="0.25">
      <c r="A49436">
        <v>2075503</v>
      </c>
      <c r="B49436" s="1" t="s">
        <v>102</v>
      </c>
      <c r="C49436">
        <v>2410</v>
      </c>
      <c r="D49436" s="1" t="s">
        <v>13</v>
      </c>
      <c r="F49436" s="1" t="s">
        <v>13</v>
      </c>
      <c r="H49436" s="1" t="s">
        <v>13</v>
      </c>
      <c r="J49436" s="1" t="s">
        <v>13</v>
      </c>
    </row>
    <row r="49437" spans="1:11" x14ac:dyDescent="0.25">
      <c r="A49437">
        <v>2075505</v>
      </c>
      <c r="B49437" s="1" t="s">
        <v>102</v>
      </c>
      <c r="C49437">
        <v>2410</v>
      </c>
      <c r="D49437" s="1" t="s">
        <v>330</v>
      </c>
      <c r="E49437">
        <v>2410</v>
      </c>
      <c r="F49437" s="1" t="s">
        <v>13</v>
      </c>
      <c r="H49437" s="1" t="s">
        <v>13</v>
      </c>
      <c r="J49437" s="1" t="s">
        <v>13</v>
      </c>
    </row>
    <row r="49438" spans="1:11" x14ac:dyDescent="0.25">
      <c r="A49438">
        <v>2075506</v>
      </c>
      <c r="B49438" s="1" t="s">
        <v>1035</v>
      </c>
      <c r="C49438">
        <v>2410</v>
      </c>
      <c r="D49438" s="1" t="s">
        <v>13</v>
      </c>
      <c r="F49438" s="1" t="s">
        <v>13</v>
      </c>
      <c r="H49438" s="1" t="s">
        <v>13</v>
      </c>
      <c r="J49438" s="1" t="s">
        <v>13</v>
      </c>
    </row>
    <row r="49439" spans="1:11" x14ac:dyDescent="0.25">
      <c r="A49439">
        <v>2075507</v>
      </c>
      <c r="B49439" s="1" t="s">
        <v>102</v>
      </c>
      <c r="C49439">
        <v>2410</v>
      </c>
      <c r="D49439" s="1" t="s">
        <v>330</v>
      </c>
      <c r="E49439">
        <v>2410</v>
      </c>
      <c r="F49439" s="1" t="s">
        <v>13</v>
      </c>
      <c r="H49439" s="1" t="s">
        <v>13</v>
      </c>
      <c r="J49439" s="1" t="s">
        <v>13</v>
      </c>
    </row>
    <row r="49440" spans="1:11" x14ac:dyDescent="0.25">
      <c r="A49440">
        <v>2075508</v>
      </c>
      <c r="B49440" s="1" t="s">
        <v>262</v>
      </c>
      <c r="C49440">
        <v>2410</v>
      </c>
      <c r="D49440" s="1" t="s">
        <v>13</v>
      </c>
      <c r="F49440" s="1" t="s">
        <v>13</v>
      </c>
      <c r="H49440" s="1" t="s">
        <v>13</v>
      </c>
      <c r="J49440" s="1" t="s">
        <v>13</v>
      </c>
    </row>
    <row r="49441" spans="1:10" x14ac:dyDescent="0.25">
      <c r="A49441">
        <v>2075509</v>
      </c>
      <c r="B49441" s="1" t="s">
        <v>132</v>
      </c>
      <c r="C49441">
        <v>2410</v>
      </c>
      <c r="D49441" s="1" t="s">
        <v>22</v>
      </c>
      <c r="E49441">
        <v>2410</v>
      </c>
      <c r="F49441" s="1" t="s">
        <v>35</v>
      </c>
      <c r="G49441">
        <v>2410</v>
      </c>
      <c r="H49441" s="1" t="s">
        <v>282</v>
      </c>
      <c r="I49441">
        <v>2410</v>
      </c>
      <c r="J49441" s="1" t="s">
        <v>13</v>
      </c>
    </row>
    <row r="49442" spans="1:10" x14ac:dyDescent="0.25">
      <c r="A49442">
        <v>2075510</v>
      </c>
      <c r="B49442" s="1" t="s">
        <v>102</v>
      </c>
      <c r="C49442">
        <v>2410</v>
      </c>
      <c r="D49442" s="1" t="s">
        <v>330</v>
      </c>
      <c r="E49442">
        <v>2410</v>
      </c>
      <c r="F49442" s="1" t="s">
        <v>13</v>
      </c>
      <c r="H49442" s="1" t="s">
        <v>13</v>
      </c>
      <c r="J49442" s="1" t="s">
        <v>13</v>
      </c>
    </row>
    <row r="49443" spans="1:10" x14ac:dyDescent="0.25">
      <c r="A49443">
        <v>2075513</v>
      </c>
      <c r="B49443" s="1" t="s">
        <v>102</v>
      </c>
      <c r="C49443">
        <v>2410</v>
      </c>
      <c r="D49443" s="1" t="s">
        <v>439</v>
      </c>
      <c r="E49443">
        <v>2410</v>
      </c>
      <c r="F49443" s="1" t="s">
        <v>330</v>
      </c>
      <c r="G49443">
        <v>2410</v>
      </c>
      <c r="H49443" s="1" t="s">
        <v>13</v>
      </c>
      <c r="J49443" s="1" t="s">
        <v>13</v>
      </c>
    </row>
    <row r="49444" spans="1:10" x14ac:dyDescent="0.25">
      <c r="A49444">
        <v>2075514</v>
      </c>
      <c r="B49444" s="1" t="s">
        <v>102</v>
      </c>
      <c r="C49444">
        <v>2410</v>
      </c>
      <c r="D49444" s="1" t="s">
        <v>330</v>
      </c>
      <c r="E49444">
        <v>2410</v>
      </c>
      <c r="F49444" s="1" t="s">
        <v>13</v>
      </c>
      <c r="H49444" s="1" t="s">
        <v>13</v>
      </c>
      <c r="J49444" s="1" t="s">
        <v>13</v>
      </c>
    </row>
    <row r="49445" spans="1:10" x14ac:dyDescent="0.25">
      <c r="A49445">
        <v>2075515</v>
      </c>
      <c r="B49445" s="1" t="s">
        <v>102</v>
      </c>
      <c r="C49445">
        <v>2410</v>
      </c>
      <c r="D49445" s="1" t="s">
        <v>13</v>
      </c>
      <c r="F49445" s="1" t="s">
        <v>13</v>
      </c>
      <c r="H49445" s="1" t="s">
        <v>13</v>
      </c>
      <c r="J49445" s="1" t="s">
        <v>13</v>
      </c>
    </row>
    <row r="49446" spans="1:10" x14ac:dyDescent="0.25">
      <c r="A49446">
        <v>2075516</v>
      </c>
      <c r="B49446" s="1" t="s">
        <v>102</v>
      </c>
      <c r="C49446">
        <v>2410</v>
      </c>
      <c r="D49446" s="1" t="s">
        <v>330</v>
      </c>
      <c r="E49446">
        <v>2410</v>
      </c>
      <c r="F49446" s="1" t="s">
        <v>13</v>
      </c>
      <c r="H49446" s="1" t="s">
        <v>13</v>
      </c>
      <c r="J49446" s="1" t="s">
        <v>13</v>
      </c>
    </row>
    <row r="49447" spans="1:10" x14ac:dyDescent="0.25">
      <c r="A49447">
        <v>2075517</v>
      </c>
      <c r="B49447" s="1" t="s">
        <v>214</v>
      </c>
      <c r="C49447">
        <v>2410</v>
      </c>
      <c r="D49447" s="1" t="s">
        <v>12</v>
      </c>
      <c r="E49447">
        <v>2410</v>
      </c>
      <c r="F49447" s="1" t="s">
        <v>13</v>
      </c>
      <c r="H49447" s="1" t="s">
        <v>13</v>
      </c>
      <c r="J49447" s="1" t="s">
        <v>13</v>
      </c>
    </row>
    <row r="49448" spans="1:10" x14ac:dyDescent="0.25">
      <c r="A49448">
        <v>2075518</v>
      </c>
      <c r="B49448" s="1" t="s">
        <v>102</v>
      </c>
      <c r="C49448">
        <v>2410</v>
      </c>
      <c r="D49448" s="1" t="s">
        <v>330</v>
      </c>
      <c r="E49448">
        <v>2410</v>
      </c>
      <c r="F49448" s="1" t="s">
        <v>13</v>
      </c>
      <c r="H49448" s="1" t="s">
        <v>13</v>
      </c>
      <c r="J49448" s="1" t="s">
        <v>13</v>
      </c>
    </row>
    <row r="49449" spans="1:10" x14ac:dyDescent="0.25">
      <c r="A49449">
        <v>2075519</v>
      </c>
      <c r="B49449" s="1" t="s">
        <v>185</v>
      </c>
      <c r="C49449">
        <v>2410</v>
      </c>
      <c r="D49449" s="1" t="s">
        <v>444</v>
      </c>
      <c r="E49449">
        <v>2410</v>
      </c>
      <c r="F49449" s="1" t="s">
        <v>241</v>
      </c>
      <c r="G49449">
        <v>2410</v>
      </c>
      <c r="H49449" s="1" t="s">
        <v>1916</v>
      </c>
      <c r="I49449">
        <v>2410</v>
      </c>
      <c r="J49449" s="1" t="s">
        <v>13</v>
      </c>
    </row>
    <row r="49450" spans="1:10" x14ac:dyDescent="0.25">
      <c r="A49450">
        <v>2075520</v>
      </c>
      <c r="B49450" s="1" t="s">
        <v>87</v>
      </c>
      <c r="C49450">
        <v>2410</v>
      </c>
      <c r="D49450" s="1" t="s">
        <v>13</v>
      </c>
      <c r="F49450" s="1" t="s">
        <v>13</v>
      </c>
      <c r="H49450" s="1" t="s">
        <v>13</v>
      </c>
      <c r="J49450" s="1" t="s">
        <v>13</v>
      </c>
    </row>
    <row r="49451" spans="1:10" x14ac:dyDescent="0.25">
      <c r="A49451">
        <v>2075521</v>
      </c>
      <c r="B49451" s="1" t="s">
        <v>12</v>
      </c>
      <c r="C49451">
        <v>2410</v>
      </c>
      <c r="D49451" s="1" t="s">
        <v>390</v>
      </c>
      <c r="E49451">
        <v>2410</v>
      </c>
      <c r="F49451" s="1" t="s">
        <v>13</v>
      </c>
      <c r="H49451" s="1" t="s">
        <v>13</v>
      </c>
      <c r="J49451" s="1" t="s">
        <v>13</v>
      </c>
    </row>
    <row r="49452" spans="1:10" x14ac:dyDescent="0.25">
      <c r="A49452">
        <v>2075522</v>
      </c>
      <c r="B49452" s="1" t="s">
        <v>102</v>
      </c>
      <c r="C49452">
        <v>2410</v>
      </c>
      <c r="D49452" s="1" t="s">
        <v>141</v>
      </c>
      <c r="E49452">
        <v>2410</v>
      </c>
      <c r="F49452" s="1" t="s">
        <v>330</v>
      </c>
      <c r="G49452">
        <v>2410</v>
      </c>
      <c r="H49452" s="1" t="s">
        <v>13</v>
      </c>
      <c r="J49452" s="1" t="s">
        <v>13</v>
      </c>
    </row>
    <row r="49453" spans="1:10" x14ac:dyDescent="0.25">
      <c r="A49453">
        <v>2075523</v>
      </c>
      <c r="B49453" s="1" t="s">
        <v>102</v>
      </c>
      <c r="C49453">
        <v>2410</v>
      </c>
      <c r="D49453" s="1" t="s">
        <v>141</v>
      </c>
      <c r="E49453">
        <v>2410</v>
      </c>
      <c r="F49453" s="1" t="s">
        <v>330</v>
      </c>
      <c r="G49453">
        <v>2410</v>
      </c>
      <c r="H49453" s="1" t="s">
        <v>13</v>
      </c>
      <c r="J49453" s="1" t="s">
        <v>13</v>
      </c>
    </row>
    <row r="49454" spans="1:10" x14ac:dyDescent="0.25">
      <c r="A49454">
        <v>2075524</v>
      </c>
      <c r="B49454" s="1" t="s">
        <v>102</v>
      </c>
      <c r="C49454">
        <v>2410</v>
      </c>
      <c r="D49454" s="1" t="s">
        <v>330</v>
      </c>
      <c r="E49454">
        <v>2410</v>
      </c>
      <c r="F49454" s="1" t="s">
        <v>13</v>
      </c>
      <c r="H49454" s="1" t="s">
        <v>13</v>
      </c>
      <c r="J49454" s="1" t="s">
        <v>13</v>
      </c>
    </row>
    <row r="49455" spans="1:10" x14ac:dyDescent="0.25">
      <c r="A49455">
        <v>2075525</v>
      </c>
      <c r="B49455" s="1" t="s">
        <v>150</v>
      </c>
      <c r="C49455">
        <v>2410</v>
      </c>
      <c r="D49455" s="1" t="s">
        <v>122</v>
      </c>
      <c r="E49455">
        <v>2410</v>
      </c>
      <c r="F49455" s="1" t="s">
        <v>13</v>
      </c>
      <c r="H49455" s="1" t="s">
        <v>13</v>
      </c>
      <c r="J49455" s="1" t="s">
        <v>13</v>
      </c>
    </row>
    <row r="49456" spans="1:10" x14ac:dyDescent="0.25">
      <c r="A49456">
        <v>2075526</v>
      </c>
      <c r="B49456" s="1" t="s">
        <v>102</v>
      </c>
      <c r="C49456">
        <v>2410</v>
      </c>
      <c r="D49456" s="1" t="s">
        <v>330</v>
      </c>
      <c r="E49456">
        <v>2410</v>
      </c>
      <c r="F49456" s="1" t="s">
        <v>13</v>
      </c>
      <c r="H49456" s="1" t="s">
        <v>13</v>
      </c>
      <c r="J49456" s="1" t="s">
        <v>13</v>
      </c>
    </row>
    <row r="49457" spans="1:11" x14ac:dyDescent="0.25">
      <c r="A49457">
        <v>2075527</v>
      </c>
      <c r="B49457" s="1" t="s">
        <v>496</v>
      </c>
      <c r="C49457">
        <v>2410</v>
      </c>
      <c r="D49457" s="1" t="s">
        <v>13</v>
      </c>
      <c r="F49457" s="1" t="s">
        <v>13</v>
      </c>
      <c r="H49457" s="1" t="s">
        <v>13</v>
      </c>
      <c r="J49457" s="1" t="s">
        <v>13</v>
      </c>
    </row>
    <row r="49458" spans="1:11" x14ac:dyDescent="0.25">
      <c r="A49458">
        <v>2075528</v>
      </c>
      <c r="B49458" s="1" t="s">
        <v>102</v>
      </c>
      <c r="C49458">
        <v>2410</v>
      </c>
      <c r="D49458" s="1" t="s">
        <v>141</v>
      </c>
      <c r="E49458">
        <v>2410</v>
      </c>
      <c r="F49458" s="1" t="s">
        <v>330</v>
      </c>
      <c r="G49458">
        <v>2410</v>
      </c>
      <c r="H49458" s="1" t="s">
        <v>13</v>
      </c>
      <c r="J49458" s="1" t="s">
        <v>13</v>
      </c>
    </row>
    <row r="49459" spans="1:11" x14ac:dyDescent="0.25">
      <c r="A49459">
        <v>2075529</v>
      </c>
      <c r="B49459" s="1" t="s">
        <v>225</v>
      </c>
      <c r="C49459">
        <v>2410</v>
      </c>
      <c r="D49459" s="1" t="s">
        <v>13</v>
      </c>
      <c r="F49459" s="1" t="s">
        <v>13</v>
      </c>
      <c r="H49459" s="1" t="s">
        <v>13</v>
      </c>
      <c r="J49459" s="1" t="s">
        <v>13</v>
      </c>
    </row>
    <row r="49460" spans="1:11" x14ac:dyDescent="0.25">
      <c r="A49460">
        <v>2075530</v>
      </c>
      <c r="B49460" s="1" t="s">
        <v>102</v>
      </c>
      <c r="C49460">
        <v>2410</v>
      </c>
      <c r="D49460" s="1" t="s">
        <v>141</v>
      </c>
      <c r="E49460">
        <v>2410</v>
      </c>
      <c r="F49460" s="1" t="s">
        <v>330</v>
      </c>
      <c r="G49460">
        <v>2410</v>
      </c>
      <c r="H49460" s="1" t="s">
        <v>13</v>
      </c>
      <c r="J49460" s="1" t="s">
        <v>13</v>
      </c>
    </row>
    <row r="49461" spans="1:11" x14ac:dyDescent="0.25">
      <c r="A49461">
        <v>2075531</v>
      </c>
      <c r="B49461" s="1" t="s">
        <v>694</v>
      </c>
      <c r="C49461">
        <v>2410</v>
      </c>
      <c r="D49461" s="1" t="s">
        <v>13</v>
      </c>
      <c r="F49461" s="1" t="s">
        <v>13</v>
      </c>
      <c r="H49461" s="1" t="s">
        <v>13</v>
      </c>
      <c r="J49461" s="1" t="s">
        <v>13</v>
      </c>
    </row>
    <row r="49462" spans="1:11" x14ac:dyDescent="0.25">
      <c r="A49462">
        <v>2075532</v>
      </c>
      <c r="B49462" s="1" t="s">
        <v>102</v>
      </c>
      <c r="C49462">
        <v>2410</v>
      </c>
      <c r="D49462" s="1" t="s">
        <v>330</v>
      </c>
      <c r="E49462">
        <v>2410</v>
      </c>
      <c r="F49462" s="1" t="s">
        <v>13</v>
      </c>
      <c r="H49462" s="1" t="s">
        <v>13</v>
      </c>
      <c r="J49462" s="1" t="s">
        <v>13</v>
      </c>
    </row>
    <row r="49463" spans="1:11" x14ac:dyDescent="0.25">
      <c r="A49463">
        <v>2075533</v>
      </c>
      <c r="B49463" s="1" t="s">
        <v>98</v>
      </c>
      <c r="C49463">
        <v>2410</v>
      </c>
      <c r="D49463" s="1" t="s">
        <v>13</v>
      </c>
      <c r="F49463" s="1" t="s">
        <v>13</v>
      </c>
      <c r="H49463" s="1" t="s">
        <v>13</v>
      </c>
      <c r="J49463" s="1" t="s">
        <v>13</v>
      </c>
    </row>
    <row r="49464" spans="1:11" x14ac:dyDescent="0.25">
      <c r="A49464">
        <v>2075534</v>
      </c>
      <c r="B49464" s="1" t="s">
        <v>141</v>
      </c>
      <c r="C49464">
        <v>2410</v>
      </c>
      <c r="D49464" s="1" t="s">
        <v>13</v>
      </c>
      <c r="F49464" s="1" t="s">
        <v>13</v>
      </c>
      <c r="H49464" s="1" t="s">
        <v>13</v>
      </c>
      <c r="J49464" s="1" t="s">
        <v>13</v>
      </c>
    </row>
    <row r="49465" spans="1:11" x14ac:dyDescent="0.25">
      <c r="A49465">
        <v>2075535</v>
      </c>
      <c r="B49465" s="1" t="s">
        <v>494</v>
      </c>
      <c r="C49465">
        <v>2410</v>
      </c>
      <c r="D49465" s="1" t="s">
        <v>13</v>
      </c>
      <c r="F49465" s="1" t="s">
        <v>13</v>
      </c>
      <c r="H49465" s="1" t="s">
        <v>13</v>
      </c>
      <c r="J49465" s="1" t="s">
        <v>13</v>
      </c>
    </row>
    <row r="49466" spans="1:11" x14ac:dyDescent="0.25">
      <c r="A49466">
        <v>2075536</v>
      </c>
      <c r="B49466" s="1" t="s">
        <v>102</v>
      </c>
      <c r="C49466">
        <v>2410</v>
      </c>
      <c r="D49466" s="1" t="s">
        <v>122</v>
      </c>
      <c r="E49466">
        <v>2410</v>
      </c>
      <c r="F49466" s="1" t="s">
        <v>330</v>
      </c>
      <c r="G49466">
        <v>2410</v>
      </c>
      <c r="H49466" s="1" t="s">
        <v>13</v>
      </c>
      <c r="J49466" s="1" t="s">
        <v>13</v>
      </c>
    </row>
    <row r="49467" spans="1:11" x14ac:dyDescent="0.25">
      <c r="A49467">
        <v>2075537</v>
      </c>
      <c r="B49467" s="1" t="s">
        <v>102</v>
      </c>
      <c r="C49467">
        <v>2410</v>
      </c>
      <c r="D49467" s="1" t="s">
        <v>1126</v>
      </c>
      <c r="E49467">
        <v>2410</v>
      </c>
      <c r="F49467" s="1" t="s">
        <v>122</v>
      </c>
      <c r="G49467">
        <v>2410</v>
      </c>
      <c r="H49467" s="1" t="s">
        <v>69</v>
      </c>
      <c r="I49467">
        <v>2410</v>
      </c>
      <c r="J49467" s="1" t="s">
        <v>330</v>
      </c>
      <c r="K49467">
        <v>2410</v>
      </c>
    </row>
    <row r="49468" spans="1:11" x14ac:dyDescent="0.25">
      <c r="A49468">
        <v>2075537</v>
      </c>
      <c r="B49468" s="1" t="s">
        <v>37</v>
      </c>
      <c r="C49468">
        <v>2410</v>
      </c>
      <c r="D49468" s="1" t="s">
        <v>13</v>
      </c>
      <c r="F49468" s="1" t="s">
        <v>13</v>
      </c>
      <c r="H49468" s="1" t="s">
        <v>13</v>
      </c>
      <c r="J49468" s="1" t="s">
        <v>13</v>
      </c>
    </row>
    <row r="49469" spans="1:11" x14ac:dyDescent="0.25">
      <c r="A49469">
        <v>2075538</v>
      </c>
      <c r="B49469" s="1" t="s">
        <v>198</v>
      </c>
      <c r="C49469">
        <v>2410</v>
      </c>
      <c r="D49469" s="1" t="s">
        <v>13</v>
      </c>
      <c r="F49469" s="1" t="s">
        <v>13</v>
      </c>
      <c r="H49469" s="1" t="s">
        <v>13</v>
      </c>
      <c r="J49469" s="1" t="s">
        <v>13</v>
      </c>
    </row>
    <row r="49470" spans="1:11" x14ac:dyDescent="0.25">
      <c r="A49470">
        <v>2075539</v>
      </c>
      <c r="B49470" s="1" t="s">
        <v>124</v>
      </c>
      <c r="C49470">
        <v>2410</v>
      </c>
      <c r="D49470" s="1" t="s">
        <v>102</v>
      </c>
      <c r="E49470">
        <v>2410</v>
      </c>
      <c r="F49470" s="1" t="s">
        <v>98</v>
      </c>
      <c r="G49470">
        <v>2410</v>
      </c>
      <c r="H49470" s="1" t="s">
        <v>156</v>
      </c>
      <c r="I49470">
        <v>2410</v>
      </c>
      <c r="J49470" s="1" t="s">
        <v>122</v>
      </c>
      <c r="K49470">
        <v>2410</v>
      </c>
    </row>
    <row r="49471" spans="1:11" x14ac:dyDescent="0.25">
      <c r="A49471">
        <v>2075539</v>
      </c>
      <c r="B49471" s="1" t="s">
        <v>1983</v>
      </c>
      <c r="C49471">
        <v>2410</v>
      </c>
      <c r="D49471" s="1" t="s">
        <v>330</v>
      </c>
      <c r="E49471">
        <v>2410</v>
      </c>
      <c r="F49471" s="1" t="s">
        <v>13</v>
      </c>
      <c r="H49471" s="1" t="s">
        <v>13</v>
      </c>
      <c r="J49471" s="1" t="s">
        <v>13</v>
      </c>
    </row>
    <row r="49472" spans="1:11" x14ac:dyDescent="0.25">
      <c r="A49472">
        <v>2075541</v>
      </c>
      <c r="B49472" s="1" t="s">
        <v>150</v>
      </c>
      <c r="C49472">
        <v>2410</v>
      </c>
      <c r="D49472" s="1" t="s">
        <v>1063</v>
      </c>
      <c r="E49472">
        <v>2410</v>
      </c>
      <c r="F49472" s="1" t="s">
        <v>596</v>
      </c>
      <c r="G49472">
        <v>2410</v>
      </c>
      <c r="H49472" s="1" t="s">
        <v>152</v>
      </c>
      <c r="I49472">
        <v>2410</v>
      </c>
      <c r="J49472" s="1" t="s">
        <v>549</v>
      </c>
      <c r="K49472">
        <v>2410</v>
      </c>
    </row>
    <row r="49473" spans="1:11" x14ac:dyDescent="0.25">
      <c r="A49473">
        <v>2075541</v>
      </c>
      <c r="B49473" s="1" t="s">
        <v>561</v>
      </c>
      <c r="C49473">
        <v>2410</v>
      </c>
      <c r="D49473" s="1" t="s">
        <v>535</v>
      </c>
      <c r="E49473">
        <v>2410</v>
      </c>
      <c r="F49473" s="1" t="s">
        <v>13</v>
      </c>
      <c r="H49473" s="1" t="s">
        <v>13</v>
      </c>
      <c r="J49473" s="1" t="s">
        <v>13</v>
      </c>
    </row>
    <row r="49474" spans="1:11" x14ac:dyDescent="0.25">
      <c r="A49474">
        <v>2075542</v>
      </c>
      <c r="B49474" s="1" t="s">
        <v>12</v>
      </c>
      <c r="C49474">
        <v>2410</v>
      </c>
      <c r="D49474" s="1" t="s">
        <v>198</v>
      </c>
      <c r="E49474">
        <v>2410</v>
      </c>
      <c r="F49474" s="1" t="s">
        <v>13</v>
      </c>
      <c r="H49474" s="1" t="s">
        <v>13</v>
      </c>
      <c r="J49474" s="1" t="s">
        <v>13</v>
      </c>
    </row>
    <row r="49475" spans="1:11" x14ac:dyDescent="0.25">
      <c r="A49475">
        <v>2075543</v>
      </c>
      <c r="B49475" s="1" t="s">
        <v>124</v>
      </c>
      <c r="C49475">
        <v>2410</v>
      </c>
      <c r="D49475" s="1" t="s">
        <v>102</v>
      </c>
      <c r="E49475">
        <v>2410</v>
      </c>
      <c r="F49475" s="1" t="s">
        <v>263</v>
      </c>
      <c r="G49475">
        <v>2410</v>
      </c>
      <c r="H49475" s="1" t="s">
        <v>330</v>
      </c>
      <c r="I49475">
        <v>2410</v>
      </c>
      <c r="J49475" s="1" t="s">
        <v>13</v>
      </c>
    </row>
    <row r="49476" spans="1:11" x14ac:dyDescent="0.25">
      <c r="A49476">
        <v>2075544</v>
      </c>
      <c r="B49476" s="1" t="s">
        <v>102</v>
      </c>
      <c r="C49476">
        <v>2410</v>
      </c>
      <c r="D49476" s="1" t="s">
        <v>150</v>
      </c>
      <c r="E49476">
        <v>2410</v>
      </c>
      <c r="F49476" s="1" t="s">
        <v>122</v>
      </c>
      <c r="G49476">
        <v>2410</v>
      </c>
      <c r="H49476" s="1" t="s">
        <v>4137</v>
      </c>
      <c r="I49476">
        <v>2410</v>
      </c>
      <c r="J49476" s="1" t="s">
        <v>330</v>
      </c>
      <c r="K49476">
        <v>2410</v>
      </c>
    </row>
    <row r="49477" spans="1:11" x14ac:dyDescent="0.25">
      <c r="A49477">
        <v>2075544</v>
      </c>
      <c r="B49477" s="1" t="s">
        <v>261</v>
      </c>
      <c r="C49477">
        <v>2410</v>
      </c>
      <c r="D49477" s="1" t="s">
        <v>13</v>
      </c>
      <c r="F49477" s="1" t="s">
        <v>13</v>
      </c>
      <c r="H49477" s="1" t="s">
        <v>13</v>
      </c>
      <c r="J49477" s="1" t="s">
        <v>13</v>
      </c>
    </row>
    <row r="49478" spans="1:11" x14ac:dyDescent="0.25">
      <c r="A49478">
        <v>2075545</v>
      </c>
      <c r="B49478" s="1" t="s">
        <v>193</v>
      </c>
      <c r="C49478">
        <v>2410</v>
      </c>
      <c r="D49478" s="1" t="s">
        <v>13</v>
      </c>
      <c r="F49478" s="1" t="s">
        <v>13</v>
      </c>
      <c r="H49478" s="1" t="s">
        <v>13</v>
      </c>
      <c r="J49478" s="1" t="s">
        <v>13</v>
      </c>
    </row>
    <row r="49479" spans="1:11" x14ac:dyDescent="0.25">
      <c r="A49479">
        <v>2075546</v>
      </c>
      <c r="B49479" s="1" t="s">
        <v>675</v>
      </c>
      <c r="C49479">
        <v>2410</v>
      </c>
      <c r="D49479" s="1" t="s">
        <v>124</v>
      </c>
      <c r="E49479">
        <v>2410</v>
      </c>
      <c r="F49479" s="1" t="s">
        <v>121</v>
      </c>
      <c r="G49479">
        <v>2410</v>
      </c>
      <c r="H49479" s="1" t="s">
        <v>1162</v>
      </c>
      <c r="I49479">
        <v>2410</v>
      </c>
      <c r="J49479" s="1" t="s">
        <v>1852</v>
      </c>
      <c r="K49479">
        <v>2410</v>
      </c>
    </row>
    <row r="49480" spans="1:11" x14ac:dyDescent="0.25">
      <c r="A49480">
        <v>2075546</v>
      </c>
      <c r="B49480" s="1" t="s">
        <v>439</v>
      </c>
      <c r="C49480">
        <v>2410</v>
      </c>
      <c r="D49480" s="1" t="s">
        <v>1190</v>
      </c>
      <c r="E49480">
        <v>2410</v>
      </c>
      <c r="F49480" s="1" t="s">
        <v>176</v>
      </c>
      <c r="G49480">
        <v>2410</v>
      </c>
      <c r="H49480" s="1" t="s">
        <v>122</v>
      </c>
      <c r="I49480">
        <v>2410</v>
      </c>
      <c r="J49480" s="1" t="s">
        <v>452</v>
      </c>
      <c r="K49480">
        <v>2410</v>
      </c>
    </row>
    <row r="49481" spans="1:11" x14ac:dyDescent="0.25">
      <c r="A49481">
        <v>2075546</v>
      </c>
      <c r="B49481" s="1" t="s">
        <v>1116</v>
      </c>
      <c r="C49481">
        <v>2410</v>
      </c>
      <c r="D49481" s="1" t="s">
        <v>865</v>
      </c>
      <c r="E49481">
        <v>2410</v>
      </c>
      <c r="F49481" s="1" t="s">
        <v>423</v>
      </c>
      <c r="G49481">
        <v>2410</v>
      </c>
      <c r="H49481" s="1" t="s">
        <v>3850</v>
      </c>
      <c r="I49481">
        <v>2410</v>
      </c>
      <c r="J49481" s="1" t="s">
        <v>940</v>
      </c>
      <c r="K49481">
        <v>2410</v>
      </c>
    </row>
    <row r="49482" spans="1:11" x14ac:dyDescent="0.25">
      <c r="A49482">
        <v>2075546</v>
      </c>
      <c r="B49482" s="1" t="s">
        <v>493</v>
      </c>
      <c r="C49482">
        <v>2410</v>
      </c>
      <c r="D49482" s="1" t="s">
        <v>1916</v>
      </c>
      <c r="E49482">
        <v>2410</v>
      </c>
      <c r="F49482" s="1" t="s">
        <v>691</v>
      </c>
      <c r="G49482">
        <v>2410</v>
      </c>
      <c r="H49482" s="1" t="s">
        <v>573</v>
      </c>
      <c r="I49482">
        <v>2410</v>
      </c>
      <c r="J49482" s="1" t="s">
        <v>2946</v>
      </c>
      <c r="K49482">
        <v>2410</v>
      </c>
    </row>
    <row r="49483" spans="1:11" x14ac:dyDescent="0.25">
      <c r="A49483">
        <v>2075547</v>
      </c>
      <c r="B49483" s="1" t="s">
        <v>301</v>
      </c>
      <c r="C49483">
        <v>2410</v>
      </c>
      <c r="D49483" s="1" t="s">
        <v>745</v>
      </c>
      <c r="E49483">
        <v>2410</v>
      </c>
      <c r="F49483" s="1" t="s">
        <v>63</v>
      </c>
      <c r="G49483">
        <v>2410</v>
      </c>
      <c r="H49483" s="1" t="s">
        <v>13</v>
      </c>
      <c r="J49483" s="1" t="s">
        <v>13</v>
      </c>
    </row>
    <row r="49484" spans="1:11" x14ac:dyDescent="0.25">
      <c r="A49484">
        <v>2075548</v>
      </c>
      <c r="B49484" s="1" t="s">
        <v>214</v>
      </c>
      <c r="C49484">
        <v>2410</v>
      </c>
      <c r="D49484" s="1" t="s">
        <v>13</v>
      </c>
      <c r="F49484" s="1" t="s">
        <v>13</v>
      </c>
      <c r="H49484" s="1" t="s">
        <v>13</v>
      </c>
      <c r="J49484" s="1" t="s">
        <v>13</v>
      </c>
    </row>
    <row r="49485" spans="1:11" x14ac:dyDescent="0.25">
      <c r="A49485">
        <v>2075549</v>
      </c>
      <c r="B49485" s="1" t="s">
        <v>102</v>
      </c>
      <c r="C49485">
        <v>2410</v>
      </c>
      <c r="D49485" s="1" t="s">
        <v>1465</v>
      </c>
      <c r="E49485">
        <v>2410</v>
      </c>
      <c r="F49485" s="1" t="s">
        <v>122</v>
      </c>
      <c r="G49485">
        <v>2410</v>
      </c>
      <c r="H49485" s="1" t="s">
        <v>97</v>
      </c>
      <c r="I49485">
        <v>2410</v>
      </c>
      <c r="J49485" s="1" t="s">
        <v>330</v>
      </c>
      <c r="K49485">
        <v>2410</v>
      </c>
    </row>
    <row r="49486" spans="1:11" x14ac:dyDescent="0.25">
      <c r="A49486">
        <v>2075550</v>
      </c>
      <c r="B49486" s="1" t="s">
        <v>70</v>
      </c>
      <c r="C49486">
        <v>2410</v>
      </c>
      <c r="D49486" s="1" t="s">
        <v>205</v>
      </c>
      <c r="E49486">
        <v>2410</v>
      </c>
      <c r="F49486" s="1" t="s">
        <v>437</v>
      </c>
      <c r="G49486">
        <v>2410</v>
      </c>
      <c r="H49486" s="1" t="s">
        <v>34</v>
      </c>
      <c r="I49486">
        <v>2410</v>
      </c>
      <c r="J49486" s="1" t="s">
        <v>1780</v>
      </c>
      <c r="K49486">
        <v>2410</v>
      </c>
    </row>
    <row r="49487" spans="1:11" x14ac:dyDescent="0.25">
      <c r="A49487">
        <v>2075551</v>
      </c>
      <c r="B49487" s="1" t="s">
        <v>38</v>
      </c>
      <c r="C49487">
        <v>2410</v>
      </c>
      <c r="D49487" s="1" t="s">
        <v>4868</v>
      </c>
      <c r="E49487">
        <v>2410</v>
      </c>
      <c r="F49487" s="1" t="s">
        <v>638</v>
      </c>
      <c r="G49487">
        <v>2410</v>
      </c>
      <c r="H49487" s="1" t="s">
        <v>738</v>
      </c>
      <c r="I49487">
        <v>2410</v>
      </c>
      <c r="J49487" s="1" t="s">
        <v>13</v>
      </c>
    </row>
    <row r="49488" spans="1:11" x14ac:dyDescent="0.25">
      <c r="A49488">
        <v>2075552</v>
      </c>
      <c r="B49488" s="1" t="s">
        <v>1819</v>
      </c>
      <c r="C49488">
        <v>2410</v>
      </c>
      <c r="D49488" s="1" t="s">
        <v>124</v>
      </c>
      <c r="E49488">
        <v>2410</v>
      </c>
      <c r="F49488" s="1" t="s">
        <v>454</v>
      </c>
      <c r="G49488">
        <v>2410</v>
      </c>
      <c r="H49488" s="1" t="s">
        <v>1336</v>
      </c>
      <c r="I49488">
        <v>2410</v>
      </c>
      <c r="J49488" s="1" t="s">
        <v>102</v>
      </c>
      <c r="K49488">
        <v>2410</v>
      </c>
    </row>
    <row r="49489" spans="1:11" x14ac:dyDescent="0.25">
      <c r="A49489">
        <v>2075552</v>
      </c>
      <c r="B49489" s="1" t="s">
        <v>23</v>
      </c>
      <c r="C49489">
        <v>2410</v>
      </c>
      <c r="D49489" s="1" t="s">
        <v>54</v>
      </c>
      <c r="E49489">
        <v>2410</v>
      </c>
      <c r="F49489" s="1" t="s">
        <v>69</v>
      </c>
      <c r="G49489">
        <v>2410</v>
      </c>
      <c r="H49489" s="1" t="s">
        <v>330</v>
      </c>
      <c r="I49489">
        <v>2410</v>
      </c>
      <c r="J49489" s="1" t="s">
        <v>943</v>
      </c>
      <c r="K49489">
        <v>2410</v>
      </c>
    </row>
    <row r="49490" spans="1:11" x14ac:dyDescent="0.25">
      <c r="A49490">
        <v>2075552</v>
      </c>
      <c r="B49490" s="1" t="s">
        <v>37</v>
      </c>
      <c r="C49490">
        <v>2410</v>
      </c>
      <c r="D49490" s="1" t="s">
        <v>13</v>
      </c>
      <c r="F49490" s="1" t="s">
        <v>13</v>
      </c>
      <c r="H49490" s="1" t="s">
        <v>13</v>
      </c>
      <c r="J49490" s="1" t="s">
        <v>13</v>
      </c>
    </row>
    <row r="49491" spans="1:11" x14ac:dyDescent="0.25">
      <c r="A49491">
        <v>2075553</v>
      </c>
      <c r="B49491" s="1" t="s">
        <v>123</v>
      </c>
      <c r="C49491">
        <v>2410</v>
      </c>
      <c r="D49491" s="1" t="s">
        <v>102</v>
      </c>
      <c r="E49491">
        <v>2410</v>
      </c>
      <c r="F49491" s="1" t="s">
        <v>22</v>
      </c>
      <c r="G49491">
        <v>2410</v>
      </c>
      <c r="H49491" s="1" t="s">
        <v>45</v>
      </c>
      <c r="I49491">
        <v>2410</v>
      </c>
      <c r="J49491" s="1" t="s">
        <v>25</v>
      </c>
      <c r="K49491">
        <v>2410</v>
      </c>
    </row>
    <row r="49492" spans="1:11" x14ac:dyDescent="0.25">
      <c r="A49492">
        <v>2075553</v>
      </c>
      <c r="B49492" s="1" t="s">
        <v>76</v>
      </c>
      <c r="C49492">
        <v>2410</v>
      </c>
      <c r="D49492" s="1" t="s">
        <v>235</v>
      </c>
      <c r="E49492">
        <v>2410</v>
      </c>
      <c r="F49492" s="1" t="s">
        <v>34</v>
      </c>
      <c r="G49492">
        <v>2410</v>
      </c>
      <c r="H49492" s="1" t="s">
        <v>13</v>
      </c>
      <c r="J49492" s="1" t="s">
        <v>13</v>
      </c>
    </row>
    <row r="49493" spans="1:11" x14ac:dyDescent="0.25">
      <c r="A49493">
        <v>2075554</v>
      </c>
      <c r="B49493" s="1" t="s">
        <v>124</v>
      </c>
      <c r="C49493">
        <v>2410</v>
      </c>
      <c r="D49493" s="1" t="s">
        <v>102</v>
      </c>
      <c r="E49493">
        <v>2410</v>
      </c>
      <c r="F49493" s="1" t="s">
        <v>149</v>
      </c>
      <c r="G49493">
        <v>2410</v>
      </c>
      <c r="H49493" s="1" t="s">
        <v>122</v>
      </c>
      <c r="I49493">
        <v>2410</v>
      </c>
      <c r="J49493" s="1" t="s">
        <v>192</v>
      </c>
      <c r="K49493">
        <v>2410</v>
      </c>
    </row>
    <row r="49494" spans="1:11" x14ac:dyDescent="0.25">
      <c r="A49494">
        <v>2075554</v>
      </c>
      <c r="B49494" s="1" t="s">
        <v>25</v>
      </c>
      <c r="C49494">
        <v>2410</v>
      </c>
      <c r="D49494" s="1" t="s">
        <v>497</v>
      </c>
      <c r="E49494">
        <v>2410</v>
      </c>
      <c r="F49494" s="1" t="s">
        <v>330</v>
      </c>
      <c r="G49494">
        <v>2410</v>
      </c>
      <c r="H49494" s="1" t="s">
        <v>13</v>
      </c>
      <c r="J49494" s="1" t="s">
        <v>13</v>
      </c>
    </row>
    <row r="49495" spans="1:11" x14ac:dyDescent="0.25">
      <c r="A49495">
        <v>2075555</v>
      </c>
      <c r="B49495" s="1" t="s">
        <v>174</v>
      </c>
      <c r="C49495">
        <v>2410</v>
      </c>
      <c r="D49495" s="1" t="s">
        <v>13</v>
      </c>
      <c r="F49495" s="1" t="s">
        <v>13</v>
      </c>
      <c r="H49495" s="1" t="s">
        <v>13</v>
      </c>
      <c r="J49495" s="1" t="s">
        <v>13</v>
      </c>
    </row>
    <row r="49496" spans="1:11" x14ac:dyDescent="0.25">
      <c r="A49496">
        <v>2075556</v>
      </c>
      <c r="B49496" s="1" t="s">
        <v>102</v>
      </c>
      <c r="C49496">
        <v>2410</v>
      </c>
      <c r="D49496" s="1" t="s">
        <v>23</v>
      </c>
      <c r="E49496">
        <v>2410</v>
      </c>
      <c r="F49496" s="1" t="s">
        <v>54</v>
      </c>
      <c r="G49496">
        <v>2410</v>
      </c>
      <c r="H49496" s="1" t="s">
        <v>35</v>
      </c>
      <c r="I49496">
        <v>2410</v>
      </c>
      <c r="J49496" s="1" t="s">
        <v>643</v>
      </c>
      <c r="K49496">
        <v>2410</v>
      </c>
    </row>
    <row r="49497" spans="1:11" x14ac:dyDescent="0.25">
      <c r="A49497">
        <v>2075556</v>
      </c>
      <c r="B49497" s="1" t="s">
        <v>644</v>
      </c>
      <c r="C49497">
        <v>2410</v>
      </c>
      <c r="D49497" s="1" t="s">
        <v>67</v>
      </c>
      <c r="E49497">
        <v>2410</v>
      </c>
      <c r="F49497" s="1" t="s">
        <v>25</v>
      </c>
      <c r="G49497">
        <v>2410</v>
      </c>
      <c r="H49497" s="1" t="s">
        <v>34</v>
      </c>
      <c r="I49497">
        <v>2410</v>
      </c>
      <c r="J49497" s="1" t="s">
        <v>21</v>
      </c>
      <c r="K49497">
        <v>2410</v>
      </c>
    </row>
    <row r="49498" spans="1:11" x14ac:dyDescent="0.25">
      <c r="A49498">
        <v>2075556</v>
      </c>
      <c r="B49498" s="1" t="s">
        <v>330</v>
      </c>
      <c r="C49498">
        <v>2410</v>
      </c>
      <c r="D49498" s="1" t="s">
        <v>518</v>
      </c>
      <c r="E49498">
        <v>2410</v>
      </c>
      <c r="F49498" s="1" t="s">
        <v>13</v>
      </c>
      <c r="H49498" s="1" t="s">
        <v>13</v>
      </c>
      <c r="J49498" s="1" t="s">
        <v>13</v>
      </c>
    </row>
    <row r="49499" spans="1:11" x14ac:dyDescent="0.25">
      <c r="A49499">
        <v>2075557</v>
      </c>
      <c r="B49499" s="1" t="s">
        <v>165</v>
      </c>
      <c r="C49499">
        <v>2410</v>
      </c>
      <c r="D49499" s="1" t="s">
        <v>3343</v>
      </c>
      <c r="E49499">
        <v>2410</v>
      </c>
      <c r="F49499" s="1" t="s">
        <v>368</v>
      </c>
      <c r="G49499">
        <v>2410</v>
      </c>
      <c r="H49499" s="1" t="s">
        <v>70</v>
      </c>
      <c r="I49499">
        <v>2410</v>
      </c>
      <c r="J49499" s="1" t="s">
        <v>3086</v>
      </c>
      <c r="K49499">
        <v>2410</v>
      </c>
    </row>
    <row r="49500" spans="1:11" x14ac:dyDescent="0.25">
      <c r="A49500">
        <v>2075557</v>
      </c>
      <c r="B49500" s="1" t="s">
        <v>288</v>
      </c>
      <c r="C49500">
        <v>2410</v>
      </c>
      <c r="D49500" s="1" t="s">
        <v>33</v>
      </c>
      <c r="E49500">
        <v>2410</v>
      </c>
      <c r="F49500" s="1" t="s">
        <v>736</v>
      </c>
      <c r="G49500">
        <v>2410</v>
      </c>
      <c r="H49500" s="1" t="s">
        <v>256</v>
      </c>
      <c r="I49500">
        <v>2410</v>
      </c>
      <c r="J49500" s="1" t="s">
        <v>13</v>
      </c>
    </row>
    <row r="49501" spans="1:11" x14ac:dyDescent="0.25">
      <c r="A49501">
        <v>2075558</v>
      </c>
      <c r="B49501" s="1" t="s">
        <v>122</v>
      </c>
      <c r="C49501">
        <v>2410</v>
      </c>
      <c r="D49501" s="1" t="s">
        <v>23</v>
      </c>
      <c r="E49501">
        <v>2410</v>
      </c>
      <c r="F49501" s="1" t="s">
        <v>282</v>
      </c>
      <c r="G49501">
        <v>2410</v>
      </c>
      <c r="H49501" s="1" t="s">
        <v>1107</v>
      </c>
      <c r="I49501">
        <v>2410</v>
      </c>
      <c r="J49501" s="1" t="s">
        <v>25</v>
      </c>
      <c r="K49501">
        <v>2410</v>
      </c>
    </row>
    <row r="49502" spans="1:11" x14ac:dyDescent="0.25">
      <c r="A49502">
        <v>2075558</v>
      </c>
      <c r="B49502" s="1" t="s">
        <v>163</v>
      </c>
      <c r="C49502">
        <v>2410</v>
      </c>
      <c r="D49502" s="1" t="s">
        <v>1512</v>
      </c>
      <c r="E49502">
        <v>2410</v>
      </c>
      <c r="F49502" s="1" t="s">
        <v>13</v>
      </c>
      <c r="H49502" s="1" t="s">
        <v>13</v>
      </c>
      <c r="J49502" s="1" t="s">
        <v>13</v>
      </c>
    </row>
    <row r="49503" spans="1:11" x14ac:dyDescent="0.25">
      <c r="A49503">
        <v>2075559</v>
      </c>
      <c r="B49503" s="1" t="s">
        <v>1185</v>
      </c>
      <c r="C49503">
        <v>2410</v>
      </c>
      <c r="D49503" s="1" t="s">
        <v>13</v>
      </c>
      <c r="F49503" s="1" t="s">
        <v>13</v>
      </c>
      <c r="H49503" s="1" t="s">
        <v>13</v>
      </c>
      <c r="J49503" s="1" t="s">
        <v>13</v>
      </c>
    </row>
    <row r="49504" spans="1:11" x14ac:dyDescent="0.25">
      <c r="A49504">
        <v>2075560</v>
      </c>
      <c r="B49504" s="1" t="s">
        <v>102</v>
      </c>
      <c r="C49504">
        <v>2410</v>
      </c>
      <c r="D49504" s="1" t="s">
        <v>439</v>
      </c>
      <c r="E49504">
        <v>2410</v>
      </c>
      <c r="F49504" s="1" t="s">
        <v>886</v>
      </c>
      <c r="G49504">
        <v>2410</v>
      </c>
      <c r="H49504" s="1" t="s">
        <v>330</v>
      </c>
      <c r="I49504">
        <v>2410</v>
      </c>
      <c r="J49504" s="1" t="s">
        <v>13</v>
      </c>
    </row>
    <row r="49505" spans="1:11" x14ac:dyDescent="0.25">
      <c r="A49505">
        <v>2075561</v>
      </c>
      <c r="B49505" s="1" t="s">
        <v>102</v>
      </c>
      <c r="C49505">
        <v>2410</v>
      </c>
      <c r="D49505" s="1" t="s">
        <v>141</v>
      </c>
      <c r="E49505">
        <v>2410</v>
      </c>
      <c r="F49505" s="1" t="s">
        <v>330</v>
      </c>
      <c r="G49505">
        <v>2410</v>
      </c>
      <c r="H49505" s="1" t="s">
        <v>435</v>
      </c>
      <c r="I49505">
        <v>2410</v>
      </c>
      <c r="J49505" s="1" t="s">
        <v>13</v>
      </c>
    </row>
    <row r="49506" spans="1:11" x14ac:dyDescent="0.25">
      <c r="A49506">
        <v>2075562</v>
      </c>
      <c r="B49506" s="1" t="s">
        <v>1061</v>
      </c>
      <c r="C49506">
        <v>2410</v>
      </c>
      <c r="D49506" s="1" t="s">
        <v>788</v>
      </c>
      <c r="E49506">
        <v>2410</v>
      </c>
      <c r="F49506" s="1" t="s">
        <v>1687</v>
      </c>
      <c r="G49506">
        <v>2410</v>
      </c>
      <c r="H49506" s="1" t="s">
        <v>237</v>
      </c>
      <c r="I49506">
        <v>2410</v>
      </c>
      <c r="J49506" s="1" t="s">
        <v>985</v>
      </c>
      <c r="K49506">
        <v>2410</v>
      </c>
    </row>
    <row r="49507" spans="1:11" x14ac:dyDescent="0.25">
      <c r="A49507">
        <v>2075562</v>
      </c>
      <c r="B49507" s="1" t="s">
        <v>238</v>
      </c>
      <c r="C49507">
        <v>2410</v>
      </c>
      <c r="D49507" s="1" t="s">
        <v>789</v>
      </c>
      <c r="E49507">
        <v>2410</v>
      </c>
      <c r="F49507" s="1" t="s">
        <v>1114</v>
      </c>
      <c r="G49507">
        <v>2410</v>
      </c>
      <c r="H49507" s="1" t="s">
        <v>101</v>
      </c>
      <c r="I49507">
        <v>2410</v>
      </c>
      <c r="J49507" s="1" t="s">
        <v>1283</v>
      </c>
      <c r="K49507">
        <v>2410</v>
      </c>
    </row>
    <row r="49508" spans="1:11" x14ac:dyDescent="0.25">
      <c r="A49508">
        <v>2075562</v>
      </c>
      <c r="B49508" s="1" t="s">
        <v>794</v>
      </c>
      <c r="C49508">
        <v>2410</v>
      </c>
      <c r="D49508" s="1" t="s">
        <v>795</v>
      </c>
      <c r="E49508">
        <v>2410</v>
      </c>
      <c r="F49508" s="1" t="s">
        <v>1285</v>
      </c>
      <c r="G49508">
        <v>2410</v>
      </c>
      <c r="H49508" s="1" t="s">
        <v>1084</v>
      </c>
      <c r="I49508">
        <v>2410</v>
      </c>
      <c r="J49508" s="1" t="s">
        <v>797</v>
      </c>
      <c r="K49508">
        <v>2410</v>
      </c>
    </row>
    <row r="49509" spans="1:11" x14ac:dyDescent="0.25">
      <c r="A49509">
        <v>2075562</v>
      </c>
      <c r="B49509" s="1" t="s">
        <v>438</v>
      </c>
      <c r="C49509">
        <v>2410</v>
      </c>
      <c r="D49509" s="1" t="s">
        <v>798</v>
      </c>
      <c r="E49509">
        <v>2410</v>
      </c>
      <c r="F49509" s="1" t="s">
        <v>799</v>
      </c>
      <c r="G49509">
        <v>2410</v>
      </c>
      <c r="H49509" s="1" t="s">
        <v>1218</v>
      </c>
      <c r="I49509">
        <v>2410</v>
      </c>
      <c r="J49509" s="1" t="s">
        <v>102</v>
      </c>
      <c r="K49509">
        <v>2410</v>
      </c>
    </row>
    <row r="49510" spans="1:11" x14ac:dyDescent="0.25">
      <c r="A49510">
        <v>2075562</v>
      </c>
      <c r="B49510" s="1" t="s">
        <v>439</v>
      </c>
      <c r="C49510">
        <v>2410</v>
      </c>
      <c r="D49510" s="1" t="s">
        <v>1311</v>
      </c>
      <c r="E49510">
        <v>2410</v>
      </c>
      <c r="F49510" s="1" t="s">
        <v>239</v>
      </c>
      <c r="G49510">
        <v>2410</v>
      </c>
      <c r="H49510" s="1" t="s">
        <v>1063</v>
      </c>
      <c r="I49510">
        <v>2410</v>
      </c>
      <c r="J49510" s="1" t="s">
        <v>98</v>
      </c>
      <c r="K49510">
        <v>2410</v>
      </c>
    </row>
    <row r="49511" spans="1:11" x14ac:dyDescent="0.25">
      <c r="A49511">
        <v>2075562</v>
      </c>
      <c r="B49511" s="1" t="s">
        <v>122</v>
      </c>
      <c r="C49511">
        <v>2410</v>
      </c>
      <c r="D49511" s="1" t="s">
        <v>307</v>
      </c>
      <c r="E49511">
        <v>2410</v>
      </c>
      <c r="F49511" s="1" t="s">
        <v>308</v>
      </c>
      <c r="G49511">
        <v>2410</v>
      </c>
      <c r="H49511" s="1" t="s">
        <v>354</v>
      </c>
      <c r="I49511">
        <v>2410</v>
      </c>
      <c r="J49511" s="1" t="s">
        <v>83</v>
      </c>
      <c r="K49511">
        <v>2410</v>
      </c>
    </row>
    <row r="49512" spans="1:11" x14ac:dyDescent="0.25">
      <c r="A49512">
        <v>2075562</v>
      </c>
      <c r="B49512" s="1" t="s">
        <v>419</v>
      </c>
      <c r="C49512">
        <v>2410</v>
      </c>
      <c r="D49512" s="1" t="s">
        <v>4869</v>
      </c>
      <c r="E49512">
        <v>2410</v>
      </c>
      <c r="F49512" s="1" t="s">
        <v>806</v>
      </c>
      <c r="G49512">
        <v>2410</v>
      </c>
      <c r="H49512" s="1" t="s">
        <v>1168</v>
      </c>
      <c r="I49512">
        <v>2410</v>
      </c>
      <c r="J49512" s="1" t="s">
        <v>421</v>
      </c>
      <c r="K49512">
        <v>2410</v>
      </c>
    </row>
    <row r="49513" spans="1:11" x14ac:dyDescent="0.25">
      <c r="A49513">
        <v>2075562</v>
      </c>
      <c r="B49513" s="1" t="s">
        <v>47</v>
      </c>
      <c r="C49513">
        <v>2410</v>
      </c>
      <c r="D49513" s="1" t="s">
        <v>685</v>
      </c>
      <c r="E49513">
        <v>2410</v>
      </c>
      <c r="F49513" s="1" t="s">
        <v>355</v>
      </c>
      <c r="G49513">
        <v>2410</v>
      </c>
      <c r="H49513" s="1" t="s">
        <v>3729</v>
      </c>
      <c r="I49513">
        <v>2410</v>
      </c>
      <c r="J49513" s="1" t="s">
        <v>1178</v>
      </c>
      <c r="K49513">
        <v>2410</v>
      </c>
    </row>
    <row r="49514" spans="1:11" x14ac:dyDescent="0.25">
      <c r="A49514">
        <v>2075562</v>
      </c>
      <c r="B49514" s="1" t="s">
        <v>699</v>
      </c>
      <c r="C49514">
        <v>2410</v>
      </c>
      <c r="D49514" s="1" t="s">
        <v>679</v>
      </c>
      <c r="E49514">
        <v>2410</v>
      </c>
      <c r="F49514" s="1" t="s">
        <v>1594</v>
      </c>
      <c r="G49514">
        <v>2410</v>
      </c>
      <c r="H49514" s="1" t="s">
        <v>661</v>
      </c>
      <c r="I49514">
        <v>2410</v>
      </c>
      <c r="J49514" s="1" t="s">
        <v>820</v>
      </c>
      <c r="K49514">
        <v>2410</v>
      </c>
    </row>
    <row r="49515" spans="1:11" x14ac:dyDescent="0.25">
      <c r="A49515">
        <v>2075562</v>
      </c>
      <c r="B49515" s="1" t="s">
        <v>76</v>
      </c>
      <c r="C49515">
        <v>2410</v>
      </c>
      <c r="D49515" s="1" t="s">
        <v>48</v>
      </c>
      <c r="E49515">
        <v>2410</v>
      </c>
      <c r="F49515" s="1" t="s">
        <v>1092</v>
      </c>
      <c r="G49515">
        <v>2410</v>
      </c>
      <c r="H49515" s="1" t="s">
        <v>393</v>
      </c>
      <c r="I49515">
        <v>2410</v>
      </c>
      <c r="J49515" s="1" t="s">
        <v>1131</v>
      </c>
      <c r="K49515">
        <v>2410</v>
      </c>
    </row>
    <row r="49516" spans="1:11" x14ac:dyDescent="0.25">
      <c r="A49516">
        <v>2075562</v>
      </c>
      <c r="B49516" s="1" t="s">
        <v>688</v>
      </c>
      <c r="C49516">
        <v>2410</v>
      </c>
      <c r="D49516" s="1" t="s">
        <v>1296</v>
      </c>
      <c r="E49516">
        <v>2410</v>
      </c>
      <c r="F49516" s="1" t="s">
        <v>1159</v>
      </c>
      <c r="G49516">
        <v>2410</v>
      </c>
      <c r="H49516" s="1" t="s">
        <v>1171</v>
      </c>
      <c r="I49516">
        <v>2410</v>
      </c>
      <c r="J49516" s="1" t="s">
        <v>1879</v>
      </c>
      <c r="K49516">
        <v>2410</v>
      </c>
    </row>
    <row r="49517" spans="1:11" x14ac:dyDescent="0.25">
      <c r="A49517">
        <v>2075562</v>
      </c>
      <c r="B49517" s="1" t="s">
        <v>716</v>
      </c>
      <c r="C49517">
        <v>2410</v>
      </c>
      <c r="D49517" s="1" t="s">
        <v>645</v>
      </c>
      <c r="E49517">
        <v>2410</v>
      </c>
      <c r="F49517" s="1" t="s">
        <v>329</v>
      </c>
      <c r="G49517">
        <v>2410</v>
      </c>
      <c r="H49517" s="1" t="s">
        <v>1081</v>
      </c>
      <c r="I49517">
        <v>2410</v>
      </c>
      <c r="J49517" s="1" t="s">
        <v>28</v>
      </c>
      <c r="K49517">
        <v>2410</v>
      </c>
    </row>
    <row r="49518" spans="1:11" x14ac:dyDescent="0.25">
      <c r="A49518">
        <v>2075562</v>
      </c>
      <c r="B49518" s="1" t="s">
        <v>330</v>
      </c>
      <c r="C49518">
        <v>2410</v>
      </c>
      <c r="D49518" s="1" t="s">
        <v>752</v>
      </c>
      <c r="E49518">
        <v>2410</v>
      </c>
      <c r="F49518" s="1" t="s">
        <v>833</v>
      </c>
      <c r="G49518">
        <v>2410</v>
      </c>
      <c r="H49518" s="1" t="s">
        <v>13</v>
      </c>
      <c r="J49518" s="1" t="s">
        <v>13</v>
      </c>
    </row>
    <row r="49519" spans="1:11" x14ac:dyDescent="0.25">
      <c r="A49519">
        <v>2075563</v>
      </c>
      <c r="B49519" s="1" t="s">
        <v>75</v>
      </c>
      <c r="C49519">
        <v>2410</v>
      </c>
      <c r="D49519" s="1" t="s">
        <v>150</v>
      </c>
      <c r="E49519">
        <v>2410</v>
      </c>
      <c r="F49519" s="1" t="s">
        <v>204</v>
      </c>
      <c r="G49519">
        <v>2410</v>
      </c>
      <c r="H49519" s="1" t="s">
        <v>122</v>
      </c>
      <c r="I49519">
        <v>2410</v>
      </c>
      <c r="J49519" s="1" t="s">
        <v>308</v>
      </c>
      <c r="K49519">
        <v>2410</v>
      </c>
    </row>
    <row r="49520" spans="1:11" x14ac:dyDescent="0.25">
      <c r="A49520">
        <v>2075563</v>
      </c>
      <c r="B49520" s="1" t="s">
        <v>151</v>
      </c>
      <c r="C49520">
        <v>2410</v>
      </c>
      <c r="D49520" s="1" t="s">
        <v>23</v>
      </c>
      <c r="E49520">
        <v>2410</v>
      </c>
      <c r="F49520" s="1" t="s">
        <v>25</v>
      </c>
      <c r="G49520">
        <v>2410</v>
      </c>
      <c r="H49520" s="1" t="s">
        <v>561</v>
      </c>
      <c r="I49520">
        <v>2410</v>
      </c>
      <c r="J49520" s="1" t="s">
        <v>153</v>
      </c>
      <c r="K49520">
        <v>2410</v>
      </c>
    </row>
    <row r="49521" spans="1:11" x14ac:dyDescent="0.25">
      <c r="A49521">
        <v>2075564</v>
      </c>
      <c r="B49521" s="1" t="s">
        <v>238</v>
      </c>
      <c r="C49521">
        <v>2410</v>
      </c>
      <c r="D49521" s="1" t="s">
        <v>305</v>
      </c>
      <c r="E49521">
        <v>2410</v>
      </c>
      <c r="F49521" s="1" t="s">
        <v>102</v>
      </c>
      <c r="G49521">
        <v>2410</v>
      </c>
      <c r="H49521" s="1" t="s">
        <v>439</v>
      </c>
      <c r="I49521">
        <v>2410</v>
      </c>
      <c r="J49521" s="1" t="s">
        <v>1137</v>
      </c>
      <c r="K49521">
        <v>2410</v>
      </c>
    </row>
    <row r="49522" spans="1:11" x14ac:dyDescent="0.25">
      <c r="A49522">
        <v>2075564</v>
      </c>
      <c r="B49522" s="1" t="s">
        <v>158</v>
      </c>
      <c r="C49522">
        <v>2410</v>
      </c>
      <c r="D49522" s="1" t="s">
        <v>496</v>
      </c>
      <c r="E49522">
        <v>2410</v>
      </c>
      <c r="F49522" s="1" t="s">
        <v>419</v>
      </c>
      <c r="G49522">
        <v>2410</v>
      </c>
      <c r="H49522" s="1" t="s">
        <v>421</v>
      </c>
      <c r="I49522">
        <v>2410</v>
      </c>
      <c r="J49522" s="1" t="s">
        <v>40</v>
      </c>
      <c r="K49522">
        <v>2410</v>
      </c>
    </row>
    <row r="49523" spans="1:11" x14ac:dyDescent="0.25">
      <c r="A49523">
        <v>2075564</v>
      </c>
      <c r="B49523" s="1" t="s">
        <v>687</v>
      </c>
      <c r="C49523">
        <v>2410</v>
      </c>
      <c r="D49523" s="1" t="s">
        <v>940</v>
      </c>
      <c r="E49523">
        <v>2410</v>
      </c>
      <c r="F49523" s="1" t="s">
        <v>2097</v>
      </c>
      <c r="G49523">
        <v>2410</v>
      </c>
      <c r="H49523" s="1" t="s">
        <v>535</v>
      </c>
      <c r="I49523">
        <v>2410</v>
      </c>
      <c r="J49523" s="1" t="s">
        <v>326</v>
      </c>
      <c r="K49523">
        <v>2410</v>
      </c>
    </row>
    <row r="49524" spans="1:11" x14ac:dyDescent="0.25">
      <c r="A49524">
        <v>2075565</v>
      </c>
      <c r="B49524" s="1" t="s">
        <v>4870</v>
      </c>
      <c r="C49524">
        <v>2410</v>
      </c>
      <c r="D49524" s="1" t="s">
        <v>3309</v>
      </c>
      <c r="E49524">
        <v>2410</v>
      </c>
      <c r="F49524" s="1" t="s">
        <v>102</v>
      </c>
      <c r="G49524">
        <v>2410</v>
      </c>
      <c r="H49524" s="1" t="s">
        <v>439</v>
      </c>
      <c r="I49524">
        <v>2410</v>
      </c>
      <c r="J49524" s="1" t="s">
        <v>239</v>
      </c>
      <c r="K49524">
        <v>2410</v>
      </c>
    </row>
    <row r="49525" spans="1:11" x14ac:dyDescent="0.25">
      <c r="A49525">
        <v>2075565</v>
      </c>
      <c r="B49525" s="1" t="s">
        <v>496</v>
      </c>
      <c r="C49525">
        <v>2410</v>
      </c>
      <c r="D49525" s="1" t="s">
        <v>565</v>
      </c>
      <c r="E49525">
        <v>2410</v>
      </c>
      <c r="F49525" s="1" t="s">
        <v>717</v>
      </c>
      <c r="G49525">
        <v>2410</v>
      </c>
      <c r="H49525" s="1" t="s">
        <v>3557</v>
      </c>
      <c r="I49525">
        <v>2410</v>
      </c>
      <c r="J49525" s="1" t="s">
        <v>4063</v>
      </c>
      <c r="K49525">
        <v>2410</v>
      </c>
    </row>
    <row r="49526" spans="1:11" x14ac:dyDescent="0.25">
      <c r="A49526">
        <v>2075565</v>
      </c>
      <c r="B49526" s="1" t="s">
        <v>330</v>
      </c>
      <c r="C49526">
        <v>2410</v>
      </c>
      <c r="D49526" s="1" t="s">
        <v>1435</v>
      </c>
      <c r="E49526">
        <v>2410</v>
      </c>
      <c r="F49526" s="1" t="s">
        <v>13</v>
      </c>
      <c r="H49526" s="1" t="s">
        <v>13</v>
      </c>
      <c r="J49526" s="1" t="s">
        <v>13</v>
      </c>
    </row>
    <row r="49527" spans="1:11" x14ac:dyDescent="0.25">
      <c r="A49527">
        <v>2075566</v>
      </c>
      <c r="B49527" s="1" t="s">
        <v>102</v>
      </c>
      <c r="C49527">
        <v>2410</v>
      </c>
      <c r="D49527" s="1" t="s">
        <v>22</v>
      </c>
      <c r="E49527">
        <v>2410</v>
      </c>
      <c r="F49527" s="1" t="s">
        <v>26</v>
      </c>
      <c r="G49527">
        <v>2410</v>
      </c>
      <c r="H49527" s="1" t="s">
        <v>1006</v>
      </c>
      <c r="I49527">
        <v>2410</v>
      </c>
      <c r="J49527" s="1" t="s">
        <v>69</v>
      </c>
      <c r="K49527">
        <v>2410</v>
      </c>
    </row>
    <row r="49528" spans="1:11" x14ac:dyDescent="0.25">
      <c r="A49528">
        <v>2075566</v>
      </c>
      <c r="B49528" s="1" t="s">
        <v>34</v>
      </c>
      <c r="C49528">
        <v>2410</v>
      </c>
      <c r="D49528" s="1" t="s">
        <v>330</v>
      </c>
      <c r="E49528">
        <v>2410</v>
      </c>
      <c r="F49528" s="1" t="s">
        <v>13</v>
      </c>
      <c r="H49528" s="1" t="s">
        <v>13</v>
      </c>
      <c r="J49528" s="1" t="s">
        <v>13</v>
      </c>
    </row>
    <row r="49529" spans="1:11" x14ac:dyDescent="0.25">
      <c r="A49529">
        <v>2075567</v>
      </c>
      <c r="B49529" s="1" t="s">
        <v>863</v>
      </c>
      <c r="C49529">
        <v>2410</v>
      </c>
      <c r="D49529" s="1" t="s">
        <v>23</v>
      </c>
      <c r="E49529">
        <v>2410</v>
      </c>
      <c r="F49529" s="1" t="s">
        <v>69</v>
      </c>
      <c r="G49529">
        <v>2410</v>
      </c>
      <c r="H49529" s="1" t="s">
        <v>197</v>
      </c>
      <c r="I49529">
        <v>2410</v>
      </c>
      <c r="J49529" s="1" t="s">
        <v>157</v>
      </c>
      <c r="K49529">
        <v>2410</v>
      </c>
    </row>
    <row r="49530" spans="1:11" x14ac:dyDescent="0.25">
      <c r="A49530">
        <v>2075568</v>
      </c>
      <c r="B49530" s="1" t="s">
        <v>102</v>
      </c>
      <c r="C49530">
        <v>2410</v>
      </c>
      <c r="D49530" s="1" t="s">
        <v>137</v>
      </c>
      <c r="E49530">
        <v>2410</v>
      </c>
      <c r="F49530" s="1" t="s">
        <v>329</v>
      </c>
      <c r="G49530">
        <v>2410</v>
      </c>
      <c r="H49530" s="1" t="s">
        <v>21</v>
      </c>
      <c r="I49530">
        <v>2410</v>
      </c>
      <c r="J49530" s="1" t="s">
        <v>330</v>
      </c>
      <c r="K49530">
        <v>2410</v>
      </c>
    </row>
    <row r="49531" spans="1:11" x14ac:dyDescent="0.25">
      <c r="A49531">
        <v>2075569</v>
      </c>
      <c r="B49531" s="1" t="s">
        <v>392</v>
      </c>
      <c r="C49531">
        <v>2410</v>
      </c>
      <c r="D49531" s="1" t="s">
        <v>4871</v>
      </c>
      <c r="E49531">
        <v>2410</v>
      </c>
      <c r="F49531" s="1" t="s">
        <v>266</v>
      </c>
      <c r="G49531">
        <v>2410</v>
      </c>
      <c r="H49531" s="1" t="s">
        <v>549</v>
      </c>
      <c r="I49531">
        <v>2410</v>
      </c>
      <c r="J49531" s="1" t="s">
        <v>13</v>
      </c>
    </row>
    <row r="49532" spans="1:11" x14ac:dyDescent="0.25">
      <c r="A49532">
        <v>2075571</v>
      </c>
      <c r="B49532" s="1" t="s">
        <v>214</v>
      </c>
      <c r="C49532">
        <v>2410</v>
      </c>
      <c r="D49532" s="1" t="s">
        <v>13</v>
      </c>
      <c r="F49532" s="1" t="s">
        <v>13</v>
      </c>
      <c r="H49532" s="1" t="s">
        <v>13</v>
      </c>
      <c r="J49532" s="1" t="s">
        <v>13</v>
      </c>
    </row>
    <row r="49533" spans="1:11" x14ac:dyDescent="0.25">
      <c r="A49533">
        <v>2075572</v>
      </c>
      <c r="B49533" s="1" t="s">
        <v>42</v>
      </c>
      <c r="C49533">
        <v>2410</v>
      </c>
      <c r="D49533" s="1" t="s">
        <v>86</v>
      </c>
      <c r="E49533">
        <v>2410</v>
      </c>
      <c r="F49533" s="1" t="s">
        <v>469</v>
      </c>
      <c r="G49533">
        <v>2410</v>
      </c>
      <c r="H49533" s="1" t="s">
        <v>13</v>
      </c>
      <c r="J49533" s="1" t="s">
        <v>13</v>
      </c>
    </row>
    <row r="49534" spans="1:11" x14ac:dyDescent="0.25">
      <c r="A49534">
        <v>2075573</v>
      </c>
      <c r="B49534" s="1" t="s">
        <v>38</v>
      </c>
      <c r="C49534">
        <v>2410</v>
      </c>
      <c r="D49534" s="1" t="s">
        <v>893</v>
      </c>
      <c r="E49534">
        <v>2410</v>
      </c>
      <c r="F49534" s="1" t="s">
        <v>99</v>
      </c>
      <c r="G49534">
        <v>2410</v>
      </c>
      <c r="H49534" s="1" t="s">
        <v>102</v>
      </c>
      <c r="I49534">
        <v>2410</v>
      </c>
      <c r="J49534" s="1" t="s">
        <v>72</v>
      </c>
      <c r="K49534">
        <v>2410</v>
      </c>
    </row>
    <row r="49535" spans="1:11" x14ac:dyDescent="0.25">
      <c r="A49535">
        <v>2075573</v>
      </c>
      <c r="B49535" s="1" t="s">
        <v>86</v>
      </c>
      <c r="C49535">
        <v>2410</v>
      </c>
      <c r="D49535" s="1" t="s">
        <v>69</v>
      </c>
      <c r="E49535">
        <v>2410</v>
      </c>
      <c r="F49535" s="1" t="s">
        <v>25</v>
      </c>
      <c r="G49535">
        <v>2410</v>
      </c>
      <c r="H49535" s="1" t="s">
        <v>34</v>
      </c>
      <c r="I49535">
        <v>2410</v>
      </c>
      <c r="J49535" s="1" t="s">
        <v>21</v>
      </c>
      <c r="K49535">
        <v>2410</v>
      </c>
    </row>
    <row r="49536" spans="1:11" x14ac:dyDescent="0.25">
      <c r="A49536">
        <v>2075573</v>
      </c>
      <c r="B49536" s="1" t="s">
        <v>330</v>
      </c>
      <c r="C49536">
        <v>2410</v>
      </c>
      <c r="D49536" s="1" t="s">
        <v>1423</v>
      </c>
      <c r="E49536">
        <v>2410</v>
      </c>
      <c r="F49536" s="1" t="s">
        <v>13</v>
      </c>
      <c r="H49536" s="1" t="s">
        <v>13</v>
      </c>
      <c r="J49536" s="1" t="s">
        <v>13</v>
      </c>
    </row>
    <row r="49537" spans="1:11" x14ac:dyDescent="0.25">
      <c r="A49537">
        <v>2075574</v>
      </c>
      <c r="B49537" s="1" t="s">
        <v>98</v>
      </c>
      <c r="C49537">
        <v>2410</v>
      </c>
      <c r="D49537" s="1" t="s">
        <v>156</v>
      </c>
      <c r="E49537">
        <v>2410</v>
      </c>
      <c r="F49537" s="1" t="s">
        <v>46</v>
      </c>
      <c r="G49537">
        <v>2410</v>
      </c>
      <c r="H49537" s="1" t="s">
        <v>116</v>
      </c>
      <c r="I49537">
        <v>2410</v>
      </c>
      <c r="J49537" s="1" t="s">
        <v>21</v>
      </c>
      <c r="K49537">
        <v>2410</v>
      </c>
    </row>
    <row r="49538" spans="1:11" x14ac:dyDescent="0.25">
      <c r="A49538">
        <v>2075574</v>
      </c>
      <c r="B49538" s="1" t="s">
        <v>351</v>
      </c>
      <c r="C49538">
        <v>2410</v>
      </c>
      <c r="D49538" s="1" t="s">
        <v>13</v>
      </c>
      <c r="F49538" s="1" t="s">
        <v>13</v>
      </c>
      <c r="H49538" s="1" t="s">
        <v>13</v>
      </c>
      <c r="J49538" s="1" t="s">
        <v>13</v>
      </c>
    </row>
    <row r="49539" spans="1:11" x14ac:dyDescent="0.25">
      <c r="A49539">
        <v>2075575</v>
      </c>
      <c r="B49539" s="1" t="s">
        <v>674</v>
      </c>
      <c r="C49539">
        <v>2410</v>
      </c>
      <c r="D49539" s="1" t="s">
        <v>75</v>
      </c>
      <c r="E49539">
        <v>2410</v>
      </c>
      <c r="F49539" s="1" t="s">
        <v>204</v>
      </c>
      <c r="G49539">
        <v>2410</v>
      </c>
      <c r="H49539" s="1" t="s">
        <v>308</v>
      </c>
      <c r="I49539">
        <v>2410</v>
      </c>
      <c r="J49539" s="1" t="s">
        <v>184</v>
      </c>
      <c r="K49539">
        <v>2410</v>
      </c>
    </row>
    <row r="49540" spans="1:11" x14ac:dyDescent="0.25">
      <c r="A49540">
        <v>2075575</v>
      </c>
      <c r="B49540" s="1" t="s">
        <v>40</v>
      </c>
      <c r="C49540">
        <v>2410</v>
      </c>
      <c r="D49540" s="1" t="s">
        <v>3044</v>
      </c>
      <c r="E49540">
        <v>2410</v>
      </c>
      <c r="F49540" s="1" t="s">
        <v>423</v>
      </c>
      <c r="G49540">
        <v>2410</v>
      </c>
      <c r="H49540" s="1" t="s">
        <v>185</v>
      </c>
      <c r="I49540">
        <v>2410</v>
      </c>
      <c r="J49540" s="1" t="s">
        <v>247</v>
      </c>
      <c r="K49540">
        <v>2410</v>
      </c>
    </row>
    <row r="49541" spans="1:11" x14ac:dyDescent="0.25">
      <c r="A49541">
        <v>2075575</v>
      </c>
      <c r="B49541" s="1" t="s">
        <v>344</v>
      </c>
      <c r="C49541">
        <v>2410</v>
      </c>
      <c r="D49541" s="1" t="s">
        <v>72</v>
      </c>
      <c r="E49541">
        <v>2410</v>
      </c>
      <c r="F49541" s="1" t="s">
        <v>295</v>
      </c>
      <c r="G49541">
        <v>2410</v>
      </c>
      <c r="H49541" s="1" t="s">
        <v>2081</v>
      </c>
      <c r="I49541">
        <v>2410</v>
      </c>
      <c r="J49541" s="1" t="s">
        <v>549</v>
      </c>
      <c r="K49541">
        <v>2410</v>
      </c>
    </row>
    <row r="49542" spans="1:11" x14ac:dyDescent="0.25">
      <c r="A49542">
        <v>2075575</v>
      </c>
      <c r="B49542" s="1" t="s">
        <v>561</v>
      </c>
      <c r="C49542">
        <v>2410</v>
      </c>
      <c r="D49542" s="1" t="s">
        <v>664</v>
      </c>
      <c r="E49542">
        <v>2410</v>
      </c>
      <c r="F49542" s="1" t="s">
        <v>13</v>
      </c>
      <c r="H49542" s="1" t="s">
        <v>13</v>
      </c>
      <c r="J49542" s="1" t="s">
        <v>13</v>
      </c>
    </row>
    <row r="49543" spans="1:11" x14ac:dyDescent="0.25">
      <c r="A49543">
        <v>2075576</v>
      </c>
      <c r="B49543" s="1" t="s">
        <v>102</v>
      </c>
      <c r="C49543">
        <v>2410</v>
      </c>
      <c r="D49543" s="1" t="s">
        <v>1031</v>
      </c>
      <c r="E49543">
        <v>2410</v>
      </c>
      <c r="F49543" s="1" t="s">
        <v>105</v>
      </c>
      <c r="G49543">
        <v>2410</v>
      </c>
      <c r="H49543" s="1" t="s">
        <v>736</v>
      </c>
      <c r="I49543">
        <v>2410</v>
      </c>
      <c r="J49543" s="1" t="s">
        <v>729</v>
      </c>
      <c r="K49543">
        <v>2410</v>
      </c>
    </row>
    <row r="49544" spans="1:11" x14ac:dyDescent="0.25">
      <c r="A49544">
        <v>2075577</v>
      </c>
      <c r="B49544" s="1" t="s">
        <v>626</v>
      </c>
      <c r="C49544">
        <v>2410</v>
      </c>
      <c r="D49544" s="1" t="s">
        <v>382</v>
      </c>
      <c r="E49544">
        <v>2410</v>
      </c>
      <c r="F49544" s="1" t="s">
        <v>174</v>
      </c>
      <c r="G49544">
        <v>2410</v>
      </c>
      <c r="H49544" s="1" t="s">
        <v>13</v>
      </c>
      <c r="J49544" s="1" t="s">
        <v>13</v>
      </c>
    </row>
    <row r="49545" spans="1:11" x14ac:dyDescent="0.25">
      <c r="A49545">
        <v>2075578</v>
      </c>
      <c r="B49545" s="1" t="s">
        <v>102</v>
      </c>
      <c r="C49545">
        <v>2410</v>
      </c>
      <c r="D49545" s="1" t="s">
        <v>150</v>
      </c>
      <c r="E49545">
        <v>2410</v>
      </c>
      <c r="F49545" s="1" t="s">
        <v>98</v>
      </c>
      <c r="G49545">
        <v>2410</v>
      </c>
      <c r="H49545" s="1" t="s">
        <v>122</v>
      </c>
      <c r="I49545">
        <v>2410</v>
      </c>
      <c r="J49545" s="1" t="s">
        <v>685</v>
      </c>
      <c r="K49545">
        <v>2410</v>
      </c>
    </row>
    <row r="49546" spans="1:11" x14ac:dyDescent="0.25">
      <c r="A49546">
        <v>2075578</v>
      </c>
      <c r="B49546" s="1" t="s">
        <v>45</v>
      </c>
      <c r="C49546">
        <v>2410</v>
      </c>
      <c r="D49546" s="1" t="s">
        <v>330</v>
      </c>
      <c r="E49546">
        <v>2410</v>
      </c>
      <c r="F49546" s="1" t="s">
        <v>13</v>
      </c>
      <c r="H49546" s="1" t="s">
        <v>13</v>
      </c>
      <c r="J49546" s="1" t="s">
        <v>13</v>
      </c>
    </row>
    <row r="49547" spans="1:11" x14ac:dyDescent="0.25">
      <c r="A49547">
        <v>2075579</v>
      </c>
      <c r="B49547" s="1" t="s">
        <v>106</v>
      </c>
      <c r="C49547">
        <v>2410</v>
      </c>
      <c r="D49547" s="1" t="s">
        <v>13</v>
      </c>
      <c r="F49547" s="1" t="s">
        <v>13</v>
      </c>
      <c r="H49547" s="1" t="s">
        <v>13</v>
      </c>
      <c r="J49547" s="1" t="s">
        <v>13</v>
      </c>
    </row>
    <row r="49548" spans="1:11" x14ac:dyDescent="0.25">
      <c r="A49548">
        <v>2075580</v>
      </c>
      <c r="B49548" s="1" t="s">
        <v>102</v>
      </c>
      <c r="C49548">
        <v>2410</v>
      </c>
      <c r="D49548" s="1" t="s">
        <v>1071</v>
      </c>
      <c r="E49548">
        <v>2410</v>
      </c>
      <c r="F49548" s="1" t="s">
        <v>13</v>
      </c>
      <c r="H49548" s="1" t="s">
        <v>13</v>
      </c>
      <c r="J49548" s="1" t="s">
        <v>13</v>
      </c>
    </row>
    <row r="49549" spans="1:11" x14ac:dyDescent="0.25">
      <c r="A49549">
        <v>2075581</v>
      </c>
      <c r="B49549" s="1" t="s">
        <v>123</v>
      </c>
      <c r="C49549">
        <v>2410</v>
      </c>
      <c r="D49549" s="1" t="s">
        <v>34</v>
      </c>
      <c r="E49549">
        <v>2410</v>
      </c>
      <c r="F49549" s="1" t="s">
        <v>13</v>
      </c>
      <c r="H49549" s="1" t="s">
        <v>13</v>
      </c>
      <c r="J49549" s="1" t="s">
        <v>13</v>
      </c>
    </row>
    <row r="49550" spans="1:11" x14ac:dyDescent="0.25">
      <c r="A49550">
        <v>2075582</v>
      </c>
      <c r="B49550" s="1" t="s">
        <v>102</v>
      </c>
      <c r="C49550">
        <v>2410</v>
      </c>
      <c r="D49550" s="1" t="s">
        <v>98</v>
      </c>
      <c r="E49550">
        <v>2410</v>
      </c>
      <c r="F49550" s="1" t="s">
        <v>122</v>
      </c>
      <c r="G49550">
        <v>2410</v>
      </c>
      <c r="H49550" s="1" t="s">
        <v>23</v>
      </c>
      <c r="I49550">
        <v>2410</v>
      </c>
      <c r="J49550" s="1" t="s">
        <v>137</v>
      </c>
      <c r="K49550">
        <v>2410</v>
      </c>
    </row>
    <row r="49551" spans="1:11" x14ac:dyDescent="0.25">
      <c r="A49551">
        <v>2075582</v>
      </c>
      <c r="B49551" s="1" t="s">
        <v>96</v>
      </c>
      <c r="C49551">
        <v>2410</v>
      </c>
      <c r="D49551" s="1" t="s">
        <v>330</v>
      </c>
      <c r="E49551">
        <v>2410</v>
      </c>
      <c r="F49551" s="1" t="s">
        <v>13</v>
      </c>
      <c r="H49551" s="1" t="s">
        <v>13</v>
      </c>
      <c r="J49551" s="1" t="s">
        <v>13</v>
      </c>
    </row>
    <row r="49552" spans="1:11" x14ac:dyDescent="0.25">
      <c r="A49552">
        <v>2075583</v>
      </c>
      <c r="B49552" s="1" t="s">
        <v>102</v>
      </c>
      <c r="C49552">
        <v>2410</v>
      </c>
      <c r="D49552" s="1" t="s">
        <v>439</v>
      </c>
      <c r="E49552">
        <v>2410</v>
      </c>
      <c r="F49552" s="1" t="s">
        <v>239</v>
      </c>
      <c r="G49552">
        <v>2410</v>
      </c>
      <c r="H49552" s="1" t="s">
        <v>180</v>
      </c>
      <c r="I49552">
        <v>2410</v>
      </c>
      <c r="J49552" s="1" t="s">
        <v>158</v>
      </c>
      <c r="K49552">
        <v>2410</v>
      </c>
    </row>
    <row r="49553" spans="1:11" x14ac:dyDescent="0.25">
      <c r="A49553">
        <v>2075583</v>
      </c>
      <c r="B49553" s="1" t="s">
        <v>122</v>
      </c>
      <c r="C49553">
        <v>2410</v>
      </c>
      <c r="D49553" s="1" t="s">
        <v>1163</v>
      </c>
      <c r="E49553">
        <v>2410</v>
      </c>
      <c r="F49553" s="1" t="s">
        <v>72</v>
      </c>
      <c r="G49553">
        <v>2410</v>
      </c>
      <c r="H49553" s="1" t="s">
        <v>137</v>
      </c>
      <c r="I49553">
        <v>2410</v>
      </c>
      <c r="J49553" s="1" t="s">
        <v>1295</v>
      </c>
      <c r="K49553">
        <v>2410</v>
      </c>
    </row>
    <row r="49554" spans="1:11" x14ac:dyDescent="0.25">
      <c r="A49554">
        <v>2075583</v>
      </c>
      <c r="B49554" s="1" t="s">
        <v>330</v>
      </c>
      <c r="C49554">
        <v>2410</v>
      </c>
      <c r="D49554" s="1" t="s">
        <v>13</v>
      </c>
      <c r="F49554" s="1" t="s">
        <v>13</v>
      </c>
      <c r="H49554" s="1" t="s">
        <v>13</v>
      </c>
      <c r="J49554" s="1" t="s">
        <v>13</v>
      </c>
    </row>
    <row r="49555" spans="1:11" x14ac:dyDescent="0.25">
      <c r="A49555">
        <v>2075584</v>
      </c>
      <c r="B49555" s="1" t="s">
        <v>977</v>
      </c>
      <c r="C49555">
        <v>2410</v>
      </c>
      <c r="D49555" s="1" t="s">
        <v>25</v>
      </c>
      <c r="E49555">
        <v>2410</v>
      </c>
      <c r="F49555" s="1" t="s">
        <v>34</v>
      </c>
      <c r="G49555">
        <v>2410</v>
      </c>
      <c r="H49555" s="1" t="s">
        <v>13</v>
      </c>
      <c r="J49555" s="1" t="s">
        <v>13</v>
      </c>
    </row>
    <row r="49556" spans="1:11" x14ac:dyDescent="0.25">
      <c r="A49556">
        <v>2075585</v>
      </c>
      <c r="B49556" s="1" t="s">
        <v>102</v>
      </c>
      <c r="C49556">
        <v>2410</v>
      </c>
      <c r="D49556" s="1" t="s">
        <v>13</v>
      </c>
      <c r="F49556" s="1" t="s">
        <v>13</v>
      </c>
      <c r="H49556" s="1" t="s">
        <v>13</v>
      </c>
      <c r="J49556" s="1" t="s">
        <v>13</v>
      </c>
    </row>
    <row r="49557" spans="1:11" x14ac:dyDescent="0.25">
      <c r="A49557">
        <v>2075586</v>
      </c>
      <c r="B49557" s="1" t="s">
        <v>605</v>
      </c>
      <c r="C49557">
        <v>2410</v>
      </c>
      <c r="D49557" s="1" t="s">
        <v>105</v>
      </c>
      <c r="E49557">
        <v>2410</v>
      </c>
      <c r="F49557" s="1" t="s">
        <v>13</v>
      </c>
      <c r="H49557" s="1" t="s">
        <v>13</v>
      </c>
      <c r="J49557" s="1" t="s">
        <v>13</v>
      </c>
    </row>
    <row r="49558" spans="1:11" x14ac:dyDescent="0.25">
      <c r="A49558">
        <v>2075587</v>
      </c>
      <c r="B49558" s="1" t="s">
        <v>124</v>
      </c>
      <c r="C49558">
        <v>2410</v>
      </c>
      <c r="D49558" s="1" t="s">
        <v>170</v>
      </c>
      <c r="E49558">
        <v>2410</v>
      </c>
      <c r="F49558" s="1" t="s">
        <v>102</v>
      </c>
      <c r="G49558">
        <v>2410</v>
      </c>
      <c r="H49558" s="1" t="s">
        <v>192</v>
      </c>
      <c r="I49558">
        <v>2410</v>
      </c>
      <c r="J49558" s="1" t="s">
        <v>330</v>
      </c>
      <c r="K49558">
        <v>2410</v>
      </c>
    </row>
    <row r="49559" spans="1:11" x14ac:dyDescent="0.25">
      <c r="A49559">
        <v>2075588</v>
      </c>
      <c r="B49559" s="1" t="s">
        <v>214</v>
      </c>
      <c r="C49559">
        <v>2410</v>
      </c>
      <c r="D49559" s="1" t="s">
        <v>13</v>
      </c>
      <c r="F49559" s="1" t="s">
        <v>13</v>
      </c>
      <c r="H49559" s="1" t="s">
        <v>13</v>
      </c>
      <c r="J49559" s="1" t="s">
        <v>13</v>
      </c>
    </row>
    <row r="49560" spans="1:11" x14ac:dyDescent="0.25">
      <c r="A49560">
        <v>2075589</v>
      </c>
      <c r="B49560" s="1" t="s">
        <v>35</v>
      </c>
      <c r="C49560">
        <v>2410</v>
      </c>
      <c r="D49560" s="1" t="s">
        <v>1922</v>
      </c>
      <c r="E49560">
        <v>2410</v>
      </c>
      <c r="F49560" s="1" t="s">
        <v>25</v>
      </c>
      <c r="G49560">
        <v>2410</v>
      </c>
      <c r="H49560" s="1" t="s">
        <v>21</v>
      </c>
      <c r="I49560">
        <v>2410</v>
      </c>
      <c r="J49560" s="1" t="s">
        <v>321</v>
      </c>
      <c r="K49560">
        <v>2410</v>
      </c>
    </row>
    <row r="49561" spans="1:11" x14ac:dyDescent="0.25">
      <c r="A49561">
        <v>2075590</v>
      </c>
      <c r="B49561" s="1" t="s">
        <v>102</v>
      </c>
      <c r="C49561">
        <v>2410</v>
      </c>
      <c r="D49561" s="1" t="s">
        <v>13</v>
      </c>
      <c r="F49561" s="1" t="s">
        <v>13</v>
      </c>
      <c r="H49561" s="1" t="s">
        <v>13</v>
      </c>
      <c r="J49561" s="1" t="s">
        <v>13</v>
      </c>
    </row>
    <row r="49562" spans="1:11" x14ac:dyDescent="0.25">
      <c r="A49562">
        <v>2075591</v>
      </c>
      <c r="B49562" s="1" t="s">
        <v>675</v>
      </c>
      <c r="C49562">
        <v>2410</v>
      </c>
      <c r="D49562" s="1" t="s">
        <v>985</v>
      </c>
      <c r="E49562">
        <v>2410</v>
      </c>
      <c r="F49562" s="1" t="s">
        <v>238</v>
      </c>
      <c r="G49562">
        <v>2410</v>
      </c>
      <c r="H49562" s="1" t="s">
        <v>124</v>
      </c>
      <c r="I49562">
        <v>2410</v>
      </c>
      <c r="J49562" s="1" t="s">
        <v>2378</v>
      </c>
      <c r="K49562">
        <v>2410</v>
      </c>
    </row>
    <row r="49563" spans="1:11" x14ac:dyDescent="0.25">
      <c r="A49563">
        <v>2075591</v>
      </c>
      <c r="B49563" s="1" t="s">
        <v>868</v>
      </c>
      <c r="C49563">
        <v>2410</v>
      </c>
      <c r="D49563" s="1" t="s">
        <v>1244</v>
      </c>
      <c r="E49563">
        <v>2410</v>
      </c>
      <c r="F49563" s="1" t="s">
        <v>121</v>
      </c>
      <c r="G49563">
        <v>2410</v>
      </c>
      <c r="H49563" s="1" t="s">
        <v>2584</v>
      </c>
      <c r="I49563">
        <v>2410</v>
      </c>
      <c r="J49563" s="1" t="s">
        <v>438</v>
      </c>
      <c r="K49563">
        <v>2410</v>
      </c>
    </row>
    <row r="49564" spans="1:11" x14ac:dyDescent="0.25">
      <c r="A49564">
        <v>2075591</v>
      </c>
      <c r="B49564" s="1" t="s">
        <v>1869</v>
      </c>
      <c r="C49564">
        <v>2410</v>
      </c>
      <c r="D49564" s="1" t="s">
        <v>798</v>
      </c>
      <c r="E49564">
        <v>2410</v>
      </c>
      <c r="F49564" s="1" t="s">
        <v>674</v>
      </c>
      <c r="G49564">
        <v>2410</v>
      </c>
      <c r="H49564" s="1" t="s">
        <v>1696</v>
      </c>
      <c r="I49564">
        <v>2410</v>
      </c>
      <c r="J49564" s="1" t="s">
        <v>1218</v>
      </c>
      <c r="K49564">
        <v>2410</v>
      </c>
    </row>
    <row r="49565" spans="1:11" x14ac:dyDescent="0.25">
      <c r="A49565">
        <v>2075591</v>
      </c>
      <c r="B49565" s="1" t="s">
        <v>412</v>
      </c>
      <c r="C49565">
        <v>2410</v>
      </c>
      <c r="D49565" s="1" t="s">
        <v>1558</v>
      </c>
      <c r="E49565">
        <v>2410</v>
      </c>
      <c r="F49565" s="1" t="s">
        <v>102</v>
      </c>
      <c r="G49565">
        <v>2410</v>
      </c>
      <c r="H49565" s="1" t="s">
        <v>439</v>
      </c>
      <c r="I49565">
        <v>2410</v>
      </c>
      <c r="J49565" s="1" t="s">
        <v>347</v>
      </c>
      <c r="K49565">
        <v>2410</v>
      </c>
    </row>
    <row r="49566" spans="1:11" x14ac:dyDescent="0.25">
      <c r="A49566">
        <v>2075591</v>
      </c>
      <c r="B49566" s="1" t="s">
        <v>149</v>
      </c>
      <c r="C49566">
        <v>2410</v>
      </c>
      <c r="D49566" s="1" t="s">
        <v>22</v>
      </c>
      <c r="E49566">
        <v>2410</v>
      </c>
      <c r="F49566" s="1" t="s">
        <v>180</v>
      </c>
      <c r="G49566">
        <v>2410</v>
      </c>
      <c r="H49566" s="1" t="s">
        <v>158</v>
      </c>
      <c r="I49566">
        <v>2410</v>
      </c>
      <c r="J49566" s="1" t="s">
        <v>98</v>
      </c>
      <c r="K49566">
        <v>2410</v>
      </c>
    </row>
    <row r="49567" spans="1:11" x14ac:dyDescent="0.25">
      <c r="A49567">
        <v>2075591</v>
      </c>
      <c r="B49567" s="1" t="s">
        <v>1610</v>
      </c>
      <c r="C49567">
        <v>2410</v>
      </c>
      <c r="D49567" s="1" t="s">
        <v>122</v>
      </c>
      <c r="E49567">
        <v>2410</v>
      </c>
      <c r="F49567" s="1" t="s">
        <v>1964</v>
      </c>
      <c r="G49567">
        <v>2410</v>
      </c>
      <c r="H49567" s="1" t="s">
        <v>307</v>
      </c>
      <c r="I49567">
        <v>2410</v>
      </c>
      <c r="J49567" s="1" t="s">
        <v>82</v>
      </c>
      <c r="K49567">
        <v>2410</v>
      </c>
    </row>
    <row r="49568" spans="1:11" x14ac:dyDescent="0.25">
      <c r="A49568">
        <v>2075591</v>
      </c>
      <c r="B49568" s="1" t="s">
        <v>348</v>
      </c>
      <c r="C49568">
        <v>2410</v>
      </c>
      <c r="D49568" s="1" t="s">
        <v>1202</v>
      </c>
      <c r="E49568">
        <v>2410</v>
      </c>
      <c r="F49568" s="1" t="s">
        <v>1343</v>
      </c>
      <c r="G49568">
        <v>2410</v>
      </c>
      <c r="H49568" s="1" t="s">
        <v>1238</v>
      </c>
      <c r="I49568">
        <v>2410</v>
      </c>
      <c r="J49568" s="1" t="s">
        <v>23</v>
      </c>
      <c r="K49568">
        <v>2410</v>
      </c>
    </row>
    <row r="49569" spans="1:11" x14ac:dyDescent="0.25">
      <c r="A49569">
        <v>2075591</v>
      </c>
      <c r="B49569" s="1" t="s">
        <v>419</v>
      </c>
      <c r="C49569">
        <v>2410</v>
      </c>
      <c r="D49569" s="1" t="s">
        <v>1375</v>
      </c>
      <c r="E49569">
        <v>2410</v>
      </c>
      <c r="F49569" s="1" t="s">
        <v>677</v>
      </c>
      <c r="G49569">
        <v>2410</v>
      </c>
      <c r="H49569" s="1" t="s">
        <v>2337</v>
      </c>
      <c r="I49569">
        <v>2410</v>
      </c>
      <c r="J49569" s="1" t="s">
        <v>1149</v>
      </c>
      <c r="K49569">
        <v>2410</v>
      </c>
    </row>
    <row r="49570" spans="1:11" x14ac:dyDescent="0.25">
      <c r="A49570">
        <v>2075591</v>
      </c>
      <c r="B49570" s="1" t="s">
        <v>2607</v>
      </c>
      <c r="C49570">
        <v>2410</v>
      </c>
      <c r="D49570" s="1" t="s">
        <v>72</v>
      </c>
      <c r="E49570">
        <v>2410</v>
      </c>
      <c r="F49570" s="1" t="s">
        <v>1570</v>
      </c>
      <c r="G49570">
        <v>2410</v>
      </c>
      <c r="H49570" s="1" t="s">
        <v>137</v>
      </c>
      <c r="I49570">
        <v>2410</v>
      </c>
      <c r="J49570" s="1" t="s">
        <v>25</v>
      </c>
      <c r="K49570">
        <v>2410</v>
      </c>
    </row>
    <row r="49571" spans="1:11" x14ac:dyDescent="0.25">
      <c r="A49571">
        <v>2075591</v>
      </c>
      <c r="B49571" s="1" t="s">
        <v>43</v>
      </c>
      <c r="C49571">
        <v>2410</v>
      </c>
      <c r="D49571" s="1" t="s">
        <v>34</v>
      </c>
      <c r="E49571">
        <v>2410</v>
      </c>
      <c r="F49571" s="1" t="s">
        <v>940</v>
      </c>
      <c r="G49571">
        <v>2410</v>
      </c>
      <c r="H49571" s="1" t="s">
        <v>329</v>
      </c>
      <c r="I49571">
        <v>2410</v>
      </c>
      <c r="J49571" s="1" t="s">
        <v>28</v>
      </c>
      <c r="K49571">
        <v>2410</v>
      </c>
    </row>
    <row r="49572" spans="1:11" x14ac:dyDescent="0.25">
      <c r="A49572">
        <v>2075591</v>
      </c>
      <c r="B49572" s="1" t="s">
        <v>330</v>
      </c>
      <c r="C49572">
        <v>2410</v>
      </c>
      <c r="D49572" s="1" t="s">
        <v>592</v>
      </c>
      <c r="E49572">
        <v>2410</v>
      </c>
      <c r="F49572" s="1" t="s">
        <v>1940</v>
      </c>
      <c r="G49572">
        <v>2410</v>
      </c>
      <c r="H49572" s="1" t="s">
        <v>250</v>
      </c>
      <c r="I49572">
        <v>2410</v>
      </c>
      <c r="J49572" s="1" t="s">
        <v>268</v>
      </c>
      <c r="K49572">
        <v>2410</v>
      </c>
    </row>
    <row r="49573" spans="1:11" x14ac:dyDescent="0.25">
      <c r="A49573">
        <v>2075591</v>
      </c>
      <c r="B49573" s="1" t="s">
        <v>4872</v>
      </c>
      <c r="C49573">
        <v>2410</v>
      </c>
      <c r="D49573" s="1" t="s">
        <v>261</v>
      </c>
      <c r="E49573">
        <v>2410</v>
      </c>
      <c r="F49573" s="1" t="s">
        <v>1369</v>
      </c>
      <c r="G49573">
        <v>2410</v>
      </c>
      <c r="H49573" s="1" t="s">
        <v>988</v>
      </c>
      <c r="I49573">
        <v>2410</v>
      </c>
      <c r="J49573" s="1" t="s">
        <v>13</v>
      </c>
    </row>
    <row r="49574" spans="1:11" x14ac:dyDescent="0.25">
      <c r="A49574">
        <v>2075592</v>
      </c>
      <c r="B49574" s="1" t="s">
        <v>102</v>
      </c>
      <c r="C49574">
        <v>2410</v>
      </c>
      <c r="D49574" s="1" t="s">
        <v>13</v>
      </c>
      <c r="F49574" s="1" t="s">
        <v>13</v>
      </c>
      <c r="H49574" s="1" t="s">
        <v>13</v>
      </c>
      <c r="J49574" s="1" t="s">
        <v>13</v>
      </c>
    </row>
    <row r="49575" spans="1:11" x14ac:dyDescent="0.25">
      <c r="A49575">
        <v>2075593</v>
      </c>
      <c r="B49575" s="1" t="s">
        <v>102</v>
      </c>
      <c r="C49575">
        <v>2410</v>
      </c>
      <c r="D49575" s="1" t="s">
        <v>439</v>
      </c>
      <c r="E49575">
        <v>2410</v>
      </c>
      <c r="F49575" s="1" t="s">
        <v>122</v>
      </c>
      <c r="G49575">
        <v>2410</v>
      </c>
      <c r="H49575" s="1" t="s">
        <v>72</v>
      </c>
      <c r="I49575">
        <v>2410</v>
      </c>
      <c r="J49575" s="1" t="s">
        <v>34</v>
      </c>
      <c r="K49575">
        <v>2410</v>
      </c>
    </row>
    <row r="49576" spans="1:11" x14ac:dyDescent="0.25">
      <c r="A49576">
        <v>2075593</v>
      </c>
      <c r="B49576" s="1" t="s">
        <v>330</v>
      </c>
      <c r="C49576">
        <v>2410</v>
      </c>
      <c r="D49576" s="1" t="s">
        <v>13</v>
      </c>
      <c r="F49576" s="1" t="s">
        <v>13</v>
      </c>
      <c r="H49576" s="1" t="s">
        <v>13</v>
      </c>
      <c r="J49576" s="1" t="s">
        <v>13</v>
      </c>
    </row>
    <row r="49577" spans="1:11" x14ac:dyDescent="0.25">
      <c r="A49577">
        <v>2075594</v>
      </c>
      <c r="B49577" s="1" t="s">
        <v>102</v>
      </c>
      <c r="C49577">
        <v>2410</v>
      </c>
      <c r="D49577" s="1" t="s">
        <v>13</v>
      </c>
      <c r="F49577" s="1" t="s">
        <v>13</v>
      </c>
      <c r="H49577" s="1" t="s">
        <v>13</v>
      </c>
      <c r="J49577" s="1" t="s">
        <v>13</v>
      </c>
    </row>
    <row r="49578" spans="1:11" x14ac:dyDescent="0.25">
      <c r="A49578">
        <v>2075595</v>
      </c>
      <c r="B49578" s="1" t="s">
        <v>1061</v>
      </c>
      <c r="C49578">
        <v>2410</v>
      </c>
      <c r="D49578" s="1" t="s">
        <v>1555</v>
      </c>
      <c r="E49578">
        <v>2410</v>
      </c>
      <c r="F49578" s="1" t="s">
        <v>2714</v>
      </c>
      <c r="G49578">
        <v>2410</v>
      </c>
      <c r="H49578" s="1" t="s">
        <v>905</v>
      </c>
      <c r="I49578">
        <v>2410</v>
      </c>
      <c r="J49578" s="1" t="s">
        <v>674</v>
      </c>
      <c r="K49578">
        <v>2410</v>
      </c>
    </row>
    <row r="49579" spans="1:11" x14ac:dyDescent="0.25">
      <c r="A49579">
        <v>2075595</v>
      </c>
      <c r="B49579" s="1" t="s">
        <v>102</v>
      </c>
      <c r="C49579">
        <v>2410</v>
      </c>
      <c r="D49579" s="1" t="s">
        <v>439</v>
      </c>
      <c r="E49579">
        <v>2410</v>
      </c>
      <c r="F49579" s="1" t="s">
        <v>180</v>
      </c>
      <c r="G49579">
        <v>2410</v>
      </c>
      <c r="H49579" s="1" t="s">
        <v>158</v>
      </c>
      <c r="I49579">
        <v>2410</v>
      </c>
      <c r="J49579" s="1" t="s">
        <v>98</v>
      </c>
      <c r="K49579">
        <v>2410</v>
      </c>
    </row>
    <row r="49580" spans="1:11" x14ac:dyDescent="0.25">
      <c r="A49580">
        <v>2075595</v>
      </c>
      <c r="B49580" s="1" t="s">
        <v>122</v>
      </c>
      <c r="C49580">
        <v>2410</v>
      </c>
      <c r="D49580" s="1" t="s">
        <v>596</v>
      </c>
      <c r="E49580">
        <v>2410</v>
      </c>
      <c r="F49580" s="1" t="s">
        <v>266</v>
      </c>
      <c r="G49580">
        <v>2410</v>
      </c>
      <c r="H49580" s="1" t="s">
        <v>40</v>
      </c>
      <c r="I49580">
        <v>2410</v>
      </c>
      <c r="J49580" s="1" t="s">
        <v>1282</v>
      </c>
      <c r="K49580">
        <v>2410</v>
      </c>
    </row>
    <row r="49581" spans="1:11" x14ac:dyDescent="0.25">
      <c r="A49581">
        <v>2075595</v>
      </c>
      <c r="B49581" s="1" t="s">
        <v>687</v>
      </c>
      <c r="C49581">
        <v>2410</v>
      </c>
      <c r="D49581" s="1" t="s">
        <v>1367</v>
      </c>
      <c r="E49581">
        <v>2410</v>
      </c>
      <c r="F49581" s="1" t="s">
        <v>330</v>
      </c>
      <c r="G49581">
        <v>2410</v>
      </c>
      <c r="H49581" s="1" t="s">
        <v>691</v>
      </c>
      <c r="I49581">
        <v>2410</v>
      </c>
      <c r="J49581" s="1" t="s">
        <v>261</v>
      </c>
      <c r="K49581">
        <v>2410</v>
      </c>
    </row>
    <row r="49582" spans="1:11" x14ac:dyDescent="0.25">
      <c r="A49582">
        <v>2075596</v>
      </c>
      <c r="B49582" s="1" t="s">
        <v>158</v>
      </c>
      <c r="C49582">
        <v>2410</v>
      </c>
      <c r="D49582" s="1" t="s">
        <v>35</v>
      </c>
      <c r="E49582">
        <v>2410</v>
      </c>
      <c r="F49582" s="1" t="s">
        <v>298</v>
      </c>
      <c r="G49582">
        <v>2410</v>
      </c>
      <c r="H49582" s="1" t="s">
        <v>468</v>
      </c>
      <c r="I49582">
        <v>2410</v>
      </c>
      <c r="J49582" s="1" t="s">
        <v>291</v>
      </c>
      <c r="K49582">
        <v>2410</v>
      </c>
    </row>
    <row r="49583" spans="1:11" x14ac:dyDescent="0.25">
      <c r="A49583">
        <v>2075596</v>
      </c>
      <c r="B49583" s="1" t="s">
        <v>45</v>
      </c>
      <c r="C49583">
        <v>2410</v>
      </c>
      <c r="D49583" s="1" t="s">
        <v>76</v>
      </c>
      <c r="E49583">
        <v>2410</v>
      </c>
      <c r="F49583" s="1" t="s">
        <v>4873</v>
      </c>
      <c r="G49583">
        <v>2410</v>
      </c>
      <c r="H49583" s="1" t="s">
        <v>34</v>
      </c>
      <c r="I49583">
        <v>2410</v>
      </c>
      <c r="J49583" s="1" t="s">
        <v>436</v>
      </c>
      <c r="K49583">
        <v>2410</v>
      </c>
    </row>
    <row r="49584" spans="1:11" x14ac:dyDescent="0.25">
      <c r="A49584">
        <v>2075597</v>
      </c>
      <c r="B49584" s="1" t="s">
        <v>449</v>
      </c>
      <c r="C49584">
        <v>2410</v>
      </c>
      <c r="D49584" s="1" t="s">
        <v>59</v>
      </c>
      <c r="E49584">
        <v>2410</v>
      </c>
      <c r="F49584" s="1" t="s">
        <v>13</v>
      </c>
      <c r="H49584" s="1" t="s">
        <v>13</v>
      </c>
      <c r="J49584" s="1" t="s">
        <v>13</v>
      </c>
    </row>
    <row r="49585" spans="1:11" x14ac:dyDescent="0.25">
      <c r="A49585">
        <v>2075598</v>
      </c>
      <c r="B49585" s="1" t="s">
        <v>203</v>
      </c>
      <c r="C49585">
        <v>2410</v>
      </c>
      <c r="D49585" s="1" t="s">
        <v>712</v>
      </c>
      <c r="E49585">
        <v>2410</v>
      </c>
      <c r="F49585" s="1" t="s">
        <v>1018</v>
      </c>
      <c r="G49585">
        <v>2410</v>
      </c>
      <c r="H49585" s="1" t="s">
        <v>1712</v>
      </c>
      <c r="I49585">
        <v>2410</v>
      </c>
      <c r="J49585" s="1" t="s">
        <v>308</v>
      </c>
      <c r="K49585">
        <v>2410</v>
      </c>
    </row>
    <row r="49586" spans="1:11" x14ac:dyDescent="0.25">
      <c r="A49586">
        <v>2075598</v>
      </c>
      <c r="B49586" s="1" t="s">
        <v>1264</v>
      </c>
      <c r="C49586">
        <v>2410</v>
      </c>
      <c r="D49586" s="1" t="s">
        <v>836</v>
      </c>
      <c r="E49586">
        <v>2410</v>
      </c>
      <c r="F49586" s="1" t="s">
        <v>993</v>
      </c>
      <c r="G49586">
        <v>2410</v>
      </c>
      <c r="H49586" s="1" t="s">
        <v>2183</v>
      </c>
      <c r="I49586">
        <v>2410</v>
      </c>
      <c r="J49586" s="1" t="s">
        <v>295</v>
      </c>
      <c r="K49586">
        <v>2410</v>
      </c>
    </row>
    <row r="49587" spans="1:11" x14ac:dyDescent="0.25">
      <c r="A49587">
        <v>2075598</v>
      </c>
      <c r="B49587" s="1" t="s">
        <v>34</v>
      </c>
      <c r="C49587">
        <v>2410</v>
      </c>
      <c r="D49587" s="1" t="s">
        <v>33</v>
      </c>
      <c r="E49587">
        <v>2410</v>
      </c>
      <c r="F49587" s="1" t="s">
        <v>261</v>
      </c>
      <c r="G49587">
        <v>2410</v>
      </c>
      <c r="H49587" s="1" t="s">
        <v>13</v>
      </c>
      <c r="J49587" s="1" t="s">
        <v>13</v>
      </c>
    </row>
    <row r="49588" spans="1:11" x14ac:dyDescent="0.25">
      <c r="A49588">
        <v>2075599</v>
      </c>
      <c r="B49588" s="1" t="s">
        <v>102</v>
      </c>
      <c r="C49588">
        <v>2410</v>
      </c>
      <c r="D49588" s="1" t="s">
        <v>13</v>
      </c>
      <c r="F49588" s="1" t="s">
        <v>13</v>
      </c>
      <c r="H49588" s="1" t="s">
        <v>13</v>
      </c>
      <c r="J49588" s="1" t="s">
        <v>13</v>
      </c>
    </row>
    <row r="49589" spans="1:11" x14ac:dyDescent="0.25">
      <c r="A49589">
        <v>2075600</v>
      </c>
      <c r="B49589" s="1" t="s">
        <v>102</v>
      </c>
      <c r="C49589">
        <v>2410</v>
      </c>
      <c r="D49589" s="1" t="s">
        <v>1035</v>
      </c>
      <c r="E49589">
        <v>2410</v>
      </c>
      <c r="F49589" s="1" t="s">
        <v>330</v>
      </c>
      <c r="G49589">
        <v>2410</v>
      </c>
      <c r="H49589" s="1" t="s">
        <v>13</v>
      </c>
      <c r="J49589" s="1" t="s">
        <v>13</v>
      </c>
    </row>
    <row r="49590" spans="1:11" x14ac:dyDescent="0.25">
      <c r="A49590">
        <v>2075601</v>
      </c>
      <c r="B49590" s="1" t="s">
        <v>226</v>
      </c>
      <c r="C49590">
        <v>2410</v>
      </c>
      <c r="D49590" s="1" t="s">
        <v>12</v>
      </c>
      <c r="E49590">
        <v>2410</v>
      </c>
      <c r="F49590" s="1" t="s">
        <v>229</v>
      </c>
      <c r="G49590">
        <v>2410</v>
      </c>
      <c r="H49590" s="1" t="s">
        <v>13</v>
      </c>
      <c r="J49590" s="1" t="s">
        <v>13</v>
      </c>
    </row>
    <row r="49591" spans="1:11" x14ac:dyDescent="0.25">
      <c r="A49591">
        <v>2075602</v>
      </c>
      <c r="B49591" s="1" t="s">
        <v>395</v>
      </c>
      <c r="C49591">
        <v>2410</v>
      </c>
      <c r="D49591" s="1" t="s">
        <v>46</v>
      </c>
      <c r="E49591">
        <v>2410</v>
      </c>
      <c r="F49591" s="1" t="s">
        <v>45</v>
      </c>
      <c r="G49591">
        <v>2410</v>
      </c>
      <c r="H49591" s="1" t="s">
        <v>776</v>
      </c>
      <c r="I49591">
        <v>2410</v>
      </c>
      <c r="J49591" s="1" t="s">
        <v>777</v>
      </c>
      <c r="K49591">
        <v>2410</v>
      </c>
    </row>
    <row r="49592" spans="1:11" x14ac:dyDescent="0.25">
      <c r="A49592">
        <v>2075603</v>
      </c>
      <c r="B49592" s="1" t="s">
        <v>11</v>
      </c>
      <c r="C49592">
        <v>2410</v>
      </c>
      <c r="D49592" s="1" t="s">
        <v>13</v>
      </c>
      <c r="F49592" s="1" t="s">
        <v>13</v>
      </c>
      <c r="H49592" s="1" t="s">
        <v>13</v>
      </c>
      <c r="J49592" s="1" t="s">
        <v>13</v>
      </c>
    </row>
    <row r="49593" spans="1:11" x14ac:dyDescent="0.25">
      <c r="A49593">
        <v>2075604</v>
      </c>
      <c r="B49593" s="1" t="s">
        <v>308</v>
      </c>
      <c r="C49593">
        <v>2410</v>
      </c>
      <c r="D49593" s="1" t="s">
        <v>3382</v>
      </c>
      <c r="E49593">
        <v>2410</v>
      </c>
      <c r="F49593" s="1" t="s">
        <v>13</v>
      </c>
      <c r="H49593" s="1" t="s">
        <v>13</v>
      </c>
      <c r="J49593" s="1" t="s">
        <v>13</v>
      </c>
    </row>
    <row r="49594" spans="1:11" x14ac:dyDescent="0.25">
      <c r="A49594">
        <v>2075605</v>
      </c>
      <c r="B49594" s="1" t="s">
        <v>4874</v>
      </c>
      <c r="C49594">
        <v>2410</v>
      </c>
      <c r="D49594" s="1" t="s">
        <v>13</v>
      </c>
      <c r="F49594" s="1" t="s">
        <v>13</v>
      </c>
      <c r="H49594" s="1" t="s">
        <v>13</v>
      </c>
      <c r="J49594" s="1" t="s">
        <v>13</v>
      </c>
    </row>
    <row r="49595" spans="1:11" x14ac:dyDescent="0.25">
      <c r="A49595">
        <v>2075606</v>
      </c>
      <c r="B49595" s="1" t="s">
        <v>102</v>
      </c>
      <c r="C49595">
        <v>2410</v>
      </c>
      <c r="D49595" s="1" t="s">
        <v>13</v>
      </c>
      <c r="F49595" s="1" t="s">
        <v>13</v>
      </c>
      <c r="H49595" s="1" t="s">
        <v>13</v>
      </c>
      <c r="J49595" s="1" t="s">
        <v>13</v>
      </c>
    </row>
    <row r="49596" spans="1:11" x14ac:dyDescent="0.25">
      <c r="A49596">
        <v>2075607</v>
      </c>
      <c r="B49596" s="1" t="s">
        <v>102</v>
      </c>
      <c r="C49596">
        <v>2410</v>
      </c>
      <c r="D49596" s="1" t="s">
        <v>13</v>
      </c>
      <c r="F49596" s="1" t="s">
        <v>13</v>
      </c>
      <c r="H49596" s="1" t="s">
        <v>13</v>
      </c>
      <c r="J49596" s="1" t="s">
        <v>13</v>
      </c>
    </row>
    <row r="49597" spans="1:11" x14ac:dyDescent="0.25">
      <c r="A49597">
        <v>2075608</v>
      </c>
      <c r="B49597" s="1" t="s">
        <v>38</v>
      </c>
      <c r="C49597">
        <v>2410</v>
      </c>
      <c r="D49597" s="1" t="s">
        <v>552</v>
      </c>
      <c r="E49597">
        <v>2410</v>
      </c>
      <c r="F49597" s="1" t="s">
        <v>102</v>
      </c>
      <c r="G49597">
        <v>2410</v>
      </c>
      <c r="H49597" s="1" t="s">
        <v>22</v>
      </c>
      <c r="I49597">
        <v>2410</v>
      </c>
      <c r="J49597" s="1" t="s">
        <v>98</v>
      </c>
      <c r="K49597">
        <v>2410</v>
      </c>
    </row>
    <row r="49598" spans="1:11" x14ac:dyDescent="0.25">
      <c r="A49598">
        <v>2075608</v>
      </c>
      <c r="B49598" s="1" t="s">
        <v>35</v>
      </c>
      <c r="C49598">
        <v>2410</v>
      </c>
      <c r="D49598" s="1" t="s">
        <v>69</v>
      </c>
      <c r="E49598">
        <v>2410</v>
      </c>
      <c r="F49598" s="1" t="s">
        <v>137</v>
      </c>
      <c r="G49598">
        <v>2410</v>
      </c>
      <c r="H49598" s="1" t="s">
        <v>25</v>
      </c>
      <c r="I49598">
        <v>2410</v>
      </c>
      <c r="J49598" s="1" t="s">
        <v>34</v>
      </c>
      <c r="K49598">
        <v>2410</v>
      </c>
    </row>
    <row r="49599" spans="1:11" x14ac:dyDescent="0.25">
      <c r="A49599">
        <v>2075608</v>
      </c>
      <c r="B49599" s="1" t="s">
        <v>329</v>
      </c>
      <c r="C49599">
        <v>2410</v>
      </c>
      <c r="D49599" s="1" t="s">
        <v>330</v>
      </c>
      <c r="E49599">
        <v>2410</v>
      </c>
      <c r="F49599" s="1" t="s">
        <v>153</v>
      </c>
      <c r="G49599">
        <v>2410</v>
      </c>
      <c r="H49599" s="1" t="s">
        <v>1467</v>
      </c>
      <c r="I49599">
        <v>2410</v>
      </c>
      <c r="J49599" s="1" t="s">
        <v>13</v>
      </c>
    </row>
    <row r="49600" spans="1:11" x14ac:dyDescent="0.25">
      <c r="A49600">
        <v>2075609</v>
      </c>
      <c r="B49600" s="1" t="s">
        <v>123</v>
      </c>
      <c r="C49600">
        <v>2410</v>
      </c>
      <c r="D49600" s="1" t="s">
        <v>47</v>
      </c>
      <c r="E49600">
        <v>2410</v>
      </c>
      <c r="F49600" s="1" t="s">
        <v>52</v>
      </c>
      <c r="G49600">
        <v>2410</v>
      </c>
      <c r="H49600" s="1" t="s">
        <v>845</v>
      </c>
      <c r="I49600">
        <v>2410</v>
      </c>
      <c r="J49600" s="1" t="s">
        <v>76</v>
      </c>
      <c r="K49600">
        <v>2410</v>
      </c>
    </row>
    <row r="49601" spans="1:11" x14ac:dyDescent="0.25">
      <c r="A49601">
        <v>2075610</v>
      </c>
      <c r="B49601" s="1" t="s">
        <v>102</v>
      </c>
      <c r="C49601">
        <v>2410</v>
      </c>
      <c r="D49601" s="1" t="s">
        <v>13</v>
      </c>
      <c r="F49601" s="1" t="s">
        <v>13</v>
      </c>
      <c r="H49601" s="1" t="s">
        <v>13</v>
      </c>
      <c r="J49601" s="1" t="s">
        <v>13</v>
      </c>
    </row>
    <row r="49602" spans="1:11" x14ac:dyDescent="0.25">
      <c r="A49602">
        <v>2075611</v>
      </c>
      <c r="B49602" s="1" t="s">
        <v>103</v>
      </c>
      <c r="C49602">
        <v>2410</v>
      </c>
      <c r="D49602" s="1" t="s">
        <v>229</v>
      </c>
      <c r="E49602">
        <v>2410</v>
      </c>
      <c r="F49602" s="1" t="s">
        <v>13</v>
      </c>
      <c r="H49602" s="1" t="s">
        <v>13</v>
      </c>
      <c r="J49602" s="1" t="s">
        <v>13</v>
      </c>
    </row>
    <row r="49603" spans="1:11" x14ac:dyDescent="0.25">
      <c r="A49603">
        <v>2075612</v>
      </c>
      <c r="B49603" s="1" t="s">
        <v>35</v>
      </c>
      <c r="C49603">
        <v>2410</v>
      </c>
      <c r="D49603" s="1" t="s">
        <v>137</v>
      </c>
      <c r="E49603">
        <v>2410</v>
      </c>
      <c r="F49603" s="1" t="s">
        <v>329</v>
      </c>
      <c r="G49603">
        <v>2410</v>
      </c>
      <c r="H49603" s="1" t="s">
        <v>13</v>
      </c>
      <c r="J49603" s="1" t="s">
        <v>13</v>
      </c>
    </row>
    <row r="49604" spans="1:11" x14ac:dyDescent="0.25">
      <c r="A49604">
        <v>2075613</v>
      </c>
      <c r="B49604" s="1" t="s">
        <v>1075</v>
      </c>
      <c r="C49604">
        <v>2410</v>
      </c>
      <c r="D49604" s="1" t="s">
        <v>1061</v>
      </c>
      <c r="E49604">
        <v>2410</v>
      </c>
      <c r="F49604" s="1" t="s">
        <v>4123</v>
      </c>
      <c r="G49604">
        <v>2410</v>
      </c>
      <c r="H49604" s="1" t="s">
        <v>237</v>
      </c>
      <c r="I49604">
        <v>2410</v>
      </c>
      <c r="J49604" s="1" t="s">
        <v>238</v>
      </c>
      <c r="K49604">
        <v>2410</v>
      </c>
    </row>
    <row r="49605" spans="1:11" x14ac:dyDescent="0.25">
      <c r="A49605">
        <v>2075613</v>
      </c>
      <c r="B49605" s="1" t="s">
        <v>124</v>
      </c>
      <c r="C49605">
        <v>2410</v>
      </c>
      <c r="D49605" s="1" t="s">
        <v>4875</v>
      </c>
      <c r="E49605">
        <v>2410</v>
      </c>
      <c r="F49605" s="1" t="s">
        <v>4876</v>
      </c>
      <c r="G49605">
        <v>2410</v>
      </c>
      <c r="H49605" s="1" t="s">
        <v>395</v>
      </c>
      <c r="I49605">
        <v>2410</v>
      </c>
      <c r="J49605" s="1" t="s">
        <v>102</v>
      </c>
      <c r="K49605">
        <v>2410</v>
      </c>
    </row>
    <row r="49606" spans="1:11" x14ac:dyDescent="0.25">
      <c r="A49606">
        <v>2075613</v>
      </c>
      <c r="B49606" s="1" t="s">
        <v>239</v>
      </c>
      <c r="C49606">
        <v>2410</v>
      </c>
      <c r="D49606" s="1" t="s">
        <v>530</v>
      </c>
      <c r="E49606">
        <v>2410</v>
      </c>
      <c r="F49606" s="1" t="s">
        <v>98</v>
      </c>
      <c r="G49606">
        <v>2410</v>
      </c>
      <c r="H49606" s="1" t="s">
        <v>2733</v>
      </c>
      <c r="I49606">
        <v>2410</v>
      </c>
      <c r="J49606" s="1" t="s">
        <v>122</v>
      </c>
      <c r="K49606">
        <v>2410</v>
      </c>
    </row>
    <row r="49607" spans="1:11" x14ac:dyDescent="0.25">
      <c r="A49607">
        <v>2075613</v>
      </c>
      <c r="B49607" s="1" t="s">
        <v>1292</v>
      </c>
      <c r="C49607">
        <v>2410</v>
      </c>
      <c r="D49607" s="1" t="s">
        <v>192</v>
      </c>
      <c r="E49607">
        <v>2410</v>
      </c>
      <c r="F49607" s="1" t="s">
        <v>152</v>
      </c>
      <c r="G49607">
        <v>2410</v>
      </c>
      <c r="H49607" s="1" t="s">
        <v>2594</v>
      </c>
      <c r="I49607">
        <v>2410</v>
      </c>
      <c r="J49607" s="1" t="s">
        <v>2337</v>
      </c>
      <c r="K49607">
        <v>2410</v>
      </c>
    </row>
    <row r="49608" spans="1:11" x14ac:dyDescent="0.25">
      <c r="A49608">
        <v>2075613</v>
      </c>
      <c r="B49608" s="1" t="s">
        <v>1006</v>
      </c>
      <c r="C49608">
        <v>2410</v>
      </c>
      <c r="D49608" s="1" t="s">
        <v>685</v>
      </c>
      <c r="E49608">
        <v>2410</v>
      </c>
      <c r="F49608" s="1" t="s">
        <v>434</v>
      </c>
      <c r="G49608">
        <v>2410</v>
      </c>
      <c r="H49608" s="1" t="s">
        <v>289</v>
      </c>
      <c r="I49608">
        <v>2410</v>
      </c>
      <c r="J49608" s="1" t="s">
        <v>1178</v>
      </c>
      <c r="K49608">
        <v>2410</v>
      </c>
    </row>
    <row r="49609" spans="1:11" x14ac:dyDescent="0.25">
      <c r="A49609">
        <v>2075613</v>
      </c>
      <c r="B49609" s="1" t="s">
        <v>1012</v>
      </c>
      <c r="C49609">
        <v>2410</v>
      </c>
      <c r="D49609" s="1" t="s">
        <v>247</v>
      </c>
      <c r="E49609">
        <v>2410</v>
      </c>
      <c r="F49609" s="1" t="s">
        <v>1267</v>
      </c>
      <c r="G49609">
        <v>2410</v>
      </c>
      <c r="H49609" s="1" t="s">
        <v>975</v>
      </c>
      <c r="I49609">
        <v>2410</v>
      </c>
      <c r="J49609" s="1" t="s">
        <v>742</v>
      </c>
      <c r="K49609">
        <v>2410</v>
      </c>
    </row>
    <row r="49610" spans="1:11" x14ac:dyDescent="0.25">
      <c r="A49610">
        <v>2075613</v>
      </c>
      <c r="B49610" s="1" t="s">
        <v>72</v>
      </c>
      <c r="C49610">
        <v>2410</v>
      </c>
      <c r="D49610" s="1" t="s">
        <v>4877</v>
      </c>
      <c r="E49610">
        <v>2410</v>
      </c>
      <c r="F49610" s="1" t="s">
        <v>2885</v>
      </c>
      <c r="G49610">
        <v>2410</v>
      </c>
      <c r="H49610" s="1" t="s">
        <v>3451</v>
      </c>
      <c r="I49610">
        <v>2410</v>
      </c>
      <c r="J49610" s="1" t="s">
        <v>1841</v>
      </c>
      <c r="K49610">
        <v>2410</v>
      </c>
    </row>
    <row r="49611" spans="1:11" x14ac:dyDescent="0.25">
      <c r="A49611">
        <v>2075613</v>
      </c>
      <c r="B49611" s="1" t="s">
        <v>402</v>
      </c>
      <c r="C49611">
        <v>2410</v>
      </c>
      <c r="D49611" s="1" t="s">
        <v>687</v>
      </c>
      <c r="E49611">
        <v>2410</v>
      </c>
      <c r="F49611" s="1" t="s">
        <v>241</v>
      </c>
      <c r="G49611">
        <v>2410</v>
      </c>
      <c r="H49611" s="1" t="s">
        <v>1159</v>
      </c>
      <c r="I49611">
        <v>2410</v>
      </c>
      <c r="J49611" s="1" t="s">
        <v>330</v>
      </c>
      <c r="K49611">
        <v>2410</v>
      </c>
    </row>
    <row r="49612" spans="1:11" x14ac:dyDescent="0.25">
      <c r="A49612">
        <v>2075613</v>
      </c>
      <c r="B49612" s="1" t="s">
        <v>1119</v>
      </c>
      <c r="C49612">
        <v>2410</v>
      </c>
      <c r="D49612" s="1" t="s">
        <v>1574</v>
      </c>
      <c r="E49612">
        <v>2410</v>
      </c>
      <c r="F49612" s="1" t="s">
        <v>2597</v>
      </c>
      <c r="G49612">
        <v>2410</v>
      </c>
      <c r="H49612" s="1" t="s">
        <v>1231</v>
      </c>
      <c r="I49612">
        <v>2410</v>
      </c>
      <c r="J49612" s="1" t="s">
        <v>573</v>
      </c>
      <c r="K49612">
        <v>2410</v>
      </c>
    </row>
    <row r="49613" spans="1:11" x14ac:dyDescent="0.25">
      <c r="A49613">
        <v>2075613</v>
      </c>
      <c r="B49613" s="1" t="s">
        <v>3854</v>
      </c>
      <c r="C49613">
        <v>2410</v>
      </c>
      <c r="D49613" s="1" t="s">
        <v>13</v>
      </c>
      <c r="F49613" s="1" t="s">
        <v>13</v>
      </c>
      <c r="H49613" s="1" t="s">
        <v>13</v>
      </c>
      <c r="J49613" s="1" t="s">
        <v>13</v>
      </c>
    </row>
    <row r="49614" spans="1:11" x14ac:dyDescent="0.25">
      <c r="A49614">
        <v>2075614</v>
      </c>
      <c r="B49614" s="1" t="s">
        <v>102</v>
      </c>
      <c r="C49614">
        <v>2410</v>
      </c>
      <c r="D49614" s="1" t="s">
        <v>495</v>
      </c>
      <c r="E49614">
        <v>2410</v>
      </c>
      <c r="F49614" s="1" t="s">
        <v>1372</v>
      </c>
      <c r="G49614">
        <v>2410</v>
      </c>
      <c r="H49614" s="1" t="s">
        <v>158</v>
      </c>
      <c r="I49614">
        <v>2410</v>
      </c>
      <c r="J49614" s="1" t="s">
        <v>176</v>
      </c>
      <c r="K49614">
        <v>2410</v>
      </c>
    </row>
    <row r="49615" spans="1:11" x14ac:dyDescent="0.25">
      <c r="A49615">
        <v>2075614</v>
      </c>
      <c r="B49615" s="1" t="s">
        <v>496</v>
      </c>
      <c r="C49615">
        <v>2410</v>
      </c>
      <c r="D49615" s="1" t="s">
        <v>1693</v>
      </c>
      <c r="E49615">
        <v>2410</v>
      </c>
      <c r="F49615" s="1" t="s">
        <v>40</v>
      </c>
      <c r="G49615">
        <v>2410</v>
      </c>
      <c r="H49615" s="1" t="s">
        <v>423</v>
      </c>
      <c r="I49615">
        <v>2410</v>
      </c>
      <c r="J49615" s="1" t="s">
        <v>205</v>
      </c>
      <c r="K49615">
        <v>2410</v>
      </c>
    </row>
    <row r="49616" spans="1:11" x14ac:dyDescent="0.25">
      <c r="A49616">
        <v>2075614</v>
      </c>
      <c r="B49616" s="1" t="s">
        <v>34</v>
      </c>
      <c r="C49616">
        <v>2410</v>
      </c>
      <c r="D49616" s="1" t="s">
        <v>330</v>
      </c>
      <c r="E49616">
        <v>2410</v>
      </c>
      <c r="F49616" s="1" t="s">
        <v>13</v>
      </c>
      <c r="H49616" s="1" t="s">
        <v>13</v>
      </c>
      <c r="J49616" s="1" t="s">
        <v>13</v>
      </c>
    </row>
    <row r="49617" spans="1:11" x14ac:dyDescent="0.25">
      <c r="A49617">
        <v>2075615</v>
      </c>
      <c r="B49617" s="1" t="s">
        <v>59</v>
      </c>
      <c r="C49617">
        <v>2410</v>
      </c>
      <c r="D49617" s="1" t="s">
        <v>13</v>
      </c>
      <c r="F49617" s="1" t="s">
        <v>13</v>
      </c>
      <c r="H49617" s="1" t="s">
        <v>13</v>
      </c>
      <c r="J49617" s="1" t="s">
        <v>13</v>
      </c>
    </row>
    <row r="49618" spans="1:11" x14ac:dyDescent="0.25">
      <c r="A49618">
        <v>2075616</v>
      </c>
      <c r="B49618" s="1" t="s">
        <v>298</v>
      </c>
      <c r="C49618">
        <v>2410</v>
      </c>
      <c r="D49618" s="1" t="s">
        <v>581</v>
      </c>
      <c r="E49618">
        <v>2410</v>
      </c>
      <c r="F49618" s="1" t="s">
        <v>193</v>
      </c>
      <c r="G49618">
        <v>2410</v>
      </c>
      <c r="H49618" s="1" t="s">
        <v>463</v>
      </c>
      <c r="I49618">
        <v>2410</v>
      </c>
      <c r="J49618" s="1" t="s">
        <v>13</v>
      </c>
    </row>
    <row r="49619" spans="1:11" x14ac:dyDescent="0.25">
      <c r="A49619">
        <v>2075617</v>
      </c>
      <c r="B49619" s="1" t="s">
        <v>123</v>
      </c>
      <c r="C49619">
        <v>2410</v>
      </c>
      <c r="D49619" s="1" t="s">
        <v>25</v>
      </c>
      <c r="E49619">
        <v>2410</v>
      </c>
      <c r="F49619" s="1" t="s">
        <v>901</v>
      </c>
      <c r="G49619">
        <v>2410</v>
      </c>
      <c r="H49619" s="1" t="s">
        <v>13</v>
      </c>
      <c r="J49619" s="1" t="s">
        <v>13</v>
      </c>
    </row>
    <row r="49620" spans="1:11" x14ac:dyDescent="0.25">
      <c r="A49620">
        <v>2075618</v>
      </c>
      <c r="B49620" s="1" t="s">
        <v>102</v>
      </c>
      <c r="C49620">
        <v>2410</v>
      </c>
      <c r="D49620" s="1" t="s">
        <v>13</v>
      </c>
      <c r="F49620" s="1" t="s">
        <v>13</v>
      </c>
      <c r="H49620" s="1" t="s">
        <v>13</v>
      </c>
      <c r="J49620" s="1" t="s">
        <v>13</v>
      </c>
    </row>
    <row r="49621" spans="1:11" x14ac:dyDescent="0.25">
      <c r="A49621">
        <v>2075619</v>
      </c>
      <c r="B49621" s="1" t="s">
        <v>214</v>
      </c>
      <c r="C49621">
        <v>2410</v>
      </c>
      <c r="D49621" s="1" t="s">
        <v>13</v>
      </c>
      <c r="F49621" s="1" t="s">
        <v>13</v>
      </c>
      <c r="H49621" s="1" t="s">
        <v>13</v>
      </c>
      <c r="J49621" s="1" t="s">
        <v>13</v>
      </c>
    </row>
    <row r="49622" spans="1:11" x14ac:dyDescent="0.25">
      <c r="A49622">
        <v>2075620</v>
      </c>
      <c r="B49622" s="1" t="s">
        <v>123</v>
      </c>
      <c r="C49622">
        <v>2410</v>
      </c>
      <c r="D49622" s="1" t="s">
        <v>62</v>
      </c>
      <c r="E49622">
        <v>2410</v>
      </c>
      <c r="F49622" s="1" t="s">
        <v>150</v>
      </c>
      <c r="G49622">
        <v>2410</v>
      </c>
      <c r="H49622" s="1" t="s">
        <v>281</v>
      </c>
      <c r="I49622">
        <v>2410</v>
      </c>
      <c r="J49622" s="1" t="s">
        <v>45</v>
      </c>
      <c r="K49622">
        <v>2410</v>
      </c>
    </row>
    <row r="49623" spans="1:11" x14ac:dyDescent="0.25">
      <c r="A49623">
        <v>2075620</v>
      </c>
      <c r="B49623" s="1" t="s">
        <v>1487</v>
      </c>
      <c r="C49623">
        <v>2410</v>
      </c>
      <c r="D49623" s="1" t="s">
        <v>25</v>
      </c>
      <c r="E49623">
        <v>2410</v>
      </c>
      <c r="F49623" s="1" t="s">
        <v>76</v>
      </c>
      <c r="G49623">
        <v>2410</v>
      </c>
      <c r="H49623" s="1" t="s">
        <v>48</v>
      </c>
      <c r="I49623">
        <v>2410</v>
      </c>
      <c r="J49623" s="1" t="s">
        <v>13</v>
      </c>
    </row>
    <row r="49624" spans="1:11" x14ac:dyDescent="0.25">
      <c r="A49624">
        <v>2075621</v>
      </c>
      <c r="B49624" s="1" t="s">
        <v>298</v>
      </c>
      <c r="C49624">
        <v>2410</v>
      </c>
      <c r="D49624" s="1" t="s">
        <v>581</v>
      </c>
      <c r="E49624">
        <v>2410</v>
      </c>
      <c r="F49624" s="1" t="s">
        <v>25</v>
      </c>
      <c r="G49624">
        <v>2410</v>
      </c>
      <c r="H49624" s="1" t="s">
        <v>13</v>
      </c>
      <c r="J49624" s="1" t="s">
        <v>13</v>
      </c>
    </row>
    <row r="49625" spans="1:11" x14ac:dyDescent="0.25">
      <c r="A49625">
        <v>2075622</v>
      </c>
      <c r="B49625" s="1" t="s">
        <v>893</v>
      </c>
      <c r="C49625">
        <v>2410</v>
      </c>
      <c r="D49625" s="1" t="s">
        <v>99</v>
      </c>
      <c r="E49625">
        <v>2410</v>
      </c>
      <c r="F49625" s="1" t="s">
        <v>124</v>
      </c>
      <c r="G49625">
        <v>2410</v>
      </c>
      <c r="H49625" s="1" t="s">
        <v>1288</v>
      </c>
      <c r="I49625">
        <v>2410</v>
      </c>
      <c r="J49625" s="1" t="s">
        <v>102</v>
      </c>
      <c r="K49625">
        <v>2410</v>
      </c>
    </row>
    <row r="49626" spans="1:11" x14ac:dyDescent="0.25">
      <c r="A49626">
        <v>2075622</v>
      </c>
      <c r="B49626" s="1" t="s">
        <v>158</v>
      </c>
      <c r="C49626">
        <v>2410</v>
      </c>
      <c r="D49626" s="1" t="s">
        <v>478</v>
      </c>
      <c r="E49626">
        <v>2410</v>
      </c>
      <c r="F49626" s="1" t="s">
        <v>25</v>
      </c>
      <c r="G49626">
        <v>2410</v>
      </c>
      <c r="H49626" s="1" t="s">
        <v>330</v>
      </c>
      <c r="I49626">
        <v>2410</v>
      </c>
      <c r="J49626" s="1" t="s">
        <v>13</v>
      </c>
    </row>
    <row r="49627" spans="1:11" x14ac:dyDescent="0.25">
      <c r="A49627">
        <v>2075623</v>
      </c>
      <c r="B49627" s="1" t="s">
        <v>1061</v>
      </c>
      <c r="C49627">
        <v>2410</v>
      </c>
      <c r="D49627" s="1" t="s">
        <v>872</v>
      </c>
      <c r="E49627">
        <v>2410</v>
      </c>
      <c r="F49627" s="1" t="s">
        <v>238</v>
      </c>
      <c r="G49627">
        <v>2410</v>
      </c>
      <c r="H49627" s="1" t="s">
        <v>102</v>
      </c>
      <c r="I49627">
        <v>2410</v>
      </c>
      <c r="J49627" s="1" t="s">
        <v>439</v>
      </c>
      <c r="K49627">
        <v>2410</v>
      </c>
    </row>
    <row r="49628" spans="1:11" x14ac:dyDescent="0.25">
      <c r="A49628">
        <v>2075623</v>
      </c>
      <c r="B49628" s="1" t="s">
        <v>149</v>
      </c>
      <c r="C49628">
        <v>2410</v>
      </c>
      <c r="D49628" s="1" t="s">
        <v>158</v>
      </c>
      <c r="E49628">
        <v>2410</v>
      </c>
      <c r="F49628" s="1" t="s">
        <v>596</v>
      </c>
      <c r="G49628">
        <v>2410</v>
      </c>
      <c r="H49628" s="1" t="s">
        <v>152</v>
      </c>
      <c r="I49628">
        <v>2410</v>
      </c>
      <c r="J49628" s="1" t="s">
        <v>421</v>
      </c>
      <c r="K49628">
        <v>2410</v>
      </c>
    </row>
    <row r="49629" spans="1:11" x14ac:dyDescent="0.25">
      <c r="A49629">
        <v>2075623</v>
      </c>
      <c r="B49629" s="1" t="s">
        <v>2282</v>
      </c>
      <c r="C49629">
        <v>2410</v>
      </c>
      <c r="D49629" s="1" t="s">
        <v>677</v>
      </c>
      <c r="E49629">
        <v>2410</v>
      </c>
      <c r="F49629" s="1" t="s">
        <v>685</v>
      </c>
      <c r="G49629">
        <v>2410</v>
      </c>
      <c r="H49629" s="1" t="s">
        <v>475</v>
      </c>
      <c r="I49629">
        <v>2410</v>
      </c>
      <c r="J49629" s="1" t="s">
        <v>1269</v>
      </c>
      <c r="K49629">
        <v>2410</v>
      </c>
    </row>
    <row r="49630" spans="1:11" x14ac:dyDescent="0.25">
      <c r="A49630">
        <v>2075623</v>
      </c>
      <c r="B49630" s="1" t="s">
        <v>1203</v>
      </c>
      <c r="C49630">
        <v>2410</v>
      </c>
      <c r="D49630" s="1" t="s">
        <v>1282</v>
      </c>
      <c r="E49630">
        <v>2410</v>
      </c>
      <c r="F49630" s="1" t="s">
        <v>295</v>
      </c>
      <c r="G49630">
        <v>2410</v>
      </c>
      <c r="H49630" s="1" t="s">
        <v>1300</v>
      </c>
      <c r="I49630">
        <v>2410</v>
      </c>
      <c r="J49630" s="1" t="s">
        <v>1359</v>
      </c>
      <c r="K49630">
        <v>2410</v>
      </c>
    </row>
    <row r="49631" spans="1:11" x14ac:dyDescent="0.25">
      <c r="A49631">
        <v>2075623</v>
      </c>
      <c r="B49631" s="1" t="s">
        <v>330</v>
      </c>
      <c r="C49631">
        <v>2410</v>
      </c>
      <c r="D49631" s="1" t="s">
        <v>261</v>
      </c>
      <c r="E49631">
        <v>2410</v>
      </c>
      <c r="F49631" s="1" t="s">
        <v>13</v>
      </c>
      <c r="H49631" s="1" t="s">
        <v>13</v>
      </c>
      <c r="J49631" s="1" t="s">
        <v>13</v>
      </c>
    </row>
    <row r="49632" spans="1:11" x14ac:dyDescent="0.25">
      <c r="A49632">
        <v>2075624</v>
      </c>
      <c r="B49632" s="1" t="s">
        <v>1123</v>
      </c>
      <c r="C49632">
        <v>2410</v>
      </c>
      <c r="D49632" s="1" t="s">
        <v>272</v>
      </c>
      <c r="E49632">
        <v>2410</v>
      </c>
      <c r="F49632" s="1" t="s">
        <v>22</v>
      </c>
      <c r="G49632">
        <v>2410</v>
      </c>
      <c r="H49632" s="1" t="s">
        <v>158</v>
      </c>
      <c r="I49632">
        <v>2410</v>
      </c>
      <c r="J49632" s="1" t="s">
        <v>1080</v>
      </c>
      <c r="K49632">
        <v>2410</v>
      </c>
    </row>
    <row r="49633" spans="1:11" x14ac:dyDescent="0.25">
      <c r="A49633">
        <v>2075624</v>
      </c>
      <c r="B49633" s="1" t="s">
        <v>596</v>
      </c>
      <c r="C49633">
        <v>2410</v>
      </c>
      <c r="D49633" s="1" t="s">
        <v>956</v>
      </c>
      <c r="E49633">
        <v>2410</v>
      </c>
      <c r="F49633" s="1" t="s">
        <v>260</v>
      </c>
      <c r="G49633">
        <v>2410</v>
      </c>
      <c r="H49633" s="1" t="s">
        <v>467</v>
      </c>
      <c r="I49633">
        <v>2410</v>
      </c>
      <c r="J49633" s="1" t="s">
        <v>23</v>
      </c>
      <c r="K49633">
        <v>2410</v>
      </c>
    </row>
    <row r="49634" spans="1:11" x14ac:dyDescent="0.25">
      <c r="A49634">
        <v>2075624</v>
      </c>
      <c r="B49634" s="1" t="s">
        <v>480</v>
      </c>
      <c r="C49634">
        <v>2410</v>
      </c>
      <c r="D49634" s="1" t="s">
        <v>298</v>
      </c>
      <c r="E49634">
        <v>2410</v>
      </c>
      <c r="F49634" s="1" t="s">
        <v>193</v>
      </c>
      <c r="G49634">
        <v>2410</v>
      </c>
      <c r="H49634" s="1" t="s">
        <v>292</v>
      </c>
      <c r="I49634">
        <v>2410</v>
      </c>
      <c r="J49634" s="1" t="s">
        <v>84</v>
      </c>
      <c r="K49634">
        <v>2410</v>
      </c>
    </row>
    <row r="49635" spans="1:11" x14ac:dyDescent="0.25">
      <c r="A49635">
        <v>2075624</v>
      </c>
      <c r="B49635" s="1" t="s">
        <v>72</v>
      </c>
      <c r="C49635">
        <v>2410</v>
      </c>
      <c r="D49635" s="1" t="s">
        <v>46</v>
      </c>
      <c r="E49635">
        <v>2410</v>
      </c>
      <c r="F49635" s="1" t="s">
        <v>76</v>
      </c>
      <c r="G49635">
        <v>2410</v>
      </c>
      <c r="H49635" s="1" t="s">
        <v>43</v>
      </c>
      <c r="I49635">
        <v>2410</v>
      </c>
      <c r="J49635" s="1" t="s">
        <v>549</v>
      </c>
      <c r="K49635">
        <v>2410</v>
      </c>
    </row>
    <row r="49636" spans="1:11" x14ac:dyDescent="0.25">
      <c r="A49636">
        <v>2075624</v>
      </c>
      <c r="B49636" s="1" t="s">
        <v>34</v>
      </c>
      <c r="C49636">
        <v>2410</v>
      </c>
      <c r="D49636" s="1" t="s">
        <v>13</v>
      </c>
      <c r="F49636" s="1" t="s">
        <v>13</v>
      </c>
      <c r="H49636" s="1" t="s">
        <v>13</v>
      </c>
      <c r="J49636" s="1" t="s">
        <v>13</v>
      </c>
    </row>
    <row r="49637" spans="1:11" x14ac:dyDescent="0.25">
      <c r="A49637">
        <v>2075625</v>
      </c>
      <c r="B49637" s="1" t="s">
        <v>1061</v>
      </c>
      <c r="C49637">
        <v>2410</v>
      </c>
      <c r="D49637" s="1" t="s">
        <v>788</v>
      </c>
      <c r="E49637">
        <v>2410</v>
      </c>
      <c r="F49637" s="1" t="s">
        <v>237</v>
      </c>
      <c r="G49637">
        <v>2410</v>
      </c>
      <c r="H49637" s="1" t="s">
        <v>985</v>
      </c>
      <c r="I49637">
        <v>2410</v>
      </c>
      <c r="J49637" s="1" t="s">
        <v>238</v>
      </c>
      <c r="K49637">
        <v>2410</v>
      </c>
    </row>
    <row r="49638" spans="1:11" x14ac:dyDescent="0.25">
      <c r="A49638">
        <v>2075625</v>
      </c>
      <c r="B49638" s="1" t="s">
        <v>430</v>
      </c>
      <c r="C49638">
        <v>2410</v>
      </c>
      <c r="D49638" s="1" t="s">
        <v>789</v>
      </c>
      <c r="E49638">
        <v>2410</v>
      </c>
      <c r="F49638" s="1" t="s">
        <v>101</v>
      </c>
      <c r="G49638">
        <v>2410</v>
      </c>
      <c r="H49638" s="1" t="s">
        <v>1283</v>
      </c>
      <c r="I49638">
        <v>2410</v>
      </c>
      <c r="J49638" s="1" t="s">
        <v>794</v>
      </c>
      <c r="K49638">
        <v>2410</v>
      </c>
    </row>
    <row r="49639" spans="1:11" x14ac:dyDescent="0.25">
      <c r="A49639">
        <v>2075625</v>
      </c>
      <c r="B49639" s="1" t="s">
        <v>1243</v>
      </c>
      <c r="C49639">
        <v>2410</v>
      </c>
      <c r="D49639" s="1" t="s">
        <v>795</v>
      </c>
      <c r="E49639">
        <v>2410</v>
      </c>
      <c r="F49639" s="1" t="s">
        <v>1285</v>
      </c>
      <c r="G49639">
        <v>2410</v>
      </c>
      <c r="H49639" s="1" t="s">
        <v>1244</v>
      </c>
      <c r="I49639">
        <v>2410</v>
      </c>
      <c r="J49639" s="1" t="s">
        <v>797</v>
      </c>
      <c r="K49639">
        <v>2410</v>
      </c>
    </row>
    <row r="49640" spans="1:11" x14ac:dyDescent="0.25">
      <c r="A49640">
        <v>2075625</v>
      </c>
      <c r="B49640" s="1" t="s">
        <v>438</v>
      </c>
      <c r="C49640">
        <v>2410</v>
      </c>
      <c r="D49640" s="1" t="s">
        <v>798</v>
      </c>
      <c r="E49640">
        <v>2410</v>
      </c>
      <c r="F49640" s="1" t="s">
        <v>799</v>
      </c>
      <c r="G49640">
        <v>2410</v>
      </c>
      <c r="H49640" s="1" t="s">
        <v>802</v>
      </c>
      <c r="I49640">
        <v>2410</v>
      </c>
      <c r="J49640" s="1" t="s">
        <v>1018</v>
      </c>
      <c r="K49640">
        <v>2410</v>
      </c>
    </row>
    <row r="49641" spans="1:11" x14ac:dyDescent="0.25">
      <c r="A49641">
        <v>2075625</v>
      </c>
      <c r="B49641" s="1" t="s">
        <v>395</v>
      </c>
      <c r="C49641">
        <v>2410</v>
      </c>
      <c r="D49641" s="1" t="s">
        <v>102</v>
      </c>
      <c r="E49641">
        <v>2410</v>
      </c>
      <c r="F49641" s="1" t="s">
        <v>158</v>
      </c>
      <c r="G49641">
        <v>2410</v>
      </c>
      <c r="H49641" s="1" t="s">
        <v>176</v>
      </c>
      <c r="I49641">
        <v>2410</v>
      </c>
      <c r="J49641" s="1" t="s">
        <v>98</v>
      </c>
      <c r="K49641">
        <v>2410</v>
      </c>
    </row>
    <row r="49642" spans="1:11" x14ac:dyDescent="0.25">
      <c r="A49642">
        <v>2075625</v>
      </c>
      <c r="B49642" s="1" t="s">
        <v>1893</v>
      </c>
      <c r="C49642">
        <v>2410</v>
      </c>
      <c r="D49642" s="1" t="s">
        <v>564</v>
      </c>
      <c r="E49642">
        <v>2410</v>
      </c>
      <c r="F49642" s="1" t="s">
        <v>122</v>
      </c>
      <c r="G49642">
        <v>2410</v>
      </c>
      <c r="H49642" s="1" t="s">
        <v>308</v>
      </c>
      <c r="I49642">
        <v>2410</v>
      </c>
      <c r="J49642" s="1" t="s">
        <v>1202</v>
      </c>
      <c r="K49642">
        <v>2410</v>
      </c>
    </row>
    <row r="49643" spans="1:11" x14ac:dyDescent="0.25">
      <c r="A49643">
        <v>2075625</v>
      </c>
      <c r="B49643" s="1" t="s">
        <v>1456</v>
      </c>
      <c r="C49643">
        <v>2410</v>
      </c>
      <c r="D49643" s="1" t="s">
        <v>23</v>
      </c>
      <c r="E49643">
        <v>2410</v>
      </c>
      <c r="F49643" s="1" t="s">
        <v>419</v>
      </c>
      <c r="G49643">
        <v>2410</v>
      </c>
      <c r="H49643" s="1" t="s">
        <v>806</v>
      </c>
      <c r="I49643">
        <v>2410</v>
      </c>
      <c r="J49643" s="1" t="s">
        <v>2712</v>
      </c>
      <c r="K49643">
        <v>2410</v>
      </c>
    </row>
    <row r="49644" spans="1:11" x14ac:dyDescent="0.25">
      <c r="A49644">
        <v>2075625</v>
      </c>
      <c r="B49644" s="1" t="s">
        <v>685</v>
      </c>
      <c r="C49644">
        <v>2410</v>
      </c>
      <c r="D49644" s="1" t="s">
        <v>1010</v>
      </c>
      <c r="E49644">
        <v>2410</v>
      </c>
      <c r="F49644" s="1" t="s">
        <v>4878</v>
      </c>
      <c r="G49644">
        <v>2410</v>
      </c>
      <c r="H49644" s="1" t="s">
        <v>1178</v>
      </c>
      <c r="I49644">
        <v>2410</v>
      </c>
      <c r="J49644" s="1" t="s">
        <v>72</v>
      </c>
      <c r="K49644">
        <v>2410</v>
      </c>
    </row>
    <row r="49645" spans="1:11" x14ac:dyDescent="0.25">
      <c r="A49645">
        <v>2075625</v>
      </c>
      <c r="B49645" s="1" t="s">
        <v>318</v>
      </c>
      <c r="C49645">
        <v>2410</v>
      </c>
      <c r="D49645" s="1" t="s">
        <v>1570</v>
      </c>
      <c r="E49645">
        <v>2410</v>
      </c>
      <c r="F49645" s="1" t="s">
        <v>1572</v>
      </c>
      <c r="G49645">
        <v>2410</v>
      </c>
      <c r="H49645" s="1" t="s">
        <v>402</v>
      </c>
      <c r="I49645">
        <v>2410</v>
      </c>
      <c r="J49645" s="1" t="s">
        <v>4879</v>
      </c>
      <c r="K49645">
        <v>2410</v>
      </c>
    </row>
    <row r="49646" spans="1:11" x14ac:dyDescent="0.25">
      <c r="A49646">
        <v>2075625</v>
      </c>
      <c r="B49646" s="1" t="s">
        <v>688</v>
      </c>
      <c r="C49646">
        <v>2410</v>
      </c>
      <c r="D49646" s="1" t="s">
        <v>1296</v>
      </c>
      <c r="E49646">
        <v>2410</v>
      </c>
      <c r="F49646" s="1" t="s">
        <v>1159</v>
      </c>
      <c r="G49646">
        <v>2410</v>
      </c>
      <c r="H49646" s="1" t="s">
        <v>1118</v>
      </c>
      <c r="I49646">
        <v>2410</v>
      </c>
      <c r="J49646" s="1" t="s">
        <v>330</v>
      </c>
      <c r="K49646">
        <v>2410</v>
      </c>
    </row>
    <row r="49647" spans="1:11" x14ac:dyDescent="0.25">
      <c r="A49647">
        <v>2075625</v>
      </c>
      <c r="B49647" s="1" t="s">
        <v>4880</v>
      </c>
      <c r="C49647">
        <v>2410</v>
      </c>
      <c r="D49647" s="1" t="s">
        <v>1574</v>
      </c>
      <c r="E49647">
        <v>2410</v>
      </c>
      <c r="F49647" s="1" t="s">
        <v>2392</v>
      </c>
      <c r="G49647">
        <v>2410</v>
      </c>
      <c r="H49647" s="1" t="s">
        <v>556</v>
      </c>
      <c r="I49647">
        <v>2410</v>
      </c>
      <c r="J49647" s="1" t="s">
        <v>4402</v>
      </c>
      <c r="K49647">
        <v>2410</v>
      </c>
    </row>
    <row r="49648" spans="1:11" x14ac:dyDescent="0.25">
      <c r="A49648">
        <v>2075625</v>
      </c>
      <c r="B49648" s="1" t="s">
        <v>988</v>
      </c>
      <c r="C49648">
        <v>2410</v>
      </c>
      <c r="D49648" s="1" t="s">
        <v>13</v>
      </c>
      <c r="F49648" s="1" t="s">
        <v>13</v>
      </c>
      <c r="H49648" s="1" t="s">
        <v>13</v>
      </c>
      <c r="J49648" s="1" t="s">
        <v>13</v>
      </c>
    </row>
    <row r="49649" spans="1:11" x14ac:dyDescent="0.25">
      <c r="A49649">
        <v>2075626</v>
      </c>
      <c r="B49649" s="1" t="s">
        <v>74</v>
      </c>
      <c r="C49649">
        <v>2410</v>
      </c>
      <c r="D49649" s="1" t="s">
        <v>945</v>
      </c>
      <c r="E49649">
        <v>2410</v>
      </c>
      <c r="F49649" s="1" t="s">
        <v>3579</v>
      </c>
      <c r="G49649">
        <v>2410</v>
      </c>
      <c r="H49649" s="1" t="s">
        <v>233</v>
      </c>
      <c r="I49649">
        <v>2410</v>
      </c>
      <c r="J49649" s="1" t="s">
        <v>350</v>
      </c>
      <c r="K49649">
        <v>2410</v>
      </c>
    </row>
    <row r="49650" spans="1:11" x14ac:dyDescent="0.25">
      <c r="A49650">
        <v>2075627</v>
      </c>
      <c r="B49650" s="1" t="s">
        <v>102</v>
      </c>
      <c r="C49650">
        <v>2410</v>
      </c>
      <c r="D49650" s="1" t="s">
        <v>330</v>
      </c>
      <c r="E49650">
        <v>2410</v>
      </c>
      <c r="F49650" s="1" t="s">
        <v>13</v>
      </c>
      <c r="H49650" s="1" t="s">
        <v>13</v>
      </c>
      <c r="J49650" s="1" t="s">
        <v>13</v>
      </c>
    </row>
    <row r="49651" spans="1:11" x14ac:dyDescent="0.25">
      <c r="A49651">
        <v>2075628</v>
      </c>
      <c r="B49651" s="1" t="s">
        <v>1819</v>
      </c>
      <c r="C49651">
        <v>2410</v>
      </c>
      <c r="D49651" s="1" t="s">
        <v>124</v>
      </c>
      <c r="E49651">
        <v>2410</v>
      </c>
      <c r="F49651" s="1" t="s">
        <v>13</v>
      </c>
      <c r="H49651" s="1" t="s">
        <v>13</v>
      </c>
      <c r="J49651" s="1" t="s">
        <v>13</v>
      </c>
    </row>
    <row r="49652" spans="1:11" x14ac:dyDescent="0.25">
      <c r="A49652">
        <v>2075629</v>
      </c>
      <c r="B49652" s="1" t="s">
        <v>132</v>
      </c>
      <c r="C49652">
        <v>2410</v>
      </c>
      <c r="D49652" s="1" t="s">
        <v>22</v>
      </c>
      <c r="E49652">
        <v>2410</v>
      </c>
      <c r="F49652" s="1" t="s">
        <v>59</v>
      </c>
      <c r="G49652">
        <v>2410</v>
      </c>
      <c r="H49652" s="1" t="s">
        <v>86</v>
      </c>
      <c r="I49652">
        <v>2410</v>
      </c>
      <c r="J49652" s="1" t="s">
        <v>212</v>
      </c>
      <c r="K49652">
        <v>2410</v>
      </c>
    </row>
    <row r="49653" spans="1:11" x14ac:dyDescent="0.25">
      <c r="A49653">
        <v>2075629</v>
      </c>
      <c r="B49653" s="1" t="s">
        <v>25</v>
      </c>
      <c r="C49653">
        <v>2410</v>
      </c>
      <c r="D49653" s="1" t="s">
        <v>13</v>
      </c>
      <c r="F49653" s="1" t="s">
        <v>13</v>
      </c>
      <c r="H49653" s="1" t="s">
        <v>13</v>
      </c>
      <c r="J49653" s="1" t="s">
        <v>13</v>
      </c>
    </row>
    <row r="49654" spans="1:11" x14ac:dyDescent="0.25">
      <c r="A49654">
        <v>2075630</v>
      </c>
      <c r="B49654" s="1" t="s">
        <v>102</v>
      </c>
      <c r="C49654">
        <v>2410</v>
      </c>
      <c r="D49654" s="1" t="s">
        <v>36</v>
      </c>
      <c r="E49654">
        <v>2410</v>
      </c>
      <c r="F49654" s="1" t="s">
        <v>13</v>
      </c>
      <c r="H49654" s="1" t="s">
        <v>13</v>
      </c>
      <c r="J49654" s="1" t="s">
        <v>13</v>
      </c>
    </row>
    <row r="49655" spans="1:11" x14ac:dyDescent="0.25">
      <c r="A49655">
        <v>2075631</v>
      </c>
      <c r="B49655" s="1" t="s">
        <v>303</v>
      </c>
      <c r="C49655">
        <v>2410</v>
      </c>
      <c r="D49655" s="1" t="s">
        <v>614</v>
      </c>
      <c r="E49655">
        <v>2410</v>
      </c>
      <c r="F49655" s="1" t="s">
        <v>97</v>
      </c>
      <c r="G49655">
        <v>2410</v>
      </c>
      <c r="H49655" s="1" t="s">
        <v>13</v>
      </c>
      <c r="J49655" s="1" t="s">
        <v>13</v>
      </c>
    </row>
    <row r="49656" spans="1:11" x14ac:dyDescent="0.25">
      <c r="A49656">
        <v>2075632</v>
      </c>
      <c r="B49656" s="1" t="s">
        <v>102</v>
      </c>
      <c r="C49656">
        <v>2410</v>
      </c>
      <c r="D49656" s="1" t="s">
        <v>330</v>
      </c>
      <c r="E49656">
        <v>2410</v>
      </c>
      <c r="F49656" s="1" t="s">
        <v>13</v>
      </c>
      <c r="H49656" s="1" t="s">
        <v>13</v>
      </c>
      <c r="J49656" s="1" t="s">
        <v>13</v>
      </c>
    </row>
    <row r="49657" spans="1:11" x14ac:dyDescent="0.25">
      <c r="A49657">
        <v>2075633</v>
      </c>
      <c r="B49657" s="1" t="s">
        <v>22</v>
      </c>
      <c r="C49657">
        <v>2410</v>
      </c>
      <c r="D49657" s="1" t="s">
        <v>580</v>
      </c>
      <c r="E49657">
        <v>2410</v>
      </c>
      <c r="F49657" s="1" t="s">
        <v>35</v>
      </c>
      <c r="G49657">
        <v>2410</v>
      </c>
      <c r="H49657" s="1" t="s">
        <v>44</v>
      </c>
      <c r="I49657">
        <v>2410</v>
      </c>
      <c r="J49657" s="1" t="s">
        <v>69</v>
      </c>
      <c r="K49657">
        <v>2410</v>
      </c>
    </row>
    <row r="49658" spans="1:11" x14ac:dyDescent="0.25">
      <c r="A49658">
        <v>2075633</v>
      </c>
      <c r="B49658" s="1" t="s">
        <v>25</v>
      </c>
      <c r="C49658">
        <v>2410</v>
      </c>
      <c r="D49658" s="1" t="s">
        <v>63</v>
      </c>
      <c r="E49658">
        <v>2410</v>
      </c>
      <c r="F49658" s="1" t="s">
        <v>13</v>
      </c>
      <c r="H49658" s="1" t="s">
        <v>13</v>
      </c>
      <c r="J49658" s="1" t="s">
        <v>13</v>
      </c>
    </row>
    <row r="49659" spans="1:11" x14ac:dyDescent="0.25">
      <c r="A49659">
        <v>2075634</v>
      </c>
      <c r="B49659" s="1" t="s">
        <v>11</v>
      </c>
      <c r="C49659">
        <v>2410</v>
      </c>
      <c r="D49659" s="1" t="s">
        <v>12</v>
      </c>
      <c r="E49659">
        <v>2410</v>
      </c>
      <c r="F49659" s="1" t="s">
        <v>13</v>
      </c>
      <c r="H49659" s="1" t="s">
        <v>13</v>
      </c>
      <c r="J49659" s="1" t="s">
        <v>13</v>
      </c>
    </row>
    <row r="49660" spans="1:11" x14ac:dyDescent="0.25">
      <c r="A49660">
        <v>2075635</v>
      </c>
      <c r="B49660" s="1" t="s">
        <v>289</v>
      </c>
      <c r="C49660">
        <v>2410</v>
      </c>
      <c r="D49660" s="1" t="s">
        <v>992</v>
      </c>
      <c r="E49660">
        <v>2410</v>
      </c>
      <c r="F49660" s="1" t="s">
        <v>153</v>
      </c>
      <c r="G49660">
        <v>2410</v>
      </c>
      <c r="H49660" s="1" t="s">
        <v>92</v>
      </c>
      <c r="I49660">
        <v>2410</v>
      </c>
      <c r="J49660" s="1" t="s">
        <v>13</v>
      </c>
    </row>
    <row r="49661" spans="1:11" x14ac:dyDescent="0.25">
      <c r="A49661">
        <v>2075636</v>
      </c>
      <c r="B49661" s="1" t="s">
        <v>106</v>
      </c>
      <c r="C49661">
        <v>2410</v>
      </c>
      <c r="D49661" s="1" t="s">
        <v>13</v>
      </c>
      <c r="F49661" s="1" t="s">
        <v>13</v>
      </c>
      <c r="H49661" s="1" t="s">
        <v>13</v>
      </c>
      <c r="J49661" s="1" t="s">
        <v>13</v>
      </c>
    </row>
    <row r="49662" spans="1:11" x14ac:dyDescent="0.25">
      <c r="A49662">
        <v>2075637</v>
      </c>
      <c r="B49662" s="1" t="s">
        <v>98</v>
      </c>
      <c r="C49662">
        <v>2410</v>
      </c>
      <c r="D49662" s="1" t="s">
        <v>122</v>
      </c>
      <c r="E49662">
        <v>2410</v>
      </c>
      <c r="F49662" s="1" t="s">
        <v>988</v>
      </c>
      <c r="G49662">
        <v>2410</v>
      </c>
      <c r="H49662" s="1" t="s">
        <v>13</v>
      </c>
      <c r="J49662" s="1" t="s">
        <v>13</v>
      </c>
    </row>
    <row r="49663" spans="1:11" x14ac:dyDescent="0.25">
      <c r="A49663">
        <v>2075638</v>
      </c>
      <c r="B49663" s="1" t="s">
        <v>203</v>
      </c>
      <c r="C49663">
        <v>2410</v>
      </c>
      <c r="D49663" s="1" t="s">
        <v>1061</v>
      </c>
      <c r="E49663">
        <v>2410</v>
      </c>
      <c r="F49663" s="1" t="s">
        <v>1519</v>
      </c>
      <c r="G49663">
        <v>2410</v>
      </c>
      <c r="H49663" s="1" t="s">
        <v>124</v>
      </c>
      <c r="I49663">
        <v>2410</v>
      </c>
      <c r="J49663" s="1" t="s">
        <v>1556</v>
      </c>
      <c r="K49663">
        <v>2410</v>
      </c>
    </row>
    <row r="49664" spans="1:11" x14ac:dyDescent="0.25">
      <c r="A49664">
        <v>2075638</v>
      </c>
      <c r="B49664" s="1" t="s">
        <v>3495</v>
      </c>
      <c r="C49664">
        <v>2410</v>
      </c>
      <c r="D49664" s="1" t="s">
        <v>1283</v>
      </c>
      <c r="E49664">
        <v>2410</v>
      </c>
      <c r="F49664" s="1" t="s">
        <v>1082</v>
      </c>
      <c r="G49664">
        <v>2410</v>
      </c>
      <c r="H49664" s="1" t="s">
        <v>1285</v>
      </c>
      <c r="I49664">
        <v>2410</v>
      </c>
      <c r="J49664" s="1" t="s">
        <v>876</v>
      </c>
      <c r="K49664">
        <v>2410</v>
      </c>
    </row>
    <row r="49665" spans="1:11" x14ac:dyDescent="0.25">
      <c r="A49665">
        <v>2075638</v>
      </c>
      <c r="B49665" s="1" t="s">
        <v>1216</v>
      </c>
      <c r="C49665">
        <v>2410</v>
      </c>
      <c r="D49665" s="1" t="s">
        <v>1217</v>
      </c>
      <c r="E49665">
        <v>2410</v>
      </c>
      <c r="F49665" s="1" t="s">
        <v>1024</v>
      </c>
      <c r="G49665">
        <v>2410</v>
      </c>
      <c r="H49665" s="1" t="s">
        <v>2064</v>
      </c>
      <c r="I49665">
        <v>2410</v>
      </c>
      <c r="J49665" s="1" t="s">
        <v>102</v>
      </c>
      <c r="K49665">
        <v>2410</v>
      </c>
    </row>
    <row r="49666" spans="1:11" x14ac:dyDescent="0.25">
      <c r="A49666">
        <v>2075638</v>
      </c>
      <c r="B49666" s="1" t="s">
        <v>439</v>
      </c>
      <c r="C49666">
        <v>2410</v>
      </c>
      <c r="D49666" s="1" t="s">
        <v>1421</v>
      </c>
      <c r="E49666">
        <v>2410</v>
      </c>
      <c r="F49666" s="1" t="s">
        <v>206</v>
      </c>
      <c r="G49666">
        <v>2410</v>
      </c>
      <c r="H49666" s="1" t="s">
        <v>176</v>
      </c>
      <c r="I49666">
        <v>2410</v>
      </c>
      <c r="J49666" s="1" t="s">
        <v>964</v>
      </c>
      <c r="K49666">
        <v>2410</v>
      </c>
    </row>
    <row r="49667" spans="1:11" x14ac:dyDescent="0.25">
      <c r="A49667">
        <v>2075638</v>
      </c>
      <c r="B49667" s="1" t="s">
        <v>98</v>
      </c>
      <c r="C49667">
        <v>2410</v>
      </c>
      <c r="D49667" s="1" t="s">
        <v>496</v>
      </c>
      <c r="E49667">
        <v>2410</v>
      </c>
      <c r="F49667" s="1" t="s">
        <v>377</v>
      </c>
      <c r="G49667">
        <v>2410</v>
      </c>
      <c r="H49667" s="1" t="s">
        <v>26</v>
      </c>
      <c r="I49667">
        <v>2410</v>
      </c>
      <c r="J49667" s="1" t="s">
        <v>656</v>
      </c>
      <c r="K49667">
        <v>2410</v>
      </c>
    </row>
    <row r="49668" spans="1:11" x14ac:dyDescent="0.25">
      <c r="A49668">
        <v>2075638</v>
      </c>
      <c r="B49668" s="1" t="s">
        <v>82</v>
      </c>
      <c r="C49668">
        <v>2410</v>
      </c>
      <c r="D49668" s="1" t="s">
        <v>809</v>
      </c>
      <c r="E49668">
        <v>2410</v>
      </c>
      <c r="F49668" s="1" t="s">
        <v>1592</v>
      </c>
      <c r="G49668">
        <v>2410</v>
      </c>
      <c r="H49668" s="1" t="s">
        <v>685</v>
      </c>
      <c r="I49668">
        <v>2410</v>
      </c>
      <c r="J49668" s="1" t="s">
        <v>185</v>
      </c>
      <c r="K49668">
        <v>2410</v>
      </c>
    </row>
    <row r="49669" spans="1:11" x14ac:dyDescent="0.25">
      <c r="A49669">
        <v>2075638</v>
      </c>
      <c r="B49669" s="1" t="s">
        <v>4881</v>
      </c>
      <c r="C49669">
        <v>2410</v>
      </c>
      <c r="D49669" s="1" t="s">
        <v>1798</v>
      </c>
      <c r="E49669">
        <v>2410</v>
      </c>
      <c r="F49669" s="1" t="s">
        <v>885</v>
      </c>
      <c r="G49669">
        <v>2410</v>
      </c>
      <c r="H49669" s="1" t="s">
        <v>850</v>
      </c>
      <c r="I49669">
        <v>2410</v>
      </c>
      <c r="J49669" s="1" t="s">
        <v>241</v>
      </c>
      <c r="K49669">
        <v>2410</v>
      </c>
    </row>
    <row r="49670" spans="1:11" x14ac:dyDescent="0.25">
      <c r="A49670">
        <v>2075638</v>
      </c>
      <c r="B49670" s="1" t="s">
        <v>34</v>
      </c>
      <c r="C49670">
        <v>2410</v>
      </c>
      <c r="D49670" s="1" t="s">
        <v>330</v>
      </c>
      <c r="E49670">
        <v>2410</v>
      </c>
      <c r="F49670" s="1" t="s">
        <v>1119</v>
      </c>
      <c r="G49670">
        <v>2410</v>
      </c>
      <c r="H49670" s="1" t="s">
        <v>268</v>
      </c>
      <c r="I49670">
        <v>2410</v>
      </c>
      <c r="J49670" s="1" t="s">
        <v>691</v>
      </c>
      <c r="K49670">
        <v>2410</v>
      </c>
    </row>
    <row r="49671" spans="1:11" x14ac:dyDescent="0.25">
      <c r="A49671">
        <v>2075638</v>
      </c>
      <c r="B49671" s="1" t="s">
        <v>1231</v>
      </c>
      <c r="C49671">
        <v>2410</v>
      </c>
      <c r="D49671" s="1" t="s">
        <v>573</v>
      </c>
      <c r="E49671">
        <v>2410</v>
      </c>
      <c r="F49671" s="1" t="s">
        <v>719</v>
      </c>
      <c r="G49671">
        <v>2410</v>
      </c>
      <c r="H49671" s="1" t="s">
        <v>2946</v>
      </c>
      <c r="I49671">
        <v>2410</v>
      </c>
      <c r="J49671" s="1" t="s">
        <v>13</v>
      </c>
    </row>
    <row r="49672" spans="1:11" x14ac:dyDescent="0.25">
      <c r="A49672">
        <v>2075639</v>
      </c>
      <c r="B49672" s="1" t="s">
        <v>123</v>
      </c>
      <c r="C49672">
        <v>2410</v>
      </c>
      <c r="D49672" s="1" t="s">
        <v>101</v>
      </c>
      <c r="E49672">
        <v>2410</v>
      </c>
      <c r="F49672" s="1" t="s">
        <v>149</v>
      </c>
      <c r="G49672">
        <v>2410</v>
      </c>
      <c r="H49672" s="1" t="s">
        <v>158</v>
      </c>
      <c r="I49672">
        <v>2410</v>
      </c>
      <c r="J49672" s="1" t="s">
        <v>23</v>
      </c>
      <c r="K49672">
        <v>2410</v>
      </c>
    </row>
    <row r="49673" spans="1:11" x14ac:dyDescent="0.25">
      <c r="A49673">
        <v>2075639</v>
      </c>
      <c r="B49673" s="1" t="s">
        <v>69</v>
      </c>
      <c r="C49673">
        <v>2410</v>
      </c>
      <c r="D49673" s="1" t="s">
        <v>43</v>
      </c>
      <c r="E49673">
        <v>2410</v>
      </c>
      <c r="F49673" s="1" t="s">
        <v>13</v>
      </c>
      <c r="H49673" s="1" t="s">
        <v>13</v>
      </c>
      <c r="J49673" s="1" t="s">
        <v>13</v>
      </c>
    </row>
    <row r="49674" spans="1:11" x14ac:dyDescent="0.25">
      <c r="A49674">
        <v>2075640</v>
      </c>
      <c r="B49674" s="1" t="s">
        <v>59</v>
      </c>
      <c r="C49674">
        <v>2410</v>
      </c>
      <c r="D49674" s="1" t="s">
        <v>1926</v>
      </c>
      <c r="E49674">
        <v>2410</v>
      </c>
      <c r="F49674" s="1" t="s">
        <v>23</v>
      </c>
      <c r="G49674">
        <v>2410</v>
      </c>
      <c r="H49674" s="1" t="s">
        <v>35</v>
      </c>
      <c r="I49674">
        <v>2410</v>
      </c>
      <c r="J49674" s="1" t="s">
        <v>282</v>
      </c>
      <c r="K49674">
        <v>2410</v>
      </c>
    </row>
    <row r="49675" spans="1:11" x14ac:dyDescent="0.25">
      <c r="A49675">
        <v>2075640</v>
      </c>
      <c r="B49675" s="1" t="s">
        <v>298</v>
      </c>
      <c r="C49675">
        <v>2410</v>
      </c>
      <c r="D49675" s="1" t="s">
        <v>27</v>
      </c>
      <c r="E49675">
        <v>2410</v>
      </c>
      <c r="F49675" s="1" t="s">
        <v>69</v>
      </c>
      <c r="G49675">
        <v>2410</v>
      </c>
      <c r="H49675" s="1" t="s">
        <v>25</v>
      </c>
      <c r="I49675">
        <v>2410</v>
      </c>
      <c r="J49675" s="1" t="s">
        <v>34</v>
      </c>
      <c r="K49675">
        <v>2410</v>
      </c>
    </row>
    <row r="49676" spans="1:11" x14ac:dyDescent="0.25">
      <c r="A49676">
        <v>2075640</v>
      </c>
      <c r="B49676" s="1" t="s">
        <v>37</v>
      </c>
      <c r="C49676">
        <v>2410</v>
      </c>
      <c r="D49676" s="1" t="s">
        <v>13</v>
      </c>
      <c r="F49676" s="1" t="s">
        <v>13</v>
      </c>
      <c r="H49676" s="1" t="s">
        <v>13</v>
      </c>
      <c r="J49676" s="1" t="s">
        <v>13</v>
      </c>
    </row>
    <row r="49677" spans="1:11" x14ac:dyDescent="0.25">
      <c r="A49677">
        <v>2075641</v>
      </c>
      <c r="B49677" s="1" t="s">
        <v>102</v>
      </c>
      <c r="C49677">
        <v>2410</v>
      </c>
      <c r="D49677" s="1" t="s">
        <v>330</v>
      </c>
      <c r="E49677">
        <v>2410</v>
      </c>
      <c r="F49677" s="1" t="s">
        <v>13</v>
      </c>
      <c r="H49677" s="1" t="s">
        <v>13</v>
      </c>
      <c r="J49677" s="1" t="s">
        <v>13</v>
      </c>
    </row>
    <row r="49678" spans="1:11" x14ac:dyDescent="0.25">
      <c r="A49678">
        <v>2075642</v>
      </c>
      <c r="B49678" s="1" t="s">
        <v>102</v>
      </c>
      <c r="C49678">
        <v>2410</v>
      </c>
      <c r="D49678" s="1" t="s">
        <v>26</v>
      </c>
      <c r="E49678">
        <v>2410</v>
      </c>
      <c r="F49678" s="1" t="s">
        <v>122</v>
      </c>
      <c r="G49678">
        <v>2410</v>
      </c>
      <c r="H49678" s="1" t="s">
        <v>23</v>
      </c>
      <c r="I49678">
        <v>2410</v>
      </c>
      <c r="J49678" s="1" t="s">
        <v>330</v>
      </c>
      <c r="K49678">
        <v>2410</v>
      </c>
    </row>
    <row r="49679" spans="1:11" x14ac:dyDescent="0.25">
      <c r="A49679">
        <v>2075642</v>
      </c>
      <c r="B49679" s="1" t="s">
        <v>435</v>
      </c>
      <c r="C49679">
        <v>2410</v>
      </c>
      <c r="D49679" s="1" t="s">
        <v>13</v>
      </c>
      <c r="F49679" s="1" t="s">
        <v>13</v>
      </c>
      <c r="H49679" s="1" t="s">
        <v>13</v>
      </c>
      <c r="J49679" s="1" t="s">
        <v>13</v>
      </c>
    </row>
    <row r="49680" spans="1:11" x14ac:dyDescent="0.25">
      <c r="A49680">
        <v>2075643</v>
      </c>
      <c r="B49680" s="1" t="s">
        <v>124</v>
      </c>
      <c r="C49680">
        <v>2410</v>
      </c>
      <c r="D49680" s="1" t="s">
        <v>353</v>
      </c>
      <c r="E49680">
        <v>2410</v>
      </c>
      <c r="F49680" s="1" t="s">
        <v>205</v>
      </c>
      <c r="G49680">
        <v>2410</v>
      </c>
      <c r="H49680" s="1" t="s">
        <v>247</v>
      </c>
      <c r="I49680">
        <v>2410</v>
      </c>
      <c r="J49680" s="1" t="s">
        <v>1035</v>
      </c>
      <c r="K49680">
        <v>2410</v>
      </c>
    </row>
    <row r="49681" spans="1:11" x14ac:dyDescent="0.25">
      <c r="A49681">
        <v>2075643</v>
      </c>
      <c r="B49681" s="1" t="s">
        <v>330</v>
      </c>
      <c r="C49681">
        <v>2410</v>
      </c>
      <c r="D49681" s="1" t="s">
        <v>2810</v>
      </c>
      <c r="E49681">
        <v>2410</v>
      </c>
      <c r="F49681" s="1" t="s">
        <v>13</v>
      </c>
      <c r="H49681" s="1" t="s">
        <v>13</v>
      </c>
      <c r="J49681" s="1" t="s">
        <v>13</v>
      </c>
    </row>
    <row r="49682" spans="1:11" x14ac:dyDescent="0.25">
      <c r="A49682">
        <v>2075644</v>
      </c>
      <c r="B49682" s="1" t="s">
        <v>102</v>
      </c>
      <c r="C49682">
        <v>2410</v>
      </c>
      <c r="D49682" s="1" t="s">
        <v>330</v>
      </c>
      <c r="E49682">
        <v>2410</v>
      </c>
      <c r="F49682" s="1" t="s">
        <v>13</v>
      </c>
      <c r="H49682" s="1" t="s">
        <v>13</v>
      </c>
      <c r="J49682" s="1" t="s">
        <v>13</v>
      </c>
    </row>
    <row r="49683" spans="1:11" x14ac:dyDescent="0.25">
      <c r="A49683">
        <v>2075645</v>
      </c>
      <c r="B49683" s="1" t="s">
        <v>979</v>
      </c>
      <c r="C49683">
        <v>2410</v>
      </c>
      <c r="D49683" s="1" t="s">
        <v>560</v>
      </c>
      <c r="E49683">
        <v>2410</v>
      </c>
      <c r="F49683" s="1" t="s">
        <v>292</v>
      </c>
      <c r="G49683">
        <v>2410</v>
      </c>
      <c r="H49683" s="1" t="s">
        <v>76</v>
      </c>
      <c r="I49683">
        <v>2410</v>
      </c>
      <c r="J49683" s="1" t="s">
        <v>96</v>
      </c>
      <c r="K49683">
        <v>2410</v>
      </c>
    </row>
    <row r="49684" spans="1:11" x14ac:dyDescent="0.25">
      <c r="A49684">
        <v>2075646</v>
      </c>
      <c r="B49684" s="1" t="s">
        <v>135</v>
      </c>
      <c r="C49684">
        <v>2410</v>
      </c>
      <c r="D49684" s="1" t="s">
        <v>1031</v>
      </c>
      <c r="E49684">
        <v>2410</v>
      </c>
      <c r="F49684" s="1" t="s">
        <v>33</v>
      </c>
      <c r="G49684">
        <v>2410</v>
      </c>
      <c r="H49684" s="1" t="s">
        <v>400</v>
      </c>
      <c r="I49684">
        <v>2410</v>
      </c>
      <c r="J49684" s="1" t="s">
        <v>1480</v>
      </c>
      <c r="K49684">
        <v>2410</v>
      </c>
    </row>
    <row r="49685" spans="1:11" x14ac:dyDescent="0.25">
      <c r="A49685">
        <v>2075646</v>
      </c>
      <c r="B49685" s="1" t="s">
        <v>436</v>
      </c>
      <c r="C49685">
        <v>2410</v>
      </c>
      <c r="D49685" s="1" t="s">
        <v>13</v>
      </c>
      <c r="F49685" s="1" t="s">
        <v>13</v>
      </c>
      <c r="H49685" s="1" t="s">
        <v>13</v>
      </c>
      <c r="J49685" s="1" t="s">
        <v>13</v>
      </c>
    </row>
    <row r="49686" spans="1:11" x14ac:dyDescent="0.25">
      <c r="A49686">
        <v>2075647</v>
      </c>
      <c r="B49686" s="1" t="s">
        <v>38</v>
      </c>
      <c r="C49686">
        <v>2410</v>
      </c>
      <c r="D49686" s="1" t="s">
        <v>63</v>
      </c>
      <c r="E49686">
        <v>2410</v>
      </c>
      <c r="F49686" s="1" t="s">
        <v>13</v>
      </c>
      <c r="H49686" s="1" t="s">
        <v>13</v>
      </c>
      <c r="J49686" s="1" t="s">
        <v>13</v>
      </c>
    </row>
    <row r="49687" spans="1:11" x14ac:dyDescent="0.25">
      <c r="A49687">
        <v>2075648</v>
      </c>
      <c r="B49687" s="1" t="s">
        <v>75</v>
      </c>
      <c r="C49687">
        <v>2410</v>
      </c>
      <c r="D49687" s="1" t="s">
        <v>215</v>
      </c>
      <c r="E49687">
        <v>2410</v>
      </c>
      <c r="F49687" s="1" t="s">
        <v>567</v>
      </c>
      <c r="G49687">
        <v>2410</v>
      </c>
      <c r="H49687" s="1" t="s">
        <v>573</v>
      </c>
      <c r="I49687">
        <v>2410</v>
      </c>
      <c r="J49687" s="1" t="s">
        <v>13</v>
      </c>
    </row>
    <row r="49688" spans="1:11" x14ac:dyDescent="0.25">
      <c r="A49688">
        <v>2075649</v>
      </c>
      <c r="B49688" s="1" t="s">
        <v>1006</v>
      </c>
      <c r="C49688">
        <v>2410</v>
      </c>
      <c r="D49688" s="1" t="s">
        <v>205</v>
      </c>
      <c r="E49688">
        <v>2410</v>
      </c>
      <c r="F49688" s="1" t="s">
        <v>129</v>
      </c>
      <c r="G49688">
        <v>2410</v>
      </c>
      <c r="H49688" s="1" t="s">
        <v>694</v>
      </c>
      <c r="I49688">
        <v>2410</v>
      </c>
      <c r="J49688" s="1" t="s">
        <v>230</v>
      </c>
      <c r="K49688">
        <v>2410</v>
      </c>
    </row>
    <row r="49689" spans="1:11" x14ac:dyDescent="0.25">
      <c r="A49689">
        <v>2075650</v>
      </c>
      <c r="B49689" s="1" t="s">
        <v>203</v>
      </c>
      <c r="C49689">
        <v>2410</v>
      </c>
      <c r="D49689" s="1" t="s">
        <v>38</v>
      </c>
      <c r="E49689">
        <v>2410</v>
      </c>
      <c r="F49689" s="1" t="s">
        <v>872</v>
      </c>
      <c r="G49689">
        <v>2410</v>
      </c>
      <c r="H49689" s="1" t="s">
        <v>353</v>
      </c>
      <c r="I49689">
        <v>2410</v>
      </c>
      <c r="J49689" s="1" t="s">
        <v>150</v>
      </c>
      <c r="K49689">
        <v>2410</v>
      </c>
    </row>
    <row r="49690" spans="1:11" x14ac:dyDescent="0.25">
      <c r="A49690">
        <v>2075650</v>
      </c>
      <c r="B49690" s="1" t="s">
        <v>22</v>
      </c>
      <c r="C49690">
        <v>2410</v>
      </c>
      <c r="D49690" s="1" t="s">
        <v>464</v>
      </c>
      <c r="E49690">
        <v>2410</v>
      </c>
      <c r="F49690" s="1" t="s">
        <v>4000</v>
      </c>
      <c r="G49690">
        <v>2410</v>
      </c>
      <c r="H49690" s="1" t="s">
        <v>1221</v>
      </c>
      <c r="I49690">
        <v>2410</v>
      </c>
      <c r="J49690" s="1" t="s">
        <v>208</v>
      </c>
      <c r="K49690">
        <v>2410</v>
      </c>
    </row>
    <row r="49691" spans="1:11" x14ac:dyDescent="0.25">
      <c r="A49691">
        <v>2075650</v>
      </c>
      <c r="B49691" s="1" t="s">
        <v>3863</v>
      </c>
      <c r="C49691">
        <v>2410</v>
      </c>
      <c r="D49691" s="1" t="s">
        <v>421</v>
      </c>
      <c r="E49691">
        <v>2410</v>
      </c>
      <c r="F49691" s="1" t="s">
        <v>1006</v>
      </c>
      <c r="G49691">
        <v>2410</v>
      </c>
      <c r="H49691" s="1" t="s">
        <v>3373</v>
      </c>
      <c r="I49691">
        <v>2410</v>
      </c>
      <c r="J49691" s="1" t="s">
        <v>423</v>
      </c>
      <c r="K49691">
        <v>2410</v>
      </c>
    </row>
    <row r="49692" spans="1:11" x14ac:dyDescent="0.25">
      <c r="A49692">
        <v>2075650</v>
      </c>
      <c r="B49692" s="1" t="s">
        <v>4524</v>
      </c>
      <c r="C49692">
        <v>2410</v>
      </c>
      <c r="D49692" s="1" t="s">
        <v>1012</v>
      </c>
      <c r="E49692">
        <v>2410</v>
      </c>
      <c r="F49692" s="1" t="s">
        <v>3723</v>
      </c>
      <c r="G49692">
        <v>2410</v>
      </c>
      <c r="H49692" s="1" t="s">
        <v>1050</v>
      </c>
      <c r="I49692">
        <v>2410</v>
      </c>
      <c r="J49692" s="1" t="s">
        <v>25</v>
      </c>
      <c r="K49692">
        <v>2410</v>
      </c>
    </row>
    <row r="49693" spans="1:11" x14ac:dyDescent="0.25">
      <c r="A49693">
        <v>2075650</v>
      </c>
      <c r="B49693" s="1" t="s">
        <v>34</v>
      </c>
      <c r="C49693">
        <v>2410</v>
      </c>
      <c r="D49693" s="1" t="s">
        <v>1359</v>
      </c>
      <c r="E49693">
        <v>2410</v>
      </c>
      <c r="F49693" s="1" t="s">
        <v>330</v>
      </c>
      <c r="G49693">
        <v>2410</v>
      </c>
      <c r="H49693" s="1" t="s">
        <v>1880</v>
      </c>
      <c r="I49693">
        <v>2410</v>
      </c>
      <c r="J49693" s="1" t="s">
        <v>268</v>
      </c>
      <c r="K49693">
        <v>2410</v>
      </c>
    </row>
    <row r="49694" spans="1:11" x14ac:dyDescent="0.25">
      <c r="A49694">
        <v>2075650</v>
      </c>
      <c r="B49694" s="1" t="s">
        <v>1881</v>
      </c>
      <c r="C49694">
        <v>2410</v>
      </c>
      <c r="D49694" s="1" t="s">
        <v>13</v>
      </c>
      <c r="F49694" s="1" t="s">
        <v>13</v>
      </c>
      <c r="H49694" s="1" t="s">
        <v>13</v>
      </c>
      <c r="J49694" s="1" t="s">
        <v>13</v>
      </c>
    </row>
    <row r="49695" spans="1:11" x14ac:dyDescent="0.25">
      <c r="A49695">
        <v>2075651</v>
      </c>
      <c r="B49695" s="1" t="s">
        <v>123</v>
      </c>
      <c r="C49695">
        <v>2410</v>
      </c>
      <c r="D49695" s="1" t="s">
        <v>101</v>
      </c>
      <c r="E49695">
        <v>2410</v>
      </c>
      <c r="F49695" s="1" t="s">
        <v>75</v>
      </c>
      <c r="G49695">
        <v>2410</v>
      </c>
      <c r="H49695" s="1" t="s">
        <v>149</v>
      </c>
      <c r="I49695">
        <v>2410</v>
      </c>
      <c r="J49695" s="1" t="s">
        <v>122</v>
      </c>
      <c r="K49695">
        <v>2410</v>
      </c>
    </row>
    <row r="49696" spans="1:11" x14ac:dyDescent="0.25">
      <c r="A49696">
        <v>2075651</v>
      </c>
      <c r="B49696" s="1" t="s">
        <v>151</v>
      </c>
      <c r="C49696">
        <v>2410</v>
      </c>
      <c r="D49696" s="1" t="s">
        <v>23</v>
      </c>
      <c r="E49696">
        <v>2410</v>
      </c>
      <c r="F49696" s="1" t="s">
        <v>103</v>
      </c>
      <c r="G49696">
        <v>2410</v>
      </c>
      <c r="H49696" s="1" t="s">
        <v>344</v>
      </c>
      <c r="I49696">
        <v>2410</v>
      </c>
      <c r="J49696" s="1" t="s">
        <v>212</v>
      </c>
      <c r="K49696">
        <v>2410</v>
      </c>
    </row>
    <row r="49697" spans="1:11" x14ac:dyDescent="0.25">
      <c r="A49697">
        <v>2075651</v>
      </c>
      <c r="B49697" s="1" t="s">
        <v>21</v>
      </c>
      <c r="C49697">
        <v>2410</v>
      </c>
      <c r="D49697" s="1" t="s">
        <v>13</v>
      </c>
      <c r="F49697" s="1" t="s">
        <v>13</v>
      </c>
      <c r="H49697" s="1" t="s">
        <v>13</v>
      </c>
      <c r="J49697" s="1" t="s">
        <v>13</v>
      </c>
    </row>
    <row r="49698" spans="1:11" x14ac:dyDescent="0.25">
      <c r="A49698">
        <v>2075652</v>
      </c>
      <c r="B49698" s="1" t="s">
        <v>510</v>
      </c>
      <c r="C49698">
        <v>2410</v>
      </c>
      <c r="D49698" s="1" t="s">
        <v>258</v>
      </c>
      <c r="E49698">
        <v>2410</v>
      </c>
      <c r="F49698" s="1" t="s">
        <v>149</v>
      </c>
      <c r="G49698">
        <v>2410</v>
      </c>
      <c r="H49698" s="1" t="s">
        <v>150</v>
      </c>
      <c r="I49698">
        <v>2410</v>
      </c>
      <c r="J49698" s="1" t="s">
        <v>530</v>
      </c>
      <c r="K49698">
        <v>2410</v>
      </c>
    </row>
    <row r="49699" spans="1:11" x14ac:dyDescent="0.25">
      <c r="A49699">
        <v>2075652</v>
      </c>
      <c r="B49699" s="1" t="s">
        <v>122</v>
      </c>
      <c r="C49699">
        <v>2410</v>
      </c>
      <c r="D49699" s="1" t="s">
        <v>308</v>
      </c>
      <c r="E49699">
        <v>2410</v>
      </c>
      <c r="F49699" s="1" t="s">
        <v>475</v>
      </c>
      <c r="G49699">
        <v>2410</v>
      </c>
      <c r="H49699" s="1" t="s">
        <v>344</v>
      </c>
      <c r="I49699">
        <v>2410</v>
      </c>
      <c r="J49699" s="1" t="s">
        <v>72</v>
      </c>
      <c r="K49699">
        <v>2410</v>
      </c>
    </row>
    <row r="49700" spans="1:11" x14ac:dyDescent="0.25">
      <c r="A49700">
        <v>2075652</v>
      </c>
      <c r="B49700" s="1" t="s">
        <v>95</v>
      </c>
      <c r="C49700">
        <v>2410</v>
      </c>
      <c r="D49700" s="1" t="s">
        <v>425</v>
      </c>
      <c r="E49700">
        <v>2410</v>
      </c>
      <c r="F49700" s="1" t="s">
        <v>311</v>
      </c>
      <c r="G49700">
        <v>2410</v>
      </c>
      <c r="H49700" s="1" t="s">
        <v>4882</v>
      </c>
      <c r="I49700">
        <v>2410</v>
      </c>
      <c r="J49700" s="1" t="s">
        <v>13</v>
      </c>
    </row>
    <row r="49701" spans="1:11" x14ac:dyDescent="0.25">
      <c r="A49701">
        <v>2075653</v>
      </c>
      <c r="B49701" s="1" t="s">
        <v>47</v>
      </c>
      <c r="C49701">
        <v>2410</v>
      </c>
      <c r="D49701" s="1" t="s">
        <v>344</v>
      </c>
      <c r="E49701">
        <v>2410</v>
      </c>
      <c r="F49701" s="1" t="s">
        <v>48</v>
      </c>
      <c r="G49701">
        <v>2410</v>
      </c>
      <c r="H49701" s="1" t="s">
        <v>153</v>
      </c>
      <c r="I49701">
        <v>2410</v>
      </c>
      <c r="J49701" s="1" t="s">
        <v>13</v>
      </c>
    </row>
    <row r="49702" spans="1:11" x14ac:dyDescent="0.25">
      <c r="A49702">
        <v>2075654</v>
      </c>
      <c r="B49702" s="1" t="s">
        <v>2261</v>
      </c>
      <c r="C49702">
        <v>2410</v>
      </c>
      <c r="D49702" s="1" t="s">
        <v>13</v>
      </c>
      <c r="F49702" s="1" t="s">
        <v>13</v>
      </c>
      <c r="H49702" s="1" t="s">
        <v>13</v>
      </c>
      <c r="J49702" s="1" t="s">
        <v>13</v>
      </c>
    </row>
    <row r="49703" spans="1:11" x14ac:dyDescent="0.25">
      <c r="A49703">
        <v>2075655</v>
      </c>
      <c r="B49703" s="1" t="s">
        <v>105</v>
      </c>
      <c r="C49703">
        <v>2410</v>
      </c>
      <c r="D49703" s="1" t="s">
        <v>33</v>
      </c>
      <c r="E49703">
        <v>2410</v>
      </c>
      <c r="F49703" s="1" t="s">
        <v>63</v>
      </c>
      <c r="G49703">
        <v>2410</v>
      </c>
      <c r="H49703" s="1" t="s">
        <v>13</v>
      </c>
      <c r="J49703" s="1" t="s">
        <v>13</v>
      </c>
    </row>
    <row r="49704" spans="1:11" x14ac:dyDescent="0.25">
      <c r="A49704">
        <v>2075656</v>
      </c>
      <c r="B49704" s="1" t="s">
        <v>75</v>
      </c>
      <c r="C49704">
        <v>2410</v>
      </c>
      <c r="D49704" s="1" t="s">
        <v>206</v>
      </c>
      <c r="E49704">
        <v>2410</v>
      </c>
      <c r="F49704" s="1" t="s">
        <v>149</v>
      </c>
      <c r="G49704">
        <v>2410</v>
      </c>
      <c r="H49704" s="1" t="s">
        <v>59</v>
      </c>
      <c r="I49704">
        <v>2410</v>
      </c>
      <c r="J49704" s="1" t="s">
        <v>151</v>
      </c>
      <c r="K49704">
        <v>2410</v>
      </c>
    </row>
    <row r="49705" spans="1:11" x14ac:dyDescent="0.25">
      <c r="A49705">
        <v>2075656</v>
      </c>
      <c r="B49705" s="1" t="s">
        <v>69</v>
      </c>
      <c r="C49705">
        <v>2410</v>
      </c>
      <c r="D49705" s="1" t="s">
        <v>48</v>
      </c>
      <c r="E49705">
        <v>2410</v>
      </c>
      <c r="F49705" s="1" t="s">
        <v>13</v>
      </c>
      <c r="H49705" s="1" t="s">
        <v>13</v>
      </c>
      <c r="J49705" s="1" t="s">
        <v>13</v>
      </c>
    </row>
    <row r="49706" spans="1:11" x14ac:dyDescent="0.25">
      <c r="A49706">
        <v>2075658</v>
      </c>
      <c r="B49706" s="1" t="s">
        <v>124</v>
      </c>
      <c r="C49706">
        <v>2410</v>
      </c>
      <c r="D49706" s="1" t="s">
        <v>688</v>
      </c>
      <c r="E49706">
        <v>2410</v>
      </c>
      <c r="F49706" s="1" t="s">
        <v>13</v>
      </c>
      <c r="H49706" s="1" t="s">
        <v>13</v>
      </c>
      <c r="J49706" s="1" t="s">
        <v>13</v>
      </c>
    </row>
    <row r="49707" spans="1:11" x14ac:dyDescent="0.25">
      <c r="A49707">
        <v>2075659</v>
      </c>
      <c r="B49707" s="1" t="s">
        <v>530</v>
      </c>
      <c r="C49707">
        <v>2410</v>
      </c>
      <c r="D49707" s="1" t="s">
        <v>122</v>
      </c>
      <c r="E49707">
        <v>2410</v>
      </c>
      <c r="F49707" s="1" t="s">
        <v>151</v>
      </c>
      <c r="G49707">
        <v>2410</v>
      </c>
      <c r="H49707" s="1" t="s">
        <v>310</v>
      </c>
      <c r="I49707">
        <v>2410</v>
      </c>
      <c r="J49707" s="1" t="s">
        <v>76</v>
      </c>
      <c r="K49707">
        <v>2410</v>
      </c>
    </row>
    <row r="49708" spans="1:11" x14ac:dyDescent="0.25">
      <c r="A49708">
        <v>2075659</v>
      </c>
      <c r="B49708" s="1" t="s">
        <v>43</v>
      </c>
      <c r="C49708">
        <v>2410</v>
      </c>
      <c r="D49708" s="1" t="s">
        <v>145</v>
      </c>
      <c r="E49708">
        <v>2410</v>
      </c>
      <c r="F49708" s="1" t="s">
        <v>153</v>
      </c>
      <c r="G49708">
        <v>2410</v>
      </c>
      <c r="H49708" s="1" t="s">
        <v>13</v>
      </c>
      <c r="J49708" s="1" t="s">
        <v>13</v>
      </c>
    </row>
    <row r="49709" spans="1:11" x14ac:dyDescent="0.25">
      <c r="A49709">
        <v>2075660</v>
      </c>
      <c r="B49709" s="1" t="s">
        <v>11</v>
      </c>
      <c r="C49709">
        <v>2410</v>
      </c>
      <c r="D49709" s="1" t="s">
        <v>12</v>
      </c>
      <c r="E49709">
        <v>2410</v>
      </c>
      <c r="F49709" s="1" t="s">
        <v>13</v>
      </c>
      <c r="H49709" s="1" t="s">
        <v>13</v>
      </c>
      <c r="J49709" s="1" t="s">
        <v>13</v>
      </c>
    </row>
    <row r="49710" spans="1:11" x14ac:dyDescent="0.25">
      <c r="A49710">
        <v>2075661</v>
      </c>
      <c r="B49710" s="1" t="s">
        <v>214</v>
      </c>
      <c r="C49710">
        <v>2410</v>
      </c>
      <c r="D49710" s="1" t="s">
        <v>13</v>
      </c>
      <c r="F49710" s="1" t="s">
        <v>13</v>
      </c>
      <c r="H49710" s="1" t="s">
        <v>13</v>
      </c>
      <c r="J49710" s="1" t="s">
        <v>13</v>
      </c>
    </row>
    <row r="49711" spans="1:11" x14ac:dyDescent="0.25">
      <c r="A49711">
        <v>2075662</v>
      </c>
      <c r="B49711" s="1" t="s">
        <v>303</v>
      </c>
      <c r="C49711">
        <v>2410</v>
      </c>
      <c r="D49711" s="1" t="s">
        <v>640</v>
      </c>
      <c r="E49711">
        <v>2410</v>
      </c>
      <c r="F49711" s="1" t="s">
        <v>641</v>
      </c>
      <c r="G49711">
        <v>2410</v>
      </c>
      <c r="H49711" s="1" t="s">
        <v>2075</v>
      </c>
      <c r="I49711">
        <v>2410</v>
      </c>
      <c r="J49711" s="1" t="s">
        <v>13</v>
      </c>
    </row>
    <row r="49712" spans="1:11" x14ac:dyDescent="0.25">
      <c r="A49712">
        <v>2075663</v>
      </c>
      <c r="B49712" s="1" t="s">
        <v>976</v>
      </c>
      <c r="C49712">
        <v>2410</v>
      </c>
      <c r="D49712" s="1" t="s">
        <v>13</v>
      </c>
      <c r="F49712" s="1" t="s">
        <v>13</v>
      </c>
      <c r="H49712" s="1" t="s">
        <v>13</v>
      </c>
      <c r="J49712" s="1" t="s">
        <v>13</v>
      </c>
    </row>
    <row r="49713" spans="1:11" x14ac:dyDescent="0.25">
      <c r="A49713">
        <v>2075664</v>
      </c>
      <c r="B49713" s="1" t="s">
        <v>124</v>
      </c>
      <c r="C49713">
        <v>2410</v>
      </c>
      <c r="D49713" s="1" t="s">
        <v>156</v>
      </c>
      <c r="E49713">
        <v>2410</v>
      </c>
      <c r="F49713" s="1" t="s">
        <v>122</v>
      </c>
      <c r="G49713">
        <v>2410</v>
      </c>
      <c r="H49713" s="1" t="s">
        <v>307</v>
      </c>
      <c r="I49713">
        <v>2410</v>
      </c>
      <c r="J49713" s="1" t="s">
        <v>23</v>
      </c>
      <c r="K49713">
        <v>2410</v>
      </c>
    </row>
    <row r="49714" spans="1:11" x14ac:dyDescent="0.25">
      <c r="A49714">
        <v>2075665</v>
      </c>
      <c r="B49714" s="1" t="s">
        <v>102</v>
      </c>
      <c r="C49714">
        <v>2410</v>
      </c>
      <c r="D49714" s="1" t="s">
        <v>1585</v>
      </c>
      <c r="E49714">
        <v>2410</v>
      </c>
      <c r="F49714" s="1" t="s">
        <v>4883</v>
      </c>
      <c r="G49714">
        <v>2410</v>
      </c>
      <c r="H49714" s="1" t="s">
        <v>330</v>
      </c>
      <c r="I49714">
        <v>2410</v>
      </c>
      <c r="J49714" s="1" t="s">
        <v>13</v>
      </c>
    </row>
    <row r="49715" spans="1:11" x14ac:dyDescent="0.25">
      <c r="A49715">
        <v>2075666</v>
      </c>
      <c r="B49715" s="1" t="s">
        <v>231</v>
      </c>
      <c r="C49715">
        <v>2410</v>
      </c>
      <c r="D49715" s="1" t="s">
        <v>84</v>
      </c>
      <c r="E49715">
        <v>2410</v>
      </c>
      <c r="F49715" s="1" t="s">
        <v>76</v>
      </c>
      <c r="G49715">
        <v>2410</v>
      </c>
      <c r="H49715" s="1" t="s">
        <v>1780</v>
      </c>
      <c r="I49715">
        <v>2410</v>
      </c>
      <c r="J49715" s="1" t="s">
        <v>264</v>
      </c>
      <c r="K49715">
        <v>2410</v>
      </c>
    </row>
    <row r="49716" spans="1:11" x14ac:dyDescent="0.25">
      <c r="A49716">
        <v>2075667</v>
      </c>
      <c r="B49716" s="1" t="s">
        <v>23</v>
      </c>
      <c r="C49716">
        <v>2410</v>
      </c>
      <c r="D49716" s="1" t="s">
        <v>136</v>
      </c>
      <c r="E49716">
        <v>2410</v>
      </c>
      <c r="F49716" s="1" t="s">
        <v>13</v>
      </c>
      <c r="H49716" s="1" t="s">
        <v>13</v>
      </c>
      <c r="J49716" s="1" t="s">
        <v>13</v>
      </c>
    </row>
    <row r="49717" spans="1:11" x14ac:dyDescent="0.25">
      <c r="A49717">
        <v>2075668</v>
      </c>
      <c r="B49717" s="1" t="s">
        <v>70</v>
      </c>
      <c r="C49717">
        <v>2410</v>
      </c>
      <c r="D49717" s="1" t="s">
        <v>54</v>
      </c>
      <c r="E49717">
        <v>2410</v>
      </c>
      <c r="F49717" s="1" t="s">
        <v>83</v>
      </c>
      <c r="G49717">
        <v>2410</v>
      </c>
      <c r="H49717" s="1" t="s">
        <v>47</v>
      </c>
      <c r="I49717">
        <v>2410</v>
      </c>
      <c r="J49717" s="1" t="s">
        <v>403</v>
      </c>
      <c r="K49717">
        <v>2410</v>
      </c>
    </row>
    <row r="49718" spans="1:11" x14ac:dyDescent="0.25">
      <c r="A49718">
        <v>2075668</v>
      </c>
      <c r="B49718" s="1" t="s">
        <v>25</v>
      </c>
      <c r="C49718">
        <v>2410</v>
      </c>
      <c r="D49718" s="1" t="s">
        <v>894</v>
      </c>
      <c r="E49718">
        <v>2410</v>
      </c>
      <c r="F49718" s="1" t="s">
        <v>13</v>
      </c>
      <c r="H49718" s="1" t="s">
        <v>13</v>
      </c>
      <c r="J49718" s="1" t="s">
        <v>13</v>
      </c>
    </row>
    <row r="49719" spans="1:11" x14ac:dyDescent="0.25">
      <c r="A49719">
        <v>2075669</v>
      </c>
      <c r="B49719" s="1" t="s">
        <v>24</v>
      </c>
      <c r="C49719">
        <v>2410</v>
      </c>
      <c r="D49719" s="1" t="s">
        <v>225</v>
      </c>
      <c r="E49719">
        <v>2410</v>
      </c>
      <c r="F49719" s="1" t="s">
        <v>13</v>
      </c>
      <c r="H49719" s="1" t="s">
        <v>13</v>
      </c>
      <c r="J49719" s="1" t="s">
        <v>13</v>
      </c>
    </row>
    <row r="49720" spans="1:11" x14ac:dyDescent="0.25">
      <c r="A49720">
        <v>2075670</v>
      </c>
      <c r="B49720" s="1" t="s">
        <v>118</v>
      </c>
      <c r="C49720">
        <v>2410</v>
      </c>
      <c r="D49720" s="1" t="s">
        <v>298</v>
      </c>
      <c r="E49720">
        <v>2410</v>
      </c>
      <c r="F49720" s="1" t="s">
        <v>13</v>
      </c>
      <c r="H49720" s="1" t="s">
        <v>13</v>
      </c>
      <c r="J49720" s="1" t="s">
        <v>13</v>
      </c>
    </row>
    <row r="49721" spans="1:11" x14ac:dyDescent="0.25">
      <c r="A49721">
        <v>2075671</v>
      </c>
      <c r="B49721" s="1" t="s">
        <v>4884</v>
      </c>
      <c r="C49721">
        <v>2410</v>
      </c>
      <c r="D49721" s="1" t="s">
        <v>238</v>
      </c>
      <c r="E49721">
        <v>2410</v>
      </c>
      <c r="F49721" s="1" t="s">
        <v>102</v>
      </c>
      <c r="G49721">
        <v>2410</v>
      </c>
      <c r="H49721" s="1" t="s">
        <v>439</v>
      </c>
      <c r="I49721">
        <v>2410</v>
      </c>
      <c r="J49721" s="1" t="s">
        <v>239</v>
      </c>
      <c r="K49721">
        <v>2410</v>
      </c>
    </row>
    <row r="49722" spans="1:11" x14ac:dyDescent="0.25">
      <c r="A49722">
        <v>2075671</v>
      </c>
      <c r="B49722" s="1" t="s">
        <v>3632</v>
      </c>
      <c r="C49722">
        <v>2410</v>
      </c>
      <c r="D49722" s="1" t="s">
        <v>2409</v>
      </c>
      <c r="E49722">
        <v>2410</v>
      </c>
      <c r="F49722" s="1" t="s">
        <v>26</v>
      </c>
      <c r="G49722">
        <v>2410</v>
      </c>
      <c r="H49722" s="1" t="s">
        <v>122</v>
      </c>
      <c r="I49722">
        <v>2410</v>
      </c>
      <c r="J49722" s="1" t="s">
        <v>227</v>
      </c>
      <c r="K49722">
        <v>2410</v>
      </c>
    </row>
    <row r="49723" spans="1:11" x14ac:dyDescent="0.25">
      <c r="A49723">
        <v>2075671</v>
      </c>
      <c r="B49723" s="1" t="s">
        <v>35</v>
      </c>
      <c r="C49723">
        <v>2410</v>
      </c>
      <c r="D49723" s="1" t="s">
        <v>40</v>
      </c>
      <c r="E49723">
        <v>2410</v>
      </c>
      <c r="F49723" s="1" t="s">
        <v>25</v>
      </c>
      <c r="G49723">
        <v>2410</v>
      </c>
      <c r="H49723" s="1" t="s">
        <v>34</v>
      </c>
      <c r="I49723">
        <v>2410</v>
      </c>
      <c r="J49723" s="1" t="s">
        <v>330</v>
      </c>
      <c r="K49723">
        <v>2410</v>
      </c>
    </row>
    <row r="49724" spans="1:11" x14ac:dyDescent="0.25">
      <c r="A49724">
        <v>2075672</v>
      </c>
      <c r="B49724" s="1" t="s">
        <v>98</v>
      </c>
      <c r="C49724">
        <v>2410</v>
      </c>
      <c r="D49724" s="1" t="s">
        <v>227</v>
      </c>
      <c r="E49724">
        <v>2410</v>
      </c>
      <c r="F49724" s="1" t="s">
        <v>185</v>
      </c>
      <c r="G49724">
        <v>2410</v>
      </c>
      <c r="H49724" s="1" t="s">
        <v>13</v>
      </c>
      <c r="J49724" s="1" t="s">
        <v>13</v>
      </c>
    </row>
    <row r="49725" spans="1:11" x14ac:dyDescent="0.25">
      <c r="A49725">
        <v>2075673</v>
      </c>
      <c r="B49725" s="1" t="s">
        <v>657</v>
      </c>
      <c r="C49725">
        <v>2410</v>
      </c>
      <c r="D49725" s="1" t="s">
        <v>1147</v>
      </c>
      <c r="E49725">
        <v>2410</v>
      </c>
      <c r="F49725" s="1" t="s">
        <v>227</v>
      </c>
      <c r="G49725">
        <v>2410</v>
      </c>
      <c r="H49725" s="1" t="s">
        <v>1116</v>
      </c>
      <c r="I49725">
        <v>2410</v>
      </c>
      <c r="J49725" s="1" t="s">
        <v>508</v>
      </c>
      <c r="K49725">
        <v>2410</v>
      </c>
    </row>
    <row r="49726" spans="1:11" x14ac:dyDescent="0.25">
      <c r="A49726">
        <v>2075674</v>
      </c>
      <c r="B49726" s="1" t="s">
        <v>46</v>
      </c>
      <c r="C49726">
        <v>2410</v>
      </c>
      <c r="D49726" s="1" t="s">
        <v>25</v>
      </c>
      <c r="E49726">
        <v>2410</v>
      </c>
      <c r="F49726" s="1" t="s">
        <v>76</v>
      </c>
      <c r="G49726">
        <v>2410</v>
      </c>
      <c r="H49726" s="1" t="s">
        <v>13</v>
      </c>
      <c r="J49726" s="1" t="s">
        <v>13</v>
      </c>
    </row>
    <row r="49727" spans="1:11" x14ac:dyDescent="0.25">
      <c r="A49727">
        <v>2075675</v>
      </c>
      <c r="B49727" s="1" t="s">
        <v>342</v>
      </c>
      <c r="C49727">
        <v>2410</v>
      </c>
      <c r="D49727" s="1" t="s">
        <v>75</v>
      </c>
      <c r="E49727">
        <v>2410</v>
      </c>
      <c r="F49727" s="1" t="s">
        <v>150</v>
      </c>
      <c r="G49727">
        <v>2410</v>
      </c>
      <c r="H49727" s="1" t="s">
        <v>151</v>
      </c>
      <c r="I49727">
        <v>2410</v>
      </c>
      <c r="J49727" s="1" t="s">
        <v>42</v>
      </c>
      <c r="K49727">
        <v>2410</v>
      </c>
    </row>
    <row r="49728" spans="1:11" x14ac:dyDescent="0.25">
      <c r="A49728">
        <v>2075676</v>
      </c>
      <c r="B49728" s="1" t="s">
        <v>102</v>
      </c>
      <c r="C49728">
        <v>2410</v>
      </c>
      <c r="D49728" s="1" t="s">
        <v>13</v>
      </c>
      <c r="F49728" s="1" t="s">
        <v>13</v>
      </c>
      <c r="H49728" s="1" t="s">
        <v>13</v>
      </c>
      <c r="J49728" s="1" t="s">
        <v>13</v>
      </c>
    </row>
    <row r="49729" spans="1:11" x14ac:dyDescent="0.25">
      <c r="A49729">
        <v>2075677</v>
      </c>
      <c r="B49729" s="1" t="s">
        <v>675</v>
      </c>
      <c r="C49729">
        <v>2410</v>
      </c>
      <c r="D49729" s="1" t="s">
        <v>1819</v>
      </c>
      <c r="E49729">
        <v>2410</v>
      </c>
      <c r="F49729" s="1" t="s">
        <v>872</v>
      </c>
      <c r="G49729">
        <v>2410</v>
      </c>
      <c r="H49729" s="1" t="s">
        <v>237</v>
      </c>
      <c r="I49729">
        <v>2410</v>
      </c>
      <c r="J49729" s="1" t="s">
        <v>238</v>
      </c>
      <c r="K49729">
        <v>2410</v>
      </c>
    </row>
    <row r="49730" spans="1:11" x14ac:dyDescent="0.25">
      <c r="A49730">
        <v>2075677</v>
      </c>
      <c r="B49730" s="1" t="s">
        <v>2391</v>
      </c>
      <c r="C49730">
        <v>2410</v>
      </c>
      <c r="D49730" s="1" t="s">
        <v>2188</v>
      </c>
      <c r="E49730">
        <v>2410</v>
      </c>
      <c r="F49730" s="1" t="s">
        <v>124</v>
      </c>
      <c r="G49730">
        <v>2410</v>
      </c>
      <c r="H49730" s="1" t="s">
        <v>454</v>
      </c>
      <c r="I49730">
        <v>2410</v>
      </c>
      <c r="J49730" s="1" t="s">
        <v>392</v>
      </c>
      <c r="K49730">
        <v>2410</v>
      </c>
    </row>
    <row r="49731" spans="1:11" x14ac:dyDescent="0.25">
      <c r="A49731">
        <v>2075677</v>
      </c>
      <c r="B49731" s="1" t="s">
        <v>102</v>
      </c>
      <c r="C49731">
        <v>2410</v>
      </c>
      <c r="D49731" s="1" t="s">
        <v>2288</v>
      </c>
      <c r="E49731">
        <v>2410</v>
      </c>
      <c r="F49731" s="1" t="s">
        <v>3305</v>
      </c>
      <c r="G49731">
        <v>2410</v>
      </c>
      <c r="H49731" s="1" t="s">
        <v>621</v>
      </c>
      <c r="I49731">
        <v>2410</v>
      </c>
      <c r="J49731" s="1" t="s">
        <v>530</v>
      </c>
      <c r="K49731">
        <v>2410</v>
      </c>
    </row>
    <row r="49732" spans="1:11" x14ac:dyDescent="0.25">
      <c r="A49732">
        <v>2075677</v>
      </c>
      <c r="B49732" s="1" t="s">
        <v>158</v>
      </c>
      <c r="C49732">
        <v>2410</v>
      </c>
      <c r="D49732" s="1" t="s">
        <v>4885</v>
      </c>
      <c r="E49732">
        <v>2410</v>
      </c>
      <c r="F49732" s="1" t="s">
        <v>496</v>
      </c>
      <c r="G49732">
        <v>2410</v>
      </c>
      <c r="H49732" s="1" t="s">
        <v>377</v>
      </c>
      <c r="I49732">
        <v>2410</v>
      </c>
      <c r="J49732" s="1" t="s">
        <v>122</v>
      </c>
      <c r="K49732">
        <v>2410</v>
      </c>
    </row>
    <row r="49733" spans="1:11" x14ac:dyDescent="0.25">
      <c r="A49733">
        <v>2075677</v>
      </c>
      <c r="B49733" s="1" t="s">
        <v>348</v>
      </c>
      <c r="C49733">
        <v>2410</v>
      </c>
      <c r="D49733" s="1" t="s">
        <v>1591</v>
      </c>
      <c r="E49733">
        <v>2410</v>
      </c>
      <c r="F49733" s="1" t="s">
        <v>1071</v>
      </c>
      <c r="G49733">
        <v>2410</v>
      </c>
      <c r="H49733" s="1" t="s">
        <v>192</v>
      </c>
      <c r="I49733">
        <v>2410</v>
      </c>
      <c r="J49733" s="1" t="s">
        <v>2957</v>
      </c>
      <c r="K49733">
        <v>2410</v>
      </c>
    </row>
    <row r="49734" spans="1:11" x14ac:dyDescent="0.25">
      <c r="A49734">
        <v>2075677</v>
      </c>
      <c r="B49734" s="1" t="s">
        <v>421</v>
      </c>
      <c r="C49734">
        <v>2410</v>
      </c>
      <c r="D49734" s="1" t="s">
        <v>42</v>
      </c>
      <c r="E49734">
        <v>2410</v>
      </c>
      <c r="F49734" s="1" t="s">
        <v>270</v>
      </c>
      <c r="G49734">
        <v>2410</v>
      </c>
      <c r="H49734" s="1" t="s">
        <v>685</v>
      </c>
      <c r="I49734">
        <v>2410</v>
      </c>
      <c r="J49734" s="1" t="s">
        <v>423</v>
      </c>
      <c r="K49734">
        <v>2410</v>
      </c>
    </row>
    <row r="49735" spans="1:11" x14ac:dyDescent="0.25">
      <c r="A49735">
        <v>2075677</v>
      </c>
      <c r="B49735" s="1" t="s">
        <v>1012</v>
      </c>
      <c r="C49735">
        <v>2410</v>
      </c>
      <c r="D49735" s="1" t="s">
        <v>1365</v>
      </c>
      <c r="E49735">
        <v>2410</v>
      </c>
      <c r="F49735" s="1" t="s">
        <v>1434</v>
      </c>
      <c r="G49735">
        <v>2410</v>
      </c>
      <c r="H49735" s="1" t="s">
        <v>897</v>
      </c>
      <c r="I49735">
        <v>2410</v>
      </c>
      <c r="J49735" s="1" t="s">
        <v>1035</v>
      </c>
      <c r="K49735">
        <v>2410</v>
      </c>
    </row>
    <row r="49736" spans="1:11" x14ac:dyDescent="0.25">
      <c r="A49736">
        <v>2075677</v>
      </c>
      <c r="B49736" s="1" t="s">
        <v>90</v>
      </c>
      <c r="C49736">
        <v>2410</v>
      </c>
      <c r="D49736" s="1" t="s">
        <v>1050</v>
      </c>
      <c r="E49736">
        <v>2410</v>
      </c>
      <c r="F49736" s="1" t="s">
        <v>1835</v>
      </c>
      <c r="G49736">
        <v>2410</v>
      </c>
      <c r="H49736" s="1" t="s">
        <v>3444</v>
      </c>
      <c r="I49736">
        <v>2410</v>
      </c>
      <c r="J49736" s="1" t="s">
        <v>241</v>
      </c>
      <c r="K49736">
        <v>2410</v>
      </c>
    </row>
    <row r="49737" spans="1:11" x14ac:dyDescent="0.25">
      <c r="A49737">
        <v>2075677</v>
      </c>
      <c r="B49737" s="1" t="s">
        <v>34</v>
      </c>
      <c r="C49737">
        <v>2410</v>
      </c>
      <c r="D49737" s="1" t="s">
        <v>330</v>
      </c>
      <c r="E49737">
        <v>2410</v>
      </c>
      <c r="F49737" s="1" t="s">
        <v>1119</v>
      </c>
      <c r="G49737">
        <v>2410</v>
      </c>
      <c r="H49737" s="1" t="s">
        <v>268</v>
      </c>
      <c r="I49737">
        <v>2410</v>
      </c>
      <c r="J49737" s="1" t="s">
        <v>691</v>
      </c>
      <c r="K49737">
        <v>2410</v>
      </c>
    </row>
    <row r="49738" spans="1:11" x14ac:dyDescent="0.25">
      <c r="A49738">
        <v>2075677</v>
      </c>
      <c r="B49738" s="1" t="s">
        <v>428</v>
      </c>
      <c r="C49738">
        <v>2410</v>
      </c>
      <c r="D49738" s="1" t="s">
        <v>85</v>
      </c>
      <c r="E49738">
        <v>2410</v>
      </c>
      <c r="F49738" s="1" t="s">
        <v>384</v>
      </c>
      <c r="G49738">
        <v>2410</v>
      </c>
      <c r="H49738" s="1" t="s">
        <v>351</v>
      </c>
      <c r="I49738">
        <v>2410</v>
      </c>
      <c r="J49738" s="1" t="s">
        <v>367</v>
      </c>
      <c r="K49738">
        <v>2410</v>
      </c>
    </row>
    <row r="49739" spans="1:11" x14ac:dyDescent="0.25">
      <c r="A49739">
        <v>2075678</v>
      </c>
      <c r="B49739" s="1" t="s">
        <v>171</v>
      </c>
      <c r="C49739">
        <v>2410</v>
      </c>
      <c r="D49739" s="1" t="s">
        <v>59</v>
      </c>
      <c r="E49739">
        <v>2410</v>
      </c>
      <c r="F49739" s="1" t="s">
        <v>47</v>
      </c>
      <c r="G49739">
        <v>2410</v>
      </c>
      <c r="H49739" s="1" t="s">
        <v>373</v>
      </c>
      <c r="I49739">
        <v>2410</v>
      </c>
      <c r="J49739" s="1" t="s">
        <v>475</v>
      </c>
      <c r="K49739">
        <v>2410</v>
      </c>
    </row>
    <row r="49740" spans="1:11" x14ac:dyDescent="0.25">
      <c r="A49740">
        <v>2075678</v>
      </c>
      <c r="B49740" s="1" t="s">
        <v>247</v>
      </c>
      <c r="C49740">
        <v>2410</v>
      </c>
      <c r="D49740" s="1" t="s">
        <v>431</v>
      </c>
      <c r="E49740">
        <v>2410</v>
      </c>
      <c r="F49740" s="1" t="s">
        <v>159</v>
      </c>
      <c r="G49740">
        <v>2410</v>
      </c>
      <c r="H49740" s="1" t="s">
        <v>25</v>
      </c>
      <c r="I49740">
        <v>2410</v>
      </c>
      <c r="J49740" s="1" t="s">
        <v>76</v>
      </c>
      <c r="K49740">
        <v>2410</v>
      </c>
    </row>
    <row r="49741" spans="1:11" x14ac:dyDescent="0.25">
      <c r="A49741">
        <v>2075678</v>
      </c>
      <c r="B49741" s="1" t="s">
        <v>48</v>
      </c>
      <c r="C49741">
        <v>2410</v>
      </c>
      <c r="D49741" s="1" t="s">
        <v>506</v>
      </c>
      <c r="E49741">
        <v>2410</v>
      </c>
      <c r="F49741" s="1" t="s">
        <v>1633</v>
      </c>
      <c r="G49741">
        <v>2410</v>
      </c>
      <c r="H49741" s="1" t="s">
        <v>264</v>
      </c>
      <c r="I49741">
        <v>2410</v>
      </c>
      <c r="J49741" s="1" t="s">
        <v>50</v>
      </c>
      <c r="K49741">
        <v>2410</v>
      </c>
    </row>
    <row r="49742" spans="1:11" x14ac:dyDescent="0.25">
      <c r="A49742">
        <v>2075679</v>
      </c>
      <c r="B49742" s="1" t="s">
        <v>102</v>
      </c>
      <c r="C49742">
        <v>2410</v>
      </c>
      <c r="D49742" s="1" t="s">
        <v>13</v>
      </c>
      <c r="F49742" s="1" t="s">
        <v>13</v>
      </c>
      <c r="H49742" s="1" t="s">
        <v>13</v>
      </c>
      <c r="J49742" s="1" t="s">
        <v>13</v>
      </c>
    </row>
    <row r="49743" spans="1:11" x14ac:dyDescent="0.25">
      <c r="A49743">
        <v>2075680</v>
      </c>
      <c r="B49743" s="1" t="s">
        <v>102</v>
      </c>
      <c r="C49743">
        <v>2410</v>
      </c>
      <c r="D49743" s="1" t="s">
        <v>330</v>
      </c>
      <c r="E49743">
        <v>2410</v>
      </c>
      <c r="F49743" s="1" t="s">
        <v>13</v>
      </c>
      <c r="H49743" s="1" t="s">
        <v>13</v>
      </c>
      <c r="J49743" s="1" t="s">
        <v>13</v>
      </c>
    </row>
    <row r="49744" spans="1:11" x14ac:dyDescent="0.25">
      <c r="A49744">
        <v>2075681</v>
      </c>
      <c r="B49744" s="1" t="s">
        <v>80</v>
      </c>
      <c r="C49744">
        <v>2410</v>
      </c>
      <c r="D49744" s="1" t="s">
        <v>13</v>
      </c>
      <c r="F49744" s="1" t="s">
        <v>13</v>
      </c>
      <c r="H49744" s="1" t="s">
        <v>13</v>
      </c>
      <c r="J49744" s="1" t="s">
        <v>13</v>
      </c>
    </row>
    <row r="49745" spans="1:11" x14ac:dyDescent="0.25">
      <c r="A49745">
        <v>2075682</v>
      </c>
      <c r="B49745" s="1" t="s">
        <v>788</v>
      </c>
      <c r="C49745">
        <v>2410</v>
      </c>
      <c r="D49745" s="1" t="s">
        <v>985</v>
      </c>
      <c r="E49745">
        <v>2410</v>
      </c>
      <c r="F49745" s="1" t="s">
        <v>238</v>
      </c>
      <c r="G49745">
        <v>2410</v>
      </c>
      <c r="H49745" s="1" t="s">
        <v>4886</v>
      </c>
      <c r="I49745">
        <v>2410</v>
      </c>
      <c r="J49745" s="1" t="s">
        <v>789</v>
      </c>
      <c r="K49745">
        <v>2410</v>
      </c>
    </row>
    <row r="49746" spans="1:11" x14ac:dyDescent="0.25">
      <c r="A49746">
        <v>2075682</v>
      </c>
      <c r="B49746" s="1" t="s">
        <v>1473</v>
      </c>
      <c r="C49746">
        <v>2410</v>
      </c>
      <c r="D49746" s="1" t="s">
        <v>1714</v>
      </c>
      <c r="E49746">
        <v>2410</v>
      </c>
      <c r="F49746" s="1" t="s">
        <v>1283</v>
      </c>
      <c r="G49746">
        <v>2410</v>
      </c>
      <c r="H49746" s="1" t="s">
        <v>794</v>
      </c>
      <c r="I49746">
        <v>2410</v>
      </c>
      <c r="J49746" s="1" t="s">
        <v>1082</v>
      </c>
      <c r="K49746">
        <v>2410</v>
      </c>
    </row>
    <row r="49747" spans="1:11" x14ac:dyDescent="0.25">
      <c r="A49747">
        <v>2075682</v>
      </c>
      <c r="B49747" s="1" t="s">
        <v>795</v>
      </c>
      <c r="C49747">
        <v>2410</v>
      </c>
      <c r="D49747" s="1" t="s">
        <v>1285</v>
      </c>
      <c r="E49747">
        <v>2410</v>
      </c>
      <c r="F49747" s="1" t="s">
        <v>1244</v>
      </c>
      <c r="G49747">
        <v>2410</v>
      </c>
      <c r="H49747" s="1" t="s">
        <v>797</v>
      </c>
      <c r="I49747">
        <v>2410</v>
      </c>
      <c r="J49747" s="1" t="s">
        <v>186</v>
      </c>
      <c r="K49747">
        <v>2410</v>
      </c>
    </row>
    <row r="49748" spans="1:11" x14ac:dyDescent="0.25">
      <c r="A49748">
        <v>2075682</v>
      </c>
      <c r="B49748" s="1" t="s">
        <v>1217</v>
      </c>
      <c r="C49748">
        <v>2410</v>
      </c>
      <c r="D49748" s="1" t="s">
        <v>798</v>
      </c>
      <c r="E49748">
        <v>2410</v>
      </c>
      <c r="F49748" s="1" t="s">
        <v>799</v>
      </c>
      <c r="G49748">
        <v>2410</v>
      </c>
      <c r="H49748" s="1" t="s">
        <v>802</v>
      </c>
      <c r="I49748">
        <v>2410</v>
      </c>
      <c r="J49748" s="1" t="s">
        <v>395</v>
      </c>
      <c r="K49748">
        <v>2410</v>
      </c>
    </row>
    <row r="49749" spans="1:11" x14ac:dyDescent="0.25">
      <c r="A49749">
        <v>2075682</v>
      </c>
      <c r="B49749" s="1" t="s">
        <v>102</v>
      </c>
      <c r="C49749">
        <v>2410</v>
      </c>
      <c r="D49749" s="1" t="s">
        <v>2186</v>
      </c>
      <c r="E49749">
        <v>2410</v>
      </c>
      <c r="F49749" s="1" t="s">
        <v>4175</v>
      </c>
      <c r="G49749">
        <v>2410</v>
      </c>
      <c r="H49749" s="1" t="s">
        <v>1312</v>
      </c>
      <c r="I49749">
        <v>2410</v>
      </c>
      <c r="J49749" s="1" t="s">
        <v>722</v>
      </c>
      <c r="K49749">
        <v>2410</v>
      </c>
    </row>
    <row r="49750" spans="1:11" x14ac:dyDescent="0.25">
      <c r="A49750">
        <v>2075682</v>
      </c>
      <c r="B49750" s="1" t="s">
        <v>3014</v>
      </c>
      <c r="C49750">
        <v>2410</v>
      </c>
      <c r="D49750" s="1" t="s">
        <v>347</v>
      </c>
      <c r="E49750">
        <v>2410</v>
      </c>
      <c r="F49750" s="1" t="s">
        <v>158</v>
      </c>
      <c r="G49750">
        <v>2410</v>
      </c>
      <c r="H49750" s="1" t="s">
        <v>98</v>
      </c>
      <c r="I49750">
        <v>2410</v>
      </c>
      <c r="J49750" s="1" t="s">
        <v>1610</v>
      </c>
      <c r="K49750">
        <v>2410</v>
      </c>
    </row>
    <row r="49751" spans="1:11" x14ac:dyDescent="0.25">
      <c r="A49751">
        <v>2075682</v>
      </c>
      <c r="B49751" s="1" t="s">
        <v>59</v>
      </c>
      <c r="C49751">
        <v>2410</v>
      </c>
      <c r="D49751" s="1" t="s">
        <v>308</v>
      </c>
      <c r="E49751">
        <v>2410</v>
      </c>
      <c r="F49751" s="1" t="s">
        <v>1264</v>
      </c>
      <c r="G49751">
        <v>2410</v>
      </c>
      <c r="H49751" s="1" t="s">
        <v>260</v>
      </c>
      <c r="I49751">
        <v>2410</v>
      </c>
      <c r="J49751" s="1" t="s">
        <v>309</v>
      </c>
      <c r="K49751">
        <v>2410</v>
      </c>
    </row>
    <row r="49752" spans="1:11" x14ac:dyDescent="0.25">
      <c r="A49752">
        <v>2075682</v>
      </c>
      <c r="B49752" s="1" t="s">
        <v>192</v>
      </c>
      <c r="C49752">
        <v>2410</v>
      </c>
      <c r="D49752" s="1" t="s">
        <v>54</v>
      </c>
      <c r="E49752">
        <v>2410</v>
      </c>
      <c r="F49752" s="1" t="s">
        <v>419</v>
      </c>
      <c r="G49752">
        <v>2410</v>
      </c>
      <c r="H49752" s="1" t="s">
        <v>359</v>
      </c>
      <c r="I49752">
        <v>2410</v>
      </c>
      <c r="J49752" s="1" t="s">
        <v>806</v>
      </c>
      <c r="K49752">
        <v>2410</v>
      </c>
    </row>
    <row r="49753" spans="1:11" x14ac:dyDescent="0.25">
      <c r="A49753">
        <v>2075682</v>
      </c>
      <c r="B49753" s="1" t="s">
        <v>1135</v>
      </c>
      <c r="C49753">
        <v>2410</v>
      </c>
      <c r="D49753" s="1" t="s">
        <v>373</v>
      </c>
      <c r="E49753">
        <v>2410</v>
      </c>
      <c r="F49753" s="1" t="s">
        <v>129</v>
      </c>
      <c r="G49753">
        <v>2410</v>
      </c>
      <c r="H49753" s="1" t="s">
        <v>742</v>
      </c>
      <c r="I49753">
        <v>2410</v>
      </c>
      <c r="J49753" s="1" t="s">
        <v>1570</v>
      </c>
      <c r="K49753">
        <v>2410</v>
      </c>
    </row>
    <row r="49754" spans="1:11" x14ac:dyDescent="0.25">
      <c r="A49754">
        <v>2075682</v>
      </c>
      <c r="B49754" s="1" t="s">
        <v>4887</v>
      </c>
      <c r="C49754">
        <v>2410</v>
      </c>
      <c r="D49754" s="1" t="s">
        <v>437</v>
      </c>
      <c r="E49754">
        <v>2410</v>
      </c>
      <c r="F49754" s="1" t="s">
        <v>96</v>
      </c>
      <c r="G49754">
        <v>2410</v>
      </c>
      <c r="H49754" s="1" t="s">
        <v>1321</v>
      </c>
      <c r="I49754">
        <v>2410</v>
      </c>
      <c r="J49754" s="1" t="s">
        <v>330</v>
      </c>
      <c r="K49754">
        <v>2410</v>
      </c>
    </row>
    <row r="49755" spans="1:11" x14ac:dyDescent="0.25">
      <c r="A49755">
        <v>2075682</v>
      </c>
      <c r="B49755" s="1" t="s">
        <v>73</v>
      </c>
      <c r="C49755">
        <v>2410</v>
      </c>
      <c r="D49755" s="1" t="s">
        <v>230</v>
      </c>
      <c r="E49755">
        <v>2410</v>
      </c>
      <c r="F49755" s="1" t="s">
        <v>548</v>
      </c>
      <c r="G49755">
        <v>2410</v>
      </c>
      <c r="H49755" s="1" t="s">
        <v>261</v>
      </c>
      <c r="I49755">
        <v>2410</v>
      </c>
      <c r="J49755" s="1" t="s">
        <v>1036</v>
      </c>
      <c r="K49755">
        <v>2410</v>
      </c>
    </row>
    <row r="49756" spans="1:11" x14ac:dyDescent="0.25">
      <c r="A49756">
        <v>2075683</v>
      </c>
      <c r="B49756" s="1" t="s">
        <v>663</v>
      </c>
      <c r="C49756">
        <v>2410</v>
      </c>
      <c r="D49756" s="1" t="s">
        <v>153</v>
      </c>
      <c r="E49756">
        <v>2410</v>
      </c>
      <c r="F49756" s="1" t="s">
        <v>13</v>
      </c>
      <c r="H49756" s="1" t="s">
        <v>13</v>
      </c>
      <c r="J49756" s="1" t="s">
        <v>13</v>
      </c>
    </row>
    <row r="49757" spans="1:11" x14ac:dyDescent="0.25">
      <c r="A49757">
        <v>2075684</v>
      </c>
      <c r="B49757" s="1" t="s">
        <v>102</v>
      </c>
      <c r="C49757">
        <v>2410</v>
      </c>
      <c r="D49757" s="1" t="s">
        <v>59</v>
      </c>
      <c r="E49757">
        <v>2410</v>
      </c>
      <c r="F49757" s="1" t="s">
        <v>359</v>
      </c>
      <c r="G49757">
        <v>2410</v>
      </c>
      <c r="H49757" s="1" t="s">
        <v>330</v>
      </c>
      <c r="I49757">
        <v>2410</v>
      </c>
      <c r="J49757" s="1" t="s">
        <v>13</v>
      </c>
    </row>
    <row r="49758" spans="1:11" x14ac:dyDescent="0.25">
      <c r="A49758">
        <v>2075685</v>
      </c>
      <c r="B49758" s="1" t="s">
        <v>102</v>
      </c>
      <c r="C49758">
        <v>2410</v>
      </c>
      <c r="D49758" s="1" t="s">
        <v>13</v>
      </c>
      <c r="F49758" s="1" t="s">
        <v>13</v>
      </c>
      <c r="H49758" s="1" t="s">
        <v>13</v>
      </c>
      <c r="J49758" s="1" t="s">
        <v>13</v>
      </c>
    </row>
    <row r="49759" spans="1:11" x14ac:dyDescent="0.25">
      <c r="A49759">
        <v>2075686</v>
      </c>
      <c r="B49759" s="1" t="s">
        <v>102</v>
      </c>
      <c r="C49759">
        <v>2410</v>
      </c>
      <c r="D49759" s="1" t="s">
        <v>435</v>
      </c>
      <c r="E49759">
        <v>2410</v>
      </c>
      <c r="F49759" s="1" t="s">
        <v>13</v>
      </c>
      <c r="H49759" s="1" t="s">
        <v>13</v>
      </c>
      <c r="J49759" s="1" t="s">
        <v>13</v>
      </c>
    </row>
    <row r="49760" spans="1:11" x14ac:dyDescent="0.25">
      <c r="A49760">
        <v>2075687</v>
      </c>
      <c r="B49760" s="1" t="s">
        <v>75</v>
      </c>
      <c r="C49760">
        <v>2410</v>
      </c>
      <c r="D49760" s="1" t="s">
        <v>448</v>
      </c>
      <c r="E49760">
        <v>2410</v>
      </c>
      <c r="F49760" s="1" t="s">
        <v>96</v>
      </c>
      <c r="G49760">
        <v>2410</v>
      </c>
      <c r="H49760" s="1" t="s">
        <v>100</v>
      </c>
      <c r="I49760">
        <v>2410</v>
      </c>
      <c r="J49760" s="1" t="s">
        <v>256</v>
      </c>
      <c r="K49760">
        <v>2410</v>
      </c>
    </row>
    <row r="49761" spans="1:11" x14ac:dyDescent="0.25">
      <c r="A49761">
        <v>2075687</v>
      </c>
      <c r="B49761" s="1" t="s">
        <v>647</v>
      </c>
      <c r="C49761">
        <v>2410</v>
      </c>
      <c r="D49761" s="1" t="s">
        <v>13</v>
      </c>
      <c r="F49761" s="1" t="s">
        <v>13</v>
      </c>
      <c r="H49761" s="1" t="s">
        <v>13</v>
      </c>
      <c r="J49761" s="1" t="s">
        <v>13</v>
      </c>
    </row>
    <row r="49762" spans="1:11" x14ac:dyDescent="0.25">
      <c r="A49762">
        <v>2075688</v>
      </c>
      <c r="B49762" s="1" t="s">
        <v>1061</v>
      </c>
      <c r="C49762">
        <v>2410</v>
      </c>
      <c r="D49762" s="1" t="s">
        <v>238</v>
      </c>
      <c r="E49762">
        <v>2410</v>
      </c>
      <c r="F49762" s="1" t="s">
        <v>124</v>
      </c>
      <c r="G49762">
        <v>2410</v>
      </c>
      <c r="H49762" s="1" t="s">
        <v>1303</v>
      </c>
      <c r="I49762">
        <v>2410</v>
      </c>
      <c r="J49762" s="1" t="s">
        <v>121</v>
      </c>
      <c r="K49762">
        <v>2410</v>
      </c>
    </row>
    <row r="49763" spans="1:11" x14ac:dyDescent="0.25">
      <c r="A49763">
        <v>2075688</v>
      </c>
      <c r="B49763" s="1" t="s">
        <v>3742</v>
      </c>
      <c r="C49763">
        <v>2410</v>
      </c>
      <c r="D49763" s="1" t="s">
        <v>102</v>
      </c>
      <c r="E49763">
        <v>2410</v>
      </c>
      <c r="F49763" s="1" t="s">
        <v>439</v>
      </c>
      <c r="G49763">
        <v>2410</v>
      </c>
      <c r="H49763" s="1" t="s">
        <v>206</v>
      </c>
      <c r="I49763">
        <v>2410</v>
      </c>
      <c r="J49763" s="1" t="s">
        <v>1063</v>
      </c>
      <c r="K49763">
        <v>2410</v>
      </c>
    </row>
    <row r="49764" spans="1:11" x14ac:dyDescent="0.25">
      <c r="A49764">
        <v>2075688</v>
      </c>
      <c r="B49764" s="1" t="s">
        <v>964</v>
      </c>
      <c r="C49764">
        <v>2410</v>
      </c>
      <c r="D49764" s="1" t="s">
        <v>1901</v>
      </c>
      <c r="E49764">
        <v>2410</v>
      </c>
      <c r="F49764" s="1" t="s">
        <v>122</v>
      </c>
      <c r="G49764">
        <v>2410</v>
      </c>
      <c r="H49764" s="1" t="s">
        <v>308</v>
      </c>
      <c r="I49764">
        <v>2410</v>
      </c>
      <c r="J49764" s="1" t="s">
        <v>231</v>
      </c>
      <c r="K49764">
        <v>2410</v>
      </c>
    </row>
    <row r="49765" spans="1:11" x14ac:dyDescent="0.25">
      <c r="A49765">
        <v>2075688</v>
      </c>
      <c r="B49765" s="1" t="s">
        <v>192</v>
      </c>
      <c r="C49765">
        <v>2410</v>
      </c>
      <c r="D49765" s="1" t="s">
        <v>152</v>
      </c>
      <c r="E49765">
        <v>2410</v>
      </c>
      <c r="F49765" s="1" t="s">
        <v>209</v>
      </c>
      <c r="G49765">
        <v>2410</v>
      </c>
      <c r="H49765" s="1" t="s">
        <v>1012</v>
      </c>
      <c r="I49765">
        <v>2410</v>
      </c>
      <c r="J49765" s="1" t="s">
        <v>402</v>
      </c>
      <c r="K49765">
        <v>2410</v>
      </c>
    </row>
    <row r="49766" spans="1:11" x14ac:dyDescent="0.25">
      <c r="A49766">
        <v>2075688</v>
      </c>
      <c r="B49766" s="1" t="s">
        <v>1100</v>
      </c>
      <c r="C49766">
        <v>2410</v>
      </c>
      <c r="D49766" s="1" t="s">
        <v>688</v>
      </c>
      <c r="E49766">
        <v>2410</v>
      </c>
      <c r="F49766" s="1" t="s">
        <v>330</v>
      </c>
      <c r="G49766">
        <v>2410</v>
      </c>
      <c r="H49766" s="1" t="s">
        <v>535</v>
      </c>
      <c r="I49766">
        <v>2410</v>
      </c>
      <c r="J49766" s="1" t="s">
        <v>13</v>
      </c>
    </row>
    <row r="49767" spans="1:11" x14ac:dyDescent="0.25">
      <c r="A49767">
        <v>2075689</v>
      </c>
      <c r="B49767" s="1" t="s">
        <v>75</v>
      </c>
      <c r="C49767">
        <v>2410</v>
      </c>
      <c r="D49767" s="1" t="s">
        <v>118</v>
      </c>
      <c r="E49767">
        <v>2410</v>
      </c>
      <c r="F49767" s="1" t="s">
        <v>149</v>
      </c>
      <c r="G49767">
        <v>2410</v>
      </c>
      <c r="H49767" s="1" t="s">
        <v>150</v>
      </c>
      <c r="I49767">
        <v>2410</v>
      </c>
      <c r="J49767" s="1" t="s">
        <v>22</v>
      </c>
      <c r="K49767">
        <v>2410</v>
      </c>
    </row>
    <row r="49768" spans="1:11" x14ac:dyDescent="0.25">
      <c r="A49768">
        <v>2075689</v>
      </c>
      <c r="B49768" s="1" t="s">
        <v>122</v>
      </c>
      <c r="C49768">
        <v>2410</v>
      </c>
      <c r="D49768" s="1" t="s">
        <v>54</v>
      </c>
      <c r="E49768">
        <v>2410</v>
      </c>
      <c r="F49768" s="1" t="s">
        <v>36</v>
      </c>
      <c r="G49768">
        <v>2410</v>
      </c>
      <c r="H49768" s="1" t="s">
        <v>344</v>
      </c>
      <c r="I49768">
        <v>2410</v>
      </c>
      <c r="J49768" s="1" t="s">
        <v>25</v>
      </c>
      <c r="K49768">
        <v>2410</v>
      </c>
    </row>
    <row r="49769" spans="1:11" x14ac:dyDescent="0.25">
      <c r="A49769">
        <v>2075689</v>
      </c>
      <c r="B49769" s="1" t="s">
        <v>34</v>
      </c>
      <c r="C49769">
        <v>2410</v>
      </c>
      <c r="D49769" s="1" t="s">
        <v>13</v>
      </c>
      <c r="F49769" s="1" t="s">
        <v>13</v>
      </c>
      <c r="H49769" s="1" t="s">
        <v>13</v>
      </c>
      <c r="J49769" s="1" t="s">
        <v>13</v>
      </c>
    </row>
    <row r="49770" spans="1:11" x14ac:dyDescent="0.25">
      <c r="A49770">
        <v>2075690</v>
      </c>
      <c r="B49770" s="1" t="s">
        <v>305</v>
      </c>
      <c r="C49770">
        <v>2410</v>
      </c>
      <c r="D49770" s="1" t="s">
        <v>158</v>
      </c>
      <c r="E49770">
        <v>2410</v>
      </c>
      <c r="F49770" s="1" t="s">
        <v>266</v>
      </c>
      <c r="G49770">
        <v>2410</v>
      </c>
      <c r="H49770" s="1" t="s">
        <v>1591</v>
      </c>
      <c r="I49770">
        <v>2410</v>
      </c>
      <c r="J49770" s="1" t="s">
        <v>126</v>
      </c>
      <c r="K49770">
        <v>2410</v>
      </c>
    </row>
    <row r="49771" spans="1:11" x14ac:dyDescent="0.25">
      <c r="A49771">
        <v>2075691</v>
      </c>
      <c r="B49771" s="1" t="s">
        <v>300</v>
      </c>
      <c r="C49771">
        <v>2410</v>
      </c>
      <c r="D49771" s="1" t="s">
        <v>448</v>
      </c>
      <c r="E49771">
        <v>2410</v>
      </c>
      <c r="F49771" s="1" t="s">
        <v>386</v>
      </c>
      <c r="G49771">
        <v>2410</v>
      </c>
      <c r="H49771" s="1" t="s">
        <v>96</v>
      </c>
      <c r="I49771">
        <v>2410</v>
      </c>
      <c r="J49771" s="1" t="s">
        <v>255</v>
      </c>
      <c r="K49771">
        <v>2410</v>
      </c>
    </row>
    <row r="49772" spans="1:11" x14ac:dyDescent="0.25">
      <c r="A49772">
        <v>2075691</v>
      </c>
      <c r="B49772" s="1" t="s">
        <v>105</v>
      </c>
      <c r="C49772">
        <v>2410</v>
      </c>
      <c r="D49772" s="1" t="s">
        <v>63</v>
      </c>
      <c r="E49772">
        <v>2410</v>
      </c>
      <c r="F49772" s="1" t="s">
        <v>13</v>
      </c>
      <c r="H49772" s="1" t="s">
        <v>13</v>
      </c>
      <c r="J49772" s="1" t="s">
        <v>13</v>
      </c>
    </row>
    <row r="49773" spans="1:11" x14ac:dyDescent="0.25">
      <c r="A49773">
        <v>2075692</v>
      </c>
      <c r="B49773" s="1" t="s">
        <v>1023</v>
      </c>
      <c r="C49773">
        <v>2410</v>
      </c>
      <c r="D49773" s="1" t="s">
        <v>123</v>
      </c>
      <c r="E49773">
        <v>2410</v>
      </c>
      <c r="F49773" s="1" t="s">
        <v>46</v>
      </c>
      <c r="G49773">
        <v>2410</v>
      </c>
      <c r="H49773" s="1" t="s">
        <v>437</v>
      </c>
      <c r="I49773">
        <v>2410</v>
      </c>
      <c r="J49773" s="1" t="s">
        <v>76</v>
      </c>
      <c r="K49773">
        <v>2410</v>
      </c>
    </row>
    <row r="49774" spans="1:11" x14ac:dyDescent="0.25">
      <c r="A49774">
        <v>2075692</v>
      </c>
      <c r="B49774" s="1" t="s">
        <v>1546</v>
      </c>
      <c r="C49774">
        <v>2410</v>
      </c>
      <c r="D49774" s="1" t="s">
        <v>2235</v>
      </c>
      <c r="E49774">
        <v>2410</v>
      </c>
      <c r="F49774" s="1" t="s">
        <v>602</v>
      </c>
      <c r="G49774">
        <v>2410</v>
      </c>
      <c r="H49774" s="1" t="s">
        <v>13</v>
      </c>
      <c r="J49774" s="1" t="s">
        <v>13</v>
      </c>
    </row>
    <row r="49775" spans="1:11" x14ac:dyDescent="0.25">
      <c r="A49775">
        <v>2075693</v>
      </c>
      <c r="B49775" s="1" t="s">
        <v>262</v>
      </c>
      <c r="C49775">
        <v>2410</v>
      </c>
      <c r="D49775" s="1" t="s">
        <v>198</v>
      </c>
      <c r="E49775">
        <v>2410</v>
      </c>
      <c r="F49775" s="1" t="s">
        <v>13</v>
      </c>
      <c r="H49775" s="1" t="s">
        <v>13</v>
      </c>
      <c r="J49775" s="1" t="s">
        <v>13</v>
      </c>
    </row>
    <row r="49776" spans="1:11" x14ac:dyDescent="0.25">
      <c r="A49776">
        <v>2075694</v>
      </c>
      <c r="B49776" s="1" t="s">
        <v>102</v>
      </c>
      <c r="C49776">
        <v>2410</v>
      </c>
      <c r="D49776" s="1" t="s">
        <v>330</v>
      </c>
      <c r="E49776">
        <v>2410</v>
      </c>
      <c r="F49776" s="1" t="s">
        <v>13</v>
      </c>
      <c r="H49776" s="1" t="s">
        <v>13</v>
      </c>
      <c r="J49776" s="1" t="s">
        <v>13</v>
      </c>
    </row>
    <row r="49777" spans="1:11" x14ac:dyDescent="0.25">
      <c r="A49777">
        <v>2075695</v>
      </c>
      <c r="B49777" s="1" t="s">
        <v>124</v>
      </c>
      <c r="C49777">
        <v>2410</v>
      </c>
      <c r="D49777" s="1" t="s">
        <v>22</v>
      </c>
      <c r="E49777">
        <v>2410</v>
      </c>
      <c r="F49777" s="1" t="s">
        <v>158</v>
      </c>
      <c r="G49777">
        <v>2410</v>
      </c>
      <c r="H49777" s="1" t="s">
        <v>23</v>
      </c>
      <c r="I49777">
        <v>2410</v>
      </c>
      <c r="J49777" s="1" t="s">
        <v>209</v>
      </c>
      <c r="K49777">
        <v>2410</v>
      </c>
    </row>
    <row r="49778" spans="1:11" x14ac:dyDescent="0.25">
      <c r="A49778">
        <v>2075695</v>
      </c>
      <c r="B49778" s="1" t="s">
        <v>298</v>
      </c>
      <c r="C49778">
        <v>2410</v>
      </c>
      <c r="D49778" s="1" t="s">
        <v>103</v>
      </c>
      <c r="E49778">
        <v>2410</v>
      </c>
      <c r="F49778" s="1" t="s">
        <v>27</v>
      </c>
      <c r="G49778">
        <v>2410</v>
      </c>
      <c r="H49778" s="1" t="s">
        <v>322</v>
      </c>
      <c r="I49778">
        <v>2410</v>
      </c>
      <c r="J49778" s="1" t="s">
        <v>25</v>
      </c>
      <c r="K49778">
        <v>2410</v>
      </c>
    </row>
    <row r="49779" spans="1:11" x14ac:dyDescent="0.25">
      <c r="A49779">
        <v>2075695</v>
      </c>
      <c r="B49779" s="1" t="s">
        <v>37</v>
      </c>
      <c r="C49779">
        <v>2410</v>
      </c>
      <c r="D49779" s="1" t="s">
        <v>647</v>
      </c>
      <c r="E49779">
        <v>2410</v>
      </c>
      <c r="F49779" s="1" t="s">
        <v>13</v>
      </c>
      <c r="H49779" s="1" t="s">
        <v>13</v>
      </c>
      <c r="J49779" s="1" t="s">
        <v>13</v>
      </c>
    </row>
    <row r="49780" spans="1:11" x14ac:dyDescent="0.25">
      <c r="A49780">
        <v>2075696</v>
      </c>
      <c r="B49780" s="1" t="s">
        <v>122</v>
      </c>
      <c r="C49780">
        <v>2410</v>
      </c>
      <c r="D49780" s="1" t="s">
        <v>616</v>
      </c>
      <c r="E49780">
        <v>2410</v>
      </c>
      <c r="F49780" s="1" t="s">
        <v>1924</v>
      </c>
      <c r="G49780">
        <v>2410</v>
      </c>
      <c r="H49780" s="1" t="s">
        <v>13</v>
      </c>
      <c r="J49780" s="1" t="s">
        <v>13</v>
      </c>
    </row>
    <row r="49781" spans="1:11" x14ac:dyDescent="0.25">
      <c r="A49781">
        <v>2075697</v>
      </c>
      <c r="B49781" s="1" t="s">
        <v>102</v>
      </c>
      <c r="C49781">
        <v>2410</v>
      </c>
      <c r="D49781" s="1" t="s">
        <v>496</v>
      </c>
      <c r="E49781">
        <v>2410</v>
      </c>
      <c r="F49781" s="1" t="s">
        <v>13</v>
      </c>
      <c r="H49781" s="1" t="s">
        <v>13</v>
      </c>
      <c r="J49781" s="1" t="s">
        <v>13</v>
      </c>
    </row>
    <row r="49782" spans="1:11" x14ac:dyDescent="0.25">
      <c r="A49782">
        <v>2075698</v>
      </c>
      <c r="B49782" s="1" t="s">
        <v>38</v>
      </c>
      <c r="C49782">
        <v>2410</v>
      </c>
      <c r="D49782" s="1" t="s">
        <v>22</v>
      </c>
      <c r="E49782">
        <v>2410</v>
      </c>
      <c r="F49782" s="1" t="s">
        <v>156</v>
      </c>
      <c r="G49782">
        <v>2410</v>
      </c>
      <c r="H49782" s="1" t="s">
        <v>23</v>
      </c>
      <c r="I49782">
        <v>2410</v>
      </c>
      <c r="J49782" s="1" t="s">
        <v>909</v>
      </c>
      <c r="K49782">
        <v>2410</v>
      </c>
    </row>
    <row r="49783" spans="1:11" x14ac:dyDescent="0.25">
      <c r="A49783">
        <v>2075698</v>
      </c>
      <c r="B49783" s="1" t="s">
        <v>37</v>
      </c>
      <c r="C49783">
        <v>2410</v>
      </c>
      <c r="D49783" s="1" t="s">
        <v>13</v>
      </c>
      <c r="F49783" s="1" t="s">
        <v>13</v>
      </c>
      <c r="H49783" s="1" t="s">
        <v>13</v>
      </c>
      <c r="J49783" s="1" t="s">
        <v>13</v>
      </c>
    </row>
    <row r="49784" spans="1:11" x14ac:dyDescent="0.25">
      <c r="A49784">
        <v>2075699</v>
      </c>
      <c r="B49784" s="1" t="s">
        <v>102</v>
      </c>
      <c r="C49784">
        <v>2410</v>
      </c>
      <c r="D49784" s="1" t="s">
        <v>13</v>
      </c>
      <c r="F49784" s="1" t="s">
        <v>13</v>
      </c>
      <c r="H49784" s="1" t="s">
        <v>13</v>
      </c>
      <c r="J49784" s="1" t="s">
        <v>13</v>
      </c>
    </row>
    <row r="49785" spans="1:11" x14ac:dyDescent="0.25">
      <c r="A49785">
        <v>2075700</v>
      </c>
      <c r="B49785" s="1" t="s">
        <v>454</v>
      </c>
      <c r="C49785">
        <v>2410</v>
      </c>
      <c r="D49785" s="1" t="s">
        <v>102</v>
      </c>
      <c r="E49785">
        <v>2410</v>
      </c>
      <c r="F49785" s="1" t="s">
        <v>122</v>
      </c>
      <c r="G49785">
        <v>2410</v>
      </c>
      <c r="H49785" s="1" t="s">
        <v>42</v>
      </c>
      <c r="I49785">
        <v>2410</v>
      </c>
      <c r="J49785" s="1" t="s">
        <v>330</v>
      </c>
      <c r="K49785">
        <v>2410</v>
      </c>
    </row>
    <row r="49786" spans="1:11" x14ac:dyDescent="0.25">
      <c r="A49786">
        <v>2075701</v>
      </c>
      <c r="B49786" s="1" t="s">
        <v>102</v>
      </c>
      <c r="C49786">
        <v>2410</v>
      </c>
      <c r="D49786" s="1" t="s">
        <v>497</v>
      </c>
      <c r="E49786">
        <v>2410</v>
      </c>
      <c r="F49786" s="1" t="s">
        <v>13</v>
      </c>
      <c r="H49786" s="1" t="s">
        <v>13</v>
      </c>
      <c r="J49786" s="1" t="s">
        <v>13</v>
      </c>
    </row>
    <row r="49787" spans="1:11" x14ac:dyDescent="0.25">
      <c r="A49787">
        <v>2075702</v>
      </c>
      <c r="B49787" s="1" t="s">
        <v>510</v>
      </c>
      <c r="C49787">
        <v>2410</v>
      </c>
      <c r="D49787" s="1" t="s">
        <v>149</v>
      </c>
      <c r="E49787">
        <v>2410</v>
      </c>
      <c r="F49787" s="1" t="s">
        <v>151</v>
      </c>
      <c r="G49787">
        <v>2410</v>
      </c>
      <c r="H49787" s="1" t="s">
        <v>13</v>
      </c>
      <c r="J49787" s="1" t="s">
        <v>13</v>
      </c>
    </row>
    <row r="49788" spans="1:11" x14ac:dyDescent="0.25">
      <c r="A49788">
        <v>2075703</v>
      </c>
      <c r="B49788" s="1" t="s">
        <v>47</v>
      </c>
      <c r="C49788">
        <v>2410</v>
      </c>
      <c r="D49788" s="1" t="s">
        <v>90</v>
      </c>
      <c r="E49788">
        <v>2410</v>
      </c>
      <c r="F49788" s="1" t="s">
        <v>48</v>
      </c>
      <c r="G49788">
        <v>2410</v>
      </c>
      <c r="H49788" s="1" t="s">
        <v>13</v>
      </c>
      <c r="J49788" s="1" t="s">
        <v>13</v>
      </c>
    </row>
    <row r="49789" spans="1:11" x14ac:dyDescent="0.25">
      <c r="A49789">
        <v>2075704</v>
      </c>
      <c r="B49789" s="1" t="s">
        <v>225</v>
      </c>
      <c r="C49789">
        <v>2410</v>
      </c>
      <c r="D49789" s="1" t="s">
        <v>390</v>
      </c>
      <c r="E49789">
        <v>2410</v>
      </c>
      <c r="F49789" s="1" t="s">
        <v>13</v>
      </c>
      <c r="H49789" s="1" t="s">
        <v>13</v>
      </c>
      <c r="J49789" s="1" t="s">
        <v>13</v>
      </c>
    </row>
    <row r="49790" spans="1:11" x14ac:dyDescent="0.25">
      <c r="A49790">
        <v>2075705</v>
      </c>
      <c r="B49790" s="1" t="s">
        <v>102</v>
      </c>
      <c r="C49790">
        <v>2410</v>
      </c>
      <c r="D49790" s="1" t="s">
        <v>13</v>
      </c>
      <c r="F49790" s="1" t="s">
        <v>13</v>
      </c>
      <c r="H49790" s="1" t="s">
        <v>13</v>
      </c>
      <c r="J49790" s="1" t="s">
        <v>13</v>
      </c>
    </row>
    <row r="49791" spans="1:11" x14ac:dyDescent="0.25">
      <c r="A49791">
        <v>2075706</v>
      </c>
      <c r="B49791" s="1" t="s">
        <v>3296</v>
      </c>
      <c r="C49791">
        <v>2410</v>
      </c>
      <c r="D49791" s="1" t="s">
        <v>4888</v>
      </c>
      <c r="E49791">
        <v>2410</v>
      </c>
      <c r="F49791" s="1" t="s">
        <v>1003</v>
      </c>
      <c r="G49791">
        <v>2410</v>
      </c>
      <c r="H49791" s="1" t="s">
        <v>1259</v>
      </c>
      <c r="I49791">
        <v>2410</v>
      </c>
      <c r="J49791" s="1" t="s">
        <v>3742</v>
      </c>
      <c r="K49791">
        <v>2410</v>
      </c>
    </row>
    <row r="49792" spans="1:11" x14ac:dyDescent="0.25">
      <c r="A49792">
        <v>2075706</v>
      </c>
      <c r="B49792" s="1" t="s">
        <v>102</v>
      </c>
      <c r="C49792">
        <v>2410</v>
      </c>
      <c r="D49792" s="1" t="s">
        <v>439</v>
      </c>
      <c r="E49792">
        <v>2410</v>
      </c>
      <c r="F49792" s="1" t="s">
        <v>239</v>
      </c>
      <c r="G49792">
        <v>2410</v>
      </c>
      <c r="H49792" s="1" t="s">
        <v>530</v>
      </c>
      <c r="I49792">
        <v>2410</v>
      </c>
      <c r="J49792" s="1" t="s">
        <v>158</v>
      </c>
      <c r="K49792">
        <v>2410</v>
      </c>
    </row>
    <row r="49793" spans="1:11" x14ac:dyDescent="0.25">
      <c r="A49793">
        <v>2075706</v>
      </c>
      <c r="B49793" s="1" t="s">
        <v>98</v>
      </c>
      <c r="C49793">
        <v>2410</v>
      </c>
      <c r="D49793" s="1" t="s">
        <v>4753</v>
      </c>
      <c r="E49793">
        <v>2410</v>
      </c>
      <c r="F49793" s="1" t="s">
        <v>270</v>
      </c>
      <c r="G49793">
        <v>2410</v>
      </c>
      <c r="H49793" s="1" t="s">
        <v>685</v>
      </c>
      <c r="I49793">
        <v>2410</v>
      </c>
      <c r="J49793" s="1" t="s">
        <v>1163</v>
      </c>
      <c r="K49793">
        <v>2410</v>
      </c>
    </row>
    <row r="49794" spans="1:11" x14ac:dyDescent="0.25">
      <c r="A49794">
        <v>2075706</v>
      </c>
      <c r="B49794" s="1" t="s">
        <v>975</v>
      </c>
      <c r="C49794">
        <v>2410</v>
      </c>
      <c r="D49794" s="1" t="s">
        <v>933</v>
      </c>
      <c r="E49794">
        <v>2410</v>
      </c>
      <c r="F49794" s="1" t="s">
        <v>1100</v>
      </c>
      <c r="G49794">
        <v>2410</v>
      </c>
      <c r="H49794" s="1" t="s">
        <v>34</v>
      </c>
      <c r="I49794">
        <v>2410</v>
      </c>
      <c r="J49794" s="1" t="s">
        <v>330</v>
      </c>
      <c r="K49794">
        <v>2410</v>
      </c>
    </row>
    <row r="49795" spans="1:11" x14ac:dyDescent="0.25">
      <c r="A49795">
        <v>2075706</v>
      </c>
      <c r="B49795" s="1" t="s">
        <v>126</v>
      </c>
      <c r="C49795">
        <v>2410</v>
      </c>
      <c r="D49795" s="1" t="s">
        <v>1119</v>
      </c>
      <c r="E49795">
        <v>2410</v>
      </c>
      <c r="F49795" s="1" t="s">
        <v>2392</v>
      </c>
      <c r="G49795">
        <v>2410</v>
      </c>
      <c r="H49795" s="1" t="s">
        <v>268</v>
      </c>
      <c r="I49795">
        <v>2410</v>
      </c>
      <c r="J49795" s="1" t="s">
        <v>13</v>
      </c>
    </row>
    <row r="49796" spans="1:11" x14ac:dyDescent="0.25">
      <c r="A49796">
        <v>2075707</v>
      </c>
      <c r="B49796" s="1" t="s">
        <v>102</v>
      </c>
      <c r="C49796">
        <v>2410</v>
      </c>
      <c r="D49796" s="1" t="s">
        <v>435</v>
      </c>
      <c r="E49796">
        <v>2410</v>
      </c>
      <c r="F49796" s="1" t="s">
        <v>13</v>
      </c>
      <c r="H49796" s="1" t="s">
        <v>13</v>
      </c>
      <c r="J49796" s="1" t="s">
        <v>13</v>
      </c>
    </row>
    <row r="49797" spans="1:11" x14ac:dyDescent="0.25">
      <c r="A49797">
        <v>2075708</v>
      </c>
      <c r="B49797" s="1" t="s">
        <v>872</v>
      </c>
      <c r="C49797">
        <v>2410</v>
      </c>
      <c r="D49797" s="1" t="s">
        <v>238</v>
      </c>
      <c r="E49797">
        <v>2410</v>
      </c>
      <c r="F49797" s="1" t="s">
        <v>102</v>
      </c>
      <c r="G49797">
        <v>2410</v>
      </c>
      <c r="H49797" s="1" t="s">
        <v>439</v>
      </c>
      <c r="I49797">
        <v>2410</v>
      </c>
      <c r="J49797" s="1" t="s">
        <v>1137</v>
      </c>
      <c r="K49797">
        <v>2410</v>
      </c>
    </row>
    <row r="49798" spans="1:11" x14ac:dyDescent="0.25">
      <c r="A49798">
        <v>2075708</v>
      </c>
      <c r="B49798" s="1" t="s">
        <v>158</v>
      </c>
      <c r="C49798">
        <v>2410</v>
      </c>
      <c r="D49798" s="1" t="s">
        <v>98</v>
      </c>
      <c r="E49798">
        <v>2410</v>
      </c>
      <c r="F49798" s="1" t="s">
        <v>122</v>
      </c>
      <c r="G49798">
        <v>2410</v>
      </c>
      <c r="H49798" s="1" t="s">
        <v>596</v>
      </c>
      <c r="I49798">
        <v>2410</v>
      </c>
      <c r="J49798" s="1" t="s">
        <v>2120</v>
      </c>
      <c r="K49798">
        <v>2410</v>
      </c>
    </row>
    <row r="49799" spans="1:11" x14ac:dyDescent="0.25">
      <c r="A49799">
        <v>2075708</v>
      </c>
      <c r="B49799" s="1" t="s">
        <v>452</v>
      </c>
      <c r="C49799">
        <v>2410</v>
      </c>
      <c r="D49799" s="1" t="s">
        <v>2157</v>
      </c>
      <c r="E49799">
        <v>2410</v>
      </c>
      <c r="F49799" s="1" t="s">
        <v>1960</v>
      </c>
      <c r="G49799">
        <v>2410</v>
      </c>
      <c r="H49799" s="1" t="s">
        <v>4889</v>
      </c>
      <c r="I49799">
        <v>2410</v>
      </c>
      <c r="J49799" s="1" t="s">
        <v>270</v>
      </c>
      <c r="K49799">
        <v>2410</v>
      </c>
    </row>
    <row r="49800" spans="1:11" x14ac:dyDescent="0.25">
      <c r="A49800">
        <v>2075708</v>
      </c>
      <c r="B49800" s="1" t="s">
        <v>685</v>
      </c>
      <c r="C49800">
        <v>2410</v>
      </c>
      <c r="D49800" s="1" t="s">
        <v>1035</v>
      </c>
      <c r="E49800">
        <v>2410</v>
      </c>
      <c r="F49800" s="1" t="s">
        <v>1272</v>
      </c>
      <c r="G49800">
        <v>2410</v>
      </c>
      <c r="H49800" s="1" t="s">
        <v>1277</v>
      </c>
      <c r="I49800">
        <v>2410</v>
      </c>
      <c r="J49800" s="1" t="s">
        <v>330</v>
      </c>
      <c r="K49800">
        <v>2410</v>
      </c>
    </row>
    <row r="49801" spans="1:11" x14ac:dyDescent="0.25">
      <c r="A49801">
        <v>2075708</v>
      </c>
      <c r="B49801" s="1" t="s">
        <v>1119</v>
      </c>
      <c r="C49801">
        <v>2410</v>
      </c>
      <c r="D49801" s="1" t="s">
        <v>265</v>
      </c>
      <c r="E49801">
        <v>2410</v>
      </c>
      <c r="F49801" s="1" t="s">
        <v>13</v>
      </c>
      <c r="H49801" s="1" t="s">
        <v>13</v>
      </c>
      <c r="J49801" s="1" t="s">
        <v>13</v>
      </c>
    </row>
    <row r="49802" spans="1:11" x14ac:dyDescent="0.25">
      <c r="A49802">
        <v>2075709</v>
      </c>
      <c r="B49802" s="1" t="s">
        <v>123</v>
      </c>
      <c r="C49802">
        <v>2410</v>
      </c>
      <c r="D49802" s="1" t="s">
        <v>22</v>
      </c>
      <c r="E49802">
        <v>2410</v>
      </c>
      <c r="F49802" s="1" t="s">
        <v>23</v>
      </c>
      <c r="G49802">
        <v>2410</v>
      </c>
      <c r="H49802" s="1" t="s">
        <v>35</v>
      </c>
      <c r="I49802">
        <v>2410</v>
      </c>
      <c r="J49802" s="1" t="s">
        <v>298</v>
      </c>
      <c r="K49802">
        <v>2410</v>
      </c>
    </row>
    <row r="49803" spans="1:11" x14ac:dyDescent="0.25">
      <c r="A49803">
        <v>2075709</v>
      </c>
      <c r="B49803" s="1" t="s">
        <v>560</v>
      </c>
      <c r="C49803">
        <v>2410</v>
      </c>
      <c r="D49803" s="1" t="s">
        <v>312</v>
      </c>
      <c r="E49803">
        <v>2410</v>
      </c>
      <c r="F49803" s="1" t="s">
        <v>69</v>
      </c>
      <c r="G49803">
        <v>2410</v>
      </c>
      <c r="H49803" s="1" t="s">
        <v>34</v>
      </c>
      <c r="I49803">
        <v>2410</v>
      </c>
      <c r="J49803" s="1" t="s">
        <v>13</v>
      </c>
    </row>
    <row r="49804" spans="1:11" x14ac:dyDescent="0.25">
      <c r="A49804">
        <v>2075710</v>
      </c>
      <c r="B49804" s="1" t="s">
        <v>102</v>
      </c>
      <c r="C49804">
        <v>2410</v>
      </c>
      <c r="D49804" s="1" t="s">
        <v>13</v>
      </c>
      <c r="F49804" s="1" t="s">
        <v>13</v>
      </c>
      <c r="H49804" s="1" t="s">
        <v>13</v>
      </c>
      <c r="J49804" s="1" t="s">
        <v>13</v>
      </c>
    </row>
    <row r="49805" spans="1:11" x14ac:dyDescent="0.25">
      <c r="A49805">
        <v>2075711</v>
      </c>
      <c r="B49805" s="1" t="s">
        <v>256</v>
      </c>
      <c r="C49805">
        <v>2410</v>
      </c>
      <c r="D49805" s="1" t="s">
        <v>13</v>
      </c>
      <c r="F49805" s="1" t="s">
        <v>13</v>
      </c>
      <c r="H49805" s="1" t="s">
        <v>13</v>
      </c>
      <c r="J49805" s="1" t="s">
        <v>13</v>
      </c>
    </row>
    <row r="49806" spans="1:11" x14ac:dyDescent="0.25">
      <c r="A49806">
        <v>2075712</v>
      </c>
      <c r="B49806" s="1" t="s">
        <v>1123</v>
      </c>
      <c r="C49806">
        <v>2410</v>
      </c>
      <c r="D49806" s="1" t="s">
        <v>149</v>
      </c>
      <c r="E49806">
        <v>2410</v>
      </c>
      <c r="F49806" s="1" t="s">
        <v>13</v>
      </c>
      <c r="H49806" s="1" t="s">
        <v>13</v>
      </c>
      <c r="J49806" s="1" t="s">
        <v>13</v>
      </c>
    </row>
    <row r="49807" spans="1:11" x14ac:dyDescent="0.25">
      <c r="A49807">
        <v>2075713</v>
      </c>
      <c r="B49807" s="1" t="s">
        <v>118</v>
      </c>
      <c r="C49807">
        <v>2410</v>
      </c>
      <c r="D49807" s="1" t="s">
        <v>23</v>
      </c>
      <c r="E49807">
        <v>2410</v>
      </c>
      <c r="F49807" s="1" t="s">
        <v>35</v>
      </c>
      <c r="G49807">
        <v>2410</v>
      </c>
      <c r="H49807" s="1" t="s">
        <v>36</v>
      </c>
      <c r="I49807">
        <v>2410</v>
      </c>
      <c r="J49807" s="1" t="s">
        <v>34</v>
      </c>
      <c r="K49807">
        <v>2410</v>
      </c>
    </row>
    <row r="49808" spans="1:11" x14ac:dyDescent="0.25">
      <c r="A49808">
        <v>2075713</v>
      </c>
      <c r="B49808" s="1" t="s">
        <v>302</v>
      </c>
      <c r="C49808">
        <v>2410</v>
      </c>
      <c r="D49808" s="1" t="s">
        <v>13</v>
      </c>
      <c r="F49808" s="1" t="s">
        <v>13</v>
      </c>
      <c r="H49808" s="1" t="s">
        <v>13</v>
      </c>
      <c r="J49808" s="1" t="s">
        <v>13</v>
      </c>
    </row>
    <row r="49809" spans="1:11" x14ac:dyDescent="0.25">
      <c r="A49809">
        <v>2075714</v>
      </c>
      <c r="B49809" s="1" t="s">
        <v>1382</v>
      </c>
      <c r="C49809">
        <v>2410</v>
      </c>
      <c r="D49809" s="1" t="s">
        <v>102</v>
      </c>
      <c r="E49809">
        <v>2410</v>
      </c>
      <c r="F49809" s="1" t="s">
        <v>347</v>
      </c>
      <c r="G49809">
        <v>2410</v>
      </c>
      <c r="H49809" s="1" t="s">
        <v>98</v>
      </c>
      <c r="I49809">
        <v>2410</v>
      </c>
      <c r="J49809" s="1" t="s">
        <v>496</v>
      </c>
      <c r="K49809">
        <v>2410</v>
      </c>
    </row>
    <row r="49810" spans="1:11" x14ac:dyDescent="0.25">
      <c r="A49810">
        <v>2075714</v>
      </c>
      <c r="B49810" s="1" t="s">
        <v>1006</v>
      </c>
      <c r="C49810">
        <v>2410</v>
      </c>
      <c r="D49810" s="1" t="s">
        <v>205</v>
      </c>
      <c r="E49810">
        <v>2410</v>
      </c>
      <c r="F49810" s="1" t="s">
        <v>1035</v>
      </c>
      <c r="G49810">
        <v>2410</v>
      </c>
      <c r="H49810" s="1" t="s">
        <v>402</v>
      </c>
      <c r="I49810">
        <v>2410</v>
      </c>
      <c r="J49810" s="1" t="s">
        <v>34</v>
      </c>
      <c r="K49810">
        <v>2410</v>
      </c>
    </row>
    <row r="49811" spans="1:11" x14ac:dyDescent="0.25">
      <c r="A49811">
        <v>2075714</v>
      </c>
      <c r="B49811" s="1" t="s">
        <v>886</v>
      </c>
      <c r="C49811">
        <v>2410</v>
      </c>
      <c r="D49811" s="1" t="s">
        <v>329</v>
      </c>
      <c r="E49811">
        <v>2410</v>
      </c>
      <c r="F49811" s="1" t="s">
        <v>330</v>
      </c>
      <c r="G49811">
        <v>2410</v>
      </c>
      <c r="H49811" s="1" t="s">
        <v>1139</v>
      </c>
      <c r="I49811">
        <v>2410</v>
      </c>
      <c r="J49811" s="1" t="s">
        <v>433</v>
      </c>
      <c r="K49811">
        <v>2410</v>
      </c>
    </row>
    <row r="49812" spans="1:11" x14ac:dyDescent="0.25">
      <c r="A49812">
        <v>2075715</v>
      </c>
      <c r="B49812" s="1" t="s">
        <v>98</v>
      </c>
      <c r="C49812">
        <v>2410</v>
      </c>
      <c r="D49812" s="1" t="s">
        <v>70</v>
      </c>
      <c r="E49812">
        <v>2410</v>
      </c>
      <c r="F49812" s="1" t="s">
        <v>701</v>
      </c>
      <c r="G49812">
        <v>2410</v>
      </c>
      <c r="H49812" s="1" t="s">
        <v>60</v>
      </c>
      <c r="I49812">
        <v>2410</v>
      </c>
      <c r="J49812" s="1" t="s">
        <v>256</v>
      </c>
      <c r="K49812">
        <v>2410</v>
      </c>
    </row>
    <row r="49813" spans="1:11" x14ac:dyDescent="0.25">
      <c r="A49813">
        <v>2075716</v>
      </c>
      <c r="B49813" s="1" t="s">
        <v>17</v>
      </c>
      <c r="C49813">
        <v>2410</v>
      </c>
      <c r="D49813" s="1" t="s">
        <v>13</v>
      </c>
      <c r="F49813" s="1" t="s">
        <v>13</v>
      </c>
      <c r="H49813" s="1" t="s">
        <v>13</v>
      </c>
      <c r="J49813" s="1" t="s">
        <v>13</v>
      </c>
    </row>
    <row r="49814" spans="1:11" x14ac:dyDescent="0.25">
      <c r="A49814">
        <v>2075717</v>
      </c>
      <c r="B49814" s="1" t="s">
        <v>102</v>
      </c>
      <c r="C49814">
        <v>2410</v>
      </c>
      <c r="D49814" s="1" t="s">
        <v>13</v>
      </c>
      <c r="F49814" s="1" t="s">
        <v>13</v>
      </c>
      <c r="H49814" s="1" t="s">
        <v>13</v>
      </c>
      <c r="J49814" s="1" t="s">
        <v>13</v>
      </c>
    </row>
    <row r="49815" spans="1:11" x14ac:dyDescent="0.25">
      <c r="A49815">
        <v>2075718</v>
      </c>
      <c r="B49815" s="1" t="s">
        <v>3074</v>
      </c>
      <c r="C49815">
        <v>2410</v>
      </c>
      <c r="D49815" s="1" t="s">
        <v>212</v>
      </c>
      <c r="E49815">
        <v>2410</v>
      </c>
      <c r="F49815" s="1" t="s">
        <v>13</v>
      </c>
      <c r="H49815" s="1" t="s">
        <v>13</v>
      </c>
      <c r="J49815" s="1" t="s">
        <v>13</v>
      </c>
    </row>
    <row r="49816" spans="1:11" x14ac:dyDescent="0.25">
      <c r="A49816">
        <v>2075719</v>
      </c>
      <c r="B49816" s="1" t="s">
        <v>47</v>
      </c>
      <c r="C49816">
        <v>2410</v>
      </c>
      <c r="D49816" s="1" t="s">
        <v>370</v>
      </c>
      <c r="E49816">
        <v>2410</v>
      </c>
      <c r="F49816" s="1" t="s">
        <v>13</v>
      </c>
      <c r="H49816" s="1" t="s">
        <v>13</v>
      </c>
      <c r="J49816" s="1" t="s">
        <v>13</v>
      </c>
    </row>
    <row r="49817" spans="1:11" x14ac:dyDescent="0.25">
      <c r="A49817">
        <v>2075720</v>
      </c>
      <c r="B49817" s="1" t="s">
        <v>214</v>
      </c>
      <c r="C49817">
        <v>2410</v>
      </c>
      <c r="D49817" s="1" t="s">
        <v>13</v>
      </c>
      <c r="F49817" s="1" t="s">
        <v>13</v>
      </c>
      <c r="H49817" s="1" t="s">
        <v>13</v>
      </c>
      <c r="J49817" s="1" t="s">
        <v>13</v>
      </c>
    </row>
    <row r="49818" spans="1:11" x14ac:dyDescent="0.25">
      <c r="A49818">
        <v>2075721</v>
      </c>
      <c r="B49818" s="1" t="s">
        <v>510</v>
      </c>
      <c r="C49818">
        <v>2410</v>
      </c>
      <c r="D49818" s="1" t="s">
        <v>59</v>
      </c>
      <c r="E49818">
        <v>2410</v>
      </c>
      <c r="F49818" s="1" t="s">
        <v>153</v>
      </c>
      <c r="G49818">
        <v>2410</v>
      </c>
      <c r="H49818" s="1" t="s">
        <v>244</v>
      </c>
      <c r="I49818">
        <v>2410</v>
      </c>
      <c r="J49818" s="1" t="s">
        <v>37</v>
      </c>
      <c r="K49818">
        <v>2410</v>
      </c>
    </row>
    <row r="49819" spans="1:11" x14ac:dyDescent="0.25">
      <c r="A49819">
        <v>2075722</v>
      </c>
      <c r="B49819" s="1" t="s">
        <v>102</v>
      </c>
      <c r="C49819">
        <v>2410</v>
      </c>
      <c r="D49819" s="1" t="s">
        <v>13</v>
      </c>
      <c r="F49819" s="1" t="s">
        <v>13</v>
      </c>
      <c r="H49819" s="1" t="s">
        <v>13</v>
      </c>
      <c r="J49819" s="1" t="s">
        <v>13</v>
      </c>
    </row>
    <row r="49820" spans="1:11" x14ac:dyDescent="0.25">
      <c r="A49820">
        <v>2075723</v>
      </c>
      <c r="B49820" s="1" t="s">
        <v>254</v>
      </c>
      <c r="C49820">
        <v>2410</v>
      </c>
      <c r="D49820" s="1" t="s">
        <v>35</v>
      </c>
      <c r="E49820">
        <v>2410</v>
      </c>
      <c r="F49820" s="1" t="s">
        <v>86</v>
      </c>
      <c r="G49820">
        <v>2410</v>
      </c>
      <c r="H49820" s="1" t="s">
        <v>69</v>
      </c>
      <c r="I49820">
        <v>2410</v>
      </c>
      <c r="J49820" s="1" t="s">
        <v>13</v>
      </c>
    </row>
    <row r="49821" spans="1:11" x14ac:dyDescent="0.25">
      <c r="A49821">
        <v>2075724</v>
      </c>
      <c r="B49821" s="1" t="s">
        <v>102</v>
      </c>
      <c r="C49821">
        <v>2410</v>
      </c>
      <c r="D49821" s="1" t="s">
        <v>495</v>
      </c>
      <c r="E49821">
        <v>2410</v>
      </c>
      <c r="F49821" s="1" t="s">
        <v>496</v>
      </c>
      <c r="G49821">
        <v>2410</v>
      </c>
      <c r="H49821" s="1" t="s">
        <v>330</v>
      </c>
      <c r="I49821">
        <v>2410</v>
      </c>
      <c r="J49821" s="1" t="s">
        <v>435</v>
      </c>
      <c r="K49821">
        <v>2410</v>
      </c>
    </row>
    <row r="49822" spans="1:11" x14ac:dyDescent="0.25">
      <c r="A49822">
        <v>2075725</v>
      </c>
      <c r="B49822" s="1" t="s">
        <v>35</v>
      </c>
      <c r="C49822">
        <v>2410</v>
      </c>
      <c r="D49822" s="1" t="s">
        <v>214</v>
      </c>
      <c r="E49822">
        <v>2410</v>
      </c>
      <c r="F49822" s="1" t="s">
        <v>12</v>
      </c>
      <c r="G49822">
        <v>2410</v>
      </c>
      <c r="H49822" s="1" t="s">
        <v>76</v>
      </c>
      <c r="I49822">
        <v>2410</v>
      </c>
      <c r="J49822" s="1" t="s">
        <v>13</v>
      </c>
    </row>
    <row r="49823" spans="1:11" x14ac:dyDescent="0.25">
      <c r="A49823">
        <v>2075726</v>
      </c>
      <c r="B49823" s="1" t="s">
        <v>1061</v>
      </c>
      <c r="C49823">
        <v>2410</v>
      </c>
      <c r="D49823" s="1" t="s">
        <v>430</v>
      </c>
      <c r="E49823">
        <v>2410</v>
      </c>
      <c r="F49823" s="1" t="s">
        <v>439</v>
      </c>
      <c r="G49823">
        <v>2410</v>
      </c>
      <c r="H49823" s="1" t="s">
        <v>347</v>
      </c>
      <c r="I49823">
        <v>2410</v>
      </c>
      <c r="J49823" s="1" t="s">
        <v>98</v>
      </c>
      <c r="K49823">
        <v>2410</v>
      </c>
    </row>
    <row r="49824" spans="1:11" x14ac:dyDescent="0.25">
      <c r="A49824">
        <v>2075726</v>
      </c>
      <c r="B49824" s="1" t="s">
        <v>391</v>
      </c>
      <c r="C49824">
        <v>2410</v>
      </c>
      <c r="D49824" s="1" t="s">
        <v>122</v>
      </c>
      <c r="E49824">
        <v>2410</v>
      </c>
      <c r="F49824" s="1" t="s">
        <v>1081</v>
      </c>
      <c r="G49824">
        <v>2410</v>
      </c>
      <c r="H49824" s="1" t="s">
        <v>13</v>
      </c>
      <c r="J49824" s="1" t="s">
        <v>13</v>
      </c>
    </row>
    <row r="49825" spans="1:11" x14ac:dyDescent="0.25">
      <c r="A49825">
        <v>2075727</v>
      </c>
      <c r="B49825" s="1" t="s">
        <v>102</v>
      </c>
      <c r="C49825">
        <v>2410</v>
      </c>
      <c r="D49825" s="1" t="s">
        <v>13</v>
      </c>
      <c r="F49825" s="1" t="s">
        <v>13</v>
      </c>
      <c r="H49825" s="1" t="s">
        <v>13</v>
      </c>
      <c r="J49825" s="1" t="s">
        <v>13</v>
      </c>
    </row>
    <row r="49826" spans="1:11" x14ac:dyDescent="0.25">
      <c r="A49826">
        <v>2075728</v>
      </c>
      <c r="B49826" s="1" t="s">
        <v>454</v>
      </c>
      <c r="C49826">
        <v>2410</v>
      </c>
      <c r="D49826" s="1" t="s">
        <v>151</v>
      </c>
      <c r="E49826">
        <v>2410</v>
      </c>
      <c r="F49826" s="1" t="s">
        <v>13</v>
      </c>
      <c r="H49826" s="1" t="s">
        <v>13</v>
      </c>
      <c r="J49826" s="1" t="s">
        <v>13</v>
      </c>
    </row>
    <row r="49827" spans="1:11" x14ac:dyDescent="0.25">
      <c r="A49827">
        <v>2075729</v>
      </c>
      <c r="B49827" s="1" t="s">
        <v>123</v>
      </c>
      <c r="C49827">
        <v>2410</v>
      </c>
      <c r="D49827" s="1" t="s">
        <v>59</v>
      </c>
      <c r="E49827">
        <v>2410</v>
      </c>
      <c r="F49827" s="1" t="s">
        <v>35</v>
      </c>
      <c r="G49827">
        <v>2410</v>
      </c>
      <c r="H49827" s="1" t="s">
        <v>298</v>
      </c>
      <c r="I49827">
        <v>2410</v>
      </c>
      <c r="J49827" s="1" t="s">
        <v>560</v>
      </c>
      <c r="K49827">
        <v>2410</v>
      </c>
    </row>
    <row r="49828" spans="1:11" x14ac:dyDescent="0.25">
      <c r="A49828">
        <v>2075729</v>
      </c>
      <c r="B49828" s="1" t="s">
        <v>193</v>
      </c>
      <c r="C49828">
        <v>2410</v>
      </c>
      <c r="D49828" s="1" t="s">
        <v>312</v>
      </c>
      <c r="E49828">
        <v>2410</v>
      </c>
      <c r="F49828" s="1" t="s">
        <v>292</v>
      </c>
      <c r="G49828">
        <v>2410</v>
      </c>
      <c r="H49828" s="1" t="s">
        <v>328</v>
      </c>
      <c r="I49828">
        <v>2410</v>
      </c>
      <c r="J49828" s="1" t="s">
        <v>287</v>
      </c>
      <c r="K49828">
        <v>2410</v>
      </c>
    </row>
    <row r="49829" spans="1:11" x14ac:dyDescent="0.25">
      <c r="A49829">
        <v>2075729</v>
      </c>
      <c r="B49829" s="1" t="s">
        <v>69</v>
      </c>
      <c r="C49829">
        <v>2410</v>
      </c>
      <c r="D49829" s="1" t="s">
        <v>76</v>
      </c>
      <c r="E49829">
        <v>2410</v>
      </c>
      <c r="F49829" s="1" t="s">
        <v>244</v>
      </c>
      <c r="G49829">
        <v>2410</v>
      </c>
      <c r="H49829" s="1" t="s">
        <v>13</v>
      </c>
      <c r="J49829" s="1" t="s">
        <v>13</v>
      </c>
    </row>
    <row r="49830" spans="1:11" x14ac:dyDescent="0.25">
      <c r="A49830">
        <v>2075730</v>
      </c>
      <c r="B49830" s="1" t="s">
        <v>4890</v>
      </c>
      <c r="C49830">
        <v>2410</v>
      </c>
      <c r="D49830" s="1" t="s">
        <v>124</v>
      </c>
      <c r="E49830">
        <v>2410</v>
      </c>
      <c r="F49830" s="1" t="s">
        <v>989</v>
      </c>
      <c r="G49830">
        <v>2410</v>
      </c>
      <c r="H49830" s="1" t="s">
        <v>1723</v>
      </c>
      <c r="I49830">
        <v>2410</v>
      </c>
      <c r="J49830" s="1" t="s">
        <v>102</v>
      </c>
      <c r="K49830">
        <v>2410</v>
      </c>
    </row>
    <row r="49831" spans="1:11" x14ac:dyDescent="0.25">
      <c r="A49831">
        <v>2075730</v>
      </c>
      <c r="B49831" s="1" t="s">
        <v>239</v>
      </c>
      <c r="C49831">
        <v>2410</v>
      </c>
      <c r="D49831" s="1" t="s">
        <v>3735</v>
      </c>
      <c r="E49831">
        <v>2410</v>
      </c>
      <c r="F49831" s="1" t="s">
        <v>724</v>
      </c>
      <c r="G49831">
        <v>2410</v>
      </c>
      <c r="H49831" s="1" t="s">
        <v>158</v>
      </c>
      <c r="I49831">
        <v>2410</v>
      </c>
      <c r="J49831" s="1" t="s">
        <v>1925</v>
      </c>
      <c r="K49831">
        <v>2410</v>
      </c>
    </row>
    <row r="49832" spans="1:11" x14ac:dyDescent="0.25">
      <c r="A49832">
        <v>2075730</v>
      </c>
      <c r="B49832" s="1" t="s">
        <v>156</v>
      </c>
      <c r="C49832">
        <v>2410</v>
      </c>
      <c r="D49832" s="1" t="s">
        <v>26</v>
      </c>
      <c r="E49832">
        <v>2410</v>
      </c>
      <c r="F49832" s="1" t="s">
        <v>307</v>
      </c>
      <c r="G49832">
        <v>2410</v>
      </c>
      <c r="H49832" s="1" t="s">
        <v>192</v>
      </c>
      <c r="I49832">
        <v>2410</v>
      </c>
      <c r="J49832" s="1" t="s">
        <v>4891</v>
      </c>
      <c r="K49832">
        <v>2410</v>
      </c>
    </row>
    <row r="49833" spans="1:11" x14ac:dyDescent="0.25">
      <c r="A49833">
        <v>2075730</v>
      </c>
      <c r="B49833" s="1" t="s">
        <v>1409</v>
      </c>
      <c r="C49833">
        <v>2410</v>
      </c>
      <c r="D49833" s="1" t="s">
        <v>918</v>
      </c>
      <c r="E49833">
        <v>2410</v>
      </c>
      <c r="F49833" s="1" t="s">
        <v>1142</v>
      </c>
      <c r="G49833">
        <v>2410</v>
      </c>
      <c r="H49833" s="1" t="s">
        <v>1623</v>
      </c>
      <c r="I49833">
        <v>2410</v>
      </c>
      <c r="J49833" s="1" t="s">
        <v>1316</v>
      </c>
      <c r="K49833">
        <v>2410</v>
      </c>
    </row>
    <row r="49834" spans="1:11" x14ac:dyDescent="0.25">
      <c r="A49834">
        <v>2075730</v>
      </c>
      <c r="B49834" s="1" t="s">
        <v>1006</v>
      </c>
      <c r="C49834">
        <v>2410</v>
      </c>
      <c r="D49834" s="1" t="s">
        <v>270</v>
      </c>
      <c r="E49834">
        <v>2410</v>
      </c>
      <c r="F49834" s="1" t="s">
        <v>422</v>
      </c>
      <c r="G49834">
        <v>2410</v>
      </c>
      <c r="H49834" s="1" t="s">
        <v>389</v>
      </c>
      <c r="I49834">
        <v>2410</v>
      </c>
      <c r="J49834" s="1" t="s">
        <v>975</v>
      </c>
      <c r="K49834">
        <v>2410</v>
      </c>
    </row>
    <row r="49835" spans="1:11" x14ac:dyDescent="0.25">
      <c r="A49835">
        <v>2075730</v>
      </c>
      <c r="B49835" s="1" t="s">
        <v>1840</v>
      </c>
      <c r="C49835">
        <v>2410</v>
      </c>
      <c r="D49835" s="1" t="s">
        <v>4892</v>
      </c>
      <c r="E49835">
        <v>2410</v>
      </c>
      <c r="F49835" s="1" t="s">
        <v>497</v>
      </c>
      <c r="G49835">
        <v>2410</v>
      </c>
      <c r="H49835" s="1" t="s">
        <v>1300</v>
      </c>
      <c r="I49835">
        <v>2410</v>
      </c>
      <c r="J49835" s="1" t="s">
        <v>688</v>
      </c>
      <c r="K49835">
        <v>2410</v>
      </c>
    </row>
    <row r="49836" spans="1:11" x14ac:dyDescent="0.25">
      <c r="A49836">
        <v>2075730</v>
      </c>
      <c r="B49836" s="1" t="s">
        <v>2148</v>
      </c>
      <c r="C49836">
        <v>2410</v>
      </c>
      <c r="D49836" s="1" t="s">
        <v>330</v>
      </c>
      <c r="E49836">
        <v>2410</v>
      </c>
      <c r="F49836" s="1" t="s">
        <v>2096</v>
      </c>
      <c r="G49836">
        <v>2410</v>
      </c>
      <c r="H49836" s="1" t="s">
        <v>37</v>
      </c>
      <c r="I49836">
        <v>2410</v>
      </c>
      <c r="J49836" s="1" t="s">
        <v>833</v>
      </c>
      <c r="K49836">
        <v>2410</v>
      </c>
    </row>
    <row r="49837" spans="1:11" x14ac:dyDescent="0.25">
      <c r="A49837">
        <v>2075731</v>
      </c>
      <c r="B49837" s="1" t="s">
        <v>102</v>
      </c>
      <c r="C49837">
        <v>2410</v>
      </c>
      <c r="D49837" s="1" t="s">
        <v>13</v>
      </c>
      <c r="F49837" s="1" t="s">
        <v>13</v>
      </c>
      <c r="H49837" s="1" t="s">
        <v>13</v>
      </c>
      <c r="J49837" s="1" t="s">
        <v>13</v>
      </c>
    </row>
    <row r="49838" spans="1:11" x14ac:dyDescent="0.25">
      <c r="A49838">
        <v>2075732</v>
      </c>
      <c r="B49838" s="1" t="s">
        <v>262</v>
      </c>
      <c r="C49838">
        <v>2410</v>
      </c>
      <c r="D49838" s="1" t="s">
        <v>13</v>
      </c>
      <c r="F49838" s="1" t="s">
        <v>13</v>
      </c>
      <c r="H49838" s="1" t="s">
        <v>13</v>
      </c>
      <c r="J49838" s="1" t="s">
        <v>13</v>
      </c>
    </row>
    <row r="49839" spans="1:11" x14ac:dyDescent="0.25">
      <c r="A49839">
        <v>2075733</v>
      </c>
      <c r="B49839" s="1" t="s">
        <v>223</v>
      </c>
      <c r="C49839">
        <v>2410</v>
      </c>
      <c r="D49839" s="1" t="s">
        <v>13</v>
      </c>
      <c r="F49839" s="1" t="s">
        <v>13</v>
      </c>
      <c r="H49839" s="1" t="s">
        <v>13</v>
      </c>
      <c r="J49839" s="1" t="s">
        <v>13</v>
      </c>
    </row>
    <row r="49840" spans="1:11" x14ac:dyDescent="0.25">
      <c r="A49840">
        <v>2075734</v>
      </c>
      <c r="B49840" s="1" t="s">
        <v>102</v>
      </c>
      <c r="C49840">
        <v>2410</v>
      </c>
      <c r="D49840" s="1" t="s">
        <v>122</v>
      </c>
      <c r="E49840">
        <v>2410</v>
      </c>
      <c r="F49840" s="1" t="s">
        <v>452</v>
      </c>
      <c r="G49840">
        <v>2410</v>
      </c>
      <c r="H49840" s="1" t="s">
        <v>72</v>
      </c>
      <c r="I49840">
        <v>2410</v>
      </c>
      <c r="J49840" s="1" t="s">
        <v>957</v>
      </c>
      <c r="K49840">
        <v>2410</v>
      </c>
    </row>
    <row r="49841" spans="1:11" x14ac:dyDescent="0.25">
      <c r="A49841">
        <v>2075735</v>
      </c>
      <c r="B49841" s="1" t="s">
        <v>14</v>
      </c>
      <c r="C49841">
        <v>2410</v>
      </c>
      <c r="D49841" s="1" t="s">
        <v>435</v>
      </c>
      <c r="E49841">
        <v>2410</v>
      </c>
      <c r="F49841" s="1" t="s">
        <v>13</v>
      </c>
      <c r="H49841" s="1" t="s">
        <v>13</v>
      </c>
      <c r="J49841" s="1" t="s">
        <v>13</v>
      </c>
    </row>
    <row r="49842" spans="1:11" x14ac:dyDescent="0.25">
      <c r="A49842">
        <v>2075736</v>
      </c>
      <c r="B49842" s="1" t="s">
        <v>102</v>
      </c>
      <c r="C49842">
        <v>2410</v>
      </c>
      <c r="D49842" s="1" t="s">
        <v>13</v>
      </c>
      <c r="F49842" s="1" t="s">
        <v>13</v>
      </c>
      <c r="H49842" s="1" t="s">
        <v>13</v>
      </c>
      <c r="J49842" s="1" t="s">
        <v>13</v>
      </c>
    </row>
    <row r="49843" spans="1:11" x14ac:dyDescent="0.25">
      <c r="A49843">
        <v>2075737</v>
      </c>
      <c r="B49843" s="1" t="s">
        <v>22</v>
      </c>
      <c r="C49843">
        <v>2410</v>
      </c>
      <c r="D49843" s="1" t="s">
        <v>162</v>
      </c>
      <c r="E49843">
        <v>2410</v>
      </c>
      <c r="F49843" s="1" t="s">
        <v>23</v>
      </c>
      <c r="G49843">
        <v>2410</v>
      </c>
      <c r="H49843" s="1" t="s">
        <v>35</v>
      </c>
      <c r="I49843">
        <v>2410</v>
      </c>
      <c r="J49843" s="1" t="s">
        <v>45</v>
      </c>
      <c r="K49843">
        <v>2410</v>
      </c>
    </row>
    <row r="49844" spans="1:11" x14ac:dyDescent="0.25">
      <c r="A49844">
        <v>2075737</v>
      </c>
      <c r="B49844" s="1" t="s">
        <v>115</v>
      </c>
      <c r="C49844">
        <v>2410</v>
      </c>
      <c r="D49844" s="1" t="s">
        <v>69</v>
      </c>
      <c r="E49844">
        <v>2410</v>
      </c>
      <c r="F49844" s="1" t="s">
        <v>43</v>
      </c>
      <c r="G49844">
        <v>2410</v>
      </c>
      <c r="H49844" s="1" t="s">
        <v>34</v>
      </c>
      <c r="I49844">
        <v>2410</v>
      </c>
      <c r="J49844" s="1" t="s">
        <v>736</v>
      </c>
      <c r="K49844">
        <v>2410</v>
      </c>
    </row>
    <row r="49845" spans="1:11" x14ac:dyDescent="0.25">
      <c r="A49845">
        <v>2075738</v>
      </c>
      <c r="B49845" s="1" t="s">
        <v>11</v>
      </c>
      <c r="C49845">
        <v>2410</v>
      </c>
      <c r="D49845" s="1" t="s">
        <v>12</v>
      </c>
      <c r="E49845">
        <v>2410</v>
      </c>
      <c r="F49845" s="1" t="s">
        <v>13</v>
      </c>
      <c r="H49845" s="1" t="s">
        <v>13</v>
      </c>
      <c r="J49845" s="1" t="s">
        <v>13</v>
      </c>
    </row>
    <row r="49846" spans="1:11" x14ac:dyDescent="0.25">
      <c r="A49846">
        <v>2075739</v>
      </c>
      <c r="B49846" s="1" t="s">
        <v>124</v>
      </c>
      <c r="C49846">
        <v>2410</v>
      </c>
      <c r="D49846" s="1" t="s">
        <v>122</v>
      </c>
      <c r="E49846">
        <v>2410</v>
      </c>
      <c r="F49846" s="1" t="s">
        <v>740</v>
      </c>
      <c r="G49846">
        <v>2410</v>
      </c>
      <c r="H49846" s="1" t="s">
        <v>47</v>
      </c>
      <c r="I49846">
        <v>2410</v>
      </c>
      <c r="J49846" s="1" t="s">
        <v>100</v>
      </c>
      <c r="K49846">
        <v>2410</v>
      </c>
    </row>
    <row r="49847" spans="1:11" x14ac:dyDescent="0.25">
      <c r="A49847">
        <v>2075740</v>
      </c>
      <c r="B49847" s="1" t="s">
        <v>638</v>
      </c>
      <c r="C49847">
        <v>2410</v>
      </c>
      <c r="D49847" s="1" t="s">
        <v>572</v>
      </c>
      <c r="E49847">
        <v>2410</v>
      </c>
      <c r="F49847" s="1" t="s">
        <v>1231</v>
      </c>
      <c r="G49847">
        <v>2410</v>
      </c>
      <c r="H49847" s="1" t="s">
        <v>1348</v>
      </c>
      <c r="I49847">
        <v>2410</v>
      </c>
      <c r="J49847" s="1" t="s">
        <v>13</v>
      </c>
    </row>
    <row r="49848" spans="1:11" x14ac:dyDescent="0.25">
      <c r="A49848">
        <v>2075741</v>
      </c>
      <c r="B49848" s="1" t="s">
        <v>19</v>
      </c>
      <c r="C49848">
        <v>2410</v>
      </c>
      <c r="D49848" s="1" t="s">
        <v>13</v>
      </c>
      <c r="F49848" s="1" t="s">
        <v>13</v>
      </c>
      <c r="H49848" s="1" t="s">
        <v>13</v>
      </c>
      <c r="J49848" s="1" t="s">
        <v>13</v>
      </c>
    </row>
    <row r="49849" spans="1:11" x14ac:dyDescent="0.25">
      <c r="A49849">
        <v>2075742</v>
      </c>
      <c r="B49849" s="1" t="s">
        <v>11</v>
      </c>
      <c r="C49849">
        <v>2410</v>
      </c>
      <c r="D49849" s="1" t="s">
        <v>13</v>
      </c>
      <c r="F49849" s="1" t="s">
        <v>13</v>
      </c>
      <c r="H49849" s="1" t="s">
        <v>13</v>
      </c>
      <c r="J49849" s="1" t="s">
        <v>13</v>
      </c>
    </row>
    <row r="49850" spans="1:11" x14ac:dyDescent="0.25">
      <c r="A49850">
        <v>2075743</v>
      </c>
      <c r="B49850" s="1" t="s">
        <v>102</v>
      </c>
      <c r="C49850">
        <v>2410</v>
      </c>
      <c r="D49850" s="1" t="s">
        <v>330</v>
      </c>
      <c r="E49850">
        <v>2410</v>
      </c>
      <c r="F49850" s="1" t="s">
        <v>13</v>
      </c>
      <c r="H49850" s="1" t="s">
        <v>13</v>
      </c>
      <c r="J49850" s="1" t="s">
        <v>13</v>
      </c>
    </row>
    <row r="49851" spans="1:11" x14ac:dyDescent="0.25">
      <c r="A49851">
        <v>2075744</v>
      </c>
      <c r="B49851" s="1" t="s">
        <v>103</v>
      </c>
      <c r="C49851">
        <v>2410</v>
      </c>
      <c r="D49851" s="1" t="s">
        <v>13</v>
      </c>
      <c r="F49851" s="1" t="s">
        <v>13</v>
      </c>
      <c r="H49851" s="1" t="s">
        <v>13</v>
      </c>
      <c r="J49851" s="1" t="s">
        <v>13</v>
      </c>
    </row>
    <row r="49852" spans="1:11" x14ac:dyDescent="0.25">
      <c r="A49852">
        <v>2075745</v>
      </c>
      <c r="B49852" s="1" t="s">
        <v>102</v>
      </c>
      <c r="C49852">
        <v>2410</v>
      </c>
      <c r="D49852" s="1" t="s">
        <v>13</v>
      </c>
      <c r="F49852" s="1" t="s">
        <v>13</v>
      </c>
      <c r="H49852" s="1" t="s">
        <v>13</v>
      </c>
      <c r="J49852" s="1" t="s">
        <v>13</v>
      </c>
    </row>
    <row r="49853" spans="1:11" x14ac:dyDescent="0.25">
      <c r="A49853">
        <v>2075746</v>
      </c>
      <c r="B49853" s="1" t="s">
        <v>1061</v>
      </c>
      <c r="C49853">
        <v>2410</v>
      </c>
      <c r="D49853" s="1" t="s">
        <v>237</v>
      </c>
      <c r="E49853">
        <v>2410</v>
      </c>
      <c r="F49853" s="1" t="s">
        <v>2623</v>
      </c>
      <c r="G49853">
        <v>2410</v>
      </c>
      <c r="H49853" s="1" t="s">
        <v>102</v>
      </c>
      <c r="I49853">
        <v>2410</v>
      </c>
      <c r="J49853" s="1" t="s">
        <v>239</v>
      </c>
      <c r="K49853">
        <v>2410</v>
      </c>
    </row>
    <row r="49854" spans="1:11" x14ac:dyDescent="0.25">
      <c r="A49854">
        <v>2075746</v>
      </c>
      <c r="B49854" s="1" t="s">
        <v>150</v>
      </c>
      <c r="C49854">
        <v>2410</v>
      </c>
      <c r="D49854" s="1" t="s">
        <v>158</v>
      </c>
      <c r="E49854">
        <v>2410</v>
      </c>
      <c r="F49854" s="1" t="s">
        <v>122</v>
      </c>
      <c r="G49854">
        <v>2410</v>
      </c>
      <c r="H49854" s="1" t="s">
        <v>1292</v>
      </c>
      <c r="I49854">
        <v>2410</v>
      </c>
      <c r="J49854" s="1" t="s">
        <v>23</v>
      </c>
      <c r="K49854">
        <v>2410</v>
      </c>
    </row>
    <row r="49855" spans="1:11" x14ac:dyDescent="0.25">
      <c r="A49855">
        <v>2075746</v>
      </c>
      <c r="B49855" s="1" t="s">
        <v>1265</v>
      </c>
      <c r="C49855">
        <v>2410</v>
      </c>
      <c r="D49855" s="1" t="s">
        <v>1268</v>
      </c>
      <c r="E49855">
        <v>2410</v>
      </c>
      <c r="F49855" s="1" t="s">
        <v>688</v>
      </c>
      <c r="G49855">
        <v>2410</v>
      </c>
      <c r="H49855" s="1" t="s">
        <v>330</v>
      </c>
      <c r="I49855">
        <v>2410</v>
      </c>
      <c r="J49855" s="1" t="s">
        <v>13</v>
      </c>
    </row>
    <row r="49856" spans="1:11" x14ac:dyDescent="0.25">
      <c r="A49856">
        <v>2075747</v>
      </c>
      <c r="B49856" s="1" t="s">
        <v>333</v>
      </c>
      <c r="C49856">
        <v>2410</v>
      </c>
      <c r="D49856" s="1" t="s">
        <v>102</v>
      </c>
      <c r="E49856">
        <v>2410</v>
      </c>
      <c r="F49856" s="1" t="s">
        <v>439</v>
      </c>
      <c r="G49856">
        <v>2410</v>
      </c>
      <c r="H49856" s="1" t="s">
        <v>1004</v>
      </c>
      <c r="I49856">
        <v>2410</v>
      </c>
      <c r="J49856" s="1" t="s">
        <v>239</v>
      </c>
      <c r="K49856">
        <v>2410</v>
      </c>
    </row>
    <row r="49857" spans="1:11" x14ac:dyDescent="0.25">
      <c r="A49857">
        <v>2075747</v>
      </c>
      <c r="B49857" s="1" t="s">
        <v>1147</v>
      </c>
      <c r="C49857">
        <v>2410</v>
      </c>
      <c r="D49857" s="1" t="s">
        <v>685</v>
      </c>
      <c r="E49857">
        <v>2410</v>
      </c>
      <c r="F49857" s="1" t="s">
        <v>205</v>
      </c>
      <c r="G49857">
        <v>2410</v>
      </c>
      <c r="H49857" s="1" t="s">
        <v>975</v>
      </c>
      <c r="I49857">
        <v>2410</v>
      </c>
      <c r="J49857" s="1" t="s">
        <v>1035</v>
      </c>
      <c r="K49857">
        <v>2410</v>
      </c>
    </row>
    <row r="49858" spans="1:11" x14ac:dyDescent="0.25">
      <c r="A49858">
        <v>2075747</v>
      </c>
      <c r="B49858" s="1" t="s">
        <v>497</v>
      </c>
      <c r="C49858">
        <v>2410</v>
      </c>
      <c r="D49858" s="1" t="s">
        <v>1131</v>
      </c>
      <c r="E49858">
        <v>2410</v>
      </c>
      <c r="F49858" s="1" t="s">
        <v>1273</v>
      </c>
      <c r="G49858">
        <v>2410</v>
      </c>
      <c r="H49858" s="1" t="s">
        <v>913</v>
      </c>
      <c r="I49858">
        <v>2410</v>
      </c>
      <c r="J49858" s="1" t="s">
        <v>13</v>
      </c>
    </row>
    <row r="49859" spans="1:11" x14ac:dyDescent="0.25">
      <c r="A49859">
        <v>2075748</v>
      </c>
      <c r="B49859" s="1" t="s">
        <v>4893</v>
      </c>
      <c r="C49859">
        <v>2410</v>
      </c>
      <c r="D49859" s="1" t="s">
        <v>237</v>
      </c>
      <c r="E49859">
        <v>2410</v>
      </c>
      <c r="F49859" s="1" t="s">
        <v>797</v>
      </c>
      <c r="G49859">
        <v>2410</v>
      </c>
      <c r="H49859" s="1" t="s">
        <v>4705</v>
      </c>
      <c r="I49859">
        <v>2410</v>
      </c>
      <c r="J49859" s="1" t="s">
        <v>1796</v>
      </c>
      <c r="K49859">
        <v>2410</v>
      </c>
    </row>
    <row r="49860" spans="1:11" x14ac:dyDescent="0.25">
      <c r="A49860">
        <v>2075748</v>
      </c>
      <c r="B49860" s="1" t="s">
        <v>1216</v>
      </c>
      <c r="C49860">
        <v>2410</v>
      </c>
      <c r="D49860" s="1" t="s">
        <v>1217</v>
      </c>
      <c r="E49860">
        <v>2410</v>
      </c>
      <c r="F49860" s="1" t="s">
        <v>1797</v>
      </c>
      <c r="G49860">
        <v>2410</v>
      </c>
      <c r="H49860" s="1" t="s">
        <v>455</v>
      </c>
      <c r="I49860">
        <v>2410</v>
      </c>
      <c r="J49860" s="1" t="s">
        <v>102</v>
      </c>
      <c r="K49860">
        <v>2410</v>
      </c>
    </row>
    <row r="49861" spans="1:11" x14ac:dyDescent="0.25">
      <c r="A49861">
        <v>2075748</v>
      </c>
      <c r="B49861" s="1" t="s">
        <v>439</v>
      </c>
      <c r="C49861">
        <v>2410</v>
      </c>
      <c r="D49861" s="1" t="s">
        <v>239</v>
      </c>
      <c r="E49861">
        <v>2410</v>
      </c>
      <c r="F49861" s="1" t="s">
        <v>149</v>
      </c>
      <c r="G49861">
        <v>2410</v>
      </c>
      <c r="H49861" s="1" t="s">
        <v>22</v>
      </c>
      <c r="I49861">
        <v>2410</v>
      </c>
      <c r="J49861" s="1" t="s">
        <v>176</v>
      </c>
      <c r="K49861">
        <v>2410</v>
      </c>
    </row>
    <row r="49862" spans="1:11" x14ac:dyDescent="0.25">
      <c r="A49862">
        <v>2075748</v>
      </c>
      <c r="B49862" s="1" t="s">
        <v>98</v>
      </c>
      <c r="C49862">
        <v>2410</v>
      </c>
      <c r="D49862" s="1" t="s">
        <v>156</v>
      </c>
      <c r="E49862">
        <v>2410</v>
      </c>
      <c r="F49862" s="1" t="s">
        <v>59</v>
      </c>
      <c r="G49862">
        <v>2410</v>
      </c>
      <c r="H49862" s="1" t="s">
        <v>122</v>
      </c>
      <c r="I49862">
        <v>2410</v>
      </c>
      <c r="J49862" s="1" t="s">
        <v>354</v>
      </c>
      <c r="K49862">
        <v>2410</v>
      </c>
    </row>
    <row r="49863" spans="1:11" x14ac:dyDescent="0.25">
      <c r="A49863">
        <v>2075748</v>
      </c>
      <c r="B49863" s="1" t="s">
        <v>23</v>
      </c>
      <c r="C49863">
        <v>2410</v>
      </c>
      <c r="D49863" s="1" t="s">
        <v>419</v>
      </c>
      <c r="E49863">
        <v>2410</v>
      </c>
      <c r="F49863" s="1" t="s">
        <v>1160</v>
      </c>
      <c r="G49863">
        <v>2410</v>
      </c>
      <c r="H49863" s="1" t="s">
        <v>270</v>
      </c>
      <c r="I49863">
        <v>2410</v>
      </c>
      <c r="J49863" s="1" t="s">
        <v>355</v>
      </c>
      <c r="K49863">
        <v>2410</v>
      </c>
    </row>
    <row r="49864" spans="1:11" x14ac:dyDescent="0.25">
      <c r="A49864">
        <v>2075748</v>
      </c>
      <c r="B49864" s="1" t="s">
        <v>1021</v>
      </c>
      <c r="C49864">
        <v>2410</v>
      </c>
      <c r="D49864" s="1" t="s">
        <v>699</v>
      </c>
      <c r="E49864">
        <v>2410</v>
      </c>
      <c r="F49864" s="1" t="s">
        <v>1163</v>
      </c>
      <c r="G49864">
        <v>2410</v>
      </c>
      <c r="H49864" s="1" t="s">
        <v>975</v>
      </c>
      <c r="I49864">
        <v>2410</v>
      </c>
      <c r="J49864" s="1" t="s">
        <v>72</v>
      </c>
      <c r="K49864">
        <v>2410</v>
      </c>
    </row>
    <row r="49865" spans="1:11" x14ac:dyDescent="0.25">
      <c r="A49865">
        <v>2075748</v>
      </c>
      <c r="B49865" s="1" t="s">
        <v>1403</v>
      </c>
      <c r="C49865">
        <v>2410</v>
      </c>
      <c r="D49865" s="1" t="s">
        <v>318</v>
      </c>
      <c r="E49865">
        <v>2410</v>
      </c>
      <c r="F49865" s="1" t="s">
        <v>69</v>
      </c>
      <c r="G49865">
        <v>2410</v>
      </c>
      <c r="H49865" s="1" t="s">
        <v>25</v>
      </c>
      <c r="I49865">
        <v>2410</v>
      </c>
      <c r="J49865" s="1" t="s">
        <v>850</v>
      </c>
      <c r="K49865">
        <v>2410</v>
      </c>
    </row>
    <row r="49866" spans="1:11" x14ac:dyDescent="0.25">
      <c r="A49866">
        <v>2075748</v>
      </c>
      <c r="B49866" s="1" t="s">
        <v>1159</v>
      </c>
      <c r="C49866">
        <v>2410</v>
      </c>
      <c r="D49866" s="1" t="s">
        <v>34</v>
      </c>
      <c r="E49866">
        <v>2410</v>
      </c>
      <c r="F49866" s="1" t="s">
        <v>645</v>
      </c>
      <c r="G49866">
        <v>2410</v>
      </c>
      <c r="H49866" s="1" t="s">
        <v>330</v>
      </c>
      <c r="I49866">
        <v>2410</v>
      </c>
      <c r="J49866" s="1" t="s">
        <v>926</v>
      </c>
      <c r="K49866">
        <v>2410</v>
      </c>
    </row>
    <row r="49867" spans="1:11" x14ac:dyDescent="0.25">
      <c r="A49867">
        <v>2075748</v>
      </c>
      <c r="B49867" s="1" t="s">
        <v>2132</v>
      </c>
      <c r="C49867">
        <v>2410</v>
      </c>
      <c r="D49867" s="1" t="s">
        <v>13</v>
      </c>
      <c r="F49867" s="1" t="s">
        <v>13</v>
      </c>
      <c r="H49867" s="1" t="s">
        <v>13</v>
      </c>
      <c r="J49867" s="1" t="s">
        <v>13</v>
      </c>
    </row>
    <row r="49868" spans="1:11" x14ac:dyDescent="0.25">
      <c r="A49868">
        <v>2075749</v>
      </c>
      <c r="B49868" s="1" t="s">
        <v>103</v>
      </c>
      <c r="C49868">
        <v>2410</v>
      </c>
      <c r="D49868" s="1" t="s">
        <v>371</v>
      </c>
      <c r="E49868">
        <v>2410</v>
      </c>
      <c r="F49868" s="1" t="s">
        <v>13</v>
      </c>
      <c r="H49868" s="1" t="s">
        <v>13</v>
      </c>
      <c r="J49868" s="1" t="s">
        <v>13</v>
      </c>
    </row>
    <row r="49869" spans="1:11" x14ac:dyDescent="0.25">
      <c r="A49869">
        <v>2075750</v>
      </c>
      <c r="B49869" s="1" t="s">
        <v>102</v>
      </c>
      <c r="C49869">
        <v>2410</v>
      </c>
      <c r="D49869" s="1" t="s">
        <v>330</v>
      </c>
      <c r="E49869">
        <v>2410</v>
      </c>
      <c r="F49869" s="1" t="s">
        <v>13</v>
      </c>
      <c r="H49869" s="1" t="s">
        <v>13</v>
      </c>
      <c r="J49869" s="1" t="s">
        <v>13</v>
      </c>
    </row>
    <row r="49870" spans="1:11" x14ac:dyDescent="0.25">
      <c r="A49870">
        <v>2075751</v>
      </c>
      <c r="B49870" s="1" t="s">
        <v>33</v>
      </c>
      <c r="C49870">
        <v>2410</v>
      </c>
      <c r="D49870" s="1" t="s">
        <v>245</v>
      </c>
      <c r="E49870">
        <v>2410</v>
      </c>
      <c r="F49870" s="1" t="s">
        <v>302</v>
      </c>
      <c r="G49870">
        <v>2410</v>
      </c>
      <c r="H49870" s="1" t="s">
        <v>13</v>
      </c>
      <c r="J49870" s="1" t="s">
        <v>13</v>
      </c>
    </row>
    <row r="49871" spans="1:11" x14ac:dyDescent="0.25">
      <c r="A49871">
        <v>2075752</v>
      </c>
      <c r="B49871" s="1" t="s">
        <v>1912</v>
      </c>
      <c r="C49871">
        <v>2410</v>
      </c>
      <c r="D49871" s="1" t="s">
        <v>35</v>
      </c>
      <c r="E49871">
        <v>2410</v>
      </c>
      <c r="F49871" s="1" t="s">
        <v>193</v>
      </c>
      <c r="G49871">
        <v>2410</v>
      </c>
      <c r="H49871" s="1" t="s">
        <v>44</v>
      </c>
      <c r="I49871">
        <v>2410</v>
      </c>
      <c r="J49871" s="1" t="s">
        <v>27</v>
      </c>
      <c r="K49871">
        <v>2410</v>
      </c>
    </row>
    <row r="49872" spans="1:11" x14ac:dyDescent="0.25">
      <c r="A49872">
        <v>2075752</v>
      </c>
      <c r="B49872" s="1" t="s">
        <v>76</v>
      </c>
      <c r="C49872">
        <v>2410</v>
      </c>
      <c r="D49872" s="1" t="s">
        <v>96</v>
      </c>
      <c r="E49872">
        <v>2410</v>
      </c>
      <c r="F49872" s="1" t="s">
        <v>105</v>
      </c>
      <c r="G49872">
        <v>2410</v>
      </c>
      <c r="H49872" s="1" t="s">
        <v>2448</v>
      </c>
      <c r="I49872">
        <v>2410</v>
      </c>
      <c r="J49872" s="1" t="s">
        <v>13</v>
      </c>
    </row>
    <row r="49873" spans="1:11" x14ac:dyDescent="0.25">
      <c r="A49873">
        <v>2075753</v>
      </c>
      <c r="B49873" s="1" t="s">
        <v>102</v>
      </c>
      <c r="C49873">
        <v>2410</v>
      </c>
      <c r="D49873" s="1" t="s">
        <v>330</v>
      </c>
      <c r="E49873">
        <v>2410</v>
      </c>
      <c r="F49873" s="1" t="s">
        <v>13</v>
      </c>
      <c r="H49873" s="1" t="s">
        <v>13</v>
      </c>
      <c r="J49873" s="1" t="s">
        <v>13</v>
      </c>
    </row>
    <row r="49874" spans="1:11" x14ac:dyDescent="0.25">
      <c r="A49874">
        <v>2075754</v>
      </c>
      <c r="B49874" s="1" t="s">
        <v>510</v>
      </c>
      <c r="C49874">
        <v>2410</v>
      </c>
      <c r="D49874" s="1" t="s">
        <v>150</v>
      </c>
      <c r="E49874">
        <v>2410</v>
      </c>
      <c r="F49874" s="1" t="s">
        <v>308</v>
      </c>
      <c r="G49874">
        <v>2410</v>
      </c>
      <c r="H49874" s="1" t="s">
        <v>309</v>
      </c>
      <c r="I49874">
        <v>2410</v>
      </c>
      <c r="J49874" s="1" t="s">
        <v>185</v>
      </c>
      <c r="K49874">
        <v>2410</v>
      </c>
    </row>
    <row r="49875" spans="1:11" x14ac:dyDescent="0.25">
      <c r="A49875">
        <v>2075754</v>
      </c>
      <c r="B49875" s="1" t="s">
        <v>593</v>
      </c>
      <c r="C49875">
        <v>2410</v>
      </c>
      <c r="D49875" s="1" t="s">
        <v>13</v>
      </c>
      <c r="F49875" s="1" t="s">
        <v>13</v>
      </c>
      <c r="H49875" s="1" t="s">
        <v>13</v>
      </c>
      <c r="J49875" s="1" t="s">
        <v>13</v>
      </c>
    </row>
    <row r="49876" spans="1:11" x14ac:dyDescent="0.25">
      <c r="A49876">
        <v>2075755</v>
      </c>
      <c r="B49876" s="1" t="s">
        <v>33</v>
      </c>
      <c r="C49876">
        <v>2410</v>
      </c>
      <c r="D49876" s="1" t="s">
        <v>302</v>
      </c>
      <c r="E49876">
        <v>2410</v>
      </c>
      <c r="F49876" s="1" t="s">
        <v>1826</v>
      </c>
      <c r="G49876">
        <v>2410</v>
      </c>
      <c r="H49876" s="1" t="s">
        <v>447</v>
      </c>
      <c r="I49876">
        <v>2410</v>
      </c>
      <c r="J49876" s="1" t="s">
        <v>13</v>
      </c>
    </row>
    <row r="49877" spans="1:11" x14ac:dyDescent="0.25">
      <c r="A49877">
        <v>2075756</v>
      </c>
      <c r="B49877" s="1" t="s">
        <v>102</v>
      </c>
      <c r="C49877">
        <v>2410</v>
      </c>
      <c r="D49877" s="1" t="s">
        <v>435</v>
      </c>
      <c r="E49877">
        <v>2410</v>
      </c>
      <c r="F49877" s="1" t="s">
        <v>13</v>
      </c>
      <c r="H49877" s="1" t="s">
        <v>13</v>
      </c>
      <c r="J49877" s="1" t="s">
        <v>13</v>
      </c>
    </row>
    <row r="49878" spans="1:11" x14ac:dyDescent="0.25">
      <c r="A49878">
        <v>2075757</v>
      </c>
      <c r="B49878" s="1" t="s">
        <v>12</v>
      </c>
      <c r="C49878">
        <v>2410</v>
      </c>
      <c r="D49878" s="1" t="s">
        <v>223</v>
      </c>
      <c r="E49878">
        <v>2410</v>
      </c>
      <c r="F49878" s="1" t="s">
        <v>13</v>
      </c>
      <c r="H49878" s="1" t="s">
        <v>13</v>
      </c>
      <c r="J49878" s="1" t="s">
        <v>13</v>
      </c>
    </row>
    <row r="49879" spans="1:11" x14ac:dyDescent="0.25">
      <c r="A49879">
        <v>2075758</v>
      </c>
      <c r="B49879" s="1" t="s">
        <v>149</v>
      </c>
      <c r="C49879">
        <v>2410</v>
      </c>
      <c r="D49879" s="1" t="s">
        <v>122</v>
      </c>
      <c r="E49879">
        <v>2410</v>
      </c>
      <c r="F49879" s="1" t="s">
        <v>266</v>
      </c>
      <c r="G49879">
        <v>2410</v>
      </c>
      <c r="H49879" s="1" t="s">
        <v>43</v>
      </c>
      <c r="I49879">
        <v>2410</v>
      </c>
      <c r="J49879" s="1" t="s">
        <v>13</v>
      </c>
    </row>
    <row r="49880" spans="1:11" x14ac:dyDescent="0.25">
      <c r="A49880">
        <v>2075759</v>
      </c>
      <c r="B49880" s="1" t="s">
        <v>872</v>
      </c>
      <c r="C49880">
        <v>2410</v>
      </c>
      <c r="D49880" s="1" t="s">
        <v>124</v>
      </c>
      <c r="E49880">
        <v>2410</v>
      </c>
      <c r="F49880" s="1" t="s">
        <v>102</v>
      </c>
      <c r="G49880">
        <v>2410</v>
      </c>
      <c r="H49880" s="1" t="s">
        <v>1004</v>
      </c>
      <c r="I49880">
        <v>2410</v>
      </c>
      <c r="J49880" s="1" t="s">
        <v>239</v>
      </c>
      <c r="K49880">
        <v>2410</v>
      </c>
    </row>
    <row r="49881" spans="1:11" x14ac:dyDescent="0.25">
      <c r="A49881">
        <v>2075759</v>
      </c>
      <c r="B49881" s="1" t="s">
        <v>22</v>
      </c>
      <c r="C49881">
        <v>2410</v>
      </c>
      <c r="D49881" s="1" t="s">
        <v>98</v>
      </c>
      <c r="E49881">
        <v>2410</v>
      </c>
      <c r="F49881" s="1" t="s">
        <v>4314</v>
      </c>
      <c r="G49881">
        <v>2410</v>
      </c>
      <c r="H49881" s="1" t="s">
        <v>1316</v>
      </c>
      <c r="I49881">
        <v>2410</v>
      </c>
      <c r="J49881" s="1" t="s">
        <v>685</v>
      </c>
      <c r="K49881">
        <v>2410</v>
      </c>
    </row>
    <row r="49882" spans="1:11" x14ac:dyDescent="0.25">
      <c r="A49882">
        <v>2075759</v>
      </c>
      <c r="B49882" s="1" t="s">
        <v>36</v>
      </c>
      <c r="C49882">
        <v>2410</v>
      </c>
      <c r="D49882" s="1" t="s">
        <v>185</v>
      </c>
      <c r="E49882">
        <v>2410</v>
      </c>
      <c r="F49882" s="1" t="s">
        <v>330</v>
      </c>
      <c r="G49882">
        <v>2410</v>
      </c>
      <c r="H49882" s="1" t="s">
        <v>13</v>
      </c>
      <c r="J49882" s="1" t="s">
        <v>13</v>
      </c>
    </row>
    <row r="49883" spans="1:11" x14ac:dyDescent="0.25">
      <c r="A49883">
        <v>2075760</v>
      </c>
      <c r="B49883" s="1" t="s">
        <v>1473</v>
      </c>
      <c r="C49883">
        <v>2410</v>
      </c>
      <c r="D49883" s="1" t="s">
        <v>102</v>
      </c>
      <c r="E49883">
        <v>2410</v>
      </c>
      <c r="F49883" s="1" t="s">
        <v>1760</v>
      </c>
      <c r="G49883">
        <v>2410</v>
      </c>
      <c r="H49883" s="1" t="s">
        <v>721</v>
      </c>
      <c r="I49883">
        <v>2410</v>
      </c>
      <c r="J49883" s="1" t="s">
        <v>722</v>
      </c>
      <c r="K49883">
        <v>2410</v>
      </c>
    </row>
    <row r="49884" spans="1:11" x14ac:dyDescent="0.25">
      <c r="A49884">
        <v>2075760</v>
      </c>
      <c r="B49884" s="1" t="s">
        <v>544</v>
      </c>
      <c r="C49884">
        <v>2410</v>
      </c>
      <c r="D49884" s="1" t="s">
        <v>724</v>
      </c>
      <c r="E49884">
        <v>2410</v>
      </c>
      <c r="F49884" s="1" t="s">
        <v>158</v>
      </c>
      <c r="G49884">
        <v>2410</v>
      </c>
      <c r="H49884" s="1" t="s">
        <v>59</v>
      </c>
      <c r="I49884">
        <v>2410</v>
      </c>
      <c r="J49884" s="1" t="s">
        <v>538</v>
      </c>
      <c r="K49884">
        <v>2410</v>
      </c>
    </row>
    <row r="49885" spans="1:11" x14ac:dyDescent="0.25">
      <c r="A49885">
        <v>2075760</v>
      </c>
      <c r="B49885" s="1" t="s">
        <v>742</v>
      </c>
      <c r="C49885">
        <v>2410</v>
      </c>
      <c r="D49885" s="1" t="s">
        <v>69</v>
      </c>
      <c r="E49885">
        <v>2410</v>
      </c>
      <c r="F49885" s="1" t="s">
        <v>1487</v>
      </c>
      <c r="G49885">
        <v>2410</v>
      </c>
      <c r="H49885" s="1" t="s">
        <v>330</v>
      </c>
      <c r="I49885">
        <v>2410</v>
      </c>
      <c r="J49885" s="1" t="s">
        <v>13</v>
      </c>
    </row>
    <row r="49886" spans="1:11" x14ac:dyDescent="0.25">
      <c r="A49886">
        <v>2075761</v>
      </c>
      <c r="B49886" s="1" t="s">
        <v>25</v>
      </c>
      <c r="C49886">
        <v>2410</v>
      </c>
      <c r="D49886" s="1" t="s">
        <v>225</v>
      </c>
      <c r="E49886">
        <v>2410</v>
      </c>
      <c r="F49886" s="1" t="s">
        <v>34</v>
      </c>
      <c r="G49886">
        <v>2410</v>
      </c>
      <c r="H49886" s="1" t="s">
        <v>21</v>
      </c>
      <c r="I49886">
        <v>2410</v>
      </c>
      <c r="J49886" s="1" t="s">
        <v>13</v>
      </c>
    </row>
    <row r="49887" spans="1:11" x14ac:dyDescent="0.25">
      <c r="A49887">
        <v>2075762</v>
      </c>
      <c r="B49887" s="1" t="s">
        <v>59</v>
      </c>
      <c r="C49887">
        <v>2410</v>
      </c>
      <c r="D49887" s="1" t="s">
        <v>13</v>
      </c>
      <c r="F49887" s="1" t="s">
        <v>13</v>
      </c>
      <c r="H49887" s="1" t="s">
        <v>13</v>
      </c>
      <c r="J49887" s="1" t="s">
        <v>13</v>
      </c>
    </row>
    <row r="49888" spans="1:11" x14ac:dyDescent="0.25">
      <c r="A49888">
        <v>2075763</v>
      </c>
      <c r="B49888" s="1" t="s">
        <v>23</v>
      </c>
      <c r="C49888">
        <v>2410</v>
      </c>
      <c r="D49888" s="1" t="s">
        <v>76</v>
      </c>
      <c r="E49888">
        <v>2410</v>
      </c>
      <c r="F49888" s="1" t="s">
        <v>13</v>
      </c>
      <c r="H49888" s="1" t="s">
        <v>13</v>
      </c>
      <c r="J49888" s="1" t="s">
        <v>13</v>
      </c>
    </row>
    <row r="49889" spans="1:11" x14ac:dyDescent="0.25">
      <c r="A49889">
        <v>2075764</v>
      </c>
      <c r="B49889" s="1" t="s">
        <v>102</v>
      </c>
      <c r="C49889">
        <v>2410</v>
      </c>
      <c r="D49889" s="1" t="s">
        <v>330</v>
      </c>
      <c r="E49889">
        <v>2410</v>
      </c>
      <c r="F49889" s="1" t="s">
        <v>127</v>
      </c>
      <c r="G49889">
        <v>2410</v>
      </c>
      <c r="H49889" s="1" t="s">
        <v>13</v>
      </c>
      <c r="J49889" s="1" t="s">
        <v>13</v>
      </c>
    </row>
    <row r="49890" spans="1:11" x14ac:dyDescent="0.25">
      <c r="A49890">
        <v>2075765</v>
      </c>
      <c r="B49890" s="1" t="s">
        <v>102</v>
      </c>
      <c r="C49890">
        <v>2410</v>
      </c>
      <c r="D49890" s="1" t="s">
        <v>496</v>
      </c>
      <c r="E49890">
        <v>2410</v>
      </c>
      <c r="F49890" s="1" t="s">
        <v>13</v>
      </c>
      <c r="H49890" s="1" t="s">
        <v>13</v>
      </c>
      <c r="J49890" s="1" t="s">
        <v>13</v>
      </c>
    </row>
    <row r="49891" spans="1:11" x14ac:dyDescent="0.25">
      <c r="A49891">
        <v>2075766</v>
      </c>
      <c r="B49891" s="1" t="s">
        <v>1061</v>
      </c>
      <c r="C49891">
        <v>2410</v>
      </c>
      <c r="D49891" s="1" t="s">
        <v>102</v>
      </c>
      <c r="E49891">
        <v>2410</v>
      </c>
      <c r="F49891" s="1" t="s">
        <v>439</v>
      </c>
      <c r="G49891">
        <v>2410</v>
      </c>
      <c r="H49891" s="1" t="s">
        <v>330</v>
      </c>
      <c r="I49891">
        <v>2410</v>
      </c>
      <c r="J49891" s="1" t="s">
        <v>13</v>
      </c>
    </row>
    <row r="49892" spans="1:11" x14ac:dyDescent="0.25">
      <c r="A49892">
        <v>2075767</v>
      </c>
      <c r="B49892" s="1" t="s">
        <v>165</v>
      </c>
      <c r="C49892">
        <v>2410</v>
      </c>
      <c r="D49892" s="1" t="s">
        <v>156</v>
      </c>
      <c r="E49892">
        <v>2410</v>
      </c>
      <c r="F49892" s="1" t="s">
        <v>23</v>
      </c>
      <c r="G49892">
        <v>2410</v>
      </c>
      <c r="H49892" s="1" t="s">
        <v>475</v>
      </c>
      <c r="I49892">
        <v>2410</v>
      </c>
      <c r="J49892" s="1" t="s">
        <v>72</v>
      </c>
      <c r="K49892">
        <v>2410</v>
      </c>
    </row>
    <row r="49893" spans="1:11" x14ac:dyDescent="0.25">
      <c r="A49893">
        <v>2075767</v>
      </c>
      <c r="B49893" s="1" t="s">
        <v>45</v>
      </c>
      <c r="C49893">
        <v>2410</v>
      </c>
      <c r="D49893" s="1" t="s">
        <v>13</v>
      </c>
      <c r="F49893" s="1" t="s">
        <v>13</v>
      </c>
      <c r="H49893" s="1" t="s">
        <v>13</v>
      </c>
      <c r="J49893" s="1" t="s">
        <v>13</v>
      </c>
    </row>
    <row r="49894" spans="1:11" x14ac:dyDescent="0.25">
      <c r="A49894">
        <v>2075769</v>
      </c>
      <c r="B49894" s="1" t="s">
        <v>675</v>
      </c>
      <c r="C49894">
        <v>2410</v>
      </c>
      <c r="D49894" s="1" t="s">
        <v>1061</v>
      </c>
      <c r="E49894">
        <v>2410</v>
      </c>
      <c r="F49894" s="1" t="s">
        <v>872</v>
      </c>
      <c r="G49894">
        <v>2410</v>
      </c>
      <c r="H49894" s="1" t="s">
        <v>732</v>
      </c>
      <c r="I49894">
        <v>2410</v>
      </c>
      <c r="J49894" s="1" t="s">
        <v>985</v>
      </c>
      <c r="K49894">
        <v>2410</v>
      </c>
    </row>
    <row r="49895" spans="1:11" x14ac:dyDescent="0.25">
      <c r="A49895">
        <v>2075769</v>
      </c>
      <c r="B49895" s="1" t="s">
        <v>3458</v>
      </c>
      <c r="C49895">
        <v>2410</v>
      </c>
      <c r="D49895" s="1" t="s">
        <v>238</v>
      </c>
      <c r="E49895">
        <v>2410</v>
      </c>
      <c r="F49895" s="1" t="s">
        <v>1556</v>
      </c>
      <c r="G49895">
        <v>2410</v>
      </c>
      <c r="H49895" s="1" t="s">
        <v>1305</v>
      </c>
      <c r="I49895">
        <v>2410</v>
      </c>
      <c r="J49895" s="1" t="s">
        <v>1308</v>
      </c>
      <c r="K49895">
        <v>2410</v>
      </c>
    </row>
    <row r="49896" spans="1:11" x14ac:dyDescent="0.25">
      <c r="A49896">
        <v>2075769</v>
      </c>
      <c r="B49896" s="1" t="s">
        <v>121</v>
      </c>
      <c r="C49896">
        <v>2410</v>
      </c>
      <c r="D49896" s="1" t="s">
        <v>1382</v>
      </c>
      <c r="E49896">
        <v>2410</v>
      </c>
      <c r="F49896" s="1" t="s">
        <v>186</v>
      </c>
      <c r="G49896">
        <v>2410</v>
      </c>
      <c r="H49896" s="1" t="s">
        <v>674</v>
      </c>
      <c r="I49896">
        <v>2410</v>
      </c>
      <c r="J49896" s="1" t="s">
        <v>102</v>
      </c>
      <c r="K49896">
        <v>2410</v>
      </c>
    </row>
    <row r="49897" spans="1:11" x14ac:dyDescent="0.25">
      <c r="A49897">
        <v>2075769</v>
      </c>
      <c r="B49897" s="1" t="s">
        <v>439</v>
      </c>
      <c r="C49897">
        <v>2410</v>
      </c>
      <c r="D49897" s="1" t="s">
        <v>903</v>
      </c>
      <c r="E49897">
        <v>2410</v>
      </c>
      <c r="F49897" s="1" t="s">
        <v>1590</v>
      </c>
      <c r="G49897">
        <v>2410</v>
      </c>
      <c r="H49897" s="1" t="s">
        <v>1063</v>
      </c>
      <c r="I49897">
        <v>2410</v>
      </c>
      <c r="J49897" s="1" t="s">
        <v>4894</v>
      </c>
      <c r="K49897">
        <v>2410</v>
      </c>
    </row>
    <row r="49898" spans="1:11" x14ac:dyDescent="0.25">
      <c r="A49898">
        <v>2075769</v>
      </c>
      <c r="B49898" s="1" t="s">
        <v>1383</v>
      </c>
      <c r="C49898">
        <v>2410</v>
      </c>
      <c r="D49898" s="1" t="s">
        <v>726</v>
      </c>
      <c r="E49898">
        <v>2410</v>
      </c>
      <c r="F49898" s="1" t="s">
        <v>464</v>
      </c>
      <c r="G49898">
        <v>2410</v>
      </c>
      <c r="H49898" s="1" t="s">
        <v>266</v>
      </c>
      <c r="I49898">
        <v>2410</v>
      </c>
      <c r="J49898" s="1" t="s">
        <v>419</v>
      </c>
      <c r="K49898">
        <v>2410</v>
      </c>
    </row>
    <row r="49899" spans="1:11" x14ac:dyDescent="0.25">
      <c r="A49899">
        <v>2075769</v>
      </c>
      <c r="B49899" s="1" t="s">
        <v>420</v>
      </c>
      <c r="C49899">
        <v>2410</v>
      </c>
      <c r="D49899" s="1" t="s">
        <v>1672</v>
      </c>
      <c r="E49899">
        <v>2410</v>
      </c>
      <c r="F49899" s="1" t="s">
        <v>677</v>
      </c>
      <c r="G49899">
        <v>2410</v>
      </c>
      <c r="H49899" s="1" t="s">
        <v>1142</v>
      </c>
      <c r="I49899">
        <v>2410</v>
      </c>
      <c r="J49899" s="1" t="s">
        <v>678</v>
      </c>
      <c r="K49899">
        <v>2410</v>
      </c>
    </row>
    <row r="49900" spans="1:11" x14ac:dyDescent="0.25">
      <c r="A49900">
        <v>2075769</v>
      </c>
      <c r="B49900" s="1" t="s">
        <v>1650</v>
      </c>
      <c r="C49900">
        <v>2410</v>
      </c>
      <c r="D49900" s="1" t="s">
        <v>1840</v>
      </c>
      <c r="E49900">
        <v>2410</v>
      </c>
      <c r="F49900" s="1" t="s">
        <v>1403</v>
      </c>
      <c r="G49900">
        <v>2410</v>
      </c>
      <c r="H49900" s="1" t="s">
        <v>318</v>
      </c>
      <c r="I49900">
        <v>2410</v>
      </c>
      <c r="J49900" s="1" t="s">
        <v>1841</v>
      </c>
      <c r="K49900">
        <v>2410</v>
      </c>
    </row>
    <row r="49901" spans="1:11" x14ac:dyDescent="0.25">
      <c r="A49901">
        <v>2075769</v>
      </c>
      <c r="B49901" s="1" t="s">
        <v>3893</v>
      </c>
      <c r="C49901">
        <v>2410</v>
      </c>
      <c r="D49901" s="1" t="s">
        <v>497</v>
      </c>
      <c r="E49901">
        <v>2410</v>
      </c>
      <c r="F49901" s="1" t="s">
        <v>3016</v>
      </c>
      <c r="G49901">
        <v>2410</v>
      </c>
      <c r="H49901" s="1" t="s">
        <v>940</v>
      </c>
      <c r="I49901">
        <v>2410</v>
      </c>
      <c r="J49901" s="1" t="s">
        <v>1101</v>
      </c>
      <c r="K49901">
        <v>2410</v>
      </c>
    </row>
    <row r="49902" spans="1:11" x14ac:dyDescent="0.25">
      <c r="A49902">
        <v>2075769</v>
      </c>
      <c r="B49902" s="1" t="s">
        <v>330</v>
      </c>
      <c r="C49902">
        <v>2410</v>
      </c>
      <c r="D49902" s="1" t="s">
        <v>1119</v>
      </c>
      <c r="E49902">
        <v>2410</v>
      </c>
      <c r="F49902" s="1" t="s">
        <v>1435</v>
      </c>
      <c r="G49902">
        <v>2410</v>
      </c>
      <c r="H49902" s="1" t="s">
        <v>2689</v>
      </c>
      <c r="I49902">
        <v>2410</v>
      </c>
      <c r="J49902" s="1" t="s">
        <v>1694</v>
      </c>
      <c r="K49902">
        <v>2410</v>
      </c>
    </row>
    <row r="49903" spans="1:11" x14ac:dyDescent="0.25">
      <c r="A49903">
        <v>2075769</v>
      </c>
      <c r="B49903" s="1" t="s">
        <v>664</v>
      </c>
      <c r="C49903">
        <v>2410</v>
      </c>
      <c r="D49903" s="1" t="s">
        <v>268</v>
      </c>
      <c r="E49903">
        <v>2410</v>
      </c>
      <c r="F49903" s="1" t="s">
        <v>691</v>
      </c>
      <c r="G49903">
        <v>2410</v>
      </c>
      <c r="H49903" s="1" t="s">
        <v>428</v>
      </c>
      <c r="I49903">
        <v>2410</v>
      </c>
      <c r="J49903" s="1" t="s">
        <v>261</v>
      </c>
      <c r="K49903">
        <v>2410</v>
      </c>
    </row>
    <row r="49904" spans="1:11" x14ac:dyDescent="0.25">
      <c r="A49904">
        <v>2075769</v>
      </c>
      <c r="B49904" s="1" t="s">
        <v>2968</v>
      </c>
      <c r="C49904">
        <v>2410</v>
      </c>
      <c r="D49904" s="1" t="s">
        <v>1348</v>
      </c>
      <c r="E49904">
        <v>2410</v>
      </c>
      <c r="F49904" s="1" t="s">
        <v>2878</v>
      </c>
      <c r="G49904">
        <v>2410</v>
      </c>
      <c r="H49904" s="1" t="s">
        <v>647</v>
      </c>
      <c r="I49904">
        <v>2410</v>
      </c>
      <c r="J49904" s="1" t="s">
        <v>367</v>
      </c>
      <c r="K49904">
        <v>2410</v>
      </c>
    </row>
    <row r="49905" spans="1:11" x14ac:dyDescent="0.25">
      <c r="A49905">
        <v>2075770</v>
      </c>
      <c r="B49905" s="1" t="s">
        <v>102</v>
      </c>
      <c r="C49905">
        <v>2410</v>
      </c>
      <c r="D49905" s="1" t="s">
        <v>330</v>
      </c>
      <c r="E49905">
        <v>2410</v>
      </c>
      <c r="F49905" s="1" t="s">
        <v>13</v>
      </c>
      <c r="H49905" s="1" t="s">
        <v>13</v>
      </c>
      <c r="J49905" s="1" t="s">
        <v>13</v>
      </c>
    </row>
    <row r="49906" spans="1:11" x14ac:dyDescent="0.25">
      <c r="A49906">
        <v>2075771</v>
      </c>
      <c r="B49906" s="1" t="s">
        <v>206</v>
      </c>
      <c r="C49906">
        <v>2410</v>
      </c>
      <c r="D49906" s="1" t="s">
        <v>122</v>
      </c>
      <c r="E49906">
        <v>2410</v>
      </c>
      <c r="F49906" s="1" t="s">
        <v>152</v>
      </c>
      <c r="G49906">
        <v>2410</v>
      </c>
      <c r="H49906" s="1" t="s">
        <v>402</v>
      </c>
      <c r="I49906">
        <v>2410</v>
      </c>
      <c r="J49906" s="1" t="s">
        <v>13</v>
      </c>
    </row>
    <row r="49907" spans="1:11" x14ac:dyDescent="0.25">
      <c r="A49907">
        <v>2075772</v>
      </c>
      <c r="B49907" s="1" t="s">
        <v>102</v>
      </c>
      <c r="C49907">
        <v>2410</v>
      </c>
      <c r="D49907" s="1" t="s">
        <v>13</v>
      </c>
      <c r="F49907" s="1" t="s">
        <v>13</v>
      </c>
      <c r="H49907" s="1" t="s">
        <v>13</v>
      </c>
      <c r="J49907" s="1" t="s">
        <v>13</v>
      </c>
    </row>
    <row r="49908" spans="1:11" x14ac:dyDescent="0.25">
      <c r="A49908">
        <v>2075773</v>
      </c>
      <c r="B49908" s="1" t="s">
        <v>214</v>
      </c>
      <c r="C49908">
        <v>2410</v>
      </c>
      <c r="D49908" s="1" t="s">
        <v>225</v>
      </c>
      <c r="E49908">
        <v>2410</v>
      </c>
      <c r="F49908" s="1" t="s">
        <v>13</v>
      </c>
      <c r="H49908" s="1" t="s">
        <v>13</v>
      </c>
      <c r="J49908" s="1" t="s">
        <v>13</v>
      </c>
    </row>
    <row r="49909" spans="1:11" x14ac:dyDescent="0.25">
      <c r="A49909">
        <v>2075774</v>
      </c>
      <c r="B49909" s="1" t="s">
        <v>123</v>
      </c>
      <c r="C49909">
        <v>2410</v>
      </c>
      <c r="D49909" s="1" t="s">
        <v>22</v>
      </c>
      <c r="E49909">
        <v>2410</v>
      </c>
      <c r="F49909" s="1" t="s">
        <v>2487</v>
      </c>
      <c r="G49909">
        <v>2410</v>
      </c>
      <c r="H49909" s="1" t="s">
        <v>34</v>
      </c>
      <c r="I49909">
        <v>2410</v>
      </c>
      <c r="J49909" s="1" t="s">
        <v>4895</v>
      </c>
      <c r="K49909">
        <v>2410</v>
      </c>
    </row>
    <row r="49910" spans="1:11" x14ac:dyDescent="0.25">
      <c r="A49910">
        <v>2075774</v>
      </c>
      <c r="B49910" s="1" t="s">
        <v>63</v>
      </c>
      <c r="C49910">
        <v>2410</v>
      </c>
      <c r="D49910" s="1" t="s">
        <v>13</v>
      </c>
      <c r="F49910" s="1" t="s">
        <v>13</v>
      </c>
      <c r="H49910" s="1" t="s">
        <v>13</v>
      </c>
      <c r="J49910" s="1" t="s">
        <v>13</v>
      </c>
    </row>
    <row r="49911" spans="1:11" x14ac:dyDescent="0.25">
      <c r="A49911">
        <v>2075775</v>
      </c>
      <c r="B49911" s="1" t="s">
        <v>102</v>
      </c>
      <c r="C49911">
        <v>2410</v>
      </c>
      <c r="D49911" s="1" t="s">
        <v>13</v>
      </c>
      <c r="F49911" s="1" t="s">
        <v>13</v>
      </c>
      <c r="H49911" s="1" t="s">
        <v>13</v>
      </c>
      <c r="J49911" s="1" t="s">
        <v>13</v>
      </c>
    </row>
    <row r="49912" spans="1:11" x14ac:dyDescent="0.25">
      <c r="A49912">
        <v>2075776</v>
      </c>
      <c r="B49912" s="1" t="s">
        <v>26</v>
      </c>
      <c r="C49912">
        <v>2410</v>
      </c>
      <c r="D49912" s="1" t="s">
        <v>4896</v>
      </c>
      <c r="E49912">
        <v>2410</v>
      </c>
      <c r="F49912" s="1" t="s">
        <v>386</v>
      </c>
      <c r="G49912">
        <v>2410</v>
      </c>
      <c r="H49912" s="1" t="s">
        <v>96</v>
      </c>
      <c r="I49912">
        <v>2410</v>
      </c>
      <c r="J49912" s="1" t="s">
        <v>33</v>
      </c>
      <c r="K49912">
        <v>2410</v>
      </c>
    </row>
    <row r="49913" spans="1:11" x14ac:dyDescent="0.25">
      <c r="A49913">
        <v>2075776</v>
      </c>
      <c r="B49913" s="1" t="s">
        <v>302</v>
      </c>
      <c r="C49913">
        <v>2410</v>
      </c>
      <c r="D49913" s="1" t="s">
        <v>13</v>
      </c>
      <c r="F49913" s="1" t="s">
        <v>13</v>
      </c>
      <c r="H49913" s="1" t="s">
        <v>13</v>
      </c>
      <c r="J49913" s="1" t="s">
        <v>13</v>
      </c>
    </row>
    <row r="49914" spans="1:11" x14ac:dyDescent="0.25">
      <c r="A49914">
        <v>2075777</v>
      </c>
      <c r="B49914" s="1" t="s">
        <v>70</v>
      </c>
      <c r="C49914">
        <v>2410</v>
      </c>
      <c r="D49914" s="1" t="s">
        <v>300</v>
      </c>
      <c r="E49914">
        <v>2410</v>
      </c>
      <c r="F49914" s="1" t="s">
        <v>1454</v>
      </c>
      <c r="G49914">
        <v>2410</v>
      </c>
      <c r="H49914" s="1" t="s">
        <v>256</v>
      </c>
      <c r="I49914">
        <v>2410</v>
      </c>
      <c r="J49914" s="1" t="s">
        <v>13</v>
      </c>
    </row>
    <row r="49915" spans="1:11" x14ac:dyDescent="0.25">
      <c r="A49915">
        <v>2075778</v>
      </c>
      <c r="B49915" s="1" t="s">
        <v>102</v>
      </c>
      <c r="C49915">
        <v>2410</v>
      </c>
      <c r="D49915" s="1" t="s">
        <v>13</v>
      </c>
      <c r="F49915" s="1" t="s">
        <v>13</v>
      </c>
      <c r="H49915" s="1" t="s">
        <v>13</v>
      </c>
      <c r="J49915" s="1" t="s">
        <v>13</v>
      </c>
    </row>
    <row r="49916" spans="1:11" x14ac:dyDescent="0.25">
      <c r="A49916">
        <v>2075779</v>
      </c>
      <c r="B49916" s="1" t="s">
        <v>22</v>
      </c>
      <c r="C49916">
        <v>2410</v>
      </c>
      <c r="D49916" s="1" t="s">
        <v>25</v>
      </c>
      <c r="E49916">
        <v>2410</v>
      </c>
      <c r="F49916" s="1" t="s">
        <v>34</v>
      </c>
      <c r="G49916">
        <v>2410</v>
      </c>
      <c r="H49916" s="1" t="s">
        <v>397</v>
      </c>
      <c r="I49916">
        <v>2410</v>
      </c>
      <c r="J49916" s="1" t="s">
        <v>13</v>
      </c>
    </row>
    <row r="49917" spans="1:11" x14ac:dyDescent="0.25">
      <c r="A49917">
        <v>2075780</v>
      </c>
      <c r="B49917" s="1" t="s">
        <v>2590</v>
      </c>
      <c r="C49917">
        <v>2410</v>
      </c>
      <c r="D49917" s="1" t="s">
        <v>13</v>
      </c>
      <c r="F49917" s="1" t="s">
        <v>13</v>
      </c>
      <c r="H49917" s="1" t="s">
        <v>13</v>
      </c>
      <c r="J49917" s="1" t="s">
        <v>13</v>
      </c>
    </row>
    <row r="49918" spans="1:11" x14ac:dyDescent="0.25">
      <c r="A49918">
        <v>2075781</v>
      </c>
      <c r="B49918" s="1" t="s">
        <v>102</v>
      </c>
      <c r="C49918">
        <v>2410</v>
      </c>
      <c r="D49918" s="1" t="s">
        <v>239</v>
      </c>
      <c r="E49918">
        <v>2410</v>
      </c>
      <c r="F49918" s="1" t="s">
        <v>22</v>
      </c>
      <c r="G49918">
        <v>2410</v>
      </c>
      <c r="H49918" s="1" t="s">
        <v>122</v>
      </c>
      <c r="I49918">
        <v>2410</v>
      </c>
      <c r="J49918" s="1" t="s">
        <v>1010</v>
      </c>
      <c r="K49918">
        <v>2410</v>
      </c>
    </row>
    <row r="49919" spans="1:11" x14ac:dyDescent="0.25">
      <c r="A49919">
        <v>2075781</v>
      </c>
      <c r="B49919" s="1" t="s">
        <v>290</v>
      </c>
      <c r="C49919">
        <v>2410</v>
      </c>
      <c r="D49919" s="1" t="s">
        <v>975</v>
      </c>
      <c r="E49919">
        <v>2410</v>
      </c>
      <c r="F49919" s="1" t="s">
        <v>25</v>
      </c>
      <c r="G49919">
        <v>2410</v>
      </c>
      <c r="H49919" s="1" t="s">
        <v>34</v>
      </c>
      <c r="I49919">
        <v>2410</v>
      </c>
      <c r="J49919" s="1" t="s">
        <v>330</v>
      </c>
      <c r="K49919">
        <v>2410</v>
      </c>
    </row>
    <row r="49920" spans="1:11" x14ac:dyDescent="0.25">
      <c r="A49920">
        <v>2075782</v>
      </c>
      <c r="B49920" s="1" t="s">
        <v>262</v>
      </c>
      <c r="C49920">
        <v>2410</v>
      </c>
      <c r="D49920" s="1" t="s">
        <v>13</v>
      </c>
      <c r="F49920" s="1" t="s">
        <v>13</v>
      </c>
      <c r="H49920" s="1" t="s">
        <v>13</v>
      </c>
      <c r="J49920" s="1" t="s">
        <v>13</v>
      </c>
    </row>
    <row r="49921" spans="1:11" x14ac:dyDescent="0.25">
      <c r="A49921">
        <v>2075783</v>
      </c>
      <c r="B49921" s="1" t="s">
        <v>203</v>
      </c>
      <c r="C49921">
        <v>2410</v>
      </c>
      <c r="D49921" s="1" t="s">
        <v>62</v>
      </c>
      <c r="E49921">
        <v>2410</v>
      </c>
      <c r="F49921" s="1" t="s">
        <v>620</v>
      </c>
      <c r="G49921">
        <v>2410</v>
      </c>
      <c r="H49921" s="1" t="s">
        <v>341</v>
      </c>
      <c r="I49921">
        <v>2410</v>
      </c>
      <c r="J49921" s="1" t="s">
        <v>1956</v>
      </c>
      <c r="K49921">
        <v>2410</v>
      </c>
    </row>
    <row r="49922" spans="1:11" x14ac:dyDescent="0.25">
      <c r="A49922">
        <v>2075783</v>
      </c>
      <c r="B49922" s="1" t="s">
        <v>1233</v>
      </c>
      <c r="C49922">
        <v>2410</v>
      </c>
      <c r="D49922" s="1" t="s">
        <v>13</v>
      </c>
      <c r="F49922" s="1" t="s">
        <v>13</v>
      </c>
      <c r="H49922" s="1" t="s">
        <v>13</v>
      </c>
      <c r="J49922" s="1" t="s">
        <v>13</v>
      </c>
    </row>
    <row r="49923" spans="1:11" x14ac:dyDescent="0.25">
      <c r="A49923">
        <v>2075784</v>
      </c>
      <c r="B49923" s="1" t="s">
        <v>2590</v>
      </c>
      <c r="C49923">
        <v>2410</v>
      </c>
      <c r="D49923" s="1" t="s">
        <v>13</v>
      </c>
      <c r="F49923" s="1" t="s">
        <v>13</v>
      </c>
      <c r="H49923" s="1" t="s">
        <v>13</v>
      </c>
      <c r="J49923" s="1" t="s">
        <v>13</v>
      </c>
    </row>
    <row r="49924" spans="1:11" x14ac:dyDescent="0.25">
      <c r="A49924">
        <v>2075785</v>
      </c>
      <c r="B49924" s="1" t="s">
        <v>186</v>
      </c>
      <c r="C49924">
        <v>2410</v>
      </c>
      <c r="D49924" s="1" t="s">
        <v>395</v>
      </c>
      <c r="E49924">
        <v>2410</v>
      </c>
      <c r="F49924" s="1" t="s">
        <v>23</v>
      </c>
      <c r="G49924">
        <v>2410</v>
      </c>
      <c r="H49924" s="1" t="s">
        <v>209</v>
      </c>
      <c r="I49924">
        <v>2410</v>
      </c>
      <c r="J49924" s="1" t="s">
        <v>35</v>
      </c>
      <c r="K49924">
        <v>2410</v>
      </c>
    </row>
    <row r="49925" spans="1:11" x14ac:dyDescent="0.25">
      <c r="A49925">
        <v>2075785</v>
      </c>
      <c r="B49925" s="1" t="s">
        <v>166</v>
      </c>
      <c r="C49925">
        <v>2410</v>
      </c>
      <c r="D49925" s="1" t="s">
        <v>318</v>
      </c>
      <c r="E49925">
        <v>2410</v>
      </c>
      <c r="F49925" s="1" t="s">
        <v>69</v>
      </c>
      <c r="G49925">
        <v>2410</v>
      </c>
      <c r="H49925" s="1" t="s">
        <v>25</v>
      </c>
      <c r="I49925">
        <v>2410</v>
      </c>
      <c r="J49925" s="1" t="s">
        <v>34</v>
      </c>
      <c r="K49925">
        <v>2410</v>
      </c>
    </row>
    <row r="49926" spans="1:11" x14ac:dyDescent="0.25">
      <c r="A49926">
        <v>2075785</v>
      </c>
      <c r="B49926" s="1" t="s">
        <v>960</v>
      </c>
      <c r="C49926">
        <v>2410</v>
      </c>
      <c r="D49926" s="1" t="s">
        <v>21</v>
      </c>
      <c r="E49926">
        <v>2410</v>
      </c>
      <c r="F49926" s="1" t="s">
        <v>37</v>
      </c>
      <c r="G49926">
        <v>2410</v>
      </c>
      <c r="H49926" s="1" t="s">
        <v>13</v>
      </c>
      <c r="J49926" s="1" t="s">
        <v>13</v>
      </c>
    </row>
    <row r="49927" spans="1:11" x14ac:dyDescent="0.25">
      <c r="A49927">
        <v>2075786</v>
      </c>
      <c r="B49927" s="1" t="s">
        <v>132</v>
      </c>
      <c r="C49927">
        <v>2410</v>
      </c>
      <c r="D49927" s="1" t="s">
        <v>102</v>
      </c>
      <c r="E49927">
        <v>2410</v>
      </c>
      <c r="F49927" s="1" t="s">
        <v>34</v>
      </c>
      <c r="G49927">
        <v>2410</v>
      </c>
      <c r="H49927" s="1" t="s">
        <v>33</v>
      </c>
      <c r="I49927">
        <v>2410</v>
      </c>
      <c r="J49927" s="1" t="s">
        <v>400</v>
      </c>
      <c r="K49927">
        <v>2410</v>
      </c>
    </row>
    <row r="49928" spans="1:11" x14ac:dyDescent="0.25">
      <c r="A49928">
        <v>2075786</v>
      </c>
      <c r="B49928" s="1" t="s">
        <v>330</v>
      </c>
      <c r="C49928">
        <v>2410</v>
      </c>
      <c r="D49928" s="1" t="s">
        <v>13</v>
      </c>
      <c r="F49928" s="1" t="s">
        <v>13</v>
      </c>
      <c r="H49928" s="1" t="s">
        <v>13</v>
      </c>
      <c r="J49928" s="1" t="s">
        <v>13</v>
      </c>
    </row>
    <row r="49929" spans="1:11" x14ac:dyDescent="0.25">
      <c r="A49929">
        <v>2075787</v>
      </c>
      <c r="B49929" s="1" t="s">
        <v>430</v>
      </c>
      <c r="C49929">
        <v>2410</v>
      </c>
      <c r="D49929" s="1" t="s">
        <v>102</v>
      </c>
      <c r="E49929">
        <v>2410</v>
      </c>
      <c r="F49929" s="1" t="s">
        <v>347</v>
      </c>
      <c r="G49929">
        <v>2410</v>
      </c>
      <c r="H49929" s="1" t="s">
        <v>254</v>
      </c>
      <c r="I49929">
        <v>2410</v>
      </c>
      <c r="J49929" s="1" t="s">
        <v>366</v>
      </c>
      <c r="K49929">
        <v>2410</v>
      </c>
    </row>
    <row r="49930" spans="1:11" x14ac:dyDescent="0.25">
      <c r="A49930">
        <v>2075787</v>
      </c>
      <c r="B49930" s="1" t="s">
        <v>4897</v>
      </c>
      <c r="C49930">
        <v>2410</v>
      </c>
      <c r="D49930" s="1" t="s">
        <v>35</v>
      </c>
      <c r="E49930">
        <v>2410</v>
      </c>
      <c r="F49930" s="1" t="s">
        <v>318</v>
      </c>
      <c r="G49930">
        <v>2410</v>
      </c>
      <c r="H49930" s="1" t="s">
        <v>533</v>
      </c>
      <c r="I49930">
        <v>2410</v>
      </c>
      <c r="J49930" s="1" t="s">
        <v>329</v>
      </c>
      <c r="K49930">
        <v>2410</v>
      </c>
    </row>
    <row r="49931" spans="1:11" x14ac:dyDescent="0.25">
      <c r="A49931">
        <v>2075787</v>
      </c>
      <c r="B49931" s="1" t="s">
        <v>330</v>
      </c>
      <c r="C49931">
        <v>2410</v>
      </c>
      <c r="D49931" s="1" t="s">
        <v>13</v>
      </c>
      <c r="F49931" s="1" t="s">
        <v>13</v>
      </c>
      <c r="H49931" s="1" t="s">
        <v>13</v>
      </c>
      <c r="J49931" s="1" t="s">
        <v>13</v>
      </c>
    </row>
    <row r="49932" spans="1:11" x14ac:dyDescent="0.25">
      <c r="A49932">
        <v>2075788</v>
      </c>
      <c r="B49932" s="1" t="s">
        <v>123</v>
      </c>
      <c r="C49932">
        <v>2410</v>
      </c>
      <c r="D49932" s="1" t="s">
        <v>22</v>
      </c>
      <c r="E49932">
        <v>2410</v>
      </c>
      <c r="F49932" s="1" t="s">
        <v>158</v>
      </c>
      <c r="G49932">
        <v>2410</v>
      </c>
      <c r="H49932" s="1" t="s">
        <v>23</v>
      </c>
      <c r="I49932">
        <v>2410</v>
      </c>
      <c r="J49932" s="1" t="s">
        <v>282</v>
      </c>
      <c r="K49932">
        <v>2410</v>
      </c>
    </row>
    <row r="49933" spans="1:11" x14ac:dyDescent="0.25">
      <c r="A49933">
        <v>2075788</v>
      </c>
      <c r="B49933" s="1" t="s">
        <v>193</v>
      </c>
      <c r="C49933">
        <v>2410</v>
      </c>
      <c r="D49933" s="1" t="s">
        <v>55</v>
      </c>
      <c r="E49933">
        <v>2410</v>
      </c>
      <c r="F49933" s="1" t="s">
        <v>72</v>
      </c>
      <c r="G49933">
        <v>2410</v>
      </c>
      <c r="H49933" s="1" t="s">
        <v>46</v>
      </c>
      <c r="I49933">
        <v>2410</v>
      </c>
      <c r="J49933" s="1" t="s">
        <v>322</v>
      </c>
      <c r="K49933">
        <v>2410</v>
      </c>
    </row>
    <row r="49934" spans="1:11" x14ac:dyDescent="0.25">
      <c r="A49934">
        <v>2075788</v>
      </c>
      <c r="B49934" s="1" t="s">
        <v>25</v>
      </c>
      <c r="C49934">
        <v>2410</v>
      </c>
      <c r="D49934" s="1" t="s">
        <v>76</v>
      </c>
      <c r="E49934">
        <v>2410</v>
      </c>
      <c r="F49934" s="1" t="s">
        <v>34</v>
      </c>
      <c r="G49934">
        <v>2410</v>
      </c>
      <c r="H49934" s="1" t="s">
        <v>13</v>
      </c>
      <c r="J49934" s="1" t="s">
        <v>13</v>
      </c>
    </row>
    <row r="49935" spans="1:11" x14ac:dyDescent="0.25">
      <c r="A49935">
        <v>2075789</v>
      </c>
      <c r="B49935" s="1" t="s">
        <v>654</v>
      </c>
      <c r="C49935">
        <v>2410</v>
      </c>
      <c r="D49935" s="1" t="s">
        <v>102</v>
      </c>
      <c r="E49935">
        <v>2410</v>
      </c>
      <c r="F49935" s="1" t="s">
        <v>496</v>
      </c>
      <c r="G49935">
        <v>2410</v>
      </c>
      <c r="H49935" s="1" t="s">
        <v>13</v>
      </c>
      <c r="J49935" s="1" t="s">
        <v>13</v>
      </c>
    </row>
    <row r="49936" spans="1:11" x14ac:dyDescent="0.25">
      <c r="A49936">
        <v>2075790</v>
      </c>
      <c r="B49936" s="1" t="s">
        <v>102</v>
      </c>
      <c r="C49936">
        <v>2410</v>
      </c>
      <c r="D49936" s="1" t="s">
        <v>330</v>
      </c>
      <c r="E49936">
        <v>2410</v>
      </c>
      <c r="F49936" s="1" t="s">
        <v>13</v>
      </c>
      <c r="H49936" s="1" t="s">
        <v>13</v>
      </c>
      <c r="J49936" s="1" t="s">
        <v>13</v>
      </c>
    </row>
    <row r="49937" spans="1:11" x14ac:dyDescent="0.25">
      <c r="A49937">
        <v>2075791</v>
      </c>
      <c r="B49937" s="1" t="s">
        <v>262</v>
      </c>
      <c r="C49937">
        <v>2410</v>
      </c>
      <c r="D49937" s="1" t="s">
        <v>13</v>
      </c>
      <c r="F49937" s="1" t="s">
        <v>13</v>
      </c>
      <c r="H49937" s="1" t="s">
        <v>13</v>
      </c>
      <c r="J49937" s="1" t="s">
        <v>13</v>
      </c>
    </row>
    <row r="49938" spans="1:11" x14ac:dyDescent="0.25">
      <c r="A49938">
        <v>2075792</v>
      </c>
      <c r="B49938" s="1" t="s">
        <v>24</v>
      </c>
      <c r="C49938">
        <v>2410</v>
      </c>
      <c r="D49938" s="1" t="s">
        <v>214</v>
      </c>
      <c r="E49938">
        <v>2410</v>
      </c>
      <c r="F49938" s="1" t="s">
        <v>13</v>
      </c>
      <c r="H49938" s="1" t="s">
        <v>13</v>
      </c>
      <c r="J49938" s="1" t="s">
        <v>13</v>
      </c>
    </row>
    <row r="49939" spans="1:11" x14ac:dyDescent="0.25">
      <c r="A49939">
        <v>2075793</v>
      </c>
      <c r="B49939" s="1" t="s">
        <v>141</v>
      </c>
      <c r="C49939">
        <v>2410</v>
      </c>
      <c r="D49939" s="1" t="s">
        <v>25</v>
      </c>
      <c r="E49939">
        <v>2410</v>
      </c>
      <c r="F49939" s="1" t="s">
        <v>34</v>
      </c>
      <c r="G49939">
        <v>2410</v>
      </c>
      <c r="H49939" s="1" t="s">
        <v>33</v>
      </c>
      <c r="I49939">
        <v>2410</v>
      </c>
      <c r="J49939" s="1" t="s">
        <v>13</v>
      </c>
    </row>
    <row r="49940" spans="1:11" x14ac:dyDescent="0.25">
      <c r="A49940">
        <v>2075794</v>
      </c>
      <c r="B49940" s="1" t="s">
        <v>38</v>
      </c>
      <c r="C49940">
        <v>2410</v>
      </c>
      <c r="D49940" s="1" t="s">
        <v>76</v>
      </c>
      <c r="E49940">
        <v>2410</v>
      </c>
      <c r="F49940" s="1" t="s">
        <v>13</v>
      </c>
      <c r="H49940" s="1" t="s">
        <v>13</v>
      </c>
      <c r="J49940" s="1" t="s">
        <v>13</v>
      </c>
    </row>
    <row r="49941" spans="1:11" x14ac:dyDescent="0.25">
      <c r="A49941">
        <v>2075795</v>
      </c>
      <c r="B49941" s="1" t="s">
        <v>221</v>
      </c>
      <c r="C49941">
        <v>2410</v>
      </c>
      <c r="D49941" s="1" t="s">
        <v>12</v>
      </c>
      <c r="E49941">
        <v>2410</v>
      </c>
      <c r="F49941" s="1" t="s">
        <v>262</v>
      </c>
      <c r="G49941">
        <v>2410</v>
      </c>
      <c r="H49941" s="1" t="s">
        <v>13</v>
      </c>
      <c r="J49941" s="1" t="s">
        <v>13</v>
      </c>
    </row>
    <row r="49942" spans="1:11" x14ac:dyDescent="0.25">
      <c r="A49942">
        <v>2075796</v>
      </c>
      <c r="B49942" s="1" t="s">
        <v>2007</v>
      </c>
      <c r="C49942">
        <v>2410</v>
      </c>
      <c r="D49942" s="1" t="s">
        <v>442</v>
      </c>
      <c r="E49942">
        <v>2410</v>
      </c>
      <c r="F49942" s="1" t="s">
        <v>443</v>
      </c>
      <c r="G49942">
        <v>2410</v>
      </c>
      <c r="H49942" s="1" t="s">
        <v>122</v>
      </c>
      <c r="I49942">
        <v>2410</v>
      </c>
      <c r="J49942" s="1" t="s">
        <v>683</v>
      </c>
      <c r="K49942">
        <v>2410</v>
      </c>
    </row>
    <row r="49943" spans="1:11" x14ac:dyDescent="0.25">
      <c r="A49943">
        <v>2075796</v>
      </c>
      <c r="B49943" s="1" t="s">
        <v>444</v>
      </c>
      <c r="C49943">
        <v>2410</v>
      </c>
      <c r="D49943" s="1" t="s">
        <v>13</v>
      </c>
      <c r="F49943" s="1" t="s">
        <v>13</v>
      </c>
      <c r="H49943" s="1" t="s">
        <v>13</v>
      </c>
      <c r="J49943" s="1" t="s">
        <v>13</v>
      </c>
    </row>
    <row r="49944" spans="1:11" x14ac:dyDescent="0.25">
      <c r="A49944">
        <v>2075797</v>
      </c>
      <c r="B49944" s="1" t="s">
        <v>1651</v>
      </c>
      <c r="C49944">
        <v>2410</v>
      </c>
      <c r="D49944" s="1" t="s">
        <v>75</v>
      </c>
      <c r="E49944">
        <v>2410</v>
      </c>
      <c r="F49944" s="1" t="s">
        <v>511</v>
      </c>
      <c r="G49944">
        <v>2410</v>
      </c>
      <c r="H49944" s="1" t="s">
        <v>59</v>
      </c>
      <c r="I49944">
        <v>2410</v>
      </c>
      <c r="J49944" s="1" t="s">
        <v>308</v>
      </c>
      <c r="K49944">
        <v>2410</v>
      </c>
    </row>
    <row r="49945" spans="1:11" x14ac:dyDescent="0.25">
      <c r="A49945">
        <v>2075797</v>
      </c>
      <c r="B49945" s="1" t="s">
        <v>40</v>
      </c>
      <c r="C49945">
        <v>2410</v>
      </c>
      <c r="D49945" s="1" t="s">
        <v>270</v>
      </c>
      <c r="E49945">
        <v>2410</v>
      </c>
      <c r="F49945" s="1" t="s">
        <v>463</v>
      </c>
      <c r="G49945">
        <v>2410</v>
      </c>
      <c r="H49945" s="1" t="s">
        <v>2707</v>
      </c>
      <c r="I49945">
        <v>2410</v>
      </c>
      <c r="J49945" s="1" t="s">
        <v>573</v>
      </c>
      <c r="K49945">
        <v>2410</v>
      </c>
    </row>
    <row r="49946" spans="1:11" x14ac:dyDescent="0.25">
      <c r="A49946">
        <v>2075798</v>
      </c>
      <c r="B49946" s="1" t="s">
        <v>123</v>
      </c>
      <c r="C49946">
        <v>2410</v>
      </c>
      <c r="D49946" s="1" t="s">
        <v>205</v>
      </c>
      <c r="E49946">
        <v>2410</v>
      </c>
      <c r="F49946" s="1" t="s">
        <v>129</v>
      </c>
      <c r="G49946">
        <v>2410</v>
      </c>
      <c r="H49946" s="1" t="s">
        <v>46</v>
      </c>
      <c r="I49946">
        <v>2410</v>
      </c>
      <c r="J49946" s="1" t="s">
        <v>13</v>
      </c>
    </row>
    <row r="49947" spans="1:11" x14ac:dyDescent="0.25">
      <c r="A49947">
        <v>2075799</v>
      </c>
      <c r="B49947" s="1" t="s">
        <v>262</v>
      </c>
      <c r="C49947">
        <v>2410</v>
      </c>
      <c r="D49947" s="1" t="s">
        <v>13</v>
      </c>
      <c r="F49947" s="1" t="s">
        <v>13</v>
      </c>
      <c r="H49947" s="1" t="s">
        <v>13</v>
      </c>
      <c r="J49947" s="1" t="s">
        <v>13</v>
      </c>
    </row>
    <row r="49948" spans="1:11" x14ac:dyDescent="0.25">
      <c r="A49948">
        <v>2075800</v>
      </c>
      <c r="B49948" s="1" t="s">
        <v>102</v>
      </c>
      <c r="C49948">
        <v>2410</v>
      </c>
      <c r="D49948" s="1" t="s">
        <v>13</v>
      </c>
      <c r="F49948" s="1" t="s">
        <v>13</v>
      </c>
      <c r="H49948" s="1" t="s">
        <v>13</v>
      </c>
      <c r="J49948" s="1" t="s">
        <v>13</v>
      </c>
    </row>
    <row r="49949" spans="1:11" x14ac:dyDescent="0.25">
      <c r="A49949">
        <v>2075801</v>
      </c>
      <c r="B49949" s="1" t="s">
        <v>102</v>
      </c>
      <c r="C49949">
        <v>2410</v>
      </c>
      <c r="D49949" s="1" t="s">
        <v>206</v>
      </c>
      <c r="E49949">
        <v>2410</v>
      </c>
      <c r="F49949" s="1" t="s">
        <v>22</v>
      </c>
      <c r="G49949">
        <v>2410</v>
      </c>
      <c r="H49949" s="1" t="s">
        <v>98</v>
      </c>
      <c r="I49949">
        <v>2410</v>
      </c>
      <c r="J49949" s="1" t="s">
        <v>69</v>
      </c>
      <c r="K49949">
        <v>2410</v>
      </c>
    </row>
    <row r="49950" spans="1:11" x14ac:dyDescent="0.25">
      <c r="A49950">
        <v>2075801</v>
      </c>
      <c r="B49950" s="1" t="s">
        <v>137</v>
      </c>
      <c r="C49950">
        <v>2410</v>
      </c>
      <c r="D49950" s="1" t="s">
        <v>25</v>
      </c>
      <c r="E49950">
        <v>2410</v>
      </c>
      <c r="F49950" s="1" t="s">
        <v>34</v>
      </c>
      <c r="G49950">
        <v>2410</v>
      </c>
      <c r="H49950" s="1" t="s">
        <v>13</v>
      </c>
      <c r="J49950" s="1" t="s">
        <v>13</v>
      </c>
    </row>
    <row r="49951" spans="1:11" x14ac:dyDescent="0.25">
      <c r="A49951">
        <v>2075802</v>
      </c>
      <c r="B49951" s="1" t="s">
        <v>4898</v>
      </c>
      <c r="C49951">
        <v>2410</v>
      </c>
      <c r="D49951" s="1" t="s">
        <v>54</v>
      </c>
      <c r="E49951">
        <v>2410</v>
      </c>
      <c r="F49951" s="1" t="s">
        <v>35</v>
      </c>
      <c r="G49951">
        <v>2410</v>
      </c>
      <c r="H49951" s="1" t="s">
        <v>434</v>
      </c>
      <c r="I49951">
        <v>2410</v>
      </c>
      <c r="J49951" s="1" t="s">
        <v>86</v>
      </c>
      <c r="K49951">
        <v>2410</v>
      </c>
    </row>
    <row r="49952" spans="1:11" x14ac:dyDescent="0.25">
      <c r="A49952">
        <v>2075802</v>
      </c>
      <c r="B49952" s="1" t="s">
        <v>172</v>
      </c>
      <c r="C49952">
        <v>2410</v>
      </c>
      <c r="D49952" s="1" t="s">
        <v>13</v>
      </c>
      <c r="F49952" s="1" t="s">
        <v>13</v>
      </c>
      <c r="H49952" s="1" t="s">
        <v>13</v>
      </c>
      <c r="J49952" s="1" t="s">
        <v>13</v>
      </c>
    </row>
    <row r="49953" spans="1:11" x14ac:dyDescent="0.25">
      <c r="A49953">
        <v>2075803</v>
      </c>
      <c r="B49953" s="1" t="s">
        <v>654</v>
      </c>
      <c r="C49953">
        <v>2410</v>
      </c>
      <c r="D49953" s="1" t="s">
        <v>102</v>
      </c>
      <c r="E49953">
        <v>2410</v>
      </c>
      <c r="F49953" s="1" t="s">
        <v>150</v>
      </c>
      <c r="G49953">
        <v>2410</v>
      </c>
      <c r="H49953" s="1" t="s">
        <v>122</v>
      </c>
      <c r="I49953">
        <v>2410</v>
      </c>
      <c r="J49953" s="1" t="s">
        <v>21</v>
      </c>
      <c r="K49953">
        <v>2410</v>
      </c>
    </row>
    <row r="49954" spans="1:11" x14ac:dyDescent="0.25">
      <c r="A49954">
        <v>2075803</v>
      </c>
      <c r="B49954" s="1" t="s">
        <v>330</v>
      </c>
      <c r="C49954">
        <v>2410</v>
      </c>
      <c r="D49954" s="1" t="s">
        <v>13</v>
      </c>
      <c r="F49954" s="1" t="s">
        <v>13</v>
      </c>
      <c r="H49954" s="1" t="s">
        <v>13</v>
      </c>
      <c r="J49954" s="1" t="s">
        <v>13</v>
      </c>
    </row>
    <row r="49955" spans="1:11" x14ac:dyDescent="0.25">
      <c r="A49955">
        <v>2075804</v>
      </c>
      <c r="B49955" s="1" t="s">
        <v>102</v>
      </c>
      <c r="C49955">
        <v>2410</v>
      </c>
      <c r="D49955" s="1" t="s">
        <v>13</v>
      </c>
      <c r="F49955" s="1" t="s">
        <v>13</v>
      </c>
      <c r="H49955" s="1" t="s">
        <v>13</v>
      </c>
      <c r="J49955" s="1" t="s">
        <v>13</v>
      </c>
    </row>
    <row r="49956" spans="1:11" x14ac:dyDescent="0.25">
      <c r="A49956">
        <v>2075805</v>
      </c>
      <c r="B49956" s="1" t="s">
        <v>12</v>
      </c>
      <c r="C49956">
        <v>2410</v>
      </c>
      <c r="D49956" s="1" t="s">
        <v>390</v>
      </c>
      <c r="E49956">
        <v>2410</v>
      </c>
      <c r="F49956" s="1" t="s">
        <v>13</v>
      </c>
      <c r="H49956" s="1" t="s">
        <v>13</v>
      </c>
      <c r="J49956" s="1" t="s">
        <v>13</v>
      </c>
    </row>
    <row r="49957" spans="1:11" x14ac:dyDescent="0.25">
      <c r="A49957">
        <v>2075806</v>
      </c>
      <c r="B49957" s="1" t="s">
        <v>1546</v>
      </c>
      <c r="C49957">
        <v>2410</v>
      </c>
      <c r="D49957" s="1" t="s">
        <v>13</v>
      </c>
      <c r="F49957" s="1" t="s">
        <v>13</v>
      </c>
      <c r="H49957" s="1" t="s">
        <v>13</v>
      </c>
      <c r="J49957" s="1" t="s">
        <v>13</v>
      </c>
    </row>
    <row r="49958" spans="1:11" x14ac:dyDescent="0.25">
      <c r="A49958">
        <v>2075807</v>
      </c>
      <c r="B49958" s="1" t="s">
        <v>102</v>
      </c>
      <c r="C49958">
        <v>2410</v>
      </c>
      <c r="D49958" s="1" t="s">
        <v>13</v>
      </c>
      <c r="F49958" s="1" t="s">
        <v>13</v>
      </c>
      <c r="H49958" s="1" t="s">
        <v>13</v>
      </c>
      <c r="J49958" s="1" t="s">
        <v>13</v>
      </c>
    </row>
    <row r="49959" spans="1:11" x14ac:dyDescent="0.25">
      <c r="A49959">
        <v>2075808</v>
      </c>
      <c r="B49959" s="1" t="s">
        <v>390</v>
      </c>
      <c r="C49959">
        <v>2410</v>
      </c>
      <c r="D49959" s="1" t="s">
        <v>13</v>
      </c>
      <c r="F49959" s="1" t="s">
        <v>13</v>
      </c>
      <c r="H49959" s="1" t="s">
        <v>13</v>
      </c>
      <c r="J49959" s="1" t="s">
        <v>13</v>
      </c>
    </row>
    <row r="49960" spans="1:11" x14ac:dyDescent="0.25">
      <c r="A49960">
        <v>2075809</v>
      </c>
      <c r="B49960" s="1" t="s">
        <v>674</v>
      </c>
      <c r="C49960">
        <v>2410</v>
      </c>
      <c r="D49960" s="1" t="s">
        <v>13</v>
      </c>
      <c r="F49960" s="1" t="s">
        <v>13</v>
      </c>
      <c r="H49960" s="1" t="s">
        <v>13</v>
      </c>
      <c r="J49960" s="1" t="s">
        <v>13</v>
      </c>
    </row>
    <row r="49961" spans="1:11" x14ac:dyDescent="0.25">
      <c r="A49961">
        <v>2075810</v>
      </c>
      <c r="B49961" s="1" t="s">
        <v>12</v>
      </c>
      <c r="C49961">
        <v>2410</v>
      </c>
      <c r="D49961" s="1" t="s">
        <v>262</v>
      </c>
      <c r="E49961">
        <v>2410</v>
      </c>
      <c r="F49961" s="1" t="s">
        <v>13</v>
      </c>
      <c r="H49961" s="1" t="s">
        <v>13</v>
      </c>
      <c r="J49961" s="1" t="s">
        <v>13</v>
      </c>
    </row>
    <row r="49962" spans="1:11" x14ac:dyDescent="0.25">
      <c r="A49962">
        <v>2075811</v>
      </c>
      <c r="B49962" s="1" t="s">
        <v>206</v>
      </c>
      <c r="C49962">
        <v>2410</v>
      </c>
      <c r="D49962" s="1" t="s">
        <v>122</v>
      </c>
      <c r="E49962">
        <v>2410</v>
      </c>
      <c r="F49962" s="1" t="s">
        <v>151</v>
      </c>
      <c r="G49962">
        <v>2410</v>
      </c>
      <c r="H49962" s="1" t="s">
        <v>21</v>
      </c>
      <c r="I49962">
        <v>2410</v>
      </c>
      <c r="J49962" s="1" t="s">
        <v>13</v>
      </c>
    </row>
    <row r="49963" spans="1:11" x14ac:dyDescent="0.25">
      <c r="A49963">
        <v>2075812</v>
      </c>
      <c r="B49963" s="1" t="s">
        <v>123</v>
      </c>
      <c r="C49963">
        <v>2410</v>
      </c>
      <c r="D49963" s="1" t="s">
        <v>648</v>
      </c>
      <c r="E49963">
        <v>2410</v>
      </c>
      <c r="F49963" s="1" t="s">
        <v>247</v>
      </c>
      <c r="G49963">
        <v>2410</v>
      </c>
      <c r="H49963" s="1" t="s">
        <v>46</v>
      </c>
      <c r="I49963">
        <v>2410</v>
      </c>
      <c r="J49963" s="1" t="s">
        <v>13</v>
      </c>
    </row>
    <row r="49964" spans="1:11" x14ac:dyDescent="0.25">
      <c r="A49964">
        <v>2075813</v>
      </c>
      <c r="B49964" s="1" t="s">
        <v>387</v>
      </c>
      <c r="C49964">
        <v>2410</v>
      </c>
      <c r="D49964" s="1" t="s">
        <v>610</v>
      </c>
      <c r="E49964">
        <v>2410</v>
      </c>
      <c r="F49964" s="1" t="s">
        <v>105</v>
      </c>
      <c r="G49964">
        <v>2410</v>
      </c>
      <c r="H49964" s="1" t="s">
        <v>33</v>
      </c>
      <c r="I49964">
        <v>2410</v>
      </c>
      <c r="J49964" s="1" t="s">
        <v>87</v>
      </c>
      <c r="K49964">
        <v>2410</v>
      </c>
    </row>
    <row r="49965" spans="1:11" x14ac:dyDescent="0.25">
      <c r="A49965">
        <v>2075814</v>
      </c>
      <c r="B49965" s="1" t="s">
        <v>63</v>
      </c>
      <c r="C49965">
        <v>2410</v>
      </c>
      <c r="D49965" s="1" t="s">
        <v>13</v>
      </c>
      <c r="F49965" s="1" t="s">
        <v>13</v>
      </c>
      <c r="H49965" s="1" t="s">
        <v>13</v>
      </c>
      <c r="J49965" s="1" t="s">
        <v>13</v>
      </c>
    </row>
    <row r="49966" spans="1:11" x14ac:dyDescent="0.25">
      <c r="A49966">
        <v>2075815</v>
      </c>
      <c r="B49966" s="1" t="s">
        <v>102</v>
      </c>
      <c r="C49966">
        <v>2410</v>
      </c>
      <c r="D49966" s="1" t="s">
        <v>13</v>
      </c>
      <c r="F49966" s="1" t="s">
        <v>13</v>
      </c>
      <c r="H49966" s="1" t="s">
        <v>13</v>
      </c>
      <c r="J49966" s="1" t="s">
        <v>13</v>
      </c>
    </row>
    <row r="49967" spans="1:11" x14ac:dyDescent="0.25">
      <c r="A49967">
        <v>2075816</v>
      </c>
      <c r="B49967" s="1" t="s">
        <v>102</v>
      </c>
      <c r="C49967">
        <v>2410</v>
      </c>
      <c r="D49967" s="1" t="s">
        <v>13</v>
      </c>
      <c r="F49967" s="1" t="s">
        <v>13</v>
      </c>
      <c r="H49967" s="1" t="s">
        <v>13</v>
      </c>
      <c r="J49967" s="1" t="s">
        <v>13</v>
      </c>
    </row>
    <row r="49968" spans="1:11" x14ac:dyDescent="0.25">
      <c r="A49968">
        <v>2075817</v>
      </c>
      <c r="B49968" s="1" t="s">
        <v>158</v>
      </c>
      <c r="C49968">
        <v>2410</v>
      </c>
      <c r="D49968" s="1" t="s">
        <v>122</v>
      </c>
      <c r="E49968">
        <v>2410</v>
      </c>
      <c r="F49968" s="1" t="s">
        <v>42</v>
      </c>
      <c r="G49968">
        <v>2410</v>
      </c>
      <c r="H49968" s="1" t="s">
        <v>48</v>
      </c>
      <c r="I49968">
        <v>2410</v>
      </c>
      <c r="J49968" s="1" t="s">
        <v>371</v>
      </c>
      <c r="K49968">
        <v>2410</v>
      </c>
    </row>
    <row r="49969" spans="1:11" x14ac:dyDescent="0.25">
      <c r="A49969">
        <v>2075817</v>
      </c>
      <c r="B49969" s="1" t="s">
        <v>694</v>
      </c>
      <c r="C49969">
        <v>2410</v>
      </c>
      <c r="D49969" s="1" t="s">
        <v>126</v>
      </c>
      <c r="E49969">
        <v>2410</v>
      </c>
      <c r="F49969" s="1" t="s">
        <v>13</v>
      </c>
      <c r="H49969" s="1" t="s">
        <v>13</v>
      </c>
      <c r="J49969" s="1" t="s">
        <v>13</v>
      </c>
    </row>
    <row r="49970" spans="1:11" x14ac:dyDescent="0.25">
      <c r="A49970">
        <v>2075818</v>
      </c>
      <c r="B49970" s="1" t="s">
        <v>75</v>
      </c>
      <c r="C49970">
        <v>2410</v>
      </c>
      <c r="D49970" s="1" t="s">
        <v>2059</v>
      </c>
      <c r="E49970">
        <v>2410</v>
      </c>
      <c r="F49970" s="1" t="s">
        <v>156</v>
      </c>
      <c r="G49970">
        <v>2410</v>
      </c>
      <c r="H49970" s="1" t="s">
        <v>23</v>
      </c>
      <c r="I49970">
        <v>2410</v>
      </c>
      <c r="J49970" s="1" t="s">
        <v>865</v>
      </c>
      <c r="K49970">
        <v>2410</v>
      </c>
    </row>
    <row r="49971" spans="1:11" x14ac:dyDescent="0.25">
      <c r="A49971">
        <v>2075818</v>
      </c>
      <c r="B49971" s="1" t="s">
        <v>67</v>
      </c>
      <c r="C49971">
        <v>2410</v>
      </c>
      <c r="D49971" s="1" t="s">
        <v>742</v>
      </c>
      <c r="E49971">
        <v>2410</v>
      </c>
      <c r="F49971" s="1" t="s">
        <v>1631</v>
      </c>
      <c r="G49971">
        <v>2410</v>
      </c>
      <c r="H49971" s="1" t="s">
        <v>281</v>
      </c>
      <c r="I49971">
        <v>2410</v>
      </c>
      <c r="J49971" s="1" t="s">
        <v>937</v>
      </c>
      <c r="K49971">
        <v>2410</v>
      </c>
    </row>
    <row r="49972" spans="1:11" x14ac:dyDescent="0.25">
      <c r="A49972">
        <v>2075818</v>
      </c>
      <c r="B49972" s="1" t="s">
        <v>76</v>
      </c>
      <c r="C49972">
        <v>2410</v>
      </c>
      <c r="D49972" s="1" t="s">
        <v>13</v>
      </c>
      <c r="F49972" s="1" t="s">
        <v>13</v>
      </c>
      <c r="H49972" s="1" t="s">
        <v>13</v>
      </c>
      <c r="J49972" s="1" t="s">
        <v>13</v>
      </c>
    </row>
    <row r="49973" spans="1:11" x14ac:dyDescent="0.25">
      <c r="A49973">
        <v>2075819</v>
      </c>
      <c r="B49973" s="1" t="s">
        <v>1586</v>
      </c>
      <c r="C49973">
        <v>2410</v>
      </c>
      <c r="D49973" s="1" t="s">
        <v>80</v>
      </c>
      <c r="E49973">
        <v>2410</v>
      </c>
      <c r="F49973" s="1" t="s">
        <v>997</v>
      </c>
      <c r="G49973">
        <v>2410</v>
      </c>
      <c r="H49973" s="1" t="s">
        <v>250</v>
      </c>
      <c r="I49973">
        <v>2410</v>
      </c>
      <c r="J49973" s="1" t="s">
        <v>13</v>
      </c>
    </row>
    <row r="49974" spans="1:11" x14ac:dyDescent="0.25">
      <c r="A49974">
        <v>2075820</v>
      </c>
      <c r="B49974" s="1" t="s">
        <v>893</v>
      </c>
      <c r="C49974">
        <v>2410</v>
      </c>
      <c r="D49974" s="1" t="s">
        <v>99</v>
      </c>
      <c r="E49974">
        <v>2410</v>
      </c>
      <c r="F49974" s="1" t="s">
        <v>22</v>
      </c>
      <c r="G49974">
        <v>2410</v>
      </c>
      <c r="H49974" s="1" t="s">
        <v>23</v>
      </c>
      <c r="I49974">
        <v>2410</v>
      </c>
      <c r="J49974" s="1" t="s">
        <v>54</v>
      </c>
      <c r="K49974">
        <v>2410</v>
      </c>
    </row>
    <row r="49975" spans="1:11" x14ac:dyDescent="0.25">
      <c r="A49975">
        <v>2075820</v>
      </c>
      <c r="B49975" s="1" t="s">
        <v>475</v>
      </c>
      <c r="C49975">
        <v>2410</v>
      </c>
      <c r="D49975" s="1" t="s">
        <v>25</v>
      </c>
      <c r="E49975">
        <v>2410</v>
      </c>
      <c r="F49975" s="1" t="s">
        <v>34</v>
      </c>
      <c r="G49975">
        <v>2410</v>
      </c>
      <c r="H49975" s="1" t="s">
        <v>85</v>
      </c>
      <c r="I49975">
        <v>2410</v>
      </c>
      <c r="J49975" s="1" t="s">
        <v>13</v>
      </c>
    </row>
    <row r="49976" spans="1:11" x14ac:dyDescent="0.25">
      <c r="A49976">
        <v>2075821</v>
      </c>
      <c r="B49976" s="1" t="s">
        <v>22</v>
      </c>
      <c r="C49976">
        <v>2410</v>
      </c>
      <c r="D49976" s="1" t="s">
        <v>25</v>
      </c>
      <c r="E49976">
        <v>2410</v>
      </c>
      <c r="F49976" s="1" t="s">
        <v>37</v>
      </c>
      <c r="G49976">
        <v>2410</v>
      </c>
      <c r="H49976" s="1" t="s">
        <v>13</v>
      </c>
      <c r="J49976" s="1" t="s">
        <v>13</v>
      </c>
    </row>
    <row r="49977" spans="1:11" x14ac:dyDescent="0.25">
      <c r="A49977">
        <v>2075822</v>
      </c>
      <c r="B49977" s="1" t="s">
        <v>102</v>
      </c>
      <c r="C49977">
        <v>2410</v>
      </c>
      <c r="D49977" s="1" t="s">
        <v>13</v>
      </c>
      <c r="F49977" s="1" t="s">
        <v>13</v>
      </c>
      <c r="H49977" s="1" t="s">
        <v>13</v>
      </c>
      <c r="J49977" s="1" t="s">
        <v>13</v>
      </c>
    </row>
    <row r="49978" spans="1:11" x14ac:dyDescent="0.25">
      <c r="A49978">
        <v>2075823</v>
      </c>
      <c r="B49978" s="1" t="s">
        <v>238</v>
      </c>
      <c r="C49978">
        <v>2410</v>
      </c>
      <c r="D49978" s="1" t="s">
        <v>1376</v>
      </c>
      <c r="E49978">
        <v>2410</v>
      </c>
      <c r="F49978" s="1" t="s">
        <v>124</v>
      </c>
      <c r="G49978">
        <v>2410</v>
      </c>
      <c r="H49978" s="1" t="s">
        <v>1114</v>
      </c>
      <c r="I49978">
        <v>2410</v>
      </c>
      <c r="J49978" s="1" t="s">
        <v>333</v>
      </c>
      <c r="K49978">
        <v>2410</v>
      </c>
    </row>
    <row r="49979" spans="1:11" x14ac:dyDescent="0.25">
      <c r="A49979">
        <v>2075823</v>
      </c>
      <c r="B49979" s="1" t="s">
        <v>1371</v>
      </c>
      <c r="C49979">
        <v>2410</v>
      </c>
      <c r="D49979" s="1" t="s">
        <v>1243</v>
      </c>
      <c r="E49979">
        <v>2410</v>
      </c>
      <c r="F49979" s="1" t="s">
        <v>1867</v>
      </c>
      <c r="G49979">
        <v>2410</v>
      </c>
      <c r="H49979" s="1" t="s">
        <v>121</v>
      </c>
      <c r="I49979">
        <v>2410</v>
      </c>
      <c r="J49979" s="1" t="s">
        <v>186</v>
      </c>
      <c r="K49979">
        <v>2410</v>
      </c>
    </row>
    <row r="49980" spans="1:11" x14ac:dyDescent="0.25">
      <c r="A49980">
        <v>2075823</v>
      </c>
      <c r="B49980" s="1" t="s">
        <v>1797</v>
      </c>
      <c r="C49980">
        <v>2410</v>
      </c>
      <c r="D49980" s="1" t="s">
        <v>1869</v>
      </c>
      <c r="E49980">
        <v>2410</v>
      </c>
      <c r="F49980" s="1" t="s">
        <v>102</v>
      </c>
      <c r="G49980">
        <v>2410</v>
      </c>
      <c r="H49980" s="1" t="s">
        <v>1372</v>
      </c>
      <c r="I49980">
        <v>2410</v>
      </c>
      <c r="J49980" s="1" t="s">
        <v>1004</v>
      </c>
      <c r="K49980">
        <v>2410</v>
      </c>
    </row>
    <row r="49981" spans="1:11" x14ac:dyDescent="0.25">
      <c r="A49981">
        <v>2075823</v>
      </c>
      <c r="B49981" s="1" t="s">
        <v>239</v>
      </c>
      <c r="C49981">
        <v>2410</v>
      </c>
      <c r="D49981" s="1" t="s">
        <v>98</v>
      </c>
      <c r="E49981">
        <v>2410</v>
      </c>
      <c r="F49981" s="1" t="s">
        <v>1550</v>
      </c>
      <c r="G49981">
        <v>2410</v>
      </c>
      <c r="H49981" s="1" t="s">
        <v>122</v>
      </c>
      <c r="I49981">
        <v>2410</v>
      </c>
      <c r="J49981" s="1" t="s">
        <v>307</v>
      </c>
      <c r="K49981">
        <v>2410</v>
      </c>
    </row>
    <row r="49982" spans="1:11" x14ac:dyDescent="0.25">
      <c r="A49982">
        <v>2075823</v>
      </c>
      <c r="B49982" s="1" t="s">
        <v>656</v>
      </c>
      <c r="C49982">
        <v>2410</v>
      </c>
      <c r="D49982" s="1" t="s">
        <v>308</v>
      </c>
      <c r="E49982">
        <v>2410</v>
      </c>
      <c r="F49982" s="1" t="s">
        <v>596</v>
      </c>
      <c r="G49982">
        <v>2410</v>
      </c>
      <c r="H49982" s="1" t="s">
        <v>1264</v>
      </c>
      <c r="I49982">
        <v>2410</v>
      </c>
      <c r="J49982" s="1" t="s">
        <v>359</v>
      </c>
      <c r="K49982">
        <v>2410</v>
      </c>
    </row>
    <row r="49983" spans="1:11" x14ac:dyDescent="0.25">
      <c r="A49983">
        <v>2075823</v>
      </c>
      <c r="B49983" s="1" t="s">
        <v>4160</v>
      </c>
      <c r="C49983">
        <v>2410</v>
      </c>
      <c r="D49983" s="1" t="s">
        <v>1565</v>
      </c>
      <c r="E49983">
        <v>2410</v>
      </c>
      <c r="F49983" s="1" t="s">
        <v>40</v>
      </c>
      <c r="G49983">
        <v>2410</v>
      </c>
      <c r="H49983" s="1" t="s">
        <v>685</v>
      </c>
      <c r="I49983">
        <v>2410</v>
      </c>
      <c r="J49983" s="1" t="s">
        <v>643</v>
      </c>
      <c r="K49983">
        <v>2410</v>
      </c>
    </row>
    <row r="49984" spans="1:11" x14ac:dyDescent="0.25">
      <c r="A49984">
        <v>2075823</v>
      </c>
      <c r="B49984" s="1" t="s">
        <v>644</v>
      </c>
      <c r="C49984">
        <v>2410</v>
      </c>
      <c r="D49984" s="1" t="s">
        <v>1267</v>
      </c>
      <c r="E49984">
        <v>2410</v>
      </c>
      <c r="F49984" s="1" t="s">
        <v>679</v>
      </c>
      <c r="G49984">
        <v>2410</v>
      </c>
      <c r="H49984" s="1" t="s">
        <v>975</v>
      </c>
      <c r="I49984">
        <v>2410</v>
      </c>
      <c r="J49984" s="1" t="s">
        <v>871</v>
      </c>
      <c r="K49984">
        <v>2410</v>
      </c>
    </row>
    <row r="49985" spans="1:11" x14ac:dyDescent="0.25">
      <c r="A49985">
        <v>2075823</v>
      </c>
      <c r="B49985" s="1" t="s">
        <v>437</v>
      </c>
      <c r="C49985">
        <v>2410</v>
      </c>
      <c r="D49985" s="1" t="s">
        <v>1871</v>
      </c>
      <c r="E49985">
        <v>2410</v>
      </c>
      <c r="F49985" s="1" t="s">
        <v>549</v>
      </c>
      <c r="G49985">
        <v>2410</v>
      </c>
      <c r="H49985" s="1" t="s">
        <v>686</v>
      </c>
      <c r="I49985">
        <v>2410</v>
      </c>
      <c r="J49985" s="1" t="s">
        <v>497</v>
      </c>
      <c r="K49985">
        <v>2410</v>
      </c>
    </row>
    <row r="49986" spans="1:11" x14ac:dyDescent="0.25">
      <c r="A49986">
        <v>2075823</v>
      </c>
      <c r="B49986" s="1" t="s">
        <v>687</v>
      </c>
      <c r="C49986">
        <v>2410</v>
      </c>
      <c r="D49986" s="1" t="s">
        <v>688</v>
      </c>
      <c r="E49986">
        <v>2410</v>
      </c>
      <c r="F49986" s="1" t="s">
        <v>645</v>
      </c>
      <c r="G49986">
        <v>2410</v>
      </c>
      <c r="H49986" s="1" t="s">
        <v>330</v>
      </c>
      <c r="I49986">
        <v>2410</v>
      </c>
      <c r="J49986" s="1" t="s">
        <v>242</v>
      </c>
      <c r="K49986">
        <v>2410</v>
      </c>
    </row>
    <row r="49987" spans="1:11" x14ac:dyDescent="0.25">
      <c r="A49987">
        <v>2075824</v>
      </c>
      <c r="B49987" s="1" t="s">
        <v>102</v>
      </c>
      <c r="C49987">
        <v>2410</v>
      </c>
      <c r="D49987" s="1" t="s">
        <v>13</v>
      </c>
      <c r="F49987" s="1" t="s">
        <v>13</v>
      </c>
      <c r="H49987" s="1" t="s">
        <v>13</v>
      </c>
      <c r="J49987" s="1" t="s">
        <v>13</v>
      </c>
    </row>
    <row r="49988" spans="1:11" x14ac:dyDescent="0.25">
      <c r="A49988">
        <v>2075825</v>
      </c>
      <c r="B49988" s="1" t="s">
        <v>102</v>
      </c>
      <c r="C49988">
        <v>2410</v>
      </c>
      <c r="D49988" s="1" t="s">
        <v>2874</v>
      </c>
      <c r="E49988">
        <v>2410</v>
      </c>
      <c r="F49988" s="1" t="s">
        <v>330</v>
      </c>
      <c r="G49988">
        <v>2410</v>
      </c>
      <c r="H49988" s="1" t="s">
        <v>1347</v>
      </c>
      <c r="I49988">
        <v>2410</v>
      </c>
      <c r="J49988" s="1" t="s">
        <v>508</v>
      </c>
      <c r="K49988">
        <v>2410</v>
      </c>
    </row>
    <row r="49989" spans="1:11" x14ac:dyDescent="0.25">
      <c r="A49989">
        <v>2075826</v>
      </c>
      <c r="B49989" s="1" t="s">
        <v>102</v>
      </c>
      <c r="C49989">
        <v>2410</v>
      </c>
      <c r="D49989" s="1" t="s">
        <v>13</v>
      </c>
      <c r="F49989" s="1" t="s">
        <v>13</v>
      </c>
      <c r="H49989" s="1" t="s">
        <v>13</v>
      </c>
      <c r="J49989" s="1" t="s">
        <v>13</v>
      </c>
    </row>
    <row r="49990" spans="1:11" x14ac:dyDescent="0.25">
      <c r="A49990">
        <v>2075827</v>
      </c>
      <c r="B49990" s="1" t="s">
        <v>1308</v>
      </c>
      <c r="C49990">
        <v>2410</v>
      </c>
      <c r="D49990" s="1" t="s">
        <v>1101</v>
      </c>
      <c r="E49990">
        <v>2410</v>
      </c>
      <c r="F49990" s="1" t="s">
        <v>13</v>
      </c>
      <c r="H49990" s="1" t="s">
        <v>13</v>
      </c>
      <c r="J49990" s="1" t="s">
        <v>13</v>
      </c>
    </row>
    <row r="49991" spans="1:11" x14ac:dyDescent="0.25">
      <c r="A49991">
        <v>2075828</v>
      </c>
      <c r="B49991" s="1" t="s">
        <v>102</v>
      </c>
      <c r="C49991">
        <v>2410</v>
      </c>
      <c r="D49991" s="1" t="s">
        <v>13</v>
      </c>
      <c r="F49991" s="1" t="s">
        <v>13</v>
      </c>
      <c r="H49991" s="1" t="s">
        <v>13</v>
      </c>
      <c r="J49991" s="1" t="s">
        <v>13</v>
      </c>
    </row>
    <row r="49992" spans="1:11" x14ac:dyDescent="0.25">
      <c r="A49992">
        <v>2075829</v>
      </c>
      <c r="B49992" s="1" t="s">
        <v>87</v>
      </c>
      <c r="C49992">
        <v>2410</v>
      </c>
      <c r="D49992" s="1" t="s">
        <v>13</v>
      </c>
      <c r="F49992" s="1" t="s">
        <v>13</v>
      </c>
      <c r="H49992" s="1" t="s">
        <v>13</v>
      </c>
      <c r="J49992" s="1" t="s">
        <v>13</v>
      </c>
    </row>
    <row r="49993" spans="1:11" x14ac:dyDescent="0.25">
      <c r="A49993">
        <v>2075830</v>
      </c>
      <c r="B49993" s="1" t="s">
        <v>238</v>
      </c>
      <c r="C49993">
        <v>2410</v>
      </c>
      <c r="D49993" s="1" t="s">
        <v>530</v>
      </c>
      <c r="E49993">
        <v>2410</v>
      </c>
      <c r="F49993" s="1" t="s">
        <v>122</v>
      </c>
      <c r="G49993">
        <v>2410</v>
      </c>
      <c r="H49993" s="1" t="s">
        <v>531</v>
      </c>
      <c r="I49993">
        <v>2410</v>
      </c>
      <c r="J49993" s="1" t="s">
        <v>185</v>
      </c>
      <c r="K49993">
        <v>2410</v>
      </c>
    </row>
    <row r="49994" spans="1:11" x14ac:dyDescent="0.25">
      <c r="A49994">
        <v>2075830</v>
      </c>
      <c r="B49994" s="1" t="s">
        <v>241</v>
      </c>
      <c r="C49994">
        <v>2410</v>
      </c>
      <c r="D49994" s="1" t="s">
        <v>13</v>
      </c>
      <c r="F49994" s="1" t="s">
        <v>13</v>
      </c>
      <c r="H49994" s="1" t="s">
        <v>13</v>
      </c>
      <c r="J49994" s="1" t="s">
        <v>13</v>
      </c>
    </row>
    <row r="49995" spans="1:11" x14ac:dyDescent="0.25">
      <c r="A49995">
        <v>2075831</v>
      </c>
      <c r="B49995" s="1" t="s">
        <v>102</v>
      </c>
      <c r="C49995">
        <v>2410</v>
      </c>
      <c r="D49995" s="1" t="s">
        <v>13</v>
      </c>
      <c r="F49995" s="1" t="s">
        <v>13</v>
      </c>
      <c r="H49995" s="1" t="s">
        <v>13</v>
      </c>
      <c r="J49995" s="1" t="s">
        <v>13</v>
      </c>
    </row>
    <row r="49996" spans="1:11" x14ac:dyDescent="0.25">
      <c r="A49996">
        <v>2075832</v>
      </c>
      <c r="B49996" s="1" t="s">
        <v>62</v>
      </c>
      <c r="C49996">
        <v>2410</v>
      </c>
      <c r="D49996" s="1" t="s">
        <v>101</v>
      </c>
      <c r="E49996">
        <v>2410</v>
      </c>
      <c r="F49996" s="1" t="s">
        <v>22</v>
      </c>
      <c r="G49996">
        <v>2410</v>
      </c>
      <c r="H49996" s="1" t="s">
        <v>23</v>
      </c>
      <c r="I49996">
        <v>2410</v>
      </c>
      <c r="J49996" s="1" t="s">
        <v>35</v>
      </c>
      <c r="K49996">
        <v>2410</v>
      </c>
    </row>
    <row r="49997" spans="1:11" x14ac:dyDescent="0.25">
      <c r="A49997">
        <v>2075832</v>
      </c>
      <c r="B49997" s="1" t="s">
        <v>69</v>
      </c>
      <c r="C49997">
        <v>2410</v>
      </c>
      <c r="D49997" s="1" t="s">
        <v>52</v>
      </c>
      <c r="E49997">
        <v>2410</v>
      </c>
      <c r="F49997" s="1" t="s">
        <v>437</v>
      </c>
      <c r="G49997">
        <v>2410</v>
      </c>
      <c r="H49997" s="1" t="s">
        <v>25</v>
      </c>
      <c r="I49997">
        <v>2410</v>
      </c>
      <c r="J49997" s="1" t="s">
        <v>85</v>
      </c>
      <c r="K49997">
        <v>2410</v>
      </c>
    </row>
    <row r="49998" spans="1:11" x14ac:dyDescent="0.25">
      <c r="A49998">
        <v>2075833</v>
      </c>
      <c r="B49998" s="1" t="s">
        <v>788</v>
      </c>
      <c r="C49998">
        <v>2410</v>
      </c>
      <c r="D49998" s="1" t="s">
        <v>985</v>
      </c>
      <c r="E49998">
        <v>2410</v>
      </c>
      <c r="F49998" s="1" t="s">
        <v>789</v>
      </c>
      <c r="G49998">
        <v>2410</v>
      </c>
      <c r="H49998" s="1" t="s">
        <v>791</v>
      </c>
      <c r="I49998">
        <v>2410</v>
      </c>
      <c r="J49998" s="1" t="s">
        <v>1283</v>
      </c>
      <c r="K49998">
        <v>2410</v>
      </c>
    </row>
    <row r="49999" spans="1:11" x14ac:dyDescent="0.25">
      <c r="A49999">
        <v>2075833</v>
      </c>
      <c r="B49999" s="1" t="s">
        <v>794</v>
      </c>
      <c r="C49999">
        <v>2410</v>
      </c>
      <c r="D49999" s="1" t="s">
        <v>1243</v>
      </c>
      <c r="E49999">
        <v>2410</v>
      </c>
      <c r="F49999" s="1" t="s">
        <v>795</v>
      </c>
      <c r="G49999">
        <v>2410</v>
      </c>
      <c r="H49999" s="1" t="s">
        <v>1285</v>
      </c>
      <c r="I49999">
        <v>2410</v>
      </c>
      <c r="J49999" s="1" t="s">
        <v>1244</v>
      </c>
      <c r="K49999">
        <v>2410</v>
      </c>
    </row>
    <row r="50000" spans="1:11" x14ac:dyDescent="0.25">
      <c r="A50000">
        <v>2075833</v>
      </c>
      <c r="B50000" s="1" t="s">
        <v>797</v>
      </c>
      <c r="C50000">
        <v>2410</v>
      </c>
      <c r="D50000" s="1" t="s">
        <v>438</v>
      </c>
      <c r="E50000">
        <v>2410</v>
      </c>
      <c r="F50000" s="1" t="s">
        <v>1217</v>
      </c>
      <c r="G50000">
        <v>2410</v>
      </c>
      <c r="H50000" s="1" t="s">
        <v>1086</v>
      </c>
      <c r="I50000">
        <v>2410</v>
      </c>
      <c r="J50000" s="1" t="s">
        <v>798</v>
      </c>
      <c r="K50000">
        <v>2410</v>
      </c>
    </row>
    <row r="50001" spans="1:11" x14ac:dyDescent="0.25">
      <c r="A50001">
        <v>2075833</v>
      </c>
      <c r="B50001" s="1" t="s">
        <v>799</v>
      </c>
      <c r="C50001">
        <v>2410</v>
      </c>
      <c r="D50001" s="1" t="s">
        <v>802</v>
      </c>
      <c r="E50001">
        <v>2410</v>
      </c>
      <c r="F50001" s="1" t="s">
        <v>1018</v>
      </c>
      <c r="G50001">
        <v>2410</v>
      </c>
      <c r="H50001" s="1" t="s">
        <v>4621</v>
      </c>
      <c r="I50001">
        <v>2410</v>
      </c>
      <c r="J50001" s="1" t="s">
        <v>102</v>
      </c>
      <c r="K50001">
        <v>2410</v>
      </c>
    </row>
    <row r="50002" spans="1:11" x14ac:dyDescent="0.25">
      <c r="A50002">
        <v>2075833</v>
      </c>
      <c r="B50002" s="1" t="s">
        <v>294</v>
      </c>
      <c r="C50002">
        <v>2410</v>
      </c>
      <c r="D50002" s="1" t="s">
        <v>2084</v>
      </c>
      <c r="E50002">
        <v>2410</v>
      </c>
      <c r="F50002" s="1" t="s">
        <v>239</v>
      </c>
      <c r="G50002">
        <v>2410</v>
      </c>
      <c r="H50002" s="1" t="s">
        <v>98</v>
      </c>
      <c r="I50002">
        <v>2410</v>
      </c>
      <c r="J50002" s="1" t="s">
        <v>1893</v>
      </c>
      <c r="K50002">
        <v>2410</v>
      </c>
    </row>
    <row r="50003" spans="1:11" x14ac:dyDescent="0.25">
      <c r="A50003">
        <v>2075833</v>
      </c>
      <c r="B50003" s="1" t="s">
        <v>2165</v>
      </c>
      <c r="C50003">
        <v>2410</v>
      </c>
      <c r="D50003" s="1" t="s">
        <v>596</v>
      </c>
      <c r="E50003">
        <v>2410</v>
      </c>
      <c r="F50003" s="1" t="s">
        <v>1202</v>
      </c>
      <c r="G50003">
        <v>2410</v>
      </c>
      <c r="H50003" s="1" t="s">
        <v>260</v>
      </c>
      <c r="I50003">
        <v>2410</v>
      </c>
      <c r="J50003" s="1" t="s">
        <v>2167</v>
      </c>
      <c r="K50003">
        <v>2410</v>
      </c>
    </row>
    <row r="50004" spans="1:11" x14ac:dyDescent="0.25">
      <c r="A50004">
        <v>2075833</v>
      </c>
      <c r="B50004" s="1" t="s">
        <v>1160</v>
      </c>
      <c r="C50004">
        <v>2410</v>
      </c>
      <c r="D50004" s="1" t="s">
        <v>1375</v>
      </c>
      <c r="E50004">
        <v>2410</v>
      </c>
      <c r="F50004" s="1" t="s">
        <v>1168</v>
      </c>
      <c r="G50004">
        <v>2410</v>
      </c>
      <c r="H50004" s="1" t="s">
        <v>421</v>
      </c>
      <c r="I50004">
        <v>2410</v>
      </c>
      <c r="J50004" s="1" t="s">
        <v>679</v>
      </c>
      <c r="K50004">
        <v>2410</v>
      </c>
    </row>
    <row r="50005" spans="1:11" x14ac:dyDescent="0.25">
      <c r="A50005">
        <v>2075833</v>
      </c>
      <c r="B50005" s="1" t="s">
        <v>1452</v>
      </c>
      <c r="C50005">
        <v>2410</v>
      </c>
      <c r="D50005" s="1" t="s">
        <v>814</v>
      </c>
      <c r="E50005">
        <v>2410</v>
      </c>
      <c r="F50005" s="1" t="s">
        <v>1612</v>
      </c>
      <c r="G50005">
        <v>2410</v>
      </c>
      <c r="H50005" s="1" t="s">
        <v>1594</v>
      </c>
      <c r="I50005">
        <v>2410</v>
      </c>
      <c r="J50005" s="1" t="s">
        <v>817</v>
      </c>
      <c r="K50005">
        <v>2410</v>
      </c>
    </row>
    <row r="50006" spans="1:11" x14ac:dyDescent="0.25">
      <c r="A50006">
        <v>2075833</v>
      </c>
      <c r="B50006" s="1" t="s">
        <v>1269</v>
      </c>
      <c r="C50006">
        <v>2410</v>
      </c>
      <c r="D50006" s="1" t="s">
        <v>1170</v>
      </c>
      <c r="E50006">
        <v>2410</v>
      </c>
      <c r="F50006" s="1" t="s">
        <v>1453</v>
      </c>
      <c r="G50006">
        <v>2410</v>
      </c>
      <c r="H50006" s="1" t="s">
        <v>821</v>
      </c>
      <c r="I50006">
        <v>2410</v>
      </c>
      <c r="J50006" s="1" t="s">
        <v>437</v>
      </c>
      <c r="K50006">
        <v>2410</v>
      </c>
    </row>
    <row r="50007" spans="1:11" x14ac:dyDescent="0.25">
      <c r="A50007">
        <v>2075833</v>
      </c>
      <c r="B50007" s="1" t="s">
        <v>402</v>
      </c>
      <c r="C50007">
        <v>2410</v>
      </c>
      <c r="D50007" s="1" t="s">
        <v>96</v>
      </c>
      <c r="E50007">
        <v>2410</v>
      </c>
      <c r="F50007" s="1" t="s">
        <v>393</v>
      </c>
      <c r="G50007">
        <v>2410</v>
      </c>
      <c r="H50007" s="1" t="s">
        <v>1835</v>
      </c>
      <c r="I50007">
        <v>2410</v>
      </c>
      <c r="J50007" s="1" t="s">
        <v>1296</v>
      </c>
      <c r="K50007">
        <v>2410</v>
      </c>
    </row>
    <row r="50008" spans="1:11" x14ac:dyDescent="0.25">
      <c r="A50008">
        <v>2075833</v>
      </c>
      <c r="B50008" s="1" t="s">
        <v>1274</v>
      </c>
      <c r="C50008">
        <v>2410</v>
      </c>
      <c r="D50008" s="1" t="s">
        <v>1171</v>
      </c>
      <c r="E50008">
        <v>2410</v>
      </c>
      <c r="F50008" s="1" t="s">
        <v>4899</v>
      </c>
      <c r="G50008">
        <v>2410</v>
      </c>
      <c r="H50008" s="1" t="s">
        <v>3224</v>
      </c>
      <c r="I50008">
        <v>2410</v>
      </c>
      <c r="J50008" s="1" t="s">
        <v>1093</v>
      </c>
      <c r="K50008">
        <v>2410</v>
      </c>
    </row>
    <row r="50009" spans="1:11" x14ac:dyDescent="0.25">
      <c r="A50009">
        <v>2075833</v>
      </c>
      <c r="B50009" s="1" t="s">
        <v>330</v>
      </c>
      <c r="C50009">
        <v>2410</v>
      </c>
      <c r="D50009" s="1" t="s">
        <v>752</v>
      </c>
      <c r="E50009">
        <v>2410</v>
      </c>
      <c r="F50009" s="1" t="s">
        <v>384</v>
      </c>
      <c r="G50009">
        <v>2410</v>
      </c>
      <c r="H50009" s="1" t="s">
        <v>4212</v>
      </c>
      <c r="I50009">
        <v>2410</v>
      </c>
      <c r="J50009" s="1" t="s">
        <v>594</v>
      </c>
      <c r="K50009">
        <v>2410</v>
      </c>
    </row>
    <row r="50010" spans="1:11" x14ac:dyDescent="0.25">
      <c r="A50010">
        <v>2075833</v>
      </c>
      <c r="B50010" s="1" t="s">
        <v>179</v>
      </c>
      <c r="C50010">
        <v>2410</v>
      </c>
      <c r="D50010" s="1" t="s">
        <v>852</v>
      </c>
      <c r="E50010">
        <v>2410</v>
      </c>
      <c r="F50010" s="1" t="s">
        <v>13</v>
      </c>
      <c r="H50010" s="1" t="s">
        <v>13</v>
      </c>
      <c r="J50010" s="1" t="s">
        <v>13</v>
      </c>
    </row>
    <row r="50011" spans="1:11" x14ac:dyDescent="0.25">
      <c r="A50011">
        <v>2075834</v>
      </c>
      <c r="B50011" s="1" t="s">
        <v>12</v>
      </c>
      <c r="C50011">
        <v>2410</v>
      </c>
      <c r="D50011" s="1" t="s">
        <v>262</v>
      </c>
      <c r="E50011">
        <v>2410</v>
      </c>
      <c r="F50011" s="1" t="s">
        <v>13</v>
      </c>
      <c r="H50011" s="1" t="s">
        <v>13</v>
      </c>
      <c r="J50011" s="1" t="s">
        <v>13</v>
      </c>
    </row>
    <row r="50012" spans="1:11" x14ac:dyDescent="0.25">
      <c r="A50012">
        <v>2075835</v>
      </c>
      <c r="B50012" s="1" t="s">
        <v>390</v>
      </c>
      <c r="C50012">
        <v>2410</v>
      </c>
      <c r="D50012" s="1" t="s">
        <v>13</v>
      </c>
      <c r="F50012" s="1" t="s">
        <v>13</v>
      </c>
      <c r="H50012" s="1" t="s">
        <v>13</v>
      </c>
      <c r="J50012" s="1" t="s">
        <v>13</v>
      </c>
    </row>
    <row r="50013" spans="1:11" x14ac:dyDescent="0.25">
      <c r="A50013">
        <v>2075836</v>
      </c>
      <c r="B50013" s="1" t="s">
        <v>102</v>
      </c>
      <c r="C50013">
        <v>2410</v>
      </c>
      <c r="D50013" s="1" t="s">
        <v>13</v>
      </c>
      <c r="F50013" s="1" t="s">
        <v>13</v>
      </c>
      <c r="H50013" s="1" t="s">
        <v>13</v>
      </c>
      <c r="J50013" s="1" t="s">
        <v>13</v>
      </c>
    </row>
    <row r="50014" spans="1:11" x14ac:dyDescent="0.25">
      <c r="A50014">
        <v>2075837</v>
      </c>
      <c r="B50014" s="1" t="s">
        <v>203</v>
      </c>
      <c r="C50014">
        <v>2410</v>
      </c>
      <c r="D50014" s="1" t="s">
        <v>102</v>
      </c>
      <c r="E50014">
        <v>2410</v>
      </c>
      <c r="F50014" s="1" t="s">
        <v>26</v>
      </c>
      <c r="G50014">
        <v>2410</v>
      </c>
      <c r="H50014" s="1" t="s">
        <v>1221</v>
      </c>
      <c r="I50014">
        <v>2410</v>
      </c>
      <c r="J50014" s="1" t="s">
        <v>420</v>
      </c>
      <c r="K50014">
        <v>2410</v>
      </c>
    </row>
    <row r="50015" spans="1:11" x14ac:dyDescent="0.25">
      <c r="A50015">
        <v>2075837</v>
      </c>
      <c r="B50015" s="1" t="s">
        <v>1904</v>
      </c>
      <c r="C50015">
        <v>2410</v>
      </c>
      <c r="D50015" s="1" t="s">
        <v>1168</v>
      </c>
      <c r="E50015">
        <v>2410</v>
      </c>
      <c r="F50015" s="1" t="s">
        <v>421</v>
      </c>
      <c r="G50015">
        <v>2410</v>
      </c>
      <c r="H50015" s="1" t="s">
        <v>1050</v>
      </c>
      <c r="I50015">
        <v>2410</v>
      </c>
      <c r="J50015" s="1" t="s">
        <v>330</v>
      </c>
      <c r="K50015">
        <v>2410</v>
      </c>
    </row>
    <row r="50016" spans="1:11" x14ac:dyDescent="0.25">
      <c r="A50016">
        <v>2075838</v>
      </c>
      <c r="B50016" s="1" t="s">
        <v>670</v>
      </c>
      <c r="C50016">
        <v>2410</v>
      </c>
      <c r="D50016" s="1" t="s">
        <v>23</v>
      </c>
      <c r="E50016">
        <v>2410</v>
      </c>
      <c r="F50016" s="1" t="s">
        <v>69</v>
      </c>
      <c r="G50016">
        <v>2410</v>
      </c>
      <c r="H50016" s="1" t="s">
        <v>25</v>
      </c>
      <c r="I50016">
        <v>2410</v>
      </c>
      <c r="J50016" s="1" t="s">
        <v>34</v>
      </c>
      <c r="K50016">
        <v>2410</v>
      </c>
    </row>
    <row r="50017" spans="1:11" x14ac:dyDescent="0.25">
      <c r="A50017">
        <v>2075838</v>
      </c>
      <c r="B50017" s="1" t="s">
        <v>37</v>
      </c>
      <c r="C50017">
        <v>2410</v>
      </c>
      <c r="D50017" s="1" t="s">
        <v>13</v>
      </c>
      <c r="F50017" s="1" t="s">
        <v>13</v>
      </c>
      <c r="H50017" s="1" t="s">
        <v>13</v>
      </c>
      <c r="J50017" s="1" t="s">
        <v>13</v>
      </c>
    </row>
    <row r="50018" spans="1:11" x14ac:dyDescent="0.25">
      <c r="A50018">
        <v>2075839</v>
      </c>
      <c r="B50018" s="1" t="s">
        <v>102</v>
      </c>
      <c r="C50018">
        <v>2410</v>
      </c>
      <c r="D50018" s="1" t="s">
        <v>13</v>
      </c>
      <c r="F50018" s="1" t="s">
        <v>13</v>
      </c>
      <c r="H50018" s="1" t="s">
        <v>13</v>
      </c>
      <c r="J50018" s="1" t="s">
        <v>13</v>
      </c>
    </row>
    <row r="50019" spans="1:11" x14ac:dyDescent="0.25">
      <c r="A50019">
        <v>2075840</v>
      </c>
      <c r="B50019" s="1" t="s">
        <v>496</v>
      </c>
      <c r="C50019">
        <v>2410</v>
      </c>
      <c r="D50019" s="1" t="s">
        <v>13</v>
      </c>
      <c r="F50019" s="1" t="s">
        <v>13</v>
      </c>
      <c r="H50019" s="1" t="s">
        <v>13</v>
      </c>
      <c r="J50019" s="1" t="s">
        <v>13</v>
      </c>
    </row>
    <row r="50020" spans="1:11" x14ac:dyDescent="0.25">
      <c r="A50020">
        <v>2075841</v>
      </c>
      <c r="B50020" s="1" t="s">
        <v>102</v>
      </c>
      <c r="C50020">
        <v>2410</v>
      </c>
      <c r="D50020" s="1" t="s">
        <v>13</v>
      </c>
      <c r="F50020" s="1" t="s">
        <v>13</v>
      </c>
      <c r="H50020" s="1" t="s">
        <v>13</v>
      </c>
      <c r="J50020" s="1" t="s">
        <v>13</v>
      </c>
    </row>
    <row r="50021" spans="1:11" x14ac:dyDescent="0.25">
      <c r="A50021">
        <v>2075842</v>
      </c>
      <c r="B50021" s="1" t="s">
        <v>4900</v>
      </c>
      <c r="C50021">
        <v>2410</v>
      </c>
      <c r="D50021" s="1" t="s">
        <v>102</v>
      </c>
      <c r="E50021">
        <v>2410</v>
      </c>
      <c r="F50021" s="1" t="s">
        <v>2259</v>
      </c>
      <c r="G50021">
        <v>2410</v>
      </c>
      <c r="H50021" s="1" t="s">
        <v>13</v>
      </c>
      <c r="J50021" s="1" t="s">
        <v>13</v>
      </c>
    </row>
    <row r="50022" spans="1:11" x14ac:dyDescent="0.25">
      <c r="A50022">
        <v>2075843</v>
      </c>
      <c r="B50022" s="1" t="s">
        <v>843</v>
      </c>
      <c r="C50022">
        <v>2410</v>
      </c>
      <c r="D50022" s="1" t="s">
        <v>124</v>
      </c>
      <c r="E50022">
        <v>2410</v>
      </c>
      <c r="F50022" s="1" t="s">
        <v>75</v>
      </c>
      <c r="G50022">
        <v>2410</v>
      </c>
      <c r="H50022" s="1" t="s">
        <v>1336</v>
      </c>
      <c r="I50022">
        <v>2410</v>
      </c>
      <c r="J50022" s="1" t="s">
        <v>510</v>
      </c>
      <c r="K50022">
        <v>2410</v>
      </c>
    </row>
    <row r="50023" spans="1:11" x14ac:dyDescent="0.25">
      <c r="A50023">
        <v>2075843</v>
      </c>
      <c r="B50023" s="1" t="s">
        <v>1501</v>
      </c>
      <c r="C50023">
        <v>2410</v>
      </c>
      <c r="D50023" s="1" t="s">
        <v>59</v>
      </c>
      <c r="E50023">
        <v>2410</v>
      </c>
      <c r="F50023" s="1" t="s">
        <v>122</v>
      </c>
      <c r="G50023">
        <v>2410</v>
      </c>
      <c r="H50023" s="1" t="s">
        <v>308</v>
      </c>
      <c r="I50023">
        <v>2410</v>
      </c>
      <c r="J50023" s="1" t="s">
        <v>4901</v>
      </c>
      <c r="K50023">
        <v>2410</v>
      </c>
    </row>
    <row r="50024" spans="1:11" x14ac:dyDescent="0.25">
      <c r="A50024">
        <v>2075843</v>
      </c>
      <c r="B50024" s="1" t="s">
        <v>260</v>
      </c>
      <c r="C50024">
        <v>2410</v>
      </c>
      <c r="D50024" s="1" t="s">
        <v>23</v>
      </c>
      <c r="E50024">
        <v>2410</v>
      </c>
      <c r="F50024" s="1" t="s">
        <v>54</v>
      </c>
      <c r="G50024">
        <v>2410</v>
      </c>
      <c r="H50024" s="1" t="s">
        <v>211</v>
      </c>
      <c r="I50024">
        <v>2410</v>
      </c>
      <c r="J50024" s="1" t="s">
        <v>697</v>
      </c>
      <c r="K50024">
        <v>2410</v>
      </c>
    </row>
    <row r="50025" spans="1:11" x14ac:dyDescent="0.25">
      <c r="A50025">
        <v>2075843</v>
      </c>
      <c r="B50025" s="1" t="s">
        <v>4902</v>
      </c>
      <c r="C50025">
        <v>2410</v>
      </c>
      <c r="D50025" s="1" t="s">
        <v>403</v>
      </c>
      <c r="E50025">
        <v>2410</v>
      </c>
      <c r="F50025" s="1" t="s">
        <v>212</v>
      </c>
      <c r="G50025">
        <v>2410</v>
      </c>
      <c r="H50025" s="1" t="s">
        <v>43</v>
      </c>
      <c r="I50025">
        <v>2410</v>
      </c>
      <c r="J50025" s="1" t="s">
        <v>34</v>
      </c>
      <c r="K50025">
        <v>2410</v>
      </c>
    </row>
    <row r="50026" spans="1:11" x14ac:dyDescent="0.25">
      <c r="A50026">
        <v>2075843</v>
      </c>
      <c r="B50026" s="1" t="s">
        <v>591</v>
      </c>
      <c r="C50026">
        <v>2410</v>
      </c>
      <c r="D50026" s="1" t="s">
        <v>92</v>
      </c>
      <c r="E50026">
        <v>2410</v>
      </c>
      <c r="F50026" s="1" t="s">
        <v>13</v>
      </c>
      <c r="H50026" s="1" t="s">
        <v>13</v>
      </c>
      <c r="J50026" s="1" t="s">
        <v>13</v>
      </c>
    </row>
    <row r="50027" spans="1:11" x14ac:dyDescent="0.25">
      <c r="A50027">
        <v>2075844</v>
      </c>
      <c r="B50027" s="1" t="s">
        <v>4350</v>
      </c>
      <c r="C50027">
        <v>2410</v>
      </c>
      <c r="D50027" s="1" t="s">
        <v>149</v>
      </c>
      <c r="E50027">
        <v>2410</v>
      </c>
      <c r="F50027" s="1" t="s">
        <v>150</v>
      </c>
      <c r="G50027">
        <v>2410</v>
      </c>
      <c r="H50027" s="1" t="s">
        <v>122</v>
      </c>
      <c r="I50027">
        <v>2410</v>
      </c>
      <c r="J50027" s="1" t="s">
        <v>13</v>
      </c>
    </row>
    <row r="50028" spans="1:11" x14ac:dyDescent="0.25">
      <c r="A50028">
        <v>2075845</v>
      </c>
      <c r="B50028" s="1" t="s">
        <v>102</v>
      </c>
      <c r="C50028">
        <v>2410</v>
      </c>
      <c r="D50028" s="1" t="s">
        <v>496</v>
      </c>
      <c r="E50028">
        <v>2410</v>
      </c>
      <c r="F50028" s="1" t="s">
        <v>13</v>
      </c>
      <c r="H50028" s="1" t="s">
        <v>13</v>
      </c>
      <c r="J50028" s="1" t="s">
        <v>13</v>
      </c>
    </row>
    <row r="50029" spans="1:11" x14ac:dyDescent="0.25">
      <c r="A50029">
        <v>2075846</v>
      </c>
      <c r="B50029" s="1" t="s">
        <v>430</v>
      </c>
      <c r="C50029">
        <v>2410</v>
      </c>
      <c r="D50029" s="1" t="s">
        <v>123</v>
      </c>
      <c r="E50029">
        <v>2410</v>
      </c>
      <c r="F50029" s="1" t="s">
        <v>122</v>
      </c>
      <c r="G50029">
        <v>2410</v>
      </c>
      <c r="H50029" s="1" t="s">
        <v>70</v>
      </c>
      <c r="I50029">
        <v>2410</v>
      </c>
      <c r="J50029" s="1" t="s">
        <v>448</v>
      </c>
      <c r="K50029">
        <v>2410</v>
      </c>
    </row>
    <row r="50030" spans="1:11" x14ac:dyDescent="0.25">
      <c r="A50030">
        <v>2075846</v>
      </c>
      <c r="B50030" s="1" t="s">
        <v>96</v>
      </c>
      <c r="C50030">
        <v>2410</v>
      </c>
      <c r="D50030" s="1" t="s">
        <v>105</v>
      </c>
      <c r="E50030">
        <v>2410</v>
      </c>
      <c r="F50030" s="1" t="s">
        <v>100</v>
      </c>
      <c r="G50030">
        <v>2410</v>
      </c>
      <c r="H50030" s="1" t="s">
        <v>13</v>
      </c>
      <c r="J50030" s="1" t="s">
        <v>13</v>
      </c>
    </row>
    <row r="50031" spans="1:11" x14ac:dyDescent="0.25">
      <c r="A50031">
        <v>2075847</v>
      </c>
      <c r="B50031" s="1" t="s">
        <v>203</v>
      </c>
      <c r="C50031">
        <v>2410</v>
      </c>
      <c r="D50031" s="1" t="s">
        <v>102</v>
      </c>
      <c r="E50031">
        <v>2410</v>
      </c>
      <c r="F50031" s="1" t="s">
        <v>330</v>
      </c>
      <c r="G50031">
        <v>2410</v>
      </c>
      <c r="H50031" s="1" t="s">
        <v>13</v>
      </c>
      <c r="J50031" s="1" t="s">
        <v>13</v>
      </c>
    </row>
    <row r="50032" spans="1:11" x14ac:dyDescent="0.25">
      <c r="A50032">
        <v>2075848</v>
      </c>
      <c r="B50032" s="1" t="s">
        <v>102</v>
      </c>
      <c r="C50032">
        <v>2410</v>
      </c>
      <c r="D50032" s="1" t="s">
        <v>13</v>
      </c>
      <c r="F50032" s="1" t="s">
        <v>13</v>
      </c>
      <c r="H50032" s="1" t="s">
        <v>13</v>
      </c>
      <c r="J50032" s="1" t="s">
        <v>13</v>
      </c>
    </row>
    <row r="50033" spans="1:11" x14ac:dyDescent="0.25">
      <c r="A50033">
        <v>2075849</v>
      </c>
      <c r="B50033" s="1" t="s">
        <v>165</v>
      </c>
      <c r="C50033">
        <v>2410</v>
      </c>
      <c r="D50033" s="1" t="s">
        <v>251</v>
      </c>
      <c r="E50033">
        <v>2410</v>
      </c>
      <c r="F50033" s="1" t="s">
        <v>59</v>
      </c>
      <c r="G50033">
        <v>2410</v>
      </c>
      <c r="H50033" s="1" t="s">
        <v>231</v>
      </c>
      <c r="I50033">
        <v>2410</v>
      </c>
      <c r="J50033" s="1" t="s">
        <v>23</v>
      </c>
      <c r="K50033">
        <v>2410</v>
      </c>
    </row>
    <row r="50034" spans="1:11" x14ac:dyDescent="0.25">
      <c r="A50034">
        <v>2075849</v>
      </c>
      <c r="B50034" s="1" t="s">
        <v>35</v>
      </c>
      <c r="C50034">
        <v>2410</v>
      </c>
      <c r="D50034" s="1" t="s">
        <v>45</v>
      </c>
      <c r="E50034">
        <v>2410</v>
      </c>
      <c r="F50034" s="1" t="s">
        <v>882</v>
      </c>
      <c r="G50034">
        <v>2410</v>
      </c>
      <c r="H50034" s="1" t="s">
        <v>34</v>
      </c>
      <c r="I50034">
        <v>2410</v>
      </c>
      <c r="J50034" s="1" t="s">
        <v>736</v>
      </c>
      <c r="K50034">
        <v>2410</v>
      </c>
    </row>
    <row r="50035" spans="1:11" x14ac:dyDescent="0.25">
      <c r="A50035">
        <v>2075850</v>
      </c>
      <c r="B50035" s="1" t="s">
        <v>262</v>
      </c>
      <c r="C50035">
        <v>2410</v>
      </c>
      <c r="D50035" s="1" t="s">
        <v>13</v>
      </c>
      <c r="F50035" s="1" t="s">
        <v>13</v>
      </c>
      <c r="H50035" s="1" t="s">
        <v>13</v>
      </c>
      <c r="J50035" s="1" t="s">
        <v>13</v>
      </c>
    </row>
    <row r="50036" spans="1:11" x14ac:dyDescent="0.25">
      <c r="A50036">
        <v>2075851</v>
      </c>
      <c r="B50036" s="1" t="s">
        <v>1185</v>
      </c>
      <c r="C50036">
        <v>2410</v>
      </c>
      <c r="D50036" s="1" t="s">
        <v>13</v>
      </c>
      <c r="F50036" s="1" t="s">
        <v>13</v>
      </c>
      <c r="H50036" s="1" t="s">
        <v>13</v>
      </c>
      <c r="J50036" s="1" t="s">
        <v>13</v>
      </c>
    </row>
    <row r="50037" spans="1:11" x14ac:dyDescent="0.25">
      <c r="A50037">
        <v>2075852</v>
      </c>
      <c r="B50037" s="1" t="s">
        <v>102</v>
      </c>
      <c r="C50037">
        <v>2410</v>
      </c>
      <c r="D50037" s="1" t="s">
        <v>13</v>
      </c>
      <c r="F50037" s="1" t="s">
        <v>13</v>
      </c>
      <c r="H50037" s="1" t="s">
        <v>13</v>
      </c>
      <c r="J50037" s="1" t="s">
        <v>13</v>
      </c>
    </row>
    <row r="50038" spans="1:11" x14ac:dyDescent="0.25">
      <c r="A50038">
        <v>2075853</v>
      </c>
      <c r="B50038" s="1" t="s">
        <v>22</v>
      </c>
      <c r="C50038">
        <v>2410</v>
      </c>
      <c r="D50038" s="1" t="s">
        <v>116</v>
      </c>
      <c r="E50038">
        <v>2410</v>
      </c>
      <c r="F50038" s="1" t="s">
        <v>244</v>
      </c>
      <c r="G50038">
        <v>2410</v>
      </c>
      <c r="H50038" s="1" t="s">
        <v>13</v>
      </c>
      <c r="J50038" s="1" t="s">
        <v>13</v>
      </c>
    </row>
    <row r="50039" spans="1:11" x14ac:dyDescent="0.25">
      <c r="A50039">
        <v>2075854</v>
      </c>
      <c r="B50039" s="1" t="s">
        <v>214</v>
      </c>
      <c r="C50039">
        <v>2410</v>
      </c>
      <c r="D50039" s="1" t="s">
        <v>12</v>
      </c>
      <c r="E50039">
        <v>2410</v>
      </c>
      <c r="F50039" s="1" t="s">
        <v>13</v>
      </c>
      <c r="H50039" s="1" t="s">
        <v>13</v>
      </c>
      <c r="J50039" s="1" t="s">
        <v>13</v>
      </c>
    </row>
    <row r="50040" spans="1:11" x14ac:dyDescent="0.25">
      <c r="A50040">
        <v>2075855</v>
      </c>
      <c r="B50040" s="1" t="s">
        <v>627</v>
      </c>
      <c r="C50040">
        <v>2410</v>
      </c>
      <c r="D50040" s="1" t="s">
        <v>176</v>
      </c>
      <c r="E50040">
        <v>2410</v>
      </c>
      <c r="F50040" s="1" t="s">
        <v>1501</v>
      </c>
      <c r="G50040">
        <v>2410</v>
      </c>
      <c r="H50040" s="1" t="s">
        <v>192</v>
      </c>
      <c r="I50040">
        <v>2410</v>
      </c>
      <c r="J50040" s="1" t="s">
        <v>349</v>
      </c>
      <c r="K50040">
        <v>2410</v>
      </c>
    </row>
    <row r="50041" spans="1:11" x14ac:dyDescent="0.25">
      <c r="A50041">
        <v>2075856</v>
      </c>
      <c r="B50041" s="1" t="s">
        <v>1114</v>
      </c>
      <c r="C50041">
        <v>2410</v>
      </c>
      <c r="D50041" s="1" t="s">
        <v>239</v>
      </c>
      <c r="E50041">
        <v>2410</v>
      </c>
      <c r="F50041" s="1" t="s">
        <v>98</v>
      </c>
      <c r="G50041">
        <v>2410</v>
      </c>
      <c r="H50041" s="1" t="s">
        <v>1267</v>
      </c>
      <c r="I50041">
        <v>2410</v>
      </c>
      <c r="J50041" s="1" t="s">
        <v>975</v>
      </c>
      <c r="K50041">
        <v>2410</v>
      </c>
    </row>
    <row r="50042" spans="1:11" x14ac:dyDescent="0.25">
      <c r="A50042">
        <v>2075856</v>
      </c>
      <c r="B50042" s="1" t="s">
        <v>25</v>
      </c>
      <c r="C50042">
        <v>2410</v>
      </c>
      <c r="D50042" s="1" t="s">
        <v>230</v>
      </c>
      <c r="E50042">
        <v>2410</v>
      </c>
      <c r="F50042" s="1" t="s">
        <v>13</v>
      </c>
      <c r="H50042" s="1" t="s">
        <v>13</v>
      </c>
      <c r="J50042" s="1" t="s">
        <v>13</v>
      </c>
    </row>
    <row r="50043" spans="1:11" x14ac:dyDescent="0.25">
      <c r="A50043">
        <v>2075857</v>
      </c>
      <c r="B50043" s="1" t="s">
        <v>69</v>
      </c>
      <c r="C50043">
        <v>2410</v>
      </c>
      <c r="D50043" s="1" t="s">
        <v>37</v>
      </c>
      <c r="E50043">
        <v>2410</v>
      </c>
      <c r="F50043" s="1" t="s">
        <v>13</v>
      </c>
      <c r="H50043" s="1" t="s">
        <v>13</v>
      </c>
      <c r="J50043" s="1" t="s">
        <v>13</v>
      </c>
    </row>
    <row r="50044" spans="1:11" x14ac:dyDescent="0.25">
      <c r="A50044">
        <v>2075858</v>
      </c>
      <c r="B50044" s="1" t="s">
        <v>839</v>
      </c>
      <c r="C50044">
        <v>2410</v>
      </c>
      <c r="D50044" s="1" t="s">
        <v>302</v>
      </c>
      <c r="E50044">
        <v>2410</v>
      </c>
      <c r="F50044" s="1" t="s">
        <v>13</v>
      </c>
      <c r="H50044" s="1" t="s">
        <v>13</v>
      </c>
      <c r="J50044" s="1" t="s">
        <v>13</v>
      </c>
    </row>
    <row r="50045" spans="1:11" x14ac:dyDescent="0.25">
      <c r="A50045">
        <v>2075859</v>
      </c>
      <c r="B50045" s="1" t="s">
        <v>33</v>
      </c>
      <c r="C50045">
        <v>2410</v>
      </c>
      <c r="D50045" s="1" t="s">
        <v>862</v>
      </c>
      <c r="E50045">
        <v>2410</v>
      </c>
      <c r="F50045" s="1" t="s">
        <v>13</v>
      </c>
      <c r="H50045" s="1" t="s">
        <v>13</v>
      </c>
      <c r="J50045" s="1" t="s">
        <v>13</v>
      </c>
    </row>
    <row r="50046" spans="1:11" x14ac:dyDescent="0.25">
      <c r="A50046">
        <v>2075860</v>
      </c>
      <c r="B50046" s="1" t="s">
        <v>26</v>
      </c>
      <c r="C50046">
        <v>2410</v>
      </c>
      <c r="D50046" s="1" t="s">
        <v>69</v>
      </c>
      <c r="E50046">
        <v>2410</v>
      </c>
      <c r="F50046" s="1" t="s">
        <v>25</v>
      </c>
      <c r="G50046">
        <v>2410</v>
      </c>
      <c r="H50046" s="1" t="s">
        <v>37</v>
      </c>
      <c r="I50046">
        <v>2410</v>
      </c>
      <c r="J50046" s="1" t="s">
        <v>13</v>
      </c>
    </row>
    <row r="50047" spans="1:11" x14ac:dyDescent="0.25">
      <c r="A50047">
        <v>2075861</v>
      </c>
      <c r="B50047" s="1" t="s">
        <v>12</v>
      </c>
      <c r="C50047">
        <v>2410</v>
      </c>
      <c r="D50047" s="1" t="s">
        <v>262</v>
      </c>
      <c r="E50047">
        <v>2410</v>
      </c>
      <c r="F50047" s="1" t="s">
        <v>13</v>
      </c>
      <c r="H50047" s="1" t="s">
        <v>13</v>
      </c>
      <c r="J50047" s="1" t="s">
        <v>13</v>
      </c>
    </row>
    <row r="50048" spans="1:11" x14ac:dyDescent="0.25">
      <c r="A50048">
        <v>2075862</v>
      </c>
      <c r="B50048" s="1" t="s">
        <v>1185</v>
      </c>
      <c r="C50048">
        <v>2410</v>
      </c>
      <c r="D50048" s="1" t="s">
        <v>13</v>
      </c>
      <c r="F50048" s="1" t="s">
        <v>13</v>
      </c>
      <c r="H50048" s="1" t="s">
        <v>13</v>
      </c>
      <c r="J50048" s="1" t="s">
        <v>13</v>
      </c>
    </row>
    <row r="50049" spans="1:11" x14ac:dyDescent="0.25">
      <c r="A50049">
        <v>2075863</v>
      </c>
      <c r="B50049" s="1" t="s">
        <v>102</v>
      </c>
      <c r="C50049">
        <v>2410</v>
      </c>
      <c r="D50049" s="1" t="s">
        <v>330</v>
      </c>
      <c r="E50049">
        <v>2410</v>
      </c>
      <c r="F50049" s="1" t="s">
        <v>13</v>
      </c>
      <c r="H50049" s="1" t="s">
        <v>13</v>
      </c>
      <c r="J50049" s="1" t="s">
        <v>13</v>
      </c>
    </row>
    <row r="50050" spans="1:11" x14ac:dyDescent="0.25">
      <c r="A50050">
        <v>2075864</v>
      </c>
      <c r="B50050" s="1" t="s">
        <v>203</v>
      </c>
      <c r="C50050">
        <v>2410</v>
      </c>
      <c r="D50050" s="1" t="s">
        <v>25</v>
      </c>
      <c r="E50050">
        <v>2410</v>
      </c>
      <c r="F50050" s="1" t="s">
        <v>174</v>
      </c>
      <c r="G50050">
        <v>2410</v>
      </c>
      <c r="H50050" s="1" t="s">
        <v>13</v>
      </c>
      <c r="J50050" s="1" t="s">
        <v>13</v>
      </c>
    </row>
    <row r="50051" spans="1:11" x14ac:dyDescent="0.25">
      <c r="A50051">
        <v>2075865</v>
      </c>
      <c r="B50051" s="1" t="s">
        <v>102</v>
      </c>
      <c r="C50051">
        <v>2410</v>
      </c>
      <c r="D50051" s="1" t="s">
        <v>1205</v>
      </c>
      <c r="E50051">
        <v>2410</v>
      </c>
      <c r="F50051" s="1" t="s">
        <v>641</v>
      </c>
      <c r="G50051">
        <v>2410</v>
      </c>
      <c r="H50051" s="1" t="s">
        <v>735</v>
      </c>
      <c r="I50051">
        <v>2410</v>
      </c>
      <c r="J50051" s="1" t="s">
        <v>330</v>
      </c>
      <c r="K50051">
        <v>2410</v>
      </c>
    </row>
    <row r="50052" spans="1:11" x14ac:dyDescent="0.25">
      <c r="A50052">
        <v>2075865</v>
      </c>
      <c r="B50052" s="1" t="s">
        <v>548</v>
      </c>
      <c r="C50052">
        <v>2410</v>
      </c>
      <c r="D50052" s="1" t="s">
        <v>13</v>
      </c>
      <c r="F50052" s="1" t="s">
        <v>13</v>
      </c>
      <c r="H50052" s="1" t="s">
        <v>13</v>
      </c>
      <c r="J50052" s="1" t="s">
        <v>13</v>
      </c>
    </row>
    <row r="50053" spans="1:11" x14ac:dyDescent="0.25">
      <c r="A50053">
        <v>2075866</v>
      </c>
      <c r="B50053" s="1" t="s">
        <v>123</v>
      </c>
      <c r="C50053">
        <v>2410</v>
      </c>
      <c r="D50053" s="1" t="s">
        <v>75</v>
      </c>
      <c r="E50053">
        <v>2410</v>
      </c>
      <c r="F50053" s="1" t="s">
        <v>359</v>
      </c>
      <c r="G50053">
        <v>2410</v>
      </c>
      <c r="H50053" s="1" t="s">
        <v>283</v>
      </c>
      <c r="I50053">
        <v>2410</v>
      </c>
      <c r="J50053" s="1" t="s">
        <v>13</v>
      </c>
    </row>
    <row r="50054" spans="1:11" x14ac:dyDescent="0.25">
      <c r="A50054">
        <v>2075867</v>
      </c>
      <c r="B50054" s="1" t="s">
        <v>675</v>
      </c>
      <c r="C50054">
        <v>2410</v>
      </c>
      <c r="D50054" s="1" t="s">
        <v>102</v>
      </c>
      <c r="E50054">
        <v>2410</v>
      </c>
      <c r="F50054" s="1" t="s">
        <v>26</v>
      </c>
      <c r="G50054">
        <v>2410</v>
      </c>
      <c r="H50054" s="1" t="s">
        <v>330</v>
      </c>
      <c r="I50054">
        <v>2410</v>
      </c>
      <c r="J50054" s="1" t="s">
        <v>13</v>
      </c>
    </row>
    <row r="50055" spans="1:11" x14ac:dyDescent="0.25">
      <c r="A50055">
        <v>2075868</v>
      </c>
      <c r="B50055" s="1" t="s">
        <v>11</v>
      </c>
      <c r="C50055">
        <v>2410</v>
      </c>
      <c r="D50055" s="1" t="s">
        <v>13</v>
      </c>
      <c r="F50055" s="1" t="s">
        <v>13</v>
      </c>
      <c r="H50055" s="1" t="s">
        <v>13</v>
      </c>
      <c r="J50055" s="1" t="s">
        <v>13</v>
      </c>
    </row>
    <row r="50056" spans="1:11" x14ac:dyDescent="0.25">
      <c r="A50056">
        <v>2075869</v>
      </c>
      <c r="B50056" s="1" t="s">
        <v>141</v>
      </c>
      <c r="C50056">
        <v>2410</v>
      </c>
      <c r="D50056" s="1" t="s">
        <v>13</v>
      </c>
      <c r="F50056" s="1" t="s">
        <v>13</v>
      </c>
      <c r="H50056" s="1" t="s">
        <v>13</v>
      </c>
      <c r="J50056" s="1" t="s">
        <v>13</v>
      </c>
    </row>
    <row r="50057" spans="1:11" x14ac:dyDescent="0.25">
      <c r="A50057">
        <v>2075870</v>
      </c>
      <c r="B50057" s="1" t="s">
        <v>390</v>
      </c>
      <c r="C50057">
        <v>2410</v>
      </c>
      <c r="D50057" s="1" t="s">
        <v>13</v>
      </c>
      <c r="F50057" s="1" t="s">
        <v>13</v>
      </c>
      <c r="H50057" s="1" t="s">
        <v>13</v>
      </c>
      <c r="J50057" s="1" t="s">
        <v>13</v>
      </c>
    </row>
    <row r="50058" spans="1:11" x14ac:dyDescent="0.25">
      <c r="A50058">
        <v>2075871</v>
      </c>
      <c r="B50058" s="1" t="s">
        <v>102</v>
      </c>
      <c r="C50058">
        <v>2410</v>
      </c>
      <c r="D50058" s="1" t="s">
        <v>13</v>
      </c>
      <c r="F50058" s="1" t="s">
        <v>13</v>
      </c>
      <c r="H50058" s="1" t="s">
        <v>13</v>
      </c>
      <c r="J50058" s="1" t="s">
        <v>13</v>
      </c>
    </row>
    <row r="50059" spans="1:11" x14ac:dyDescent="0.25">
      <c r="A50059">
        <v>2075872</v>
      </c>
      <c r="B50059" s="1" t="s">
        <v>102</v>
      </c>
      <c r="C50059">
        <v>2410</v>
      </c>
      <c r="D50059" s="1" t="s">
        <v>98</v>
      </c>
      <c r="E50059">
        <v>2410</v>
      </c>
      <c r="F50059" s="1" t="s">
        <v>122</v>
      </c>
      <c r="G50059">
        <v>2410</v>
      </c>
      <c r="H50059" s="1" t="s">
        <v>330</v>
      </c>
      <c r="I50059">
        <v>2410</v>
      </c>
      <c r="J50059" s="1" t="s">
        <v>690</v>
      </c>
      <c r="K50059">
        <v>2410</v>
      </c>
    </row>
    <row r="50060" spans="1:11" x14ac:dyDescent="0.25">
      <c r="A50060">
        <v>2075873</v>
      </c>
      <c r="B50060" s="1" t="s">
        <v>103</v>
      </c>
      <c r="C50060">
        <v>2410</v>
      </c>
      <c r="D50060" s="1" t="s">
        <v>13</v>
      </c>
      <c r="F50060" s="1" t="s">
        <v>13</v>
      </c>
      <c r="H50060" s="1" t="s">
        <v>13</v>
      </c>
      <c r="J50060" s="1" t="s">
        <v>13</v>
      </c>
    </row>
    <row r="50061" spans="1:11" x14ac:dyDescent="0.25">
      <c r="A50061">
        <v>2075874</v>
      </c>
      <c r="B50061" s="1" t="s">
        <v>124</v>
      </c>
      <c r="C50061">
        <v>2410</v>
      </c>
      <c r="D50061" s="1" t="s">
        <v>102</v>
      </c>
      <c r="E50061">
        <v>2410</v>
      </c>
      <c r="F50061" s="1" t="s">
        <v>330</v>
      </c>
      <c r="G50061">
        <v>2410</v>
      </c>
      <c r="H50061" s="1" t="s">
        <v>13</v>
      </c>
      <c r="J50061" s="1" t="s">
        <v>13</v>
      </c>
    </row>
    <row r="50062" spans="1:11" x14ac:dyDescent="0.25">
      <c r="A50062">
        <v>2075875</v>
      </c>
      <c r="B50062" s="1" t="s">
        <v>102</v>
      </c>
      <c r="C50062">
        <v>2410</v>
      </c>
      <c r="D50062" s="1" t="s">
        <v>330</v>
      </c>
      <c r="E50062">
        <v>2410</v>
      </c>
      <c r="F50062" s="1" t="s">
        <v>13</v>
      </c>
      <c r="H50062" s="1" t="s">
        <v>13</v>
      </c>
      <c r="J50062" s="1" t="s">
        <v>13</v>
      </c>
    </row>
    <row r="50063" spans="1:11" x14ac:dyDescent="0.25">
      <c r="A50063">
        <v>2075876</v>
      </c>
      <c r="B50063" s="1" t="s">
        <v>98</v>
      </c>
      <c r="C50063">
        <v>2410</v>
      </c>
      <c r="D50063" s="1" t="s">
        <v>59</v>
      </c>
      <c r="E50063">
        <v>2410</v>
      </c>
      <c r="F50063" s="1" t="s">
        <v>37</v>
      </c>
      <c r="G50063">
        <v>2410</v>
      </c>
      <c r="H50063" s="1" t="s">
        <v>13</v>
      </c>
      <c r="J50063" s="1" t="s">
        <v>13</v>
      </c>
    </row>
    <row r="50064" spans="1:11" x14ac:dyDescent="0.25">
      <c r="A50064">
        <v>2075877</v>
      </c>
      <c r="B50064" s="1" t="s">
        <v>12</v>
      </c>
      <c r="C50064">
        <v>2410</v>
      </c>
      <c r="D50064" s="1" t="s">
        <v>225</v>
      </c>
      <c r="E50064">
        <v>2410</v>
      </c>
      <c r="F50064" s="1" t="s">
        <v>13</v>
      </c>
      <c r="H50064" s="1" t="s">
        <v>13</v>
      </c>
      <c r="J50064" s="1" t="s">
        <v>13</v>
      </c>
    </row>
    <row r="50065" spans="1:11" x14ac:dyDescent="0.25">
      <c r="A50065">
        <v>2075878</v>
      </c>
      <c r="B50065" s="1" t="s">
        <v>12</v>
      </c>
      <c r="C50065">
        <v>2410</v>
      </c>
      <c r="D50065" s="1" t="s">
        <v>262</v>
      </c>
      <c r="E50065">
        <v>2410</v>
      </c>
      <c r="F50065" s="1" t="s">
        <v>13</v>
      </c>
      <c r="H50065" s="1" t="s">
        <v>13</v>
      </c>
      <c r="J50065" s="1" t="s">
        <v>13</v>
      </c>
    </row>
    <row r="50066" spans="1:11" x14ac:dyDescent="0.25">
      <c r="A50066">
        <v>2075879</v>
      </c>
      <c r="B50066" s="1" t="s">
        <v>12</v>
      </c>
      <c r="C50066">
        <v>2410</v>
      </c>
      <c r="D50066" s="1" t="s">
        <v>13</v>
      </c>
      <c r="F50066" s="1" t="s">
        <v>13</v>
      </c>
      <c r="H50066" s="1" t="s">
        <v>13</v>
      </c>
      <c r="J50066" s="1" t="s">
        <v>13</v>
      </c>
    </row>
    <row r="50067" spans="1:11" x14ac:dyDescent="0.25">
      <c r="A50067">
        <v>2075880</v>
      </c>
      <c r="B50067" s="1" t="s">
        <v>102</v>
      </c>
      <c r="C50067">
        <v>2410</v>
      </c>
      <c r="D50067" s="1" t="s">
        <v>661</v>
      </c>
      <c r="E50067">
        <v>2410</v>
      </c>
      <c r="F50067" s="1" t="s">
        <v>330</v>
      </c>
      <c r="G50067">
        <v>2410</v>
      </c>
      <c r="H50067" s="1" t="s">
        <v>13</v>
      </c>
      <c r="J50067" s="1" t="s">
        <v>13</v>
      </c>
    </row>
    <row r="50068" spans="1:11" x14ac:dyDescent="0.25">
      <c r="A50068">
        <v>2075881</v>
      </c>
      <c r="B50068" s="1" t="s">
        <v>34</v>
      </c>
      <c r="C50068">
        <v>2410</v>
      </c>
      <c r="D50068" s="1" t="s">
        <v>13</v>
      </c>
      <c r="F50068" s="1" t="s">
        <v>13</v>
      </c>
      <c r="H50068" s="1" t="s">
        <v>13</v>
      </c>
      <c r="J50068" s="1" t="s">
        <v>13</v>
      </c>
    </row>
    <row r="50069" spans="1:11" x14ac:dyDescent="0.25">
      <c r="A50069">
        <v>2075882</v>
      </c>
      <c r="B50069" s="1" t="s">
        <v>122</v>
      </c>
      <c r="C50069">
        <v>2410</v>
      </c>
      <c r="D50069" s="1" t="s">
        <v>688</v>
      </c>
      <c r="E50069">
        <v>2410</v>
      </c>
      <c r="F50069" s="1" t="s">
        <v>13</v>
      </c>
      <c r="H50069" s="1" t="s">
        <v>13</v>
      </c>
      <c r="J50069" s="1" t="s">
        <v>13</v>
      </c>
    </row>
    <row r="50070" spans="1:11" x14ac:dyDescent="0.25">
      <c r="A50070">
        <v>2075883</v>
      </c>
      <c r="B50070" s="1" t="s">
        <v>102</v>
      </c>
      <c r="C50070">
        <v>2410</v>
      </c>
      <c r="D50070" s="1" t="s">
        <v>330</v>
      </c>
      <c r="E50070">
        <v>2410</v>
      </c>
      <c r="F50070" s="1" t="s">
        <v>13</v>
      </c>
      <c r="H50070" s="1" t="s">
        <v>13</v>
      </c>
      <c r="J50070" s="1" t="s">
        <v>13</v>
      </c>
    </row>
    <row r="50071" spans="1:11" x14ac:dyDescent="0.25">
      <c r="A50071">
        <v>2075884</v>
      </c>
      <c r="B50071" s="1" t="s">
        <v>1185</v>
      </c>
      <c r="C50071">
        <v>2410</v>
      </c>
      <c r="D50071" s="1" t="s">
        <v>13</v>
      </c>
      <c r="F50071" s="1" t="s">
        <v>13</v>
      </c>
      <c r="H50071" s="1" t="s">
        <v>13</v>
      </c>
      <c r="J50071" s="1" t="s">
        <v>13</v>
      </c>
    </row>
    <row r="50072" spans="1:11" x14ac:dyDescent="0.25">
      <c r="A50072">
        <v>2075885</v>
      </c>
      <c r="B50072" s="1" t="s">
        <v>1061</v>
      </c>
      <c r="C50072">
        <v>2410</v>
      </c>
      <c r="D50072" s="1" t="s">
        <v>124</v>
      </c>
      <c r="E50072">
        <v>2410</v>
      </c>
      <c r="F50072" s="1" t="s">
        <v>102</v>
      </c>
      <c r="G50072">
        <v>2410</v>
      </c>
      <c r="H50072" s="1" t="s">
        <v>239</v>
      </c>
      <c r="I50072">
        <v>2410</v>
      </c>
      <c r="J50072" s="1" t="s">
        <v>122</v>
      </c>
      <c r="K50072">
        <v>2410</v>
      </c>
    </row>
    <row r="50073" spans="1:11" x14ac:dyDescent="0.25">
      <c r="A50073">
        <v>2075885</v>
      </c>
      <c r="B50073" s="1" t="s">
        <v>643</v>
      </c>
      <c r="C50073">
        <v>2410</v>
      </c>
      <c r="D50073" s="1" t="s">
        <v>644</v>
      </c>
      <c r="E50073">
        <v>2410</v>
      </c>
      <c r="F50073" s="1" t="s">
        <v>1359</v>
      </c>
      <c r="G50073">
        <v>2410</v>
      </c>
      <c r="H50073" s="1" t="s">
        <v>645</v>
      </c>
      <c r="I50073">
        <v>2410</v>
      </c>
      <c r="J50073" s="1" t="s">
        <v>329</v>
      </c>
      <c r="K50073">
        <v>2410</v>
      </c>
    </row>
    <row r="50074" spans="1:11" x14ac:dyDescent="0.25">
      <c r="A50074">
        <v>2075885</v>
      </c>
      <c r="B50074" s="1" t="s">
        <v>330</v>
      </c>
      <c r="C50074">
        <v>2410</v>
      </c>
      <c r="D50074" s="1" t="s">
        <v>13</v>
      </c>
      <c r="F50074" s="1" t="s">
        <v>13</v>
      </c>
      <c r="H50074" s="1" t="s">
        <v>13</v>
      </c>
      <c r="J50074" s="1" t="s">
        <v>13</v>
      </c>
    </row>
    <row r="50075" spans="1:11" x14ac:dyDescent="0.25">
      <c r="A50075">
        <v>2075886</v>
      </c>
      <c r="B50075" s="1" t="s">
        <v>674</v>
      </c>
      <c r="C50075">
        <v>2410</v>
      </c>
      <c r="D50075" s="1" t="s">
        <v>510</v>
      </c>
      <c r="E50075">
        <v>2410</v>
      </c>
      <c r="F50075" s="1" t="s">
        <v>22</v>
      </c>
      <c r="G50075">
        <v>2410</v>
      </c>
      <c r="H50075" s="1" t="s">
        <v>564</v>
      </c>
      <c r="I50075">
        <v>2410</v>
      </c>
      <c r="J50075" s="1" t="s">
        <v>122</v>
      </c>
      <c r="K50075">
        <v>2410</v>
      </c>
    </row>
    <row r="50076" spans="1:11" x14ac:dyDescent="0.25">
      <c r="A50076">
        <v>2075886</v>
      </c>
      <c r="B50076" s="1" t="s">
        <v>260</v>
      </c>
      <c r="C50076">
        <v>2410</v>
      </c>
      <c r="D50076" s="1" t="s">
        <v>3315</v>
      </c>
      <c r="E50076">
        <v>2410</v>
      </c>
      <c r="F50076" s="1" t="s">
        <v>23</v>
      </c>
      <c r="G50076">
        <v>2410</v>
      </c>
      <c r="H50076" s="1" t="s">
        <v>54</v>
      </c>
      <c r="I50076">
        <v>2410</v>
      </c>
      <c r="J50076" s="1" t="s">
        <v>72</v>
      </c>
      <c r="K50076">
        <v>2410</v>
      </c>
    </row>
    <row r="50077" spans="1:11" x14ac:dyDescent="0.25">
      <c r="A50077">
        <v>2075886</v>
      </c>
      <c r="B50077" s="1" t="s">
        <v>322</v>
      </c>
      <c r="C50077">
        <v>2410</v>
      </c>
      <c r="D50077" s="1" t="s">
        <v>34</v>
      </c>
      <c r="E50077">
        <v>2410</v>
      </c>
      <c r="F50077" s="1" t="s">
        <v>592</v>
      </c>
      <c r="G50077">
        <v>2410</v>
      </c>
      <c r="H50077" s="1" t="s">
        <v>268</v>
      </c>
      <c r="I50077">
        <v>2410</v>
      </c>
      <c r="J50077" s="1" t="s">
        <v>13</v>
      </c>
    </row>
    <row r="50078" spans="1:11" x14ac:dyDescent="0.25">
      <c r="A50078">
        <v>2075887</v>
      </c>
      <c r="B50078" s="1" t="s">
        <v>238</v>
      </c>
      <c r="C50078">
        <v>2410</v>
      </c>
      <c r="D50078" s="1" t="s">
        <v>75</v>
      </c>
      <c r="E50078">
        <v>2410</v>
      </c>
      <c r="F50078" s="1" t="s">
        <v>204</v>
      </c>
      <c r="G50078">
        <v>2410</v>
      </c>
      <c r="H50078" s="1" t="s">
        <v>344</v>
      </c>
      <c r="I50078">
        <v>2410</v>
      </c>
      <c r="J50078" s="1" t="s">
        <v>3542</v>
      </c>
      <c r="K50078">
        <v>2410</v>
      </c>
    </row>
    <row r="50079" spans="1:11" x14ac:dyDescent="0.25">
      <c r="A50079">
        <v>2075887</v>
      </c>
      <c r="B50079" s="1" t="s">
        <v>3548</v>
      </c>
      <c r="C50079">
        <v>2410</v>
      </c>
      <c r="D50079" s="1" t="s">
        <v>146</v>
      </c>
      <c r="E50079">
        <v>2410</v>
      </c>
      <c r="F50079" s="1" t="s">
        <v>153</v>
      </c>
      <c r="G50079">
        <v>2410</v>
      </c>
      <c r="H50079" s="1" t="s">
        <v>92</v>
      </c>
      <c r="I50079">
        <v>2410</v>
      </c>
      <c r="J50079" s="1" t="s">
        <v>13</v>
      </c>
    </row>
    <row r="50080" spans="1:11" x14ac:dyDescent="0.25">
      <c r="A50080">
        <v>2075888</v>
      </c>
      <c r="B50080" s="1" t="s">
        <v>1883</v>
      </c>
      <c r="C50080">
        <v>2410</v>
      </c>
      <c r="D50080" s="1" t="s">
        <v>2590</v>
      </c>
      <c r="E50080">
        <v>2410</v>
      </c>
      <c r="F50080" s="1" t="s">
        <v>687</v>
      </c>
      <c r="G50080">
        <v>2410</v>
      </c>
      <c r="H50080" s="1" t="s">
        <v>13</v>
      </c>
      <c r="J50080" s="1" t="s">
        <v>13</v>
      </c>
    </row>
    <row r="50081" spans="1:11" x14ac:dyDescent="0.25">
      <c r="A50081">
        <v>2075889</v>
      </c>
      <c r="B50081" s="1" t="s">
        <v>1185</v>
      </c>
      <c r="C50081">
        <v>2410</v>
      </c>
      <c r="D50081" s="1" t="s">
        <v>13</v>
      </c>
      <c r="F50081" s="1" t="s">
        <v>13</v>
      </c>
      <c r="H50081" s="1" t="s">
        <v>13</v>
      </c>
      <c r="J50081" s="1" t="s">
        <v>13</v>
      </c>
    </row>
    <row r="50082" spans="1:11" x14ac:dyDescent="0.25">
      <c r="A50082">
        <v>2075890</v>
      </c>
      <c r="B50082" s="1" t="s">
        <v>35</v>
      </c>
      <c r="C50082">
        <v>2410</v>
      </c>
      <c r="D50082" s="1" t="s">
        <v>50</v>
      </c>
      <c r="E50082">
        <v>2410</v>
      </c>
      <c r="F50082" s="1" t="s">
        <v>13</v>
      </c>
      <c r="H50082" s="1" t="s">
        <v>13</v>
      </c>
      <c r="J50082" s="1" t="s">
        <v>13</v>
      </c>
    </row>
    <row r="50083" spans="1:11" x14ac:dyDescent="0.25">
      <c r="A50083">
        <v>2075891</v>
      </c>
      <c r="B50083" s="1" t="s">
        <v>223</v>
      </c>
      <c r="C50083">
        <v>2410</v>
      </c>
      <c r="D50083" s="1" t="s">
        <v>13</v>
      </c>
      <c r="F50083" s="1" t="s">
        <v>13</v>
      </c>
      <c r="H50083" s="1" t="s">
        <v>13</v>
      </c>
      <c r="J50083" s="1" t="s">
        <v>13</v>
      </c>
    </row>
    <row r="50084" spans="1:11" x14ac:dyDescent="0.25">
      <c r="A50084">
        <v>2075892</v>
      </c>
      <c r="B50084" s="1" t="s">
        <v>12</v>
      </c>
      <c r="C50084">
        <v>2410</v>
      </c>
      <c r="D50084" s="1" t="s">
        <v>494</v>
      </c>
      <c r="E50084">
        <v>2410</v>
      </c>
      <c r="F50084" s="1" t="s">
        <v>13</v>
      </c>
      <c r="H50084" s="1" t="s">
        <v>13</v>
      </c>
      <c r="J50084" s="1" t="s">
        <v>13</v>
      </c>
    </row>
    <row r="50085" spans="1:11" x14ac:dyDescent="0.25">
      <c r="A50085">
        <v>2075893</v>
      </c>
      <c r="B50085" s="1" t="s">
        <v>1061</v>
      </c>
      <c r="C50085">
        <v>2410</v>
      </c>
      <c r="D50085" s="1" t="s">
        <v>1382</v>
      </c>
      <c r="E50085">
        <v>2410</v>
      </c>
      <c r="F50085" s="1" t="s">
        <v>102</v>
      </c>
      <c r="G50085">
        <v>2410</v>
      </c>
      <c r="H50085" s="1" t="s">
        <v>439</v>
      </c>
      <c r="I50085">
        <v>2410</v>
      </c>
      <c r="J50085" s="1" t="s">
        <v>1702</v>
      </c>
      <c r="K50085">
        <v>2410</v>
      </c>
    </row>
    <row r="50086" spans="1:11" x14ac:dyDescent="0.25">
      <c r="A50086">
        <v>2075893</v>
      </c>
      <c r="B50086" s="1" t="s">
        <v>122</v>
      </c>
      <c r="C50086">
        <v>2410</v>
      </c>
      <c r="D50086" s="1" t="s">
        <v>419</v>
      </c>
      <c r="E50086">
        <v>2410</v>
      </c>
      <c r="F50086" s="1" t="s">
        <v>330</v>
      </c>
      <c r="G50086">
        <v>2410</v>
      </c>
      <c r="H50086" s="1" t="s">
        <v>1119</v>
      </c>
      <c r="I50086">
        <v>2410</v>
      </c>
      <c r="J50086" s="1" t="s">
        <v>13</v>
      </c>
    </row>
    <row r="50087" spans="1:11" x14ac:dyDescent="0.25">
      <c r="A50087">
        <v>2075894</v>
      </c>
      <c r="B50087" s="1" t="s">
        <v>123</v>
      </c>
      <c r="C50087">
        <v>2410</v>
      </c>
      <c r="D50087" s="1" t="s">
        <v>102</v>
      </c>
      <c r="E50087">
        <v>2410</v>
      </c>
      <c r="F50087" s="1" t="s">
        <v>145</v>
      </c>
      <c r="G50087">
        <v>2410</v>
      </c>
      <c r="H50087" s="1" t="s">
        <v>146</v>
      </c>
      <c r="I50087">
        <v>2410</v>
      </c>
      <c r="J50087" s="1" t="s">
        <v>13</v>
      </c>
    </row>
    <row r="50088" spans="1:11" x14ac:dyDescent="0.25">
      <c r="A50088">
        <v>2075895</v>
      </c>
      <c r="B50088" s="1" t="s">
        <v>123</v>
      </c>
      <c r="C50088">
        <v>2410</v>
      </c>
      <c r="D50088" s="1" t="s">
        <v>170</v>
      </c>
      <c r="E50088">
        <v>2410</v>
      </c>
      <c r="F50088" s="1" t="s">
        <v>22</v>
      </c>
      <c r="G50088">
        <v>2410</v>
      </c>
      <c r="H50088" s="1" t="s">
        <v>1599</v>
      </c>
      <c r="I50088">
        <v>2410</v>
      </c>
      <c r="J50088" s="1" t="s">
        <v>35</v>
      </c>
      <c r="K50088">
        <v>2410</v>
      </c>
    </row>
    <row r="50089" spans="1:11" x14ac:dyDescent="0.25">
      <c r="A50089">
        <v>2075895</v>
      </c>
      <c r="B50089" s="1" t="s">
        <v>46</v>
      </c>
      <c r="C50089">
        <v>2410</v>
      </c>
      <c r="D50089" s="1" t="s">
        <v>1776</v>
      </c>
      <c r="E50089">
        <v>2410</v>
      </c>
      <c r="F50089" s="1" t="s">
        <v>25</v>
      </c>
      <c r="G50089">
        <v>2410</v>
      </c>
      <c r="H50089" s="1" t="s">
        <v>128</v>
      </c>
      <c r="I50089">
        <v>2410</v>
      </c>
      <c r="J50089" s="1" t="s">
        <v>244</v>
      </c>
      <c r="K50089">
        <v>2410</v>
      </c>
    </row>
    <row r="50090" spans="1:11" x14ac:dyDescent="0.25">
      <c r="A50090">
        <v>2075896</v>
      </c>
      <c r="B50090" s="1" t="s">
        <v>441</v>
      </c>
      <c r="C50090">
        <v>2410</v>
      </c>
      <c r="D50090" s="1" t="s">
        <v>149</v>
      </c>
      <c r="E50090">
        <v>2410</v>
      </c>
      <c r="F50090" s="1" t="s">
        <v>176</v>
      </c>
      <c r="G50090">
        <v>2410</v>
      </c>
      <c r="H50090" s="1" t="s">
        <v>496</v>
      </c>
      <c r="I50090">
        <v>2410</v>
      </c>
      <c r="J50090" s="1" t="s">
        <v>122</v>
      </c>
      <c r="K50090">
        <v>2410</v>
      </c>
    </row>
    <row r="50091" spans="1:11" x14ac:dyDescent="0.25">
      <c r="A50091">
        <v>2075896</v>
      </c>
      <c r="B50091" s="1" t="s">
        <v>423</v>
      </c>
      <c r="C50091">
        <v>2410</v>
      </c>
      <c r="D50091" s="1" t="s">
        <v>526</v>
      </c>
      <c r="E50091">
        <v>2410</v>
      </c>
      <c r="F50091" s="1" t="s">
        <v>13</v>
      </c>
      <c r="H50091" s="1" t="s">
        <v>13</v>
      </c>
      <c r="J50091" s="1" t="s">
        <v>13</v>
      </c>
    </row>
    <row r="50092" spans="1:11" x14ac:dyDescent="0.25">
      <c r="A50092">
        <v>2075897</v>
      </c>
      <c r="B50092" s="1" t="s">
        <v>262</v>
      </c>
      <c r="C50092">
        <v>2410</v>
      </c>
      <c r="D50092" s="1" t="s">
        <v>13</v>
      </c>
      <c r="F50092" s="1" t="s">
        <v>13</v>
      </c>
      <c r="H50092" s="1" t="s">
        <v>13</v>
      </c>
      <c r="J50092" s="1" t="s">
        <v>13</v>
      </c>
    </row>
    <row r="50093" spans="1:11" x14ac:dyDescent="0.25">
      <c r="A50093">
        <v>2075898</v>
      </c>
      <c r="B50093" s="1" t="s">
        <v>59</v>
      </c>
      <c r="C50093">
        <v>2410</v>
      </c>
      <c r="D50093" s="1" t="s">
        <v>373</v>
      </c>
      <c r="E50093">
        <v>2410</v>
      </c>
      <c r="F50093" s="1" t="s">
        <v>475</v>
      </c>
      <c r="G50093">
        <v>2410</v>
      </c>
      <c r="H50093" s="1" t="s">
        <v>46</v>
      </c>
      <c r="I50093">
        <v>2410</v>
      </c>
      <c r="J50093" s="1" t="s">
        <v>13</v>
      </c>
    </row>
    <row r="50094" spans="1:11" x14ac:dyDescent="0.25">
      <c r="A50094">
        <v>2075899</v>
      </c>
      <c r="B50094" s="1" t="s">
        <v>193</v>
      </c>
      <c r="C50094">
        <v>2410</v>
      </c>
      <c r="D50094" s="1" t="s">
        <v>1112</v>
      </c>
      <c r="E50094">
        <v>2410</v>
      </c>
      <c r="F50094" s="1" t="s">
        <v>13</v>
      </c>
      <c r="H50094" s="1" t="s">
        <v>13</v>
      </c>
      <c r="J50094" s="1" t="s">
        <v>13</v>
      </c>
    </row>
    <row r="50095" spans="1:11" x14ac:dyDescent="0.25">
      <c r="A50095">
        <v>2075900</v>
      </c>
      <c r="B50095" s="1" t="s">
        <v>1185</v>
      </c>
      <c r="C50095">
        <v>2410</v>
      </c>
      <c r="D50095" s="1" t="s">
        <v>13</v>
      </c>
      <c r="F50095" s="1" t="s">
        <v>13</v>
      </c>
      <c r="H50095" s="1" t="s">
        <v>13</v>
      </c>
      <c r="J50095" s="1" t="s">
        <v>13</v>
      </c>
    </row>
    <row r="50096" spans="1:11" x14ac:dyDescent="0.25">
      <c r="A50096">
        <v>2075901</v>
      </c>
      <c r="B50096" s="1" t="s">
        <v>237</v>
      </c>
      <c r="C50096">
        <v>2410</v>
      </c>
      <c r="D50096" s="1" t="s">
        <v>1017</v>
      </c>
      <c r="E50096">
        <v>2410</v>
      </c>
      <c r="F50096" s="1" t="s">
        <v>77</v>
      </c>
      <c r="G50096">
        <v>2410</v>
      </c>
      <c r="H50096" s="1" t="s">
        <v>1114</v>
      </c>
      <c r="I50096">
        <v>2410</v>
      </c>
      <c r="J50096" s="1" t="s">
        <v>1336</v>
      </c>
      <c r="K50096">
        <v>2410</v>
      </c>
    </row>
    <row r="50097" spans="1:11" x14ac:dyDescent="0.25">
      <c r="A50097">
        <v>2075901</v>
      </c>
      <c r="B50097" s="1" t="s">
        <v>102</v>
      </c>
      <c r="C50097">
        <v>2410</v>
      </c>
      <c r="D50097" s="1" t="s">
        <v>439</v>
      </c>
      <c r="E50097">
        <v>2410</v>
      </c>
      <c r="F50097" s="1" t="s">
        <v>1312</v>
      </c>
      <c r="G50097">
        <v>2410</v>
      </c>
      <c r="H50097" s="1" t="s">
        <v>347</v>
      </c>
      <c r="I50097">
        <v>2410</v>
      </c>
      <c r="J50097" s="1" t="s">
        <v>150</v>
      </c>
      <c r="K50097">
        <v>2410</v>
      </c>
    </row>
    <row r="50098" spans="1:11" x14ac:dyDescent="0.25">
      <c r="A50098">
        <v>2075901</v>
      </c>
      <c r="B50098" s="1" t="s">
        <v>724</v>
      </c>
      <c r="C50098">
        <v>2410</v>
      </c>
      <c r="D50098" s="1" t="s">
        <v>1219</v>
      </c>
      <c r="E50098">
        <v>2410</v>
      </c>
      <c r="F50098" s="1" t="s">
        <v>98</v>
      </c>
      <c r="G50098">
        <v>2410</v>
      </c>
      <c r="H50098" s="1" t="s">
        <v>4630</v>
      </c>
      <c r="I50098">
        <v>2410</v>
      </c>
      <c r="J50098" s="1" t="s">
        <v>1501</v>
      </c>
      <c r="K50098">
        <v>2410</v>
      </c>
    </row>
    <row r="50099" spans="1:11" x14ac:dyDescent="0.25">
      <c r="A50099">
        <v>2075901</v>
      </c>
      <c r="B50099" s="1" t="s">
        <v>59</v>
      </c>
      <c r="C50099">
        <v>2410</v>
      </c>
      <c r="D50099" s="1" t="s">
        <v>122</v>
      </c>
      <c r="E50099">
        <v>2410</v>
      </c>
      <c r="F50099" s="1" t="s">
        <v>307</v>
      </c>
      <c r="G50099">
        <v>2410</v>
      </c>
      <c r="H50099" s="1" t="s">
        <v>266</v>
      </c>
      <c r="I50099">
        <v>2410</v>
      </c>
      <c r="J50099" s="1" t="s">
        <v>1292</v>
      </c>
      <c r="K50099">
        <v>2410</v>
      </c>
    </row>
    <row r="50100" spans="1:11" x14ac:dyDescent="0.25">
      <c r="A50100">
        <v>2075901</v>
      </c>
      <c r="B50100" s="1" t="s">
        <v>2091</v>
      </c>
      <c r="C50100">
        <v>2410</v>
      </c>
      <c r="D50100" s="1" t="s">
        <v>192</v>
      </c>
      <c r="E50100">
        <v>2410</v>
      </c>
      <c r="F50100" s="1" t="s">
        <v>419</v>
      </c>
      <c r="G50100">
        <v>2410</v>
      </c>
      <c r="H50100" s="1" t="s">
        <v>277</v>
      </c>
      <c r="I50100">
        <v>2410</v>
      </c>
      <c r="J50100" s="1" t="s">
        <v>685</v>
      </c>
      <c r="K50100">
        <v>2410</v>
      </c>
    </row>
    <row r="50101" spans="1:11" x14ac:dyDescent="0.25">
      <c r="A50101">
        <v>2075901</v>
      </c>
      <c r="B50101" s="1" t="s">
        <v>3419</v>
      </c>
      <c r="C50101">
        <v>2410</v>
      </c>
      <c r="D50101" s="1" t="s">
        <v>434</v>
      </c>
      <c r="E50101">
        <v>2410</v>
      </c>
      <c r="F50101" s="1" t="s">
        <v>643</v>
      </c>
      <c r="G50101">
        <v>2410</v>
      </c>
      <c r="H50101" s="1" t="s">
        <v>644</v>
      </c>
      <c r="I50101">
        <v>2410</v>
      </c>
      <c r="J50101" s="1" t="s">
        <v>4903</v>
      </c>
      <c r="K50101">
        <v>2410</v>
      </c>
    </row>
    <row r="50102" spans="1:11" x14ac:dyDescent="0.25">
      <c r="A50102">
        <v>2075901</v>
      </c>
      <c r="B50102" s="1" t="s">
        <v>679</v>
      </c>
      <c r="C50102">
        <v>2410</v>
      </c>
      <c r="D50102" s="1" t="s">
        <v>975</v>
      </c>
      <c r="E50102">
        <v>2410</v>
      </c>
      <c r="F50102" s="1" t="s">
        <v>1035</v>
      </c>
      <c r="G50102">
        <v>2410</v>
      </c>
      <c r="H50102" s="1" t="s">
        <v>3418</v>
      </c>
      <c r="I50102">
        <v>2410</v>
      </c>
      <c r="J50102" s="1" t="s">
        <v>1224</v>
      </c>
      <c r="K50102">
        <v>2410</v>
      </c>
    </row>
    <row r="50103" spans="1:11" x14ac:dyDescent="0.25">
      <c r="A50103">
        <v>2075901</v>
      </c>
      <c r="B50103" s="1" t="s">
        <v>1818</v>
      </c>
      <c r="C50103">
        <v>2410</v>
      </c>
      <c r="D50103" s="1" t="s">
        <v>25</v>
      </c>
      <c r="E50103">
        <v>2410</v>
      </c>
      <c r="F50103" s="1" t="s">
        <v>976</v>
      </c>
      <c r="G50103">
        <v>2410</v>
      </c>
      <c r="H50103" s="1" t="s">
        <v>4904</v>
      </c>
      <c r="I50103">
        <v>2410</v>
      </c>
      <c r="J50103" s="1" t="s">
        <v>645</v>
      </c>
      <c r="K50103">
        <v>2410</v>
      </c>
    </row>
    <row r="50104" spans="1:11" x14ac:dyDescent="0.25">
      <c r="A50104">
        <v>2075901</v>
      </c>
      <c r="B50104" s="1" t="s">
        <v>330</v>
      </c>
      <c r="C50104">
        <v>2410</v>
      </c>
      <c r="D50104" s="1" t="s">
        <v>242</v>
      </c>
      <c r="E50104">
        <v>2410</v>
      </c>
      <c r="F50104" s="1" t="s">
        <v>535</v>
      </c>
      <c r="G50104">
        <v>2410</v>
      </c>
      <c r="H50104" s="1" t="s">
        <v>719</v>
      </c>
      <c r="I50104">
        <v>2410</v>
      </c>
      <c r="J50104" s="1" t="s">
        <v>2789</v>
      </c>
      <c r="K50104">
        <v>2410</v>
      </c>
    </row>
    <row r="50105" spans="1:11" x14ac:dyDescent="0.25">
      <c r="A50105">
        <v>2075902</v>
      </c>
      <c r="B50105" s="1" t="s">
        <v>123</v>
      </c>
      <c r="C50105">
        <v>2410</v>
      </c>
      <c r="D50105" s="1" t="s">
        <v>23</v>
      </c>
      <c r="E50105">
        <v>2410</v>
      </c>
      <c r="F50105" s="1" t="s">
        <v>54</v>
      </c>
      <c r="G50105">
        <v>2410</v>
      </c>
      <c r="H50105" s="1" t="s">
        <v>35</v>
      </c>
      <c r="I50105">
        <v>2410</v>
      </c>
      <c r="J50105" s="1" t="s">
        <v>185</v>
      </c>
      <c r="K50105">
        <v>2410</v>
      </c>
    </row>
    <row r="50106" spans="1:11" x14ac:dyDescent="0.25">
      <c r="A50106">
        <v>2075902</v>
      </c>
      <c r="B50106" s="1" t="s">
        <v>34</v>
      </c>
      <c r="C50106">
        <v>2410</v>
      </c>
      <c r="D50106" s="1" t="s">
        <v>92</v>
      </c>
      <c r="E50106">
        <v>2410</v>
      </c>
      <c r="F50106" s="1" t="s">
        <v>13</v>
      </c>
      <c r="H50106" s="1" t="s">
        <v>13</v>
      </c>
      <c r="J50106" s="1" t="s">
        <v>13</v>
      </c>
    </row>
    <row r="50107" spans="1:11" x14ac:dyDescent="0.25">
      <c r="A50107">
        <v>2075903</v>
      </c>
      <c r="B50107" s="1" t="s">
        <v>98</v>
      </c>
      <c r="C50107">
        <v>2410</v>
      </c>
      <c r="D50107" s="1" t="s">
        <v>156</v>
      </c>
      <c r="E50107">
        <v>2410</v>
      </c>
      <c r="F50107" s="1" t="s">
        <v>122</v>
      </c>
      <c r="G50107">
        <v>2410</v>
      </c>
      <c r="H50107" s="1" t="s">
        <v>1022</v>
      </c>
      <c r="I50107">
        <v>2410</v>
      </c>
      <c r="J50107" s="1" t="s">
        <v>35</v>
      </c>
      <c r="K50107">
        <v>2410</v>
      </c>
    </row>
    <row r="50108" spans="1:11" x14ac:dyDescent="0.25">
      <c r="A50108">
        <v>2075903</v>
      </c>
      <c r="B50108" s="1" t="s">
        <v>403</v>
      </c>
      <c r="C50108">
        <v>2410</v>
      </c>
      <c r="D50108" s="1" t="s">
        <v>314</v>
      </c>
      <c r="E50108">
        <v>2410</v>
      </c>
      <c r="F50108" s="1" t="s">
        <v>728</v>
      </c>
      <c r="G50108">
        <v>2410</v>
      </c>
      <c r="H50108" s="1" t="s">
        <v>34</v>
      </c>
      <c r="I50108">
        <v>2410</v>
      </c>
      <c r="J50108" s="1" t="s">
        <v>85</v>
      </c>
      <c r="K50108">
        <v>2410</v>
      </c>
    </row>
    <row r="50109" spans="1:11" x14ac:dyDescent="0.25">
      <c r="A50109">
        <v>2075904</v>
      </c>
      <c r="B50109" s="1" t="s">
        <v>1185</v>
      </c>
      <c r="C50109">
        <v>2410</v>
      </c>
      <c r="D50109" s="1" t="s">
        <v>13</v>
      </c>
      <c r="F50109" s="1" t="s">
        <v>13</v>
      </c>
      <c r="H50109" s="1" t="s">
        <v>13</v>
      </c>
      <c r="J50109" s="1" t="s">
        <v>13</v>
      </c>
    </row>
    <row r="50110" spans="1:11" x14ac:dyDescent="0.25">
      <c r="A50110">
        <v>2075905</v>
      </c>
      <c r="B50110" s="1" t="s">
        <v>102</v>
      </c>
      <c r="C50110">
        <v>2410</v>
      </c>
      <c r="D50110" s="1" t="s">
        <v>496</v>
      </c>
      <c r="E50110">
        <v>2410</v>
      </c>
      <c r="F50110" s="1" t="s">
        <v>13</v>
      </c>
      <c r="H50110" s="1" t="s">
        <v>13</v>
      </c>
      <c r="J50110" s="1" t="s">
        <v>13</v>
      </c>
    </row>
    <row r="50111" spans="1:11" x14ac:dyDescent="0.25">
      <c r="A50111">
        <v>2075906</v>
      </c>
      <c r="B50111" s="1" t="s">
        <v>124</v>
      </c>
      <c r="C50111">
        <v>2410</v>
      </c>
      <c r="D50111" s="1" t="s">
        <v>1473</v>
      </c>
      <c r="E50111">
        <v>2410</v>
      </c>
      <c r="F50111" s="1" t="s">
        <v>102</v>
      </c>
      <c r="G50111">
        <v>2410</v>
      </c>
      <c r="H50111" s="1" t="s">
        <v>176</v>
      </c>
      <c r="I50111">
        <v>2410</v>
      </c>
      <c r="J50111" s="1" t="s">
        <v>2162</v>
      </c>
      <c r="K50111">
        <v>2410</v>
      </c>
    </row>
    <row r="50112" spans="1:11" x14ac:dyDescent="0.25">
      <c r="A50112">
        <v>2075906</v>
      </c>
      <c r="B50112" s="1" t="s">
        <v>205</v>
      </c>
      <c r="C50112">
        <v>2410</v>
      </c>
      <c r="D50112" s="1" t="s">
        <v>1330</v>
      </c>
      <c r="E50112">
        <v>2410</v>
      </c>
      <c r="F50112" s="1" t="s">
        <v>555</v>
      </c>
      <c r="G50112">
        <v>2410</v>
      </c>
      <c r="H50112" s="1" t="s">
        <v>37</v>
      </c>
      <c r="I50112">
        <v>2410</v>
      </c>
      <c r="J50112" s="1" t="s">
        <v>13</v>
      </c>
    </row>
    <row r="50113" spans="1:11" x14ac:dyDescent="0.25">
      <c r="A50113">
        <v>2075907</v>
      </c>
      <c r="B50113" s="1" t="s">
        <v>359</v>
      </c>
      <c r="C50113">
        <v>2410</v>
      </c>
      <c r="D50113" s="1" t="s">
        <v>35</v>
      </c>
      <c r="E50113">
        <v>2410</v>
      </c>
      <c r="F50113" s="1" t="s">
        <v>47</v>
      </c>
      <c r="G50113">
        <v>2410</v>
      </c>
      <c r="H50113" s="1" t="s">
        <v>475</v>
      </c>
      <c r="I50113">
        <v>2410</v>
      </c>
      <c r="J50113" s="1" t="s">
        <v>247</v>
      </c>
      <c r="K50113">
        <v>2410</v>
      </c>
    </row>
    <row r="50114" spans="1:11" x14ac:dyDescent="0.25">
      <c r="A50114">
        <v>2075907</v>
      </c>
      <c r="B50114" s="1" t="s">
        <v>397</v>
      </c>
      <c r="C50114">
        <v>2410</v>
      </c>
      <c r="D50114" s="1" t="s">
        <v>13</v>
      </c>
      <c r="F50114" s="1" t="s">
        <v>13</v>
      </c>
      <c r="H50114" s="1" t="s">
        <v>13</v>
      </c>
      <c r="J50114" s="1" t="s">
        <v>13</v>
      </c>
    </row>
    <row r="50115" spans="1:11" x14ac:dyDescent="0.25">
      <c r="A50115">
        <v>2075908</v>
      </c>
      <c r="B50115" s="1" t="s">
        <v>102</v>
      </c>
      <c r="C50115">
        <v>2410</v>
      </c>
      <c r="D50115" s="1" t="s">
        <v>13</v>
      </c>
      <c r="F50115" s="1" t="s">
        <v>13</v>
      </c>
      <c r="H50115" s="1" t="s">
        <v>13</v>
      </c>
      <c r="J50115" s="1" t="s">
        <v>13</v>
      </c>
    </row>
    <row r="50116" spans="1:11" x14ac:dyDescent="0.25">
      <c r="A50116">
        <v>2075909</v>
      </c>
      <c r="B50116" s="1" t="s">
        <v>1215</v>
      </c>
      <c r="C50116">
        <v>2410</v>
      </c>
      <c r="D50116" s="1" t="s">
        <v>1114</v>
      </c>
      <c r="E50116">
        <v>2410</v>
      </c>
      <c r="F50116" s="1" t="s">
        <v>102</v>
      </c>
      <c r="G50116">
        <v>2410</v>
      </c>
      <c r="H50116" s="1" t="s">
        <v>347</v>
      </c>
      <c r="I50116">
        <v>2410</v>
      </c>
      <c r="J50116" s="1" t="s">
        <v>98</v>
      </c>
      <c r="K50116">
        <v>2410</v>
      </c>
    </row>
    <row r="50117" spans="1:11" x14ac:dyDescent="0.25">
      <c r="A50117">
        <v>2075909</v>
      </c>
      <c r="B50117" s="1" t="s">
        <v>307</v>
      </c>
      <c r="C50117">
        <v>2410</v>
      </c>
      <c r="D50117" s="1" t="s">
        <v>70</v>
      </c>
      <c r="E50117">
        <v>2410</v>
      </c>
      <c r="F50117" s="1" t="s">
        <v>299</v>
      </c>
      <c r="G50117">
        <v>2410</v>
      </c>
      <c r="H50117" s="1" t="s">
        <v>419</v>
      </c>
      <c r="I50117">
        <v>2410</v>
      </c>
      <c r="J50117" s="1" t="s">
        <v>4310</v>
      </c>
      <c r="K50117">
        <v>2410</v>
      </c>
    </row>
    <row r="50118" spans="1:11" x14ac:dyDescent="0.25">
      <c r="A50118">
        <v>2075909</v>
      </c>
      <c r="B50118" s="1" t="s">
        <v>1365</v>
      </c>
      <c r="C50118">
        <v>2410</v>
      </c>
      <c r="D50118" s="1" t="s">
        <v>4723</v>
      </c>
      <c r="E50118">
        <v>2410</v>
      </c>
      <c r="F50118" s="1" t="s">
        <v>45</v>
      </c>
      <c r="G50118">
        <v>2410</v>
      </c>
      <c r="H50118" s="1" t="s">
        <v>1729</v>
      </c>
      <c r="I50118">
        <v>2410</v>
      </c>
      <c r="J50118" s="1" t="s">
        <v>137</v>
      </c>
      <c r="K50118">
        <v>2410</v>
      </c>
    </row>
    <row r="50119" spans="1:11" x14ac:dyDescent="0.25">
      <c r="A50119">
        <v>2075909</v>
      </c>
      <c r="B50119" s="1" t="s">
        <v>402</v>
      </c>
      <c r="C50119">
        <v>2410</v>
      </c>
      <c r="D50119" s="1" t="s">
        <v>96</v>
      </c>
      <c r="E50119">
        <v>2410</v>
      </c>
      <c r="F50119" s="1" t="s">
        <v>105</v>
      </c>
      <c r="G50119">
        <v>2410</v>
      </c>
      <c r="H50119" s="1" t="s">
        <v>34</v>
      </c>
      <c r="I50119">
        <v>2410</v>
      </c>
      <c r="J50119" s="1" t="s">
        <v>329</v>
      </c>
      <c r="K50119">
        <v>2410</v>
      </c>
    </row>
    <row r="50120" spans="1:11" x14ac:dyDescent="0.25">
      <c r="A50120">
        <v>2075909</v>
      </c>
      <c r="B50120" s="1" t="s">
        <v>330</v>
      </c>
      <c r="C50120">
        <v>2410</v>
      </c>
      <c r="D50120" s="1" t="s">
        <v>361</v>
      </c>
      <c r="E50120">
        <v>2410</v>
      </c>
      <c r="F50120" s="1" t="s">
        <v>13</v>
      </c>
      <c r="H50120" s="1" t="s">
        <v>13</v>
      </c>
      <c r="J50120" s="1" t="s">
        <v>13</v>
      </c>
    </row>
    <row r="50121" spans="1:11" x14ac:dyDescent="0.25">
      <c r="A50121">
        <v>2075910</v>
      </c>
      <c r="B50121" s="1" t="s">
        <v>355</v>
      </c>
      <c r="C50121">
        <v>2410</v>
      </c>
      <c r="D50121" s="1" t="s">
        <v>497</v>
      </c>
      <c r="E50121">
        <v>2410</v>
      </c>
      <c r="F50121" s="1" t="s">
        <v>4905</v>
      </c>
      <c r="G50121">
        <v>2410</v>
      </c>
      <c r="H50121" s="1" t="s">
        <v>21</v>
      </c>
      <c r="I50121">
        <v>2410</v>
      </c>
      <c r="J50121" s="1" t="s">
        <v>504</v>
      </c>
      <c r="K50121">
        <v>2410</v>
      </c>
    </row>
    <row r="50122" spans="1:11" x14ac:dyDescent="0.25">
      <c r="A50122">
        <v>2075911</v>
      </c>
      <c r="B50122" s="1" t="s">
        <v>439</v>
      </c>
      <c r="C50122">
        <v>2410</v>
      </c>
      <c r="D50122" s="1" t="s">
        <v>192</v>
      </c>
      <c r="E50122">
        <v>2410</v>
      </c>
      <c r="F50122" s="1" t="s">
        <v>23</v>
      </c>
      <c r="G50122">
        <v>2410</v>
      </c>
      <c r="H50122" s="1" t="s">
        <v>685</v>
      </c>
      <c r="I50122">
        <v>2410</v>
      </c>
      <c r="J50122" s="1" t="s">
        <v>13</v>
      </c>
    </row>
    <row r="50123" spans="1:11" x14ac:dyDescent="0.25">
      <c r="A50123">
        <v>2075912</v>
      </c>
      <c r="B50123" s="1" t="s">
        <v>30</v>
      </c>
      <c r="C50123">
        <v>2410</v>
      </c>
      <c r="D50123" s="1" t="s">
        <v>286</v>
      </c>
      <c r="E50123">
        <v>2410</v>
      </c>
      <c r="F50123" s="1" t="s">
        <v>193</v>
      </c>
      <c r="G50123">
        <v>2410</v>
      </c>
      <c r="H50123" s="1" t="s">
        <v>312</v>
      </c>
      <c r="I50123">
        <v>2410</v>
      </c>
      <c r="J50123" s="1" t="s">
        <v>105</v>
      </c>
      <c r="K50123">
        <v>2410</v>
      </c>
    </row>
    <row r="50124" spans="1:11" x14ac:dyDescent="0.25">
      <c r="A50124">
        <v>2075913</v>
      </c>
      <c r="B50124" s="1" t="s">
        <v>33</v>
      </c>
      <c r="C50124">
        <v>2410</v>
      </c>
      <c r="D50124" s="1" t="s">
        <v>302</v>
      </c>
      <c r="E50124">
        <v>2410</v>
      </c>
      <c r="F50124" s="1" t="s">
        <v>479</v>
      </c>
      <c r="G50124">
        <v>2410</v>
      </c>
      <c r="H50124" s="1" t="s">
        <v>736</v>
      </c>
      <c r="I50124">
        <v>2410</v>
      </c>
      <c r="J50124" s="1" t="s">
        <v>13</v>
      </c>
    </row>
    <row r="50125" spans="1:11" x14ac:dyDescent="0.25">
      <c r="A50125">
        <v>2075914</v>
      </c>
      <c r="B50125" s="1" t="s">
        <v>124</v>
      </c>
      <c r="C50125">
        <v>2410</v>
      </c>
      <c r="D50125" s="1" t="s">
        <v>102</v>
      </c>
      <c r="E50125">
        <v>2410</v>
      </c>
      <c r="F50125" s="1" t="s">
        <v>347</v>
      </c>
      <c r="G50125">
        <v>2410</v>
      </c>
      <c r="H50125" s="1" t="s">
        <v>1401</v>
      </c>
      <c r="I50125">
        <v>2410</v>
      </c>
      <c r="J50125" s="1" t="s">
        <v>98</v>
      </c>
      <c r="K50125">
        <v>2410</v>
      </c>
    </row>
    <row r="50126" spans="1:11" x14ac:dyDescent="0.25">
      <c r="A50126">
        <v>2075914</v>
      </c>
      <c r="B50126" s="1" t="s">
        <v>330</v>
      </c>
      <c r="C50126">
        <v>2410</v>
      </c>
      <c r="D50126" s="1" t="s">
        <v>13</v>
      </c>
      <c r="F50126" s="1" t="s">
        <v>13</v>
      </c>
      <c r="H50126" s="1" t="s">
        <v>13</v>
      </c>
      <c r="J50126" s="1" t="s">
        <v>13</v>
      </c>
    </row>
    <row r="50127" spans="1:11" x14ac:dyDescent="0.25">
      <c r="A50127">
        <v>2075915</v>
      </c>
      <c r="B50127" s="1" t="s">
        <v>141</v>
      </c>
      <c r="C50127">
        <v>2410</v>
      </c>
      <c r="D50127" s="1" t="s">
        <v>13</v>
      </c>
      <c r="F50127" s="1" t="s">
        <v>13</v>
      </c>
      <c r="H50127" s="1" t="s">
        <v>13</v>
      </c>
      <c r="J50127" s="1" t="s">
        <v>13</v>
      </c>
    </row>
    <row r="50128" spans="1:11" x14ac:dyDescent="0.25">
      <c r="A50128">
        <v>2075916</v>
      </c>
      <c r="B50128" s="1" t="s">
        <v>101</v>
      </c>
      <c r="C50128">
        <v>2410</v>
      </c>
      <c r="D50128" s="1" t="s">
        <v>626</v>
      </c>
      <c r="E50128">
        <v>2410</v>
      </c>
      <c r="F50128" s="1" t="s">
        <v>35</v>
      </c>
      <c r="G50128">
        <v>2410</v>
      </c>
      <c r="H50128" s="1" t="s">
        <v>80</v>
      </c>
      <c r="I50128">
        <v>2410</v>
      </c>
      <c r="J50128" s="1" t="s">
        <v>52</v>
      </c>
      <c r="K50128">
        <v>2410</v>
      </c>
    </row>
    <row r="50129" spans="1:11" x14ac:dyDescent="0.25">
      <c r="A50129">
        <v>2075916</v>
      </c>
      <c r="B50129" s="1" t="s">
        <v>25</v>
      </c>
      <c r="C50129">
        <v>2410</v>
      </c>
      <c r="D50129" s="1" t="s">
        <v>33</v>
      </c>
      <c r="E50129">
        <v>2410</v>
      </c>
      <c r="F50129" s="1" t="s">
        <v>1341</v>
      </c>
      <c r="G50129">
        <v>2410</v>
      </c>
      <c r="H50129" s="1" t="s">
        <v>13</v>
      </c>
      <c r="J50129" s="1" t="s">
        <v>13</v>
      </c>
    </row>
    <row r="50130" spans="1:11" x14ac:dyDescent="0.25">
      <c r="A50130">
        <v>2075917</v>
      </c>
      <c r="B50130" s="1" t="s">
        <v>1185</v>
      </c>
      <c r="C50130">
        <v>2410</v>
      </c>
      <c r="D50130" s="1" t="s">
        <v>13</v>
      </c>
      <c r="F50130" s="1" t="s">
        <v>13</v>
      </c>
      <c r="H50130" s="1" t="s">
        <v>13</v>
      </c>
      <c r="J50130" s="1" t="s">
        <v>13</v>
      </c>
    </row>
    <row r="50131" spans="1:11" x14ac:dyDescent="0.25">
      <c r="A50131">
        <v>2075918</v>
      </c>
      <c r="B50131" s="1" t="s">
        <v>102</v>
      </c>
      <c r="C50131">
        <v>2410</v>
      </c>
      <c r="D50131" s="1" t="s">
        <v>439</v>
      </c>
      <c r="E50131">
        <v>2410</v>
      </c>
      <c r="F50131" s="1" t="s">
        <v>122</v>
      </c>
      <c r="G50131">
        <v>2410</v>
      </c>
      <c r="H50131" s="1" t="s">
        <v>330</v>
      </c>
      <c r="I50131">
        <v>2410</v>
      </c>
      <c r="J50131" s="1" t="s">
        <v>13</v>
      </c>
    </row>
    <row r="50132" spans="1:11" x14ac:dyDescent="0.25">
      <c r="A50132">
        <v>2075919</v>
      </c>
      <c r="B50132" s="1" t="s">
        <v>412</v>
      </c>
      <c r="C50132">
        <v>2410</v>
      </c>
      <c r="D50132" s="1" t="s">
        <v>150</v>
      </c>
      <c r="E50132">
        <v>2410</v>
      </c>
      <c r="F50132" s="1" t="s">
        <v>1903</v>
      </c>
      <c r="G50132">
        <v>2410</v>
      </c>
      <c r="H50132" s="1" t="s">
        <v>13</v>
      </c>
      <c r="J50132" s="1" t="s">
        <v>13</v>
      </c>
    </row>
    <row r="50133" spans="1:11" x14ac:dyDescent="0.25">
      <c r="A50133">
        <v>2075920</v>
      </c>
      <c r="B50133" s="1" t="s">
        <v>1185</v>
      </c>
      <c r="C50133">
        <v>2410</v>
      </c>
      <c r="D50133" s="1" t="s">
        <v>13</v>
      </c>
      <c r="F50133" s="1" t="s">
        <v>13</v>
      </c>
      <c r="H50133" s="1" t="s">
        <v>13</v>
      </c>
      <c r="J50133" s="1" t="s">
        <v>13</v>
      </c>
    </row>
    <row r="50134" spans="1:11" x14ac:dyDescent="0.25">
      <c r="A50134">
        <v>2075921</v>
      </c>
      <c r="B50134" s="1" t="s">
        <v>262</v>
      </c>
      <c r="C50134">
        <v>2410</v>
      </c>
      <c r="D50134" s="1" t="s">
        <v>13</v>
      </c>
      <c r="F50134" s="1" t="s">
        <v>13</v>
      </c>
      <c r="H50134" s="1" t="s">
        <v>13</v>
      </c>
      <c r="J50134" s="1" t="s">
        <v>13</v>
      </c>
    </row>
    <row r="50135" spans="1:11" x14ac:dyDescent="0.25">
      <c r="A50135">
        <v>2075922</v>
      </c>
      <c r="B50135" s="1" t="s">
        <v>102</v>
      </c>
      <c r="C50135">
        <v>2410</v>
      </c>
      <c r="D50135" s="1" t="s">
        <v>116</v>
      </c>
      <c r="E50135">
        <v>2410</v>
      </c>
      <c r="F50135" s="1" t="s">
        <v>330</v>
      </c>
      <c r="G50135">
        <v>2410</v>
      </c>
      <c r="H50135" s="1" t="s">
        <v>13</v>
      </c>
      <c r="J50135" s="1" t="s">
        <v>13</v>
      </c>
    </row>
    <row r="50136" spans="1:11" x14ac:dyDescent="0.25">
      <c r="A50136">
        <v>2075923</v>
      </c>
      <c r="B50136" s="1" t="s">
        <v>26</v>
      </c>
      <c r="C50136">
        <v>2410</v>
      </c>
      <c r="D50136" s="1" t="s">
        <v>13</v>
      </c>
      <c r="F50136" s="1" t="s">
        <v>13</v>
      </c>
      <c r="H50136" s="1" t="s">
        <v>13</v>
      </c>
      <c r="J50136" s="1" t="s">
        <v>13</v>
      </c>
    </row>
    <row r="50137" spans="1:11" x14ac:dyDescent="0.25">
      <c r="A50137">
        <v>2075924</v>
      </c>
      <c r="B50137" s="1" t="s">
        <v>59</v>
      </c>
      <c r="C50137">
        <v>2410</v>
      </c>
      <c r="D50137" s="1" t="s">
        <v>160</v>
      </c>
      <c r="E50137">
        <v>2410</v>
      </c>
      <c r="F50137" s="1" t="s">
        <v>298</v>
      </c>
      <c r="G50137">
        <v>2410</v>
      </c>
      <c r="H50137" s="1" t="s">
        <v>193</v>
      </c>
      <c r="I50137">
        <v>2410</v>
      </c>
      <c r="J50137" s="1" t="s">
        <v>292</v>
      </c>
      <c r="K50137">
        <v>2410</v>
      </c>
    </row>
    <row r="50138" spans="1:11" x14ac:dyDescent="0.25">
      <c r="A50138">
        <v>2075924</v>
      </c>
      <c r="B50138" s="1" t="s">
        <v>328</v>
      </c>
      <c r="C50138">
        <v>2410</v>
      </c>
      <c r="D50138" s="1" t="s">
        <v>27</v>
      </c>
      <c r="E50138">
        <v>2410</v>
      </c>
      <c r="F50138" s="1" t="s">
        <v>882</v>
      </c>
      <c r="G50138">
        <v>2410</v>
      </c>
      <c r="H50138" s="1" t="s">
        <v>479</v>
      </c>
      <c r="I50138">
        <v>2410</v>
      </c>
      <c r="J50138" s="1" t="s">
        <v>2134</v>
      </c>
      <c r="K50138">
        <v>2410</v>
      </c>
    </row>
    <row r="50139" spans="1:11" x14ac:dyDescent="0.25">
      <c r="A50139">
        <v>2075924</v>
      </c>
      <c r="B50139" s="1" t="s">
        <v>383</v>
      </c>
      <c r="C50139">
        <v>2410</v>
      </c>
      <c r="D50139" s="1" t="s">
        <v>13</v>
      </c>
      <c r="F50139" s="1" t="s">
        <v>13</v>
      </c>
      <c r="H50139" s="1" t="s">
        <v>13</v>
      </c>
      <c r="J50139" s="1" t="s">
        <v>13</v>
      </c>
    </row>
    <row r="50140" spans="1:11" x14ac:dyDescent="0.25">
      <c r="A50140">
        <v>2075925</v>
      </c>
      <c r="B50140" s="1" t="s">
        <v>872</v>
      </c>
      <c r="C50140">
        <v>2410</v>
      </c>
      <c r="D50140" s="1" t="s">
        <v>237</v>
      </c>
      <c r="E50140">
        <v>2410</v>
      </c>
      <c r="F50140" s="1" t="s">
        <v>102</v>
      </c>
      <c r="G50140">
        <v>2410</v>
      </c>
      <c r="H50140" s="1" t="s">
        <v>439</v>
      </c>
      <c r="I50140">
        <v>2410</v>
      </c>
      <c r="J50140" s="1" t="s">
        <v>22</v>
      </c>
      <c r="K50140">
        <v>2410</v>
      </c>
    </row>
    <row r="50141" spans="1:11" x14ac:dyDescent="0.25">
      <c r="A50141">
        <v>2075925</v>
      </c>
      <c r="B50141" s="1" t="s">
        <v>98</v>
      </c>
      <c r="C50141">
        <v>2410</v>
      </c>
      <c r="D50141" s="1" t="s">
        <v>122</v>
      </c>
      <c r="E50141">
        <v>2410</v>
      </c>
      <c r="F50141" s="1" t="s">
        <v>141</v>
      </c>
      <c r="G50141">
        <v>2410</v>
      </c>
      <c r="H50141" s="1" t="s">
        <v>389</v>
      </c>
      <c r="I50141">
        <v>2410</v>
      </c>
      <c r="J50141" s="1" t="s">
        <v>1267</v>
      </c>
      <c r="K50141">
        <v>2410</v>
      </c>
    </row>
    <row r="50142" spans="1:11" x14ac:dyDescent="0.25">
      <c r="A50142">
        <v>2075925</v>
      </c>
      <c r="B50142" s="1" t="s">
        <v>69</v>
      </c>
      <c r="C50142">
        <v>2410</v>
      </c>
      <c r="D50142" s="1" t="s">
        <v>402</v>
      </c>
      <c r="E50142">
        <v>2410</v>
      </c>
      <c r="F50142" s="1" t="s">
        <v>34</v>
      </c>
      <c r="G50142">
        <v>2410</v>
      </c>
      <c r="H50142" s="1" t="s">
        <v>330</v>
      </c>
      <c r="I50142">
        <v>2410</v>
      </c>
      <c r="J50142" s="1" t="s">
        <v>435</v>
      </c>
      <c r="K50142">
        <v>2410</v>
      </c>
    </row>
    <row r="50143" spans="1:11" x14ac:dyDescent="0.25">
      <c r="A50143">
        <v>2075926</v>
      </c>
      <c r="B50143" s="1" t="s">
        <v>224</v>
      </c>
      <c r="C50143">
        <v>2410</v>
      </c>
      <c r="D50143" s="1" t="s">
        <v>398</v>
      </c>
      <c r="E50143">
        <v>2410</v>
      </c>
      <c r="F50143" s="1" t="s">
        <v>84</v>
      </c>
      <c r="G50143">
        <v>2410</v>
      </c>
      <c r="H50143" s="1" t="s">
        <v>13</v>
      </c>
      <c r="J50143" s="1" t="s">
        <v>13</v>
      </c>
    </row>
    <row r="50144" spans="1:11" x14ac:dyDescent="0.25">
      <c r="A50144">
        <v>2075927</v>
      </c>
      <c r="B50144" s="1" t="s">
        <v>1185</v>
      </c>
      <c r="C50144">
        <v>2410</v>
      </c>
      <c r="D50144" s="1" t="s">
        <v>13</v>
      </c>
      <c r="F50144" s="1" t="s">
        <v>13</v>
      </c>
      <c r="H50144" s="1" t="s">
        <v>13</v>
      </c>
      <c r="J50144" s="1" t="s">
        <v>13</v>
      </c>
    </row>
    <row r="50145" spans="1:11" x14ac:dyDescent="0.25">
      <c r="A50145">
        <v>2075928</v>
      </c>
      <c r="B50145" s="1" t="s">
        <v>158</v>
      </c>
      <c r="C50145">
        <v>2410</v>
      </c>
      <c r="D50145" s="1" t="s">
        <v>557</v>
      </c>
      <c r="E50145">
        <v>2410</v>
      </c>
      <c r="F50145" s="1" t="s">
        <v>13</v>
      </c>
      <c r="H50145" s="1" t="s">
        <v>13</v>
      </c>
      <c r="J50145" s="1" t="s">
        <v>13</v>
      </c>
    </row>
    <row r="50146" spans="1:11" x14ac:dyDescent="0.25">
      <c r="A50146">
        <v>2075929</v>
      </c>
      <c r="B50146" s="1" t="s">
        <v>46</v>
      </c>
      <c r="C50146">
        <v>2410</v>
      </c>
      <c r="D50146" s="1" t="s">
        <v>694</v>
      </c>
      <c r="E50146">
        <v>2410</v>
      </c>
      <c r="F50146" s="1" t="s">
        <v>230</v>
      </c>
      <c r="G50146">
        <v>2410</v>
      </c>
      <c r="H50146" s="1" t="s">
        <v>265</v>
      </c>
      <c r="I50146">
        <v>2410</v>
      </c>
      <c r="J50146" s="1" t="s">
        <v>50</v>
      </c>
      <c r="K50146">
        <v>2410</v>
      </c>
    </row>
    <row r="50147" spans="1:11" x14ac:dyDescent="0.25">
      <c r="A50147">
        <v>2075930</v>
      </c>
      <c r="B50147" s="1" t="s">
        <v>124</v>
      </c>
      <c r="C50147">
        <v>2410</v>
      </c>
      <c r="D50147" s="1" t="s">
        <v>1723</v>
      </c>
      <c r="E50147">
        <v>2410</v>
      </c>
      <c r="F50147" s="1" t="s">
        <v>4065</v>
      </c>
      <c r="G50147">
        <v>2410</v>
      </c>
      <c r="H50147" s="1" t="s">
        <v>4906</v>
      </c>
      <c r="I50147">
        <v>2410</v>
      </c>
      <c r="J50147" s="1" t="s">
        <v>156</v>
      </c>
      <c r="K50147">
        <v>2410</v>
      </c>
    </row>
    <row r="50148" spans="1:11" x14ac:dyDescent="0.25">
      <c r="A50148">
        <v>2075930</v>
      </c>
      <c r="B50148" s="1" t="s">
        <v>726</v>
      </c>
      <c r="C50148">
        <v>2410</v>
      </c>
      <c r="D50148" s="1" t="s">
        <v>1586</v>
      </c>
      <c r="E50148">
        <v>2410</v>
      </c>
      <c r="F50148" s="1" t="s">
        <v>2106</v>
      </c>
      <c r="G50148">
        <v>2410</v>
      </c>
      <c r="H50148" s="1" t="s">
        <v>677</v>
      </c>
      <c r="I50148">
        <v>2410</v>
      </c>
      <c r="J50148" s="1" t="s">
        <v>1623</v>
      </c>
      <c r="K50148">
        <v>2410</v>
      </c>
    </row>
    <row r="50149" spans="1:11" x14ac:dyDescent="0.25">
      <c r="A50149">
        <v>2075930</v>
      </c>
      <c r="B50149" s="1" t="s">
        <v>72</v>
      </c>
      <c r="C50149">
        <v>2410</v>
      </c>
      <c r="D50149" s="1" t="s">
        <v>13</v>
      </c>
      <c r="F50149" s="1" t="s">
        <v>13</v>
      </c>
      <c r="H50149" s="1" t="s">
        <v>13</v>
      </c>
      <c r="J50149" s="1" t="s">
        <v>13</v>
      </c>
    </row>
    <row r="50150" spans="1:11" x14ac:dyDescent="0.25">
      <c r="A50150">
        <v>2075931</v>
      </c>
      <c r="B50150" s="1" t="s">
        <v>123</v>
      </c>
      <c r="C50150">
        <v>2410</v>
      </c>
      <c r="D50150" s="1" t="s">
        <v>653</v>
      </c>
      <c r="E50150">
        <v>2410</v>
      </c>
      <c r="F50150" s="1" t="s">
        <v>13</v>
      </c>
      <c r="H50150" s="1" t="s">
        <v>13</v>
      </c>
      <c r="J50150" s="1" t="s">
        <v>13</v>
      </c>
    </row>
    <row r="50151" spans="1:11" x14ac:dyDescent="0.25">
      <c r="A50151">
        <v>2075932</v>
      </c>
      <c r="B50151" s="1" t="s">
        <v>102</v>
      </c>
      <c r="C50151">
        <v>2410</v>
      </c>
      <c r="D50151" s="1" t="s">
        <v>22</v>
      </c>
      <c r="E50151">
        <v>2410</v>
      </c>
      <c r="F50151" s="1" t="s">
        <v>98</v>
      </c>
      <c r="G50151">
        <v>2410</v>
      </c>
      <c r="H50151" s="1" t="s">
        <v>35</v>
      </c>
      <c r="I50151">
        <v>2410</v>
      </c>
      <c r="J50151" s="1" t="s">
        <v>137</v>
      </c>
      <c r="K50151">
        <v>2410</v>
      </c>
    </row>
    <row r="50152" spans="1:11" x14ac:dyDescent="0.25">
      <c r="A50152">
        <v>2075932</v>
      </c>
      <c r="B50152" s="1" t="s">
        <v>25</v>
      </c>
      <c r="C50152">
        <v>2410</v>
      </c>
      <c r="D50152" s="1" t="s">
        <v>34</v>
      </c>
      <c r="E50152">
        <v>2410</v>
      </c>
      <c r="F50152" s="1" t="s">
        <v>329</v>
      </c>
      <c r="G50152">
        <v>2410</v>
      </c>
      <c r="H50152" s="1" t="s">
        <v>330</v>
      </c>
      <c r="I50152">
        <v>2410</v>
      </c>
      <c r="J50152" s="1" t="s">
        <v>13</v>
      </c>
    </row>
    <row r="50153" spans="1:11" x14ac:dyDescent="0.25">
      <c r="A50153">
        <v>2075933</v>
      </c>
      <c r="B50153" s="1" t="s">
        <v>675</v>
      </c>
      <c r="C50153">
        <v>2410</v>
      </c>
      <c r="D50153" s="1" t="s">
        <v>1061</v>
      </c>
      <c r="E50153">
        <v>2410</v>
      </c>
      <c r="F50153" s="1" t="s">
        <v>124</v>
      </c>
      <c r="G50153">
        <v>2410</v>
      </c>
      <c r="H50153" s="1" t="s">
        <v>170</v>
      </c>
      <c r="I50153">
        <v>2410</v>
      </c>
      <c r="J50153" s="1" t="s">
        <v>121</v>
      </c>
      <c r="K50153">
        <v>2410</v>
      </c>
    </row>
    <row r="50154" spans="1:11" x14ac:dyDescent="0.25">
      <c r="A50154">
        <v>2075933</v>
      </c>
      <c r="B50154" s="1" t="s">
        <v>989</v>
      </c>
      <c r="C50154">
        <v>2410</v>
      </c>
      <c r="D50154" s="1" t="s">
        <v>674</v>
      </c>
      <c r="E50154">
        <v>2410</v>
      </c>
      <c r="F50154" s="1" t="s">
        <v>1696</v>
      </c>
      <c r="G50154">
        <v>2410</v>
      </c>
      <c r="H50154" s="1" t="s">
        <v>75</v>
      </c>
      <c r="I50154">
        <v>2410</v>
      </c>
      <c r="J50154" s="1" t="s">
        <v>102</v>
      </c>
      <c r="K50154">
        <v>2410</v>
      </c>
    </row>
    <row r="50155" spans="1:11" x14ac:dyDescent="0.25">
      <c r="A50155">
        <v>2075933</v>
      </c>
      <c r="B50155" s="1" t="s">
        <v>439</v>
      </c>
      <c r="C50155">
        <v>2410</v>
      </c>
      <c r="D50155" s="1" t="s">
        <v>1137</v>
      </c>
      <c r="E50155">
        <v>2410</v>
      </c>
      <c r="F50155" s="1" t="s">
        <v>158</v>
      </c>
      <c r="G50155">
        <v>2410</v>
      </c>
      <c r="H50155" s="1" t="s">
        <v>1362</v>
      </c>
      <c r="I50155">
        <v>2410</v>
      </c>
      <c r="J50155" s="1" t="s">
        <v>1894</v>
      </c>
      <c r="K50155">
        <v>2410</v>
      </c>
    </row>
    <row r="50156" spans="1:11" x14ac:dyDescent="0.25">
      <c r="A50156">
        <v>2075933</v>
      </c>
      <c r="B50156" s="1" t="s">
        <v>2069</v>
      </c>
      <c r="C50156">
        <v>2410</v>
      </c>
      <c r="D50156" s="1" t="s">
        <v>192</v>
      </c>
      <c r="E50156">
        <v>2410</v>
      </c>
      <c r="F50156" s="1" t="s">
        <v>419</v>
      </c>
      <c r="G50156">
        <v>2410</v>
      </c>
      <c r="H50156" s="1" t="s">
        <v>685</v>
      </c>
      <c r="I50156">
        <v>2410</v>
      </c>
      <c r="J50156" s="1" t="s">
        <v>423</v>
      </c>
      <c r="K50156">
        <v>2410</v>
      </c>
    </row>
    <row r="50157" spans="1:11" x14ac:dyDescent="0.25">
      <c r="A50157">
        <v>2075933</v>
      </c>
      <c r="B50157" s="1" t="s">
        <v>290</v>
      </c>
      <c r="C50157">
        <v>2410</v>
      </c>
      <c r="D50157" s="1" t="s">
        <v>1365</v>
      </c>
      <c r="E50157">
        <v>2410</v>
      </c>
      <c r="F50157" s="1" t="s">
        <v>497</v>
      </c>
      <c r="G50157">
        <v>2410</v>
      </c>
      <c r="H50157" s="1" t="s">
        <v>330</v>
      </c>
      <c r="I50157">
        <v>2410</v>
      </c>
      <c r="J50157" s="1" t="s">
        <v>689</v>
      </c>
      <c r="K50157">
        <v>2410</v>
      </c>
    </row>
    <row r="50158" spans="1:11" x14ac:dyDescent="0.25">
      <c r="A50158">
        <v>2075933</v>
      </c>
      <c r="B50158" s="1" t="s">
        <v>1231</v>
      </c>
      <c r="C50158">
        <v>2410</v>
      </c>
      <c r="D50158" s="1" t="s">
        <v>435</v>
      </c>
      <c r="E50158">
        <v>2410</v>
      </c>
      <c r="F50158" s="1" t="s">
        <v>13</v>
      </c>
      <c r="H50158" s="1" t="s">
        <v>13</v>
      </c>
      <c r="J50158" s="1" t="s">
        <v>13</v>
      </c>
    </row>
    <row r="50159" spans="1:11" x14ac:dyDescent="0.25">
      <c r="A50159">
        <v>2075934</v>
      </c>
      <c r="B50159" s="1" t="s">
        <v>2590</v>
      </c>
      <c r="C50159">
        <v>2410</v>
      </c>
      <c r="D50159" s="1" t="s">
        <v>13</v>
      </c>
      <c r="F50159" s="1" t="s">
        <v>13</v>
      </c>
      <c r="H50159" s="1" t="s">
        <v>13</v>
      </c>
      <c r="J50159" s="1" t="s">
        <v>13</v>
      </c>
    </row>
    <row r="50160" spans="1:11" x14ac:dyDescent="0.25">
      <c r="A50160">
        <v>2075935</v>
      </c>
      <c r="B50160" s="1" t="s">
        <v>1185</v>
      </c>
      <c r="C50160">
        <v>2410</v>
      </c>
      <c r="D50160" s="1" t="s">
        <v>13</v>
      </c>
      <c r="F50160" s="1" t="s">
        <v>13</v>
      </c>
      <c r="H50160" s="1" t="s">
        <v>13</v>
      </c>
      <c r="J50160" s="1" t="s">
        <v>13</v>
      </c>
    </row>
    <row r="50161" spans="1:11" x14ac:dyDescent="0.25">
      <c r="A50161">
        <v>2075936</v>
      </c>
      <c r="B50161" s="1" t="s">
        <v>303</v>
      </c>
      <c r="C50161">
        <v>2410</v>
      </c>
      <c r="D50161" s="1" t="s">
        <v>641</v>
      </c>
      <c r="E50161">
        <v>2410</v>
      </c>
      <c r="F50161" s="1" t="s">
        <v>13</v>
      </c>
      <c r="H50161" s="1" t="s">
        <v>13</v>
      </c>
      <c r="J50161" s="1" t="s">
        <v>13</v>
      </c>
    </row>
    <row r="50162" spans="1:11" x14ac:dyDescent="0.25">
      <c r="A50162">
        <v>2075937</v>
      </c>
      <c r="B50162" s="1" t="s">
        <v>158</v>
      </c>
      <c r="C50162">
        <v>2410</v>
      </c>
      <c r="D50162" s="1" t="s">
        <v>87</v>
      </c>
      <c r="E50162">
        <v>2410</v>
      </c>
      <c r="F50162" s="1" t="s">
        <v>13</v>
      </c>
      <c r="H50162" s="1" t="s">
        <v>13</v>
      </c>
      <c r="J50162" s="1" t="s">
        <v>13</v>
      </c>
    </row>
    <row r="50163" spans="1:11" x14ac:dyDescent="0.25">
      <c r="A50163">
        <v>2075938</v>
      </c>
      <c r="B50163" s="1" t="s">
        <v>2590</v>
      </c>
      <c r="C50163">
        <v>2410</v>
      </c>
      <c r="D50163" s="1" t="s">
        <v>13</v>
      </c>
      <c r="F50163" s="1" t="s">
        <v>13</v>
      </c>
      <c r="H50163" s="1" t="s">
        <v>13</v>
      </c>
      <c r="J50163" s="1" t="s">
        <v>13</v>
      </c>
    </row>
    <row r="50164" spans="1:11" x14ac:dyDescent="0.25">
      <c r="A50164">
        <v>2075939</v>
      </c>
      <c r="B50164" s="1" t="s">
        <v>1738</v>
      </c>
      <c r="C50164">
        <v>2410</v>
      </c>
      <c r="D50164" s="1" t="s">
        <v>19</v>
      </c>
      <c r="E50164">
        <v>2410</v>
      </c>
      <c r="F50164" s="1" t="s">
        <v>13</v>
      </c>
      <c r="H50164" s="1" t="s">
        <v>13</v>
      </c>
      <c r="J50164" s="1" t="s">
        <v>13</v>
      </c>
    </row>
    <row r="50165" spans="1:11" x14ac:dyDescent="0.25">
      <c r="A50165">
        <v>2075940</v>
      </c>
      <c r="B50165" s="1" t="s">
        <v>102</v>
      </c>
      <c r="C50165">
        <v>2410</v>
      </c>
      <c r="D50165" s="1" t="s">
        <v>122</v>
      </c>
      <c r="E50165">
        <v>2410</v>
      </c>
      <c r="F50165" s="1" t="s">
        <v>330</v>
      </c>
      <c r="G50165">
        <v>2410</v>
      </c>
      <c r="H50165" s="1" t="s">
        <v>13</v>
      </c>
      <c r="J50165" s="1" t="s">
        <v>13</v>
      </c>
    </row>
    <row r="50166" spans="1:11" x14ac:dyDescent="0.25">
      <c r="A50166">
        <v>2075941</v>
      </c>
      <c r="B50166" s="1" t="s">
        <v>102</v>
      </c>
      <c r="C50166">
        <v>2410</v>
      </c>
      <c r="D50166" s="1" t="s">
        <v>3401</v>
      </c>
      <c r="E50166">
        <v>2410</v>
      </c>
      <c r="F50166" s="1" t="s">
        <v>330</v>
      </c>
      <c r="G50166">
        <v>2410</v>
      </c>
      <c r="H50166" s="1" t="s">
        <v>13</v>
      </c>
      <c r="J50166" s="1" t="s">
        <v>13</v>
      </c>
    </row>
    <row r="50167" spans="1:11" x14ac:dyDescent="0.25">
      <c r="A50167">
        <v>2075942</v>
      </c>
      <c r="B50167" s="1" t="s">
        <v>102</v>
      </c>
      <c r="C50167">
        <v>2410</v>
      </c>
      <c r="D50167" s="1" t="s">
        <v>122</v>
      </c>
      <c r="E50167">
        <v>2410</v>
      </c>
      <c r="F50167" s="1" t="s">
        <v>330</v>
      </c>
      <c r="G50167">
        <v>2410</v>
      </c>
      <c r="H50167" s="1" t="s">
        <v>13</v>
      </c>
      <c r="J50167" s="1" t="s">
        <v>13</v>
      </c>
    </row>
    <row r="50168" spans="1:11" x14ac:dyDescent="0.25">
      <c r="A50168">
        <v>2075943</v>
      </c>
      <c r="B50168" s="1" t="s">
        <v>630</v>
      </c>
      <c r="C50168">
        <v>2410</v>
      </c>
      <c r="D50168" s="1" t="s">
        <v>102</v>
      </c>
      <c r="E50168">
        <v>2410</v>
      </c>
      <c r="F50168" s="1" t="s">
        <v>35</v>
      </c>
      <c r="G50168">
        <v>2410</v>
      </c>
      <c r="H50168" s="1" t="s">
        <v>330</v>
      </c>
      <c r="I50168">
        <v>2410</v>
      </c>
      <c r="J50168" s="1" t="s">
        <v>13</v>
      </c>
    </row>
    <row r="50169" spans="1:11" x14ac:dyDescent="0.25">
      <c r="A50169">
        <v>2075944</v>
      </c>
      <c r="B50169" s="1" t="s">
        <v>47</v>
      </c>
      <c r="C50169">
        <v>2410</v>
      </c>
      <c r="D50169" s="1" t="s">
        <v>185</v>
      </c>
      <c r="E50169">
        <v>2410</v>
      </c>
      <c r="F50169" s="1" t="s">
        <v>281</v>
      </c>
      <c r="G50169">
        <v>2410</v>
      </c>
      <c r="H50169" s="1" t="s">
        <v>515</v>
      </c>
      <c r="I50169">
        <v>2410</v>
      </c>
      <c r="J50169" s="1" t="s">
        <v>322</v>
      </c>
      <c r="K50169">
        <v>2410</v>
      </c>
    </row>
    <row r="50170" spans="1:11" x14ac:dyDescent="0.25">
      <c r="A50170">
        <v>2075944</v>
      </c>
      <c r="B50170" s="1" t="s">
        <v>48</v>
      </c>
      <c r="C50170">
        <v>2410</v>
      </c>
      <c r="D50170" s="1" t="s">
        <v>264</v>
      </c>
      <c r="E50170">
        <v>2410</v>
      </c>
      <c r="F50170" s="1" t="s">
        <v>13</v>
      </c>
      <c r="H50170" s="1" t="s">
        <v>13</v>
      </c>
      <c r="J50170" s="1" t="s">
        <v>13</v>
      </c>
    </row>
    <row r="50171" spans="1:11" x14ac:dyDescent="0.25">
      <c r="A50171">
        <v>2075945</v>
      </c>
      <c r="B50171" s="1" t="s">
        <v>2590</v>
      </c>
      <c r="C50171">
        <v>2410</v>
      </c>
      <c r="D50171" s="1" t="s">
        <v>13</v>
      </c>
      <c r="F50171" s="1" t="s">
        <v>13</v>
      </c>
      <c r="H50171" s="1" t="s">
        <v>13</v>
      </c>
      <c r="J50171" s="1" t="s">
        <v>13</v>
      </c>
    </row>
    <row r="50172" spans="1:11" x14ac:dyDescent="0.25">
      <c r="A50172">
        <v>2075946</v>
      </c>
      <c r="B50172" s="1" t="s">
        <v>102</v>
      </c>
      <c r="C50172">
        <v>2410</v>
      </c>
      <c r="D50172" s="1" t="s">
        <v>122</v>
      </c>
      <c r="E50172">
        <v>2410</v>
      </c>
      <c r="F50172" s="1" t="s">
        <v>25</v>
      </c>
      <c r="G50172">
        <v>2410</v>
      </c>
      <c r="H50172" s="1" t="s">
        <v>330</v>
      </c>
      <c r="I50172">
        <v>2410</v>
      </c>
      <c r="J50172" s="1" t="s">
        <v>13</v>
      </c>
    </row>
    <row r="50173" spans="1:11" x14ac:dyDescent="0.25">
      <c r="A50173">
        <v>2075947</v>
      </c>
      <c r="B50173" s="1" t="s">
        <v>124</v>
      </c>
      <c r="C50173">
        <v>2410</v>
      </c>
      <c r="D50173" s="1" t="s">
        <v>102</v>
      </c>
      <c r="E50173">
        <v>2410</v>
      </c>
      <c r="F50173" s="1" t="s">
        <v>330</v>
      </c>
      <c r="G50173">
        <v>2410</v>
      </c>
      <c r="H50173" s="1" t="s">
        <v>13</v>
      </c>
      <c r="J50173" s="1" t="s">
        <v>13</v>
      </c>
    </row>
    <row r="50174" spans="1:11" x14ac:dyDescent="0.25">
      <c r="A50174">
        <v>2075948</v>
      </c>
      <c r="B50174" s="1" t="s">
        <v>102</v>
      </c>
      <c r="C50174">
        <v>2410</v>
      </c>
      <c r="D50174" s="1" t="s">
        <v>4907</v>
      </c>
      <c r="E50174">
        <v>2410</v>
      </c>
      <c r="F50174" s="1" t="s">
        <v>158</v>
      </c>
      <c r="G50174">
        <v>2410</v>
      </c>
      <c r="H50174" s="1" t="s">
        <v>741</v>
      </c>
      <c r="I50174">
        <v>2410</v>
      </c>
      <c r="J50174" s="1" t="s">
        <v>330</v>
      </c>
      <c r="K50174">
        <v>2410</v>
      </c>
    </row>
    <row r="50175" spans="1:11" x14ac:dyDescent="0.25">
      <c r="A50175">
        <v>2075949</v>
      </c>
      <c r="B50175" s="1" t="s">
        <v>386</v>
      </c>
      <c r="C50175">
        <v>2410</v>
      </c>
      <c r="D50175" s="1" t="s">
        <v>650</v>
      </c>
      <c r="E50175">
        <v>2410</v>
      </c>
      <c r="F50175" s="1" t="s">
        <v>256</v>
      </c>
      <c r="G50175">
        <v>2410</v>
      </c>
      <c r="H50175" s="1" t="s">
        <v>13</v>
      </c>
      <c r="J50175" s="1" t="s">
        <v>13</v>
      </c>
    </row>
    <row r="50176" spans="1:11" x14ac:dyDescent="0.25">
      <c r="A50176">
        <v>2075950</v>
      </c>
      <c r="B50176" s="1" t="s">
        <v>102</v>
      </c>
      <c r="C50176">
        <v>2410</v>
      </c>
      <c r="D50176" s="1" t="s">
        <v>176</v>
      </c>
      <c r="E50176">
        <v>2410</v>
      </c>
      <c r="F50176" s="1" t="s">
        <v>192</v>
      </c>
      <c r="G50176">
        <v>2410</v>
      </c>
      <c r="H50176" s="1" t="s">
        <v>330</v>
      </c>
      <c r="I50176">
        <v>2410</v>
      </c>
      <c r="J50176" s="1" t="s">
        <v>13</v>
      </c>
    </row>
    <row r="50177" spans="1:11" x14ac:dyDescent="0.25">
      <c r="A50177">
        <v>2075951</v>
      </c>
      <c r="B50177" s="1" t="s">
        <v>46</v>
      </c>
      <c r="C50177">
        <v>2410</v>
      </c>
      <c r="D50177" s="1" t="s">
        <v>76</v>
      </c>
      <c r="E50177">
        <v>2410</v>
      </c>
      <c r="F50177" s="1" t="s">
        <v>13</v>
      </c>
      <c r="H50177" s="1" t="s">
        <v>13</v>
      </c>
      <c r="J50177" s="1" t="s">
        <v>13</v>
      </c>
    </row>
    <row r="50178" spans="1:11" x14ac:dyDescent="0.25">
      <c r="A50178">
        <v>2075952</v>
      </c>
      <c r="B50178" s="1" t="s">
        <v>102</v>
      </c>
      <c r="C50178">
        <v>2410</v>
      </c>
      <c r="D50178" s="1" t="s">
        <v>122</v>
      </c>
      <c r="E50178">
        <v>2410</v>
      </c>
      <c r="F50178" s="1" t="s">
        <v>330</v>
      </c>
      <c r="G50178">
        <v>2410</v>
      </c>
      <c r="H50178" s="1" t="s">
        <v>13</v>
      </c>
      <c r="J50178" s="1" t="s">
        <v>13</v>
      </c>
    </row>
    <row r="50179" spans="1:11" x14ac:dyDescent="0.25">
      <c r="A50179">
        <v>2075953</v>
      </c>
      <c r="B50179" s="1" t="s">
        <v>102</v>
      </c>
      <c r="C50179">
        <v>2410</v>
      </c>
      <c r="D50179" s="1" t="s">
        <v>13</v>
      </c>
      <c r="F50179" s="1" t="s">
        <v>13</v>
      </c>
      <c r="H50179" s="1" t="s">
        <v>13</v>
      </c>
      <c r="J50179" s="1" t="s">
        <v>13</v>
      </c>
    </row>
    <row r="50180" spans="1:11" x14ac:dyDescent="0.25">
      <c r="A50180">
        <v>2075954</v>
      </c>
      <c r="B50180" s="1" t="s">
        <v>1185</v>
      </c>
      <c r="C50180">
        <v>2410</v>
      </c>
      <c r="D50180" s="1" t="s">
        <v>13</v>
      </c>
      <c r="F50180" s="1" t="s">
        <v>13</v>
      </c>
      <c r="H50180" s="1" t="s">
        <v>13</v>
      </c>
      <c r="J50180" s="1" t="s">
        <v>13</v>
      </c>
    </row>
    <row r="50181" spans="1:11" x14ac:dyDescent="0.25">
      <c r="A50181">
        <v>2075955</v>
      </c>
      <c r="B50181" s="1" t="s">
        <v>102</v>
      </c>
      <c r="C50181">
        <v>2410</v>
      </c>
      <c r="D50181" s="1" t="s">
        <v>22</v>
      </c>
      <c r="E50181">
        <v>2410</v>
      </c>
      <c r="F50181" s="1" t="s">
        <v>98</v>
      </c>
      <c r="G50181">
        <v>2410</v>
      </c>
      <c r="H50181" s="1" t="s">
        <v>156</v>
      </c>
      <c r="I50181">
        <v>2410</v>
      </c>
      <c r="J50181" s="1" t="s">
        <v>23</v>
      </c>
      <c r="K50181">
        <v>2410</v>
      </c>
    </row>
    <row r="50182" spans="1:11" x14ac:dyDescent="0.25">
      <c r="A50182">
        <v>2075955</v>
      </c>
      <c r="B50182" s="1" t="s">
        <v>69</v>
      </c>
      <c r="C50182">
        <v>2410</v>
      </c>
      <c r="D50182" s="1" t="s">
        <v>25</v>
      </c>
      <c r="E50182">
        <v>2410</v>
      </c>
      <c r="F50182" s="1" t="s">
        <v>330</v>
      </c>
      <c r="G50182">
        <v>2410</v>
      </c>
      <c r="H50182" s="1" t="s">
        <v>37</v>
      </c>
      <c r="I50182">
        <v>2410</v>
      </c>
      <c r="J50182" s="1" t="s">
        <v>13</v>
      </c>
    </row>
    <row r="50183" spans="1:11" x14ac:dyDescent="0.25">
      <c r="A50183">
        <v>2075956</v>
      </c>
      <c r="B50183" s="1" t="s">
        <v>945</v>
      </c>
      <c r="C50183">
        <v>2410</v>
      </c>
      <c r="D50183" s="1" t="s">
        <v>18</v>
      </c>
      <c r="E50183">
        <v>2410</v>
      </c>
      <c r="F50183" s="1" t="s">
        <v>13</v>
      </c>
      <c r="H50183" s="1" t="s">
        <v>13</v>
      </c>
      <c r="J50183" s="1" t="s">
        <v>13</v>
      </c>
    </row>
    <row r="50184" spans="1:11" x14ac:dyDescent="0.25">
      <c r="A50184">
        <v>2075957</v>
      </c>
      <c r="B50184" s="1" t="s">
        <v>124</v>
      </c>
      <c r="C50184">
        <v>2410</v>
      </c>
      <c r="D50184" s="1" t="s">
        <v>353</v>
      </c>
      <c r="E50184">
        <v>2410</v>
      </c>
      <c r="F50184" s="1" t="s">
        <v>1004</v>
      </c>
      <c r="G50184">
        <v>2410</v>
      </c>
      <c r="H50184" s="1" t="s">
        <v>239</v>
      </c>
      <c r="I50184">
        <v>2410</v>
      </c>
      <c r="J50184" s="1" t="s">
        <v>59</v>
      </c>
      <c r="K50184">
        <v>2410</v>
      </c>
    </row>
    <row r="50185" spans="1:11" x14ac:dyDescent="0.25">
      <c r="A50185">
        <v>2075957</v>
      </c>
      <c r="B50185" s="1" t="s">
        <v>307</v>
      </c>
      <c r="C50185">
        <v>2410</v>
      </c>
      <c r="D50185" s="1" t="s">
        <v>54</v>
      </c>
      <c r="E50185">
        <v>2410</v>
      </c>
      <c r="F50185" s="1" t="s">
        <v>420</v>
      </c>
      <c r="G50185">
        <v>2410</v>
      </c>
      <c r="H50185" s="1" t="s">
        <v>717</v>
      </c>
      <c r="I50185">
        <v>2410</v>
      </c>
      <c r="J50185" s="1" t="s">
        <v>421</v>
      </c>
      <c r="K50185">
        <v>2410</v>
      </c>
    </row>
    <row r="50186" spans="1:11" x14ac:dyDescent="0.25">
      <c r="A50186">
        <v>2075957</v>
      </c>
      <c r="B50186" s="1" t="s">
        <v>330</v>
      </c>
      <c r="C50186">
        <v>2410</v>
      </c>
      <c r="D50186" s="1" t="s">
        <v>2135</v>
      </c>
      <c r="E50186">
        <v>2410</v>
      </c>
      <c r="F50186" s="1" t="s">
        <v>13</v>
      </c>
      <c r="H50186" s="1" t="s">
        <v>13</v>
      </c>
      <c r="J50186" s="1" t="s">
        <v>13</v>
      </c>
    </row>
    <row r="50187" spans="1:11" x14ac:dyDescent="0.25">
      <c r="A50187">
        <v>2075958</v>
      </c>
      <c r="B50187" s="1" t="s">
        <v>223</v>
      </c>
      <c r="C50187">
        <v>2410</v>
      </c>
      <c r="D50187" s="1" t="s">
        <v>13</v>
      </c>
      <c r="F50187" s="1" t="s">
        <v>13</v>
      </c>
      <c r="H50187" s="1" t="s">
        <v>13</v>
      </c>
      <c r="J50187" s="1" t="s">
        <v>13</v>
      </c>
    </row>
    <row r="50188" spans="1:11" x14ac:dyDescent="0.25">
      <c r="A50188">
        <v>2075959</v>
      </c>
      <c r="B50188" s="1" t="s">
        <v>162</v>
      </c>
      <c r="C50188">
        <v>2410</v>
      </c>
      <c r="D50188" s="1" t="s">
        <v>64</v>
      </c>
      <c r="E50188">
        <v>2410</v>
      </c>
      <c r="F50188" s="1" t="s">
        <v>105</v>
      </c>
      <c r="G50188">
        <v>2410</v>
      </c>
      <c r="H50188" s="1" t="s">
        <v>63</v>
      </c>
      <c r="I50188">
        <v>2410</v>
      </c>
      <c r="J50188" s="1" t="s">
        <v>13</v>
      </c>
    </row>
    <row r="50189" spans="1:11" x14ac:dyDescent="0.25">
      <c r="A50189">
        <v>2075960</v>
      </c>
      <c r="B50189" s="1" t="s">
        <v>238</v>
      </c>
      <c r="C50189">
        <v>2410</v>
      </c>
      <c r="D50189" s="1" t="s">
        <v>121</v>
      </c>
      <c r="E50189">
        <v>2410</v>
      </c>
      <c r="F50189" s="1" t="s">
        <v>122</v>
      </c>
      <c r="G50189">
        <v>2410</v>
      </c>
      <c r="H50189" s="1" t="s">
        <v>419</v>
      </c>
      <c r="I50189">
        <v>2410</v>
      </c>
      <c r="J50189" s="1" t="s">
        <v>366</v>
      </c>
      <c r="K50189">
        <v>2410</v>
      </c>
    </row>
    <row r="50190" spans="1:11" x14ac:dyDescent="0.25">
      <c r="A50190">
        <v>2075960</v>
      </c>
      <c r="B50190" s="1" t="s">
        <v>806</v>
      </c>
      <c r="C50190">
        <v>2410</v>
      </c>
      <c r="D50190" s="1" t="s">
        <v>401</v>
      </c>
      <c r="E50190">
        <v>2410</v>
      </c>
      <c r="F50190" s="1" t="s">
        <v>1932</v>
      </c>
      <c r="G50190">
        <v>2410</v>
      </c>
      <c r="H50190" s="1" t="s">
        <v>13</v>
      </c>
      <c r="J50190" s="1" t="s">
        <v>13</v>
      </c>
    </row>
    <row r="50191" spans="1:11" x14ac:dyDescent="0.25">
      <c r="A50191">
        <v>2075961</v>
      </c>
      <c r="B50191" s="1" t="s">
        <v>70</v>
      </c>
      <c r="C50191">
        <v>2410</v>
      </c>
      <c r="D50191" s="1" t="s">
        <v>525</v>
      </c>
      <c r="E50191">
        <v>2410</v>
      </c>
      <c r="F50191" s="1" t="s">
        <v>96</v>
      </c>
      <c r="G50191">
        <v>2410</v>
      </c>
      <c r="H50191" s="1" t="s">
        <v>34</v>
      </c>
      <c r="I50191">
        <v>2410</v>
      </c>
      <c r="J50191" s="1" t="s">
        <v>33</v>
      </c>
      <c r="K50191">
        <v>2410</v>
      </c>
    </row>
    <row r="50192" spans="1:11" x14ac:dyDescent="0.25">
      <c r="A50192">
        <v>2075961</v>
      </c>
      <c r="B50192" s="1" t="s">
        <v>375</v>
      </c>
      <c r="C50192">
        <v>2410</v>
      </c>
      <c r="D50192" s="1" t="s">
        <v>13</v>
      </c>
      <c r="F50192" s="1" t="s">
        <v>13</v>
      </c>
      <c r="H50192" s="1" t="s">
        <v>13</v>
      </c>
      <c r="J50192" s="1" t="s">
        <v>13</v>
      </c>
    </row>
    <row r="50193" spans="1:11" x14ac:dyDescent="0.25">
      <c r="A50193">
        <v>2075962</v>
      </c>
      <c r="B50193" s="1" t="s">
        <v>697</v>
      </c>
      <c r="C50193">
        <v>2410</v>
      </c>
      <c r="D50193" s="1" t="s">
        <v>1620</v>
      </c>
      <c r="E50193">
        <v>2410</v>
      </c>
      <c r="F50193" s="1" t="s">
        <v>13</v>
      </c>
      <c r="H50193" s="1" t="s">
        <v>13</v>
      </c>
      <c r="J50193" s="1" t="s">
        <v>13</v>
      </c>
    </row>
    <row r="50194" spans="1:11" x14ac:dyDescent="0.25">
      <c r="A50194">
        <v>2075963</v>
      </c>
      <c r="B50194" s="1" t="s">
        <v>1185</v>
      </c>
      <c r="C50194">
        <v>2410</v>
      </c>
      <c r="D50194" s="1" t="s">
        <v>13</v>
      </c>
      <c r="F50194" s="1" t="s">
        <v>13</v>
      </c>
      <c r="H50194" s="1" t="s">
        <v>13</v>
      </c>
      <c r="J50194" s="1" t="s">
        <v>13</v>
      </c>
    </row>
    <row r="50195" spans="1:11" x14ac:dyDescent="0.25">
      <c r="A50195">
        <v>2075964</v>
      </c>
      <c r="B50195" s="1" t="s">
        <v>2324</v>
      </c>
      <c r="C50195">
        <v>2410</v>
      </c>
      <c r="D50195" s="1" t="s">
        <v>34</v>
      </c>
      <c r="E50195">
        <v>2410</v>
      </c>
      <c r="F50195" s="1" t="s">
        <v>28</v>
      </c>
      <c r="G50195">
        <v>2410</v>
      </c>
      <c r="H50195" s="1" t="s">
        <v>157</v>
      </c>
      <c r="I50195">
        <v>2410</v>
      </c>
      <c r="J50195" s="1" t="s">
        <v>37</v>
      </c>
      <c r="K50195">
        <v>2410</v>
      </c>
    </row>
    <row r="50196" spans="1:11" x14ac:dyDescent="0.25">
      <c r="A50196">
        <v>2075965</v>
      </c>
      <c r="B50196" s="1" t="s">
        <v>676</v>
      </c>
      <c r="C50196">
        <v>2410</v>
      </c>
      <c r="D50196" s="1" t="s">
        <v>124</v>
      </c>
      <c r="E50196">
        <v>2410</v>
      </c>
      <c r="F50196" s="1" t="s">
        <v>539</v>
      </c>
      <c r="G50196">
        <v>2410</v>
      </c>
      <c r="H50196" s="1" t="s">
        <v>1628</v>
      </c>
      <c r="I50196">
        <v>2410</v>
      </c>
      <c r="J50196" s="1" t="s">
        <v>496</v>
      </c>
      <c r="K50196">
        <v>2410</v>
      </c>
    </row>
    <row r="50197" spans="1:11" x14ac:dyDescent="0.25">
      <c r="A50197">
        <v>2075965</v>
      </c>
      <c r="B50197" s="1" t="s">
        <v>208</v>
      </c>
      <c r="C50197">
        <v>2410</v>
      </c>
      <c r="D50197" s="1" t="s">
        <v>2106</v>
      </c>
      <c r="E50197">
        <v>2410</v>
      </c>
      <c r="F50197" s="1" t="s">
        <v>211</v>
      </c>
      <c r="G50197">
        <v>2410</v>
      </c>
      <c r="H50197" s="1" t="s">
        <v>166</v>
      </c>
      <c r="I50197">
        <v>2410</v>
      </c>
      <c r="J50197" s="1" t="s">
        <v>1620</v>
      </c>
      <c r="K50197">
        <v>2410</v>
      </c>
    </row>
    <row r="50198" spans="1:11" x14ac:dyDescent="0.25">
      <c r="A50198">
        <v>2075965</v>
      </c>
      <c r="B50198" s="1" t="s">
        <v>46</v>
      </c>
      <c r="C50198">
        <v>2410</v>
      </c>
      <c r="D50198" s="1" t="s">
        <v>34</v>
      </c>
      <c r="E50198">
        <v>2410</v>
      </c>
      <c r="F50198" s="1" t="s">
        <v>1389</v>
      </c>
      <c r="G50198">
        <v>2410</v>
      </c>
      <c r="H50198" s="1" t="s">
        <v>457</v>
      </c>
      <c r="I50198">
        <v>2410</v>
      </c>
      <c r="J50198" s="1" t="s">
        <v>85</v>
      </c>
      <c r="K50198">
        <v>2410</v>
      </c>
    </row>
    <row r="50199" spans="1:11" x14ac:dyDescent="0.25">
      <c r="A50199">
        <v>2075966</v>
      </c>
      <c r="B50199" s="1" t="s">
        <v>1061</v>
      </c>
      <c r="C50199">
        <v>2410</v>
      </c>
      <c r="D50199" s="1" t="s">
        <v>1082</v>
      </c>
      <c r="E50199">
        <v>2410</v>
      </c>
      <c r="F50199" s="1" t="s">
        <v>186</v>
      </c>
      <c r="G50199">
        <v>2410</v>
      </c>
      <c r="H50199" s="1" t="s">
        <v>1218</v>
      </c>
      <c r="I50199">
        <v>2410</v>
      </c>
      <c r="J50199" s="1" t="s">
        <v>102</v>
      </c>
      <c r="K50199">
        <v>2410</v>
      </c>
    </row>
    <row r="50200" spans="1:11" x14ac:dyDescent="0.25">
      <c r="A50200">
        <v>2075966</v>
      </c>
      <c r="B50200" s="1" t="s">
        <v>439</v>
      </c>
      <c r="C50200">
        <v>2410</v>
      </c>
      <c r="D50200" s="1" t="s">
        <v>239</v>
      </c>
      <c r="E50200">
        <v>2410</v>
      </c>
      <c r="F50200" s="1" t="s">
        <v>158</v>
      </c>
      <c r="G50200">
        <v>2410</v>
      </c>
      <c r="H50200" s="1" t="s">
        <v>1693</v>
      </c>
      <c r="I50200">
        <v>2410</v>
      </c>
      <c r="J50200" s="1" t="s">
        <v>122</v>
      </c>
      <c r="K50200">
        <v>2410</v>
      </c>
    </row>
    <row r="50201" spans="1:11" x14ac:dyDescent="0.25">
      <c r="A50201">
        <v>2075966</v>
      </c>
      <c r="B50201" s="1" t="s">
        <v>1835</v>
      </c>
      <c r="C50201">
        <v>2410</v>
      </c>
      <c r="D50201" s="1" t="s">
        <v>330</v>
      </c>
      <c r="E50201">
        <v>2410</v>
      </c>
      <c r="F50201" s="1" t="s">
        <v>647</v>
      </c>
      <c r="G50201">
        <v>2410</v>
      </c>
      <c r="H50201" s="1" t="s">
        <v>13</v>
      </c>
      <c r="J50201" s="1" t="s">
        <v>13</v>
      </c>
    </row>
    <row r="50202" spans="1:11" x14ac:dyDescent="0.25">
      <c r="A50202">
        <v>2075967</v>
      </c>
      <c r="B50202" s="1" t="s">
        <v>102</v>
      </c>
      <c r="C50202">
        <v>2410</v>
      </c>
      <c r="D50202" s="1" t="s">
        <v>13</v>
      </c>
      <c r="F50202" s="1" t="s">
        <v>13</v>
      </c>
      <c r="H50202" s="1" t="s">
        <v>13</v>
      </c>
      <c r="J50202" s="1" t="s">
        <v>13</v>
      </c>
    </row>
    <row r="50203" spans="1:11" x14ac:dyDescent="0.25">
      <c r="A50203">
        <v>2075968</v>
      </c>
      <c r="B50203" s="1" t="s">
        <v>96</v>
      </c>
      <c r="C50203">
        <v>2410</v>
      </c>
      <c r="D50203" s="1" t="s">
        <v>3125</v>
      </c>
      <c r="E50203">
        <v>2410</v>
      </c>
      <c r="F50203" s="1" t="s">
        <v>13</v>
      </c>
      <c r="H50203" s="1" t="s">
        <v>13</v>
      </c>
      <c r="J50203" s="1" t="s">
        <v>13</v>
      </c>
    </row>
    <row r="50204" spans="1:11" x14ac:dyDescent="0.25">
      <c r="A50204">
        <v>2075969</v>
      </c>
      <c r="B50204" s="1" t="s">
        <v>62</v>
      </c>
      <c r="C50204">
        <v>2410</v>
      </c>
      <c r="D50204" s="1" t="s">
        <v>291</v>
      </c>
      <c r="E50204">
        <v>2410</v>
      </c>
      <c r="F50204" s="1" t="s">
        <v>485</v>
      </c>
      <c r="G50204">
        <v>2410</v>
      </c>
      <c r="H50204" s="1" t="s">
        <v>13</v>
      </c>
      <c r="J50204" s="1" t="s">
        <v>13</v>
      </c>
    </row>
    <row r="50205" spans="1:11" x14ac:dyDescent="0.25">
      <c r="A50205">
        <v>2075970</v>
      </c>
      <c r="B50205" s="1" t="s">
        <v>59</v>
      </c>
      <c r="C50205">
        <v>2410</v>
      </c>
      <c r="D50205" s="1" t="s">
        <v>580</v>
      </c>
      <c r="E50205">
        <v>2410</v>
      </c>
      <c r="F50205" s="1" t="s">
        <v>105</v>
      </c>
      <c r="G50205">
        <v>2410</v>
      </c>
      <c r="H50205" s="1" t="s">
        <v>327</v>
      </c>
      <c r="I50205">
        <v>2410</v>
      </c>
      <c r="J50205" s="1" t="s">
        <v>397</v>
      </c>
      <c r="K50205">
        <v>2410</v>
      </c>
    </row>
    <row r="50206" spans="1:11" x14ac:dyDescent="0.25">
      <c r="A50206">
        <v>2075971</v>
      </c>
      <c r="B50206" s="1" t="s">
        <v>102</v>
      </c>
      <c r="C50206">
        <v>2410</v>
      </c>
      <c r="D50206" s="1" t="s">
        <v>13</v>
      </c>
      <c r="F50206" s="1" t="s">
        <v>13</v>
      </c>
      <c r="H50206" s="1" t="s">
        <v>13</v>
      </c>
      <c r="J50206" s="1" t="s">
        <v>13</v>
      </c>
    </row>
    <row r="50207" spans="1:11" x14ac:dyDescent="0.25">
      <c r="A50207">
        <v>2075972</v>
      </c>
      <c r="B50207" s="1" t="s">
        <v>141</v>
      </c>
      <c r="C50207">
        <v>2410</v>
      </c>
      <c r="D50207" s="1" t="s">
        <v>13</v>
      </c>
      <c r="F50207" s="1" t="s">
        <v>13</v>
      </c>
      <c r="H50207" s="1" t="s">
        <v>13</v>
      </c>
      <c r="J50207" s="1" t="s">
        <v>13</v>
      </c>
    </row>
    <row r="50208" spans="1:11" x14ac:dyDescent="0.25">
      <c r="A50208">
        <v>2075973</v>
      </c>
      <c r="B50208" s="1" t="s">
        <v>226</v>
      </c>
      <c r="C50208">
        <v>2410</v>
      </c>
      <c r="D50208" s="1" t="s">
        <v>13</v>
      </c>
      <c r="F50208" s="1" t="s">
        <v>13</v>
      </c>
      <c r="H50208" s="1" t="s">
        <v>13</v>
      </c>
      <c r="J50208" s="1" t="s">
        <v>13</v>
      </c>
    </row>
    <row r="50209" spans="1:11" x14ac:dyDescent="0.25">
      <c r="A50209">
        <v>2075974</v>
      </c>
      <c r="B50209" s="1" t="s">
        <v>102</v>
      </c>
      <c r="C50209">
        <v>2410</v>
      </c>
      <c r="D50209" s="1" t="s">
        <v>13</v>
      </c>
      <c r="F50209" s="1" t="s">
        <v>13</v>
      </c>
      <c r="H50209" s="1" t="s">
        <v>13</v>
      </c>
      <c r="J50209" s="1" t="s">
        <v>13</v>
      </c>
    </row>
    <row r="50210" spans="1:11" x14ac:dyDescent="0.25">
      <c r="A50210">
        <v>2075975</v>
      </c>
      <c r="B50210" s="1" t="s">
        <v>102</v>
      </c>
      <c r="C50210">
        <v>2410</v>
      </c>
      <c r="D50210" s="1" t="s">
        <v>330</v>
      </c>
      <c r="E50210">
        <v>2410</v>
      </c>
      <c r="F50210" s="1" t="s">
        <v>13</v>
      </c>
      <c r="H50210" s="1" t="s">
        <v>13</v>
      </c>
      <c r="J50210" s="1" t="s">
        <v>13</v>
      </c>
    </row>
    <row r="50211" spans="1:11" x14ac:dyDescent="0.25">
      <c r="A50211">
        <v>2075976</v>
      </c>
      <c r="B50211" s="1" t="s">
        <v>102</v>
      </c>
      <c r="C50211">
        <v>2410</v>
      </c>
      <c r="D50211" s="1" t="s">
        <v>13</v>
      </c>
      <c r="F50211" s="1" t="s">
        <v>13</v>
      </c>
      <c r="H50211" s="1" t="s">
        <v>13</v>
      </c>
      <c r="J50211" s="1" t="s">
        <v>13</v>
      </c>
    </row>
    <row r="50212" spans="1:11" x14ac:dyDescent="0.25">
      <c r="A50212">
        <v>2075977</v>
      </c>
      <c r="B50212" s="1" t="s">
        <v>721</v>
      </c>
      <c r="C50212">
        <v>2410</v>
      </c>
      <c r="D50212" s="1" t="s">
        <v>496</v>
      </c>
      <c r="E50212">
        <v>2410</v>
      </c>
      <c r="F50212" s="1" t="s">
        <v>1020</v>
      </c>
      <c r="G50212">
        <v>2410</v>
      </c>
      <c r="H50212" s="1" t="s">
        <v>897</v>
      </c>
      <c r="I50212">
        <v>2410</v>
      </c>
      <c r="J50212" s="1" t="s">
        <v>13</v>
      </c>
    </row>
    <row r="50213" spans="1:11" x14ac:dyDescent="0.25">
      <c r="A50213">
        <v>2075978</v>
      </c>
      <c r="B50213" s="1" t="s">
        <v>102</v>
      </c>
      <c r="C50213">
        <v>2410</v>
      </c>
      <c r="D50213" s="1" t="s">
        <v>122</v>
      </c>
      <c r="E50213">
        <v>2410</v>
      </c>
      <c r="F50213" s="1" t="s">
        <v>330</v>
      </c>
      <c r="G50213">
        <v>2410</v>
      </c>
      <c r="H50213" s="1" t="s">
        <v>13</v>
      </c>
      <c r="J50213" s="1" t="s">
        <v>13</v>
      </c>
    </row>
    <row r="50214" spans="1:11" x14ac:dyDescent="0.25">
      <c r="A50214">
        <v>2075979</v>
      </c>
      <c r="B50214" s="1" t="s">
        <v>102</v>
      </c>
      <c r="C50214">
        <v>2410</v>
      </c>
      <c r="D50214" s="1" t="s">
        <v>13</v>
      </c>
      <c r="F50214" s="1" t="s">
        <v>13</v>
      </c>
      <c r="H50214" s="1" t="s">
        <v>13</v>
      </c>
      <c r="J50214" s="1" t="s">
        <v>13</v>
      </c>
    </row>
    <row r="50215" spans="1:11" x14ac:dyDescent="0.25">
      <c r="A50215">
        <v>2075980</v>
      </c>
      <c r="B50215" s="1" t="s">
        <v>1192</v>
      </c>
      <c r="C50215">
        <v>2410</v>
      </c>
      <c r="D50215" s="1" t="s">
        <v>626</v>
      </c>
      <c r="E50215">
        <v>2410</v>
      </c>
      <c r="F50215" s="1" t="s">
        <v>160</v>
      </c>
      <c r="G50215">
        <v>2410</v>
      </c>
      <c r="H50215" s="1" t="s">
        <v>133</v>
      </c>
      <c r="I50215">
        <v>2410</v>
      </c>
      <c r="J50215" s="1" t="s">
        <v>35</v>
      </c>
      <c r="K50215">
        <v>2410</v>
      </c>
    </row>
    <row r="50216" spans="1:11" x14ac:dyDescent="0.25">
      <c r="A50216">
        <v>2075980</v>
      </c>
      <c r="B50216" s="1" t="s">
        <v>166</v>
      </c>
      <c r="C50216">
        <v>2410</v>
      </c>
      <c r="D50216" s="1" t="s">
        <v>193</v>
      </c>
      <c r="E50216">
        <v>2410</v>
      </c>
      <c r="F50216" s="1" t="s">
        <v>69</v>
      </c>
      <c r="G50216">
        <v>2410</v>
      </c>
      <c r="H50216" s="1" t="s">
        <v>322</v>
      </c>
      <c r="I50216">
        <v>2410</v>
      </c>
      <c r="J50216" s="1" t="s">
        <v>909</v>
      </c>
      <c r="K50216">
        <v>2410</v>
      </c>
    </row>
    <row r="50217" spans="1:11" x14ac:dyDescent="0.25">
      <c r="A50217">
        <v>2075980</v>
      </c>
      <c r="B50217" s="1" t="s">
        <v>34</v>
      </c>
      <c r="C50217">
        <v>2410</v>
      </c>
      <c r="D50217" s="1" t="s">
        <v>375</v>
      </c>
      <c r="E50217">
        <v>2410</v>
      </c>
      <c r="F50217" s="1" t="s">
        <v>264</v>
      </c>
      <c r="G50217">
        <v>2410</v>
      </c>
      <c r="H50217" s="1" t="s">
        <v>157</v>
      </c>
      <c r="I50217">
        <v>2410</v>
      </c>
      <c r="J50217" s="1" t="s">
        <v>13</v>
      </c>
    </row>
    <row r="50218" spans="1:11" x14ac:dyDescent="0.25">
      <c r="A50218">
        <v>2075981</v>
      </c>
      <c r="B50218" s="1" t="s">
        <v>102</v>
      </c>
      <c r="C50218">
        <v>2410</v>
      </c>
      <c r="D50218" s="1" t="s">
        <v>47</v>
      </c>
      <c r="E50218">
        <v>2410</v>
      </c>
      <c r="F50218" s="1" t="s">
        <v>330</v>
      </c>
      <c r="G50218">
        <v>2410</v>
      </c>
      <c r="H50218" s="1" t="s">
        <v>13</v>
      </c>
      <c r="J50218" s="1" t="s">
        <v>13</v>
      </c>
    </row>
    <row r="50219" spans="1:11" x14ac:dyDescent="0.25">
      <c r="A50219">
        <v>2075982</v>
      </c>
      <c r="B50219" s="1" t="s">
        <v>223</v>
      </c>
      <c r="C50219">
        <v>2410</v>
      </c>
      <c r="D50219" s="1" t="s">
        <v>13</v>
      </c>
      <c r="F50219" s="1" t="s">
        <v>13</v>
      </c>
      <c r="H50219" s="1" t="s">
        <v>13</v>
      </c>
      <c r="J50219" s="1" t="s">
        <v>13</v>
      </c>
    </row>
    <row r="50220" spans="1:11" x14ac:dyDescent="0.25">
      <c r="A50220">
        <v>2075983</v>
      </c>
      <c r="B50220" s="1" t="s">
        <v>102</v>
      </c>
      <c r="C50220">
        <v>2410</v>
      </c>
      <c r="D50220" s="1" t="s">
        <v>1035</v>
      </c>
      <c r="E50220">
        <v>2410</v>
      </c>
      <c r="F50220" s="1" t="s">
        <v>330</v>
      </c>
      <c r="G50220">
        <v>2410</v>
      </c>
      <c r="H50220" s="1" t="s">
        <v>13</v>
      </c>
      <c r="J50220" s="1" t="s">
        <v>13</v>
      </c>
    </row>
    <row r="50221" spans="1:11" x14ac:dyDescent="0.25">
      <c r="A50221">
        <v>2075984</v>
      </c>
      <c r="B50221" s="1" t="s">
        <v>2590</v>
      </c>
      <c r="C50221">
        <v>2410</v>
      </c>
      <c r="D50221" s="1" t="s">
        <v>13</v>
      </c>
      <c r="F50221" s="1" t="s">
        <v>13</v>
      </c>
      <c r="H50221" s="1" t="s">
        <v>13</v>
      </c>
      <c r="J50221" s="1" t="s">
        <v>13</v>
      </c>
    </row>
    <row r="50222" spans="1:11" x14ac:dyDescent="0.25">
      <c r="A50222">
        <v>2075985</v>
      </c>
      <c r="B50222" s="1" t="s">
        <v>625</v>
      </c>
      <c r="C50222">
        <v>2410</v>
      </c>
      <c r="D50222" s="1" t="s">
        <v>35</v>
      </c>
      <c r="E50222">
        <v>2410</v>
      </c>
      <c r="F50222" s="1" t="s">
        <v>13</v>
      </c>
      <c r="H50222" s="1" t="s">
        <v>13</v>
      </c>
      <c r="J50222" s="1" t="s">
        <v>13</v>
      </c>
    </row>
    <row r="50223" spans="1:11" x14ac:dyDescent="0.25">
      <c r="A50223">
        <v>2075986</v>
      </c>
      <c r="B50223" s="1" t="s">
        <v>123</v>
      </c>
      <c r="C50223">
        <v>2410</v>
      </c>
      <c r="D50223" s="1" t="s">
        <v>75</v>
      </c>
      <c r="E50223">
        <v>2410</v>
      </c>
      <c r="F50223" s="1" t="s">
        <v>118</v>
      </c>
      <c r="G50223">
        <v>2410</v>
      </c>
      <c r="H50223" s="1" t="s">
        <v>150</v>
      </c>
      <c r="I50223">
        <v>2410</v>
      </c>
      <c r="J50223" s="1" t="s">
        <v>22</v>
      </c>
      <c r="K50223">
        <v>2410</v>
      </c>
    </row>
    <row r="50224" spans="1:11" x14ac:dyDescent="0.25">
      <c r="A50224">
        <v>2075986</v>
      </c>
      <c r="B50224" s="1" t="s">
        <v>156</v>
      </c>
      <c r="C50224">
        <v>2410</v>
      </c>
      <c r="D50224" s="1" t="s">
        <v>59</v>
      </c>
      <c r="E50224">
        <v>2410</v>
      </c>
      <c r="F50224" s="1" t="s">
        <v>391</v>
      </c>
      <c r="G50224">
        <v>2410</v>
      </c>
      <c r="H50224" s="1" t="s">
        <v>122</v>
      </c>
      <c r="I50224">
        <v>2410</v>
      </c>
      <c r="J50224" s="1" t="s">
        <v>23</v>
      </c>
      <c r="K50224">
        <v>2410</v>
      </c>
    </row>
    <row r="50225" spans="1:11" x14ac:dyDescent="0.25">
      <c r="A50225">
        <v>2075986</v>
      </c>
      <c r="B50225" s="1" t="s">
        <v>54</v>
      </c>
      <c r="C50225">
        <v>2410</v>
      </c>
      <c r="D50225" s="1" t="s">
        <v>35</v>
      </c>
      <c r="E50225">
        <v>2410</v>
      </c>
      <c r="F50225" s="1" t="s">
        <v>310</v>
      </c>
      <c r="G50225">
        <v>2410</v>
      </c>
      <c r="H50225" s="1" t="s">
        <v>282</v>
      </c>
      <c r="I50225">
        <v>2410</v>
      </c>
      <c r="J50225" s="1" t="s">
        <v>55</v>
      </c>
      <c r="K50225">
        <v>2410</v>
      </c>
    </row>
    <row r="50226" spans="1:11" x14ac:dyDescent="0.25">
      <c r="A50226">
        <v>2075986</v>
      </c>
      <c r="B50226" s="1" t="s">
        <v>468</v>
      </c>
      <c r="C50226">
        <v>2410</v>
      </c>
      <c r="D50226" s="1" t="s">
        <v>558</v>
      </c>
      <c r="E50226">
        <v>2410</v>
      </c>
      <c r="F50226" s="1" t="s">
        <v>263</v>
      </c>
      <c r="G50226">
        <v>2410</v>
      </c>
      <c r="H50226" s="1" t="s">
        <v>281</v>
      </c>
      <c r="I50226">
        <v>2410</v>
      </c>
      <c r="J50226" s="1" t="s">
        <v>45</v>
      </c>
      <c r="K50226">
        <v>2410</v>
      </c>
    </row>
    <row r="50227" spans="1:11" x14ac:dyDescent="0.25">
      <c r="A50227">
        <v>2075986</v>
      </c>
      <c r="B50227" s="1" t="s">
        <v>69</v>
      </c>
      <c r="C50227">
        <v>2410</v>
      </c>
      <c r="D50227" s="1" t="s">
        <v>159</v>
      </c>
      <c r="E50227">
        <v>2410</v>
      </c>
      <c r="F50227" s="1" t="s">
        <v>43</v>
      </c>
      <c r="G50227">
        <v>2410</v>
      </c>
      <c r="H50227" s="1" t="s">
        <v>174</v>
      </c>
      <c r="I50227">
        <v>2410</v>
      </c>
      <c r="J50227" s="1" t="s">
        <v>13</v>
      </c>
    </row>
    <row r="50228" spans="1:11" x14ac:dyDescent="0.25">
      <c r="A50228">
        <v>2075987</v>
      </c>
      <c r="B50228" s="1" t="s">
        <v>102</v>
      </c>
      <c r="C50228">
        <v>2410</v>
      </c>
      <c r="D50228" s="1" t="s">
        <v>13</v>
      </c>
      <c r="F50228" s="1" t="s">
        <v>13</v>
      </c>
      <c r="H50228" s="1" t="s">
        <v>13</v>
      </c>
      <c r="J50228" s="1" t="s">
        <v>13</v>
      </c>
    </row>
    <row r="50229" spans="1:11" x14ac:dyDescent="0.25">
      <c r="A50229">
        <v>2075988</v>
      </c>
      <c r="B50229" s="1" t="s">
        <v>562</v>
      </c>
      <c r="C50229">
        <v>2410</v>
      </c>
      <c r="D50229" s="1" t="s">
        <v>408</v>
      </c>
      <c r="E50229">
        <v>2410</v>
      </c>
      <c r="F50229" s="1" t="s">
        <v>237</v>
      </c>
      <c r="G50229">
        <v>2410</v>
      </c>
      <c r="H50229" s="1" t="s">
        <v>238</v>
      </c>
      <c r="I50229">
        <v>2410</v>
      </c>
      <c r="J50229" s="1" t="s">
        <v>430</v>
      </c>
      <c r="K50229">
        <v>2410</v>
      </c>
    </row>
    <row r="50230" spans="1:11" x14ac:dyDescent="0.25">
      <c r="A50230">
        <v>2075988</v>
      </c>
      <c r="B50230" s="1" t="s">
        <v>409</v>
      </c>
      <c r="C50230">
        <v>2410</v>
      </c>
      <c r="D50230" s="1" t="s">
        <v>124</v>
      </c>
      <c r="E50230">
        <v>2410</v>
      </c>
      <c r="F50230" s="1" t="s">
        <v>3518</v>
      </c>
      <c r="G50230">
        <v>2410</v>
      </c>
      <c r="H50230" s="1" t="s">
        <v>3495</v>
      </c>
      <c r="I50230">
        <v>2410</v>
      </c>
      <c r="J50230" s="1" t="s">
        <v>1283</v>
      </c>
      <c r="K50230">
        <v>2410</v>
      </c>
    </row>
    <row r="50231" spans="1:11" x14ac:dyDescent="0.25">
      <c r="A50231">
        <v>2075988</v>
      </c>
      <c r="B50231" s="1" t="s">
        <v>1285</v>
      </c>
      <c r="C50231">
        <v>2410</v>
      </c>
      <c r="D50231" s="1" t="s">
        <v>1084</v>
      </c>
      <c r="E50231">
        <v>2410</v>
      </c>
      <c r="F50231" s="1" t="s">
        <v>797</v>
      </c>
      <c r="G50231">
        <v>2410</v>
      </c>
      <c r="H50231" s="1" t="s">
        <v>438</v>
      </c>
      <c r="I50231">
        <v>2410</v>
      </c>
      <c r="J50231" s="1" t="s">
        <v>798</v>
      </c>
      <c r="K50231">
        <v>2410</v>
      </c>
    </row>
    <row r="50232" spans="1:11" x14ac:dyDescent="0.25">
      <c r="A50232">
        <v>2075988</v>
      </c>
      <c r="B50232" s="1" t="s">
        <v>799</v>
      </c>
      <c r="C50232">
        <v>2410</v>
      </c>
      <c r="D50232" s="1" t="s">
        <v>802</v>
      </c>
      <c r="E50232">
        <v>2410</v>
      </c>
      <c r="F50232" s="1" t="s">
        <v>3350</v>
      </c>
      <c r="G50232">
        <v>2410</v>
      </c>
      <c r="H50232" s="1" t="s">
        <v>412</v>
      </c>
      <c r="I50232">
        <v>2410</v>
      </c>
      <c r="J50232" s="1" t="s">
        <v>4908</v>
      </c>
      <c r="K50232">
        <v>2410</v>
      </c>
    </row>
    <row r="50233" spans="1:11" x14ac:dyDescent="0.25">
      <c r="A50233">
        <v>2075988</v>
      </c>
      <c r="B50233" s="1" t="s">
        <v>1734</v>
      </c>
      <c r="C50233">
        <v>2410</v>
      </c>
      <c r="D50233" s="1" t="s">
        <v>102</v>
      </c>
      <c r="E50233">
        <v>2410</v>
      </c>
      <c r="F50233" s="1" t="s">
        <v>439</v>
      </c>
      <c r="G50233">
        <v>2410</v>
      </c>
      <c r="H50233" s="1" t="s">
        <v>2037</v>
      </c>
      <c r="I50233">
        <v>2410</v>
      </c>
      <c r="J50233" s="1" t="s">
        <v>1760</v>
      </c>
      <c r="K50233">
        <v>2410</v>
      </c>
    </row>
    <row r="50234" spans="1:11" x14ac:dyDescent="0.25">
      <c r="A50234">
        <v>2075988</v>
      </c>
      <c r="B50234" s="1" t="s">
        <v>2084</v>
      </c>
      <c r="C50234">
        <v>2410</v>
      </c>
      <c r="D50234" s="1" t="s">
        <v>721</v>
      </c>
      <c r="E50234">
        <v>2410</v>
      </c>
      <c r="F50234" s="1" t="s">
        <v>1421</v>
      </c>
      <c r="G50234">
        <v>2410</v>
      </c>
      <c r="H50234" s="1" t="s">
        <v>239</v>
      </c>
      <c r="I50234">
        <v>2410</v>
      </c>
      <c r="J50234" s="1" t="s">
        <v>363</v>
      </c>
      <c r="K50234">
        <v>2410</v>
      </c>
    </row>
    <row r="50235" spans="1:11" x14ac:dyDescent="0.25">
      <c r="A50235">
        <v>2075988</v>
      </c>
      <c r="B50235" s="1" t="s">
        <v>724</v>
      </c>
      <c r="C50235">
        <v>2410</v>
      </c>
      <c r="D50235" s="1" t="s">
        <v>176</v>
      </c>
      <c r="E50235">
        <v>2410</v>
      </c>
      <c r="F50235" s="1" t="s">
        <v>964</v>
      </c>
      <c r="G50235">
        <v>2410</v>
      </c>
      <c r="H50235" s="1" t="s">
        <v>1610</v>
      </c>
      <c r="I50235">
        <v>2410</v>
      </c>
      <c r="J50235" s="1" t="s">
        <v>1313</v>
      </c>
      <c r="K50235">
        <v>2410</v>
      </c>
    </row>
    <row r="50236" spans="1:11" x14ac:dyDescent="0.25">
      <c r="A50236">
        <v>2075988</v>
      </c>
      <c r="B50236" s="1" t="s">
        <v>156</v>
      </c>
      <c r="C50236">
        <v>2410</v>
      </c>
      <c r="D50236" s="1" t="s">
        <v>1632</v>
      </c>
      <c r="E50236">
        <v>2410</v>
      </c>
      <c r="F50236" s="1" t="s">
        <v>501</v>
      </c>
      <c r="G50236">
        <v>2410</v>
      </c>
      <c r="H50236" s="1" t="s">
        <v>727</v>
      </c>
      <c r="I50236">
        <v>2410</v>
      </c>
      <c r="J50236" s="1" t="s">
        <v>122</v>
      </c>
      <c r="K50236">
        <v>2410</v>
      </c>
    </row>
    <row r="50237" spans="1:11" x14ac:dyDescent="0.25">
      <c r="A50237">
        <v>2075988</v>
      </c>
      <c r="B50237" s="1" t="s">
        <v>307</v>
      </c>
      <c r="C50237">
        <v>2410</v>
      </c>
      <c r="D50237" s="1" t="s">
        <v>1291</v>
      </c>
      <c r="E50237">
        <v>2410</v>
      </c>
      <c r="F50237" s="1" t="s">
        <v>867</v>
      </c>
      <c r="G50237">
        <v>2410</v>
      </c>
      <c r="H50237" s="1" t="s">
        <v>1343</v>
      </c>
      <c r="I50237">
        <v>2410</v>
      </c>
      <c r="J50237" s="1" t="s">
        <v>260</v>
      </c>
      <c r="K50237">
        <v>2410</v>
      </c>
    </row>
    <row r="50238" spans="1:11" x14ac:dyDescent="0.25">
      <c r="A50238">
        <v>2075988</v>
      </c>
      <c r="B50238" s="1" t="s">
        <v>1071</v>
      </c>
      <c r="C50238">
        <v>2410</v>
      </c>
      <c r="D50238" s="1" t="s">
        <v>354</v>
      </c>
      <c r="E50238">
        <v>2410</v>
      </c>
      <c r="F50238" s="1" t="s">
        <v>641</v>
      </c>
      <c r="G50238">
        <v>2410</v>
      </c>
      <c r="H50238" s="1" t="s">
        <v>192</v>
      </c>
      <c r="I50238">
        <v>2410</v>
      </c>
      <c r="J50238" s="1" t="s">
        <v>1160</v>
      </c>
      <c r="K50238">
        <v>2410</v>
      </c>
    </row>
    <row r="50239" spans="1:11" x14ac:dyDescent="0.25">
      <c r="A50239">
        <v>2075988</v>
      </c>
      <c r="B50239" s="1" t="s">
        <v>359</v>
      </c>
      <c r="C50239">
        <v>2410</v>
      </c>
      <c r="D50239" s="1" t="s">
        <v>3906</v>
      </c>
      <c r="E50239">
        <v>2410</v>
      </c>
      <c r="F50239" s="1" t="s">
        <v>1168</v>
      </c>
      <c r="G50239">
        <v>2410</v>
      </c>
      <c r="H50239" s="1" t="s">
        <v>421</v>
      </c>
      <c r="I50239">
        <v>2410</v>
      </c>
      <c r="J50239" s="1" t="s">
        <v>3721</v>
      </c>
      <c r="K50239">
        <v>2410</v>
      </c>
    </row>
    <row r="50240" spans="1:11" x14ac:dyDescent="0.25">
      <c r="A50240">
        <v>2075988</v>
      </c>
      <c r="B50240" s="1" t="s">
        <v>2310</v>
      </c>
      <c r="C50240">
        <v>2410</v>
      </c>
      <c r="D50240" s="1" t="s">
        <v>1006</v>
      </c>
      <c r="E50240">
        <v>2410</v>
      </c>
      <c r="F50240" s="1" t="s">
        <v>1475</v>
      </c>
      <c r="G50240">
        <v>2410</v>
      </c>
      <c r="H50240" s="1" t="s">
        <v>3581</v>
      </c>
      <c r="I50240">
        <v>2410</v>
      </c>
      <c r="J50240" s="1" t="s">
        <v>1267</v>
      </c>
      <c r="K50240">
        <v>2410</v>
      </c>
    </row>
    <row r="50241" spans="1:11" x14ac:dyDescent="0.25">
      <c r="A50241">
        <v>2075988</v>
      </c>
      <c r="B50241" s="1" t="s">
        <v>679</v>
      </c>
      <c r="C50241">
        <v>2410</v>
      </c>
      <c r="D50241" s="1" t="s">
        <v>975</v>
      </c>
      <c r="E50241">
        <v>2410</v>
      </c>
      <c r="F50241" s="1" t="s">
        <v>27</v>
      </c>
      <c r="G50241">
        <v>2410</v>
      </c>
      <c r="H50241" s="1" t="s">
        <v>577</v>
      </c>
      <c r="I50241">
        <v>2410</v>
      </c>
      <c r="J50241" s="1" t="s">
        <v>742</v>
      </c>
      <c r="K50241">
        <v>2410</v>
      </c>
    </row>
    <row r="50242" spans="1:11" x14ac:dyDescent="0.25">
      <c r="A50242">
        <v>2075988</v>
      </c>
      <c r="B50242" s="1" t="s">
        <v>1856</v>
      </c>
      <c r="C50242">
        <v>2410</v>
      </c>
      <c r="D50242" s="1" t="s">
        <v>816</v>
      </c>
      <c r="E50242">
        <v>2410</v>
      </c>
      <c r="F50242" s="1" t="s">
        <v>1035</v>
      </c>
      <c r="G50242">
        <v>2410</v>
      </c>
      <c r="H50242" s="1" t="s">
        <v>1570</v>
      </c>
      <c r="I50242">
        <v>2410</v>
      </c>
      <c r="J50242" s="1" t="s">
        <v>2885</v>
      </c>
      <c r="K50242">
        <v>2410</v>
      </c>
    </row>
    <row r="50243" spans="1:11" x14ac:dyDescent="0.25">
      <c r="A50243">
        <v>2075988</v>
      </c>
      <c r="B50243" s="1" t="s">
        <v>4909</v>
      </c>
      <c r="C50243">
        <v>2410</v>
      </c>
      <c r="D50243" s="1" t="s">
        <v>4910</v>
      </c>
      <c r="E50243">
        <v>2410</v>
      </c>
      <c r="F50243" s="1" t="s">
        <v>482</v>
      </c>
      <c r="G50243">
        <v>2410</v>
      </c>
      <c r="H50243" s="1" t="s">
        <v>263</v>
      </c>
      <c r="I50243">
        <v>2410</v>
      </c>
      <c r="J50243" s="1" t="s">
        <v>4472</v>
      </c>
      <c r="K50243">
        <v>2410</v>
      </c>
    </row>
    <row r="50244" spans="1:11" x14ac:dyDescent="0.25">
      <c r="A50244">
        <v>2075988</v>
      </c>
      <c r="B50244" s="1" t="s">
        <v>2909</v>
      </c>
      <c r="C50244">
        <v>2410</v>
      </c>
      <c r="D50244" s="1" t="s">
        <v>1572</v>
      </c>
      <c r="E50244">
        <v>2410</v>
      </c>
      <c r="F50244" s="1" t="s">
        <v>1939</v>
      </c>
      <c r="G50244">
        <v>2410</v>
      </c>
      <c r="H50244" s="1" t="s">
        <v>2406</v>
      </c>
      <c r="I50244">
        <v>2410</v>
      </c>
      <c r="J50244" s="1" t="s">
        <v>850</v>
      </c>
      <c r="K50244">
        <v>2410</v>
      </c>
    </row>
    <row r="50245" spans="1:11" x14ac:dyDescent="0.25">
      <c r="A50245">
        <v>2075988</v>
      </c>
      <c r="B50245" s="1" t="s">
        <v>686</v>
      </c>
      <c r="C50245">
        <v>2410</v>
      </c>
      <c r="D50245" s="1" t="s">
        <v>4911</v>
      </c>
      <c r="E50245">
        <v>2410</v>
      </c>
      <c r="F50245" s="1" t="s">
        <v>1295</v>
      </c>
      <c r="G50245">
        <v>2410</v>
      </c>
      <c r="H50245" s="1" t="s">
        <v>241</v>
      </c>
      <c r="I50245">
        <v>2410</v>
      </c>
      <c r="J50245" s="1" t="s">
        <v>34</v>
      </c>
      <c r="K50245">
        <v>2410</v>
      </c>
    </row>
    <row r="50246" spans="1:11" x14ac:dyDescent="0.25">
      <c r="A50246">
        <v>2075988</v>
      </c>
      <c r="B50246" s="1" t="s">
        <v>1909</v>
      </c>
      <c r="C50246">
        <v>2410</v>
      </c>
      <c r="D50246" s="1" t="s">
        <v>330</v>
      </c>
      <c r="E50246">
        <v>2410</v>
      </c>
      <c r="F50246" s="1" t="s">
        <v>242</v>
      </c>
      <c r="G50246">
        <v>2410</v>
      </c>
      <c r="H50246" s="1" t="s">
        <v>1119</v>
      </c>
      <c r="I50246">
        <v>2410</v>
      </c>
      <c r="J50246" s="1" t="s">
        <v>4289</v>
      </c>
      <c r="K50246">
        <v>2410</v>
      </c>
    </row>
    <row r="50247" spans="1:11" x14ac:dyDescent="0.25">
      <c r="A50247">
        <v>2075988</v>
      </c>
      <c r="B50247" s="1" t="s">
        <v>4629</v>
      </c>
      <c r="C50247">
        <v>2410</v>
      </c>
      <c r="D50247" s="1" t="s">
        <v>1231</v>
      </c>
      <c r="E50247">
        <v>2410</v>
      </c>
      <c r="F50247" s="1" t="s">
        <v>1348</v>
      </c>
      <c r="G50247">
        <v>2410</v>
      </c>
      <c r="H50247" s="1" t="s">
        <v>1763</v>
      </c>
      <c r="I50247">
        <v>2410</v>
      </c>
      <c r="J50247" s="1" t="s">
        <v>2779</v>
      </c>
      <c r="K50247">
        <v>2410</v>
      </c>
    </row>
    <row r="50248" spans="1:11" x14ac:dyDescent="0.25">
      <c r="A50248">
        <v>2075988</v>
      </c>
      <c r="B50248" s="1" t="s">
        <v>852</v>
      </c>
      <c r="C50248">
        <v>2410</v>
      </c>
      <c r="D50248" s="1" t="s">
        <v>2946</v>
      </c>
      <c r="E50248">
        <v>2410</v>
      </c>
      <c r="F50248" s="1" t="s">
        <v>13</v>
      </c>
      <c r="H50248" s="1" t="s">
        <v>13</v>
      </c>
      <c r="J50248" s="1" t="s">
        <v>13</v>
      </c>
    </row>
    <row r="50249" spans="1:11" x14ac:dyDescent="0.25">
      <c r="A50249">
        <v>2075989</v>
      </c>
      <c r="B50249" s="1" t="s">
        <v>149</v>
      </c>
      <c r="C50249">
        <v>2410</v>
      </c>
      <c r="D50249" s="1" t="s">
        <v>122</v>
      </c>
      <c r="E50249">
        <v>2410</v>
      </c>
      <c r="F50249" s="1" t="s">
        <v>988</v>
      </c>
      <c r="G50249">
        <v>2410</v>
      </c>
      <c r="H50249" s="1" t="s">
        <v>13</v>
      </c>
      <c r="J50249" s="1" t="s">
        <v>13</v>
      </c>
    </row>
    <row r="50250" spans="1:11" x14ac:dyDescent="0.25">
      <c r="A50250">
        <v>2075990</v>
      </c>
      <c r="B50250" s="1" t="s">
        <v>387</v>
      </c>
      <c r="C50250">
        <v>2410</v>
      </c>
      <c r="D50250" s="1" t="s">
        <v>4912</v>
      </c>
      <c r="E50250">
        <v>2410</v>
      </c>
      <c r="F50250" s="1" t="s">
        <v>75</v>
      </c>
      <c r="G50250">
        <v>2410</v>
      </c>
      <c r="H50250" s="1" t="s">
        <v>272</v>
      </c>
      <c r="I50250">
        <v>2410</v>
      </c>
      <c r="J50250" s="1" t="s">
        <v>544</v>
      </c>
      <c r="K50250">
        <v>2410</v>
      </c>
    </row>
    <row r="50251" spans="1:11" x14ac:dyDescent="0.25">
      <c r="A50251">
        <v>2075990</v>
      </c>
      <c r="B50251" s="1" t="s">
        <v>204</v>
      </c>
      <c r="C50251">
        <v>2410</v>
      </c>
      <c r="D50251" s="1" t="s">
        <v>695</v>
      </c>
      <c r="E50251">
        <v>2410</v>
      </c>
      <c r="F50251" s="1" t="s">
        <v>151</v>
      </c>
      <c r="G50251">
        <v>2410</v>
      </c>
      <c r="H50251" s="1" t="s">
        <v>633</v>
      </c>
      <c r="I50251">
        <v>2410</v>
      </c>
      <c r="J50251" s="1" t="s">
        <v>185</v>
      </c>
      <c r="K50251">
        <v>2410</v>
      </c>
    </row>
    <row r="50252" spans="1:11" x14ac:dyDescent="0.25">
      <c r="A50252">
        <v>2075990</v>
      </c>
      <c r="B50252" s="1" t="s">
        <v>344</v>
      </c>
      <c r="C50252">
        <v>2410</v>
      </c>
      <c r="D50252" s="1" t="s">
        <v>126</v>
      </c>
      <c r="E50252">
        <v>2410</v>
      </c>
      <c r="F50252" s="1" t="s">
        <v>13</v>
      </c>
      <c r="H50252" s="1" t="s">
        <v>13</v>
      </c>
      <c r="J50252" s="1" t="s">
        <v>13</v>
      </c>
    </row>
    <row r="50253" spans="1:11" x14ac:dyDescent="0.25">
      <c r="A50253">
        <v>2075991</v>
      </c>
      <c r="B50253" s="1" t="s">
        <v>301</v>
      </c>
      <c r="C50253">
        <v>2410</v>
      </c>
      <c r="D50253" s="1" t="s">
        <v>105</v>
      </c>
      <c r="E50253">
        <v>2410</v>
      </c>
      <c r="F50253" s="1" t="s">
        <v>33</v>
      </c>
      <c r="G50253">
        <v>2410</v>
      </c>
      <c r="H50253" s="1" t="s">
        <v>63</v>
      </c>
      <c r="I50253">
        <v>2410</v>
      </c>
      <c r="J50253" s="1" t="s">
        <v>13</v>
      </c>
    </row>
    <row r="50254" spans="1:11" x14ac:dyDescent="0.25">
      <c r="A50254">
        <v>2075992</v>
      </c>
      <c r="B50254" s="1" t="s">
        <v>102</v>
      </c>
      <c r="C50254">
        <v>2410</v>
      </c>
      <c r="D50254" s="1" t="s">
        <v>13</v>
      </c>
      <c r="F50254" s="1" t="s">
        <v>13</v>
      </c>
      <c r="H50254" s="1" t="s">
        <v>13</v>
      </c>
      <c r="J50254" s="1" t="s">
        <v>13</v>
      </c>
    </row>
    <row r="50255" spans="1:11" x14ac:dyDescent="0.25">
      <c r="A50255">
        <v>2075993</v>
      </c>
      <c r="B50255" s="1" t="s">
        <v>102</v>
      </c>
      <c r="C50255">
        <v>2410</v>
      </c>
      <c r="D50255" s="1" t="s">
        <v>1035</v>
      </c>
      <c r="E50255">
        <v>2410</v>
      </c>
      <c r="F50255" s="1" t="s">
        <v>330</v>
      </c>
      <c r="G50255">
        <v>2410</v>
      </c>
      <c r="H50255" s="1" t="s">
        <v>13</v>
      </c>
      <c r="J50255" s="1" t="s">
        <v>13</v>
      </c>
    </row>
    <row r="50256" spans="1:11" x14ac:dyDescent="0.25">
      <c r="A50256">
        <v>2075994</v>
      </c>
      <c r="B50256" s="1" t="s">
        <v>102</v>
      </c>
      <c r="C50256">
        <v>2410</v>
      </c>
      <c r="D50256" s="1" t="s">
        <v>13</v>
      </c>
      <c r="F50256" s="1" t="s">
        <v>13</v>
      </c>
      <c r="H50256" s="1" t="s">
        <v>13</v>
      </c>
      <c r="J50256" s="1" t="s">
        <v>13</v>
      </c>
    </row>
    <row r="50257" spans="1:11" x14ac:dyDescent="0.25">
      <c r="A50257">
        <v>2075995</v>
      </c>
      <c r="B50257" s="1" t="s">
        <v>2590</v>
      </c>
      <c r="C50257">
        <v>2410</v>
      </c>
      <c r="D50257" s="1" t="s">
        <v>13</v>
      </c>
      <c r="F50257" s="1" t="s">
        <v>13</v>
      </c>
      <c r="H50257" s="1" t="s">
        <v>13</v>
      </c>
      <c r="J50257" s="1" t="s">
        <v>13</v>
      </c>
    </row>
    <row r="50258" spans="1:11" x14ac:dyDescent="0.25">
      <c r="A50258">
        <v>2075996</v>
      </c>
      <c r="B50258" s="1" t="s">
        <v>102</v>
      </c>
      <c r="C50258">
        <v>2410</v>
      </c>
      <c r="D50258" s="1" t="s">
        <v>122</v>
      </c>
      <c r="E50258">
        <v>2410</v>
      </c>
      <c r="F50258" s="1" t="s">
        <v>330</v>
      </c>
      <c r="G50258">
        <v>2410</v>
      </c>
      <c r="H50258" s="1" t="s">
        <v>13</v>
      </c>
      <c r="J50258" s="1" t="s">
        <v>13</v>
      </c>
    </row>
    <row r="50259" spans="1:11" x14ac:dyDescent="0.25">
      <c r="A50259">
        <v>2075997</v>
      </c>
      <c r="B50259" s="1" t="s">
        <v>102</v>
      </c>
      <c r="C50259">
        <v>2410</v>
      </c>
      <c r="D50259" s="1" t="s">
        <v>122</v>
      </c>
      <c r="E50259">
        <v>2410</v>
      </c>
      <c r="F50259" s="1" t="s">
        <v>330</v>
      </c>
      <c r="G50259">
        <v>2410</v>
      </c>
      <c r="H50259" s="1" t="s">
        <v>13</v>
      </c>
      <c r="J50259" s="1" t="s">
        <v>13</v>
      </c>
    </row>
    <row r="50260" spans="1:11" x14ac:dyDescent="0.25">
      <c r="A50260">
        <v>2075998</v>
      </c>
      <c r="B50260" s="1" t="s">
        <v>390</v>
      </c>
      <c r="C50260">
        <v>2410</v>
      </c>
      <c r="D50260" s="1" t="s">
        <v>13</v>
      </c>
      <c r="F50260" s="1" t="s">
        <v>13</v>
      </c>
      <c r="H50260" s="1" t="s">
        <v>13</v>
      </c>
      <c r="J50260" s="1" t="s">
        <v>13</v>
      </c>
    </row>
    <row r="50261" spans="1:11" x14ac:dyDescent="0.25">
      <c r="A50261">
        <v>2075999</v>
      </c>
      <c r="B50261" s="1" t="s">
        <v>102</v>
      </c>
      <c r="C50261">
        <v>2410</v>
      </c>
      <c r="D50261" s="1" t="s">
        <v>354</v>
      </c>
      <c r="E50261">
        <v>2410</v>
      </c>
      <c r="F50261" s="1" t="s">
        <v>23</v>
      </c>
      <c r="G50261">
        <v>2410</v>
      </c>
      <c r="H50261" s="1" t="s">
        <v>1949</v>
      </c>
      <c r="I50261">
        <v>2410</v>
      </c>
      <c r="J50261" s="1" t="s">
        <v>137</v>
      </c>
      <c r="K50261">
        <v>2410</v>
      </c>
    </row>
    <row r="50262" spans="1:11" x14ac:dyDescent="0.25">
      <c r="A50262">
        <v>2075999</v>
      </c>
      <c r="B50262" s="1" t="s">
        <v>28</v>
      </c>
      <c r="C50262">
        <v>2410</v>
      </c>
      <c r="D50262" s="1" t="s">
        <v>330</v>
      </c>
      <c r="E50262">
        <v>2410</v>
      </c>
      <c r="F50262" s="1" t="s">
        <v>13</v>
      </c>
      <c r="H50262" s="1" t="s">
        <v>13</v>
      </c>
      <c r="J50262" s="1" t="s">
        <v>13</v>
      </c>
    </row>
    <row r="50263" spans="1:11" x14ac:dyDescent="0.25">
      <c r="A50263">
        <v>2076000</v>
      </c>
      <c r="B50263" s="1" t="s">
        <v>106</v>
      </c>
      <c r="C50263">
        <v>2410</v>
      </c>
      <c r="D50263" s="1" t="s">
        <v>123</v>
      </c>
      <c r="E50263">
        <v>2410</v>
      </c>
      <c r="F50263" s="1" t="s">
        <v>118</v>
      </c>
      <c r="G50263">
        <v>2410</v>
      </c>
      <c r="H50263" s="1" t="s">
        <v>206</v>
      </c>
      <c r="I50263">
        <v>2410</v>
      </c>
      <c r="J50263" s="1" t="s">
        <v>149</v>
      </c>
      <c r="K50263">
        <v>2410</v>
      </c>
    </row>
    <row r="50264" spans="1:11" x14ac:dyDescent="0.25">
      <c r="A50264">
        <v>2076000</v>
      </c>
      <c r="B50264" s="1" t="s">
        <v>266</v>
      </c>
      <c r="C50264">
        <v>2410</v>
      </c>
      <c r="D50264" s="1" t="s">
        <v>70</v>
      </c>
      <c r="E50264">
        <v>2410</v>
      </c>
      <c r="F50264" s="1" t="s">
        <v>23</v>
      </c>
      <c r="G50264">
        <v>2410</v>
      </c>
      <c r="H50264" s="1" t="s">
        <v>54</v>
      </c>
      <c r="I50264">
        <v>2410</v>
      </c>
      <c r="J50264" s="1" t="s">
        <v>209</v>
      </c>
      <c r="K50264">
        <v>2410</v>
      </c>
    </row>
    <row r="50265" spans="1:11" x14ac:dyDescent="0.25">
      <c r="A50265">
        <v>2076000</v>
      </c>
      <c r="B50265" s="1" t="s">
        <v>1939</v>
      </c>
      <c r="C50265">
        <v>2410</v>
      </c>
      <c r="D50265" s="1" t="s">
        <v>137</v>
      </c>
      <c r="E50265">
        <v>2410</v>
      </c>
      <c r="F50265" s="1" t="s">
        <v>48</v>
      </c>
      <c r="G50265">
        <v>2410</v>
      </c>
      <c r="H50265" s="1" t="s">
        <v>105</v>
      </c>
      <c r="I50265">
        <v>2410</v>
      </c>
      <c r="J50265" s="1" t="s">
        <v>737</v>
      </c>
      <c r="K50265">
        <v>2410</v>
      </c>
    </row>
    <row r="50266" spans="1:11" x14ac:dyDescent="0.25">
      <c r="A50266">
        <v>2076000</v>
      </c>
      <c r="B50266" s="1" t="s">
        <v>327</v>
      </c>
      <c r="C50266">
        <v>2410</v>
      </c>
      <c r="D50266" s="1" t="s">
        <v>63</v>
      </c>
      <c r="E50266">
        <v>2410</v>
      </c>
      <c r="F50266" s="1" t="s">
        <v>50</v>
      </c>
      <c r="G50266">
        <v>2410</v>
      </c>
      <c r="H50266" s="1" t="s">
        <v>1666</v>
      </c>
      <c r="I50266">
        <v>2410</v>
      </c>
      <c r="J50266" s="1" t="s">
        <v>4913</v>
      </c>
      <c r="K50266">
        <v>2410</v>
      </c>
    </row>
    <row r="50267" spans="1:11" x14ac:dyDescent="0.25">
      <c r="A50267">
        <v>2076001</v>
      </c>
      <c r="B50267" s="1" t="s">
        <v>102</v>
      </c>
      <c r="C50267">
        <v>2410</v>
      </c>
      <c r="D50267" s="1" t="s">
        <v>13</v>
      </c>
      <c r="F50267" s="1" t="s">
        <v>13</v>
      </c>
      <c r="H50267" s="1" t="s">
        <v>13</v>
      </c>
      <c r="J50267" s="1" t="s">
        <v>13</v>
      </c>
    </row>
    <row r="50268" spans="1:11" x14ac:dyDescent="0.25">
      <c r="A50268">
        <v>2076002</v>
      </c>
      <c r="B50268" s="1" t="s">
        <v>22</v>
      </c>
      <c r="C50268">
        <v>2410</v>
      </c>
      <c r="D50268" s="1" t="s">
        <v>122</v>
      </c>
      <c r="E50268">
        <v>2410</v>
      </c>
      <c r="F50268" s="1" t="s">
        <v>45</v>
      </c>
      <c r="G50268">
        <v>2410</v>
      </c>
      <c r="H50268" s="1" t="s">
        <v>34</v>
      </c>
      <c r="I50268">
        <v>2410</v>
      </c>
      <c r="J50268" s="1" t="s">
        <v>13</v>
      </c>
    </row>
    <row r="50269" spans="1:11" x14ac:dyDescent="0.25">
      <c r="A50269">
        <v>2076003</v>
      </c>
      <c r="B50269" s="1" t="s">
        <v>102</v>
      </c>
      <c r="C50269">
        <v>2410</v>
      </c>
      <c r="D50269" s="1" t="s">
        <v>192</v>
      </c>
      <c r="E50269">
        <v>2410</v>
      </c>
      <c r="F50269" s="1" t="s">
        <v>330</v>
      </c>
      <c r="G50269">
        <v>2410</v>
      </c>
      <c r="H50269" s="1" t="s">
        <v>230</v>
      </c>
      <c r="I50269">
        <v>2410</v>
      </c>
      <c r="J50269" s="1" t="s">
        <v>13</v>
      </c>
    </row>
    <row r="50270" spans="1:11" x14ac:dyDescent="0.25">
      <c r="A50270">
        <v>2076004</v>
      </c>
      <c r="B50270" s="1" t="s">
        <v>225</v>
      </c>
      <c r="C50270">
        <v>2410</v>
      </c>
      <c r="D50270" s="1" t="s">
        <v>13</v>
      </c>
      <c r="F50270" s="1" t="s">
        <v>13</v>
      </c>
      <c r="H50270" s="1" t="s">
        <v>13</v>
      </c>
      <c r="J50270" s="1" t="s">
        <v>13</v>
      </c>
    </row>
    <row r="50271" spans="1:11" x14ac:dyDescent="0.25">
      <c r="A50271">
        <v>2076005</v>
      </c>
      <c r="B50271" s="1" t="s">
        <v>102</v>
      </c>
      <c r="C50271">
        <v>2410</v>
      </c>
      <c r="D50271" s="1" t="s">
        <v>59</v>
      </c>
      <c r="E50271">
        <v>2410</v>
      </c>
      <c r="F50271" s="1" t="s">
        <v>330</v>
      </c>
      <c r="G50271">
        <v>2410</v>
      </c>
      <c r="H50271" s="1" t="s">
        <v>13</v>
      </c>
      <c r="J50271" s="1" t="s">
        <v>13</v>
      </c>
    </row>
    <row r="50272" spans="1:11" x14ac:dyDescent="0.25">
      <c r="A50272">
        <v>2076006</v>
      </c>
      <c r="B50272" s="1" t="s">
        <v>102</v>
      </c>
      <c r="C50272">
        <v>2410</v>
      </c>
      <c r="D50272" s="1" t="s">
        <v>13</v>
      </c>
      <c r="F50272" s="1" t="s">
        <v>13</v>
      </c>
      <c r="H50272" s="1" t="s">
        <v>13</v>
      </c>
      <c r="J50272" s="1" t="s">
        <v>13</v>
      </c>
    </row>
    <row r="50273" spans="1:11" x14ac:dyDescent="0.25">
      <c r="A50273">
        <v>2076007</v>
      </c>
      <c r="B50273" s="1" t="s">
        <v>390</v>
      </c>
      <c r="C50273">
        <v>2410</v>
      </c>
      <c r="D50273" s="1" t="s">
        <v>13</v>
      </c>
      <c r="F50273" s="1" t="s">
        <v>13</v>
      </c>
      <c r="H50273" s="1" t="s">
        <v>13</v>
      </c>
      <c r="J50273" s="1" t="s">
        <v>13</v>
      </c>
    </row>
    <row r="50274" spans="1:11" x14ac:dyDescent="0.25">
      <c r="A50274">
        <v>2076008</v>
      </c>
      <c r="B50274" s="1" t="s">
        <v>102</v>
      </c>
      <c r="C50274">
        <v>2410</v>
      </c>
      <c r="D50274" s="1" t="s">
        <v>98</v>
      </c>
      <c r="E50274">
        <v>2410</v>
      </c>
      <c r="F50274" s="1" t="s">
        <v>122</v>
      </c>
      <c r="G50274">
        <v>2410</v>
      </c>
      <c r="H50274" s="1" t="s">
        <v>685</v>
      </c>
      <c r="I50274">
        <v>2410</v>
      </c>
      <c r="J50274" s="1" t="s">
        <v>330</v>
      </c>
      <c r="K50274">
        <v>2410</v>
      </c>
    </row>
    <row r="50275" spans="1:11" x14ac:dyDescent="0.25">
      <c r="A50275">
        <v>2076009</v>
      </c>
      <c r="B50275" s="1" t="s">
        <v>1030</v>
      </c>
      <c r="C50275">
        <v>2410</v>
      </c>
      <c r="D50275" s="1" t="s">
        <v>3875</v>
      </c>
      <c r="E50275">
        <v>2410</v>
      </c>
      <c r="F50275" s="1" t="s">
        <v>1352</v>
      </c>
      <c r="G50275">
        <v>2410</v>
      </c>
      <c r="H50275" s="1" t="s">
        <v>185</v>
      </c>
      <c r="I50275">
        <v>2410</v>
      </c>
      <c r="J50275" s="1" t="s">
        <v>444</v>
      </c>
      <c r="K50275">
        <v>2410</v>
      </c>
    </row>
    <row r="50276" spans="1:11" x14ac:dyDescent="0.25">
      <c r="A50276">
        <v>2076009</v>
      </c>
      <c r="B50276" s="1" t="s">
        <v>261</v>
      </c>
      <c r="C50276">
        <v>2410</v>
      </c>
      <c r="D50276" s="1" t="s">
        <v>13</v>
      </c>
      <c r="F50276" s="1" t="s">
        <v>13</v>
      </c>
      <c r="H50276" s="1" t="s">
        <v>13</v>
      </c>
      <c r="J50276" s="1" t="s">
        <v>13</v>
      </c>
    </row>
    <row r="50277" spans="1:11" x14ac:dyDescent="0.25">
      <c r="A50277">
        <v>2076010</v>
      </c>
      <c r="B50277" s="1" t="s">
        <v>954</v>
      </c>
      <c r="C50277">
        <v>2410</v>
      </c>
      <c r="D50277" s="1" t="s">
        <v>19</v>
      </c>
      <c r="E50277">
        <v>2410</v>
      </c>
      <c r="F50277" s="1" t="s">
        <v>58</v>
      </c>
      <c r="G50277">
        <v>2410</v>
      </c>
      <c r="H50277" s="1" t="s">
        <v>558</v>
      </c>
      <c r="I50277">
        <v>2410</v>
      </c>
      <c r="J50277" s="1" t="s">
        <v>13</v>
      </c>
    </row>
    <row r="50278" spans="1:11" x14ac:dyDescent="0.25">
      <c r="A50278">
        <v>2076011</v>
      </c>
      <c r="B50278" s="1" t="s">
        <v>1185</v>
      </c>
      <c r="C50278">
        <v>2410</v>
      </c>
      <c r="D50278" s="1" t="s">
        <v>13</v>
      </c>
      <c r="F50278" s="1" t="s">
        <v>13</v>
      </c>
      <c r="H50278" s="1" t="s">
        <v>13</v>
      </c>
      <c r="J50278" s="1" t="s">
        <v>13</v>
      </c>
    </row>
    <row r="50279" spans="1:11" x14ac:dyDescent="0.25">
      <c r="A50279">
        <v>2076012</v>
      </c>
      <c r="B50279" s="1" t="s">
        <v>12</v>
      </c>
      <c r="C50279">
        <v>2410</v>
      </c>
      <c r="D50279" s="1" t="s">
        <v>13</v>
      </c>
      <c r="F50279" s="1" t="s">
        <v>13</v>
      </c>
      <c r="H50279" s="1" t="s">
        <v>13</v>
      </c>
      <c r="J50279" s="1" t="s">
        <v>13</v>
      </c>
    </row>
    <row r="50280" spans="1:11" x14ac:dyDescent="0.25">
      <c r="A50280">
        <v>2076013</v>
      </c>
      <c r="B50280" s="1" t="s">
        <v>102</v>
      </c>
      <c r="C50280">
        <v>2410</v>
      </c>
      <c r="D50280" s="1" t="s">
        <v>13</v>
      </c>
      <c r="F50280" s="1" t="s">
        <v>13</v>
      </c>
      <c r="H50280" s="1" t="s">
        <v>13</v>
      </c>
      <c r="J50280" s="1" t="s">
        <v>13</v>
      </c>
    </row>
    <row r="50281" spans="1:11" x14ac:dyDescent="0.25">
      <c r="A50281">
        <v>2076014</v>
      </c>
      <c r="B50281" s="1" t="s">
        <v>103</v>
      </c>
      <c r="C50281">
        <v>2410</v>
      </c>
      <c r="D50281" s="1" t="s">
        <v>13</v>
      </c>
      <c r="F50281" s="1" t="s">
        <v>13</v>
      </c>
      <c r="H50281" s="1" t="s">
        <v>13</v>
      </c>
      <c r="J50281" s="1" t="s">
        <v>13</v>
      </c>
    </row>
    <row r="50282" spans="1:11" x14ac:dyDescent="0.25">
      <c r="A50282">
        <v>2076015</v>
      </c>
      <c r="B50282" s="1" t="s">
        <v>26</v>
      </c>
      <c r="C50282">
        <v>2410</v>
      </c>
      <c r="D50282" s="1" t="s">
        <v>129</v>
      </c>
      <c r="E50282">
        <v>2410</v>
      </c>
      <c r="F50282" s="1" t="s">
        <v>86</v>
      </c>
      <c r="G50282">
        <v>2410</v>
      </c>
      <c r="H50282" s="1" t="s">
        <v>13</v>
      </c>
      <c r="J50282" s="1" t="s">
        <v>13</v>
      </c>
    </row>
    <row r="50283" spans="1:11" x14ac:dyDescent="0.25">
      <c r="A50283">
        <v>2076016</v>
      </c>
      <c r="B50283" s="1" t="s">
        <v>70</v>
      </c>
      <c r="C50283">
        <v>2410</v>
      </c>
      <c r="D50283" s="1" t="s">
        <v>25</v>
      </c>
      <c r="E50283">
        <v>2410</v>
      </c>
      <c r="F50283" s="1" t="s">
        <v>375</v>
      </c>
      <c r="G50283">
        <v>2410</v>
      </c>
      <c r="H50283" s="1" t="s">
        <v>100</v>
      </c>
      <c r="I50283">
        <v>2410</v>
      </c>
      <c r="J50283" s="1" t="s">
        <v>485</v>
      </c>
      <c r="K50283">
        <v>2410</v>
      </c>
    </row>
    <row r="50284" spans="1:11" x14ac:dyDescent="0.25">
      <c r="A50284">
        <v>2076017</v>
      </c>
      <c r="B50284" s="1" t="s">
        <v>1852</v>
      </c>
      <c r="C50284">
        <v>2410</v>
      </c>
      <c r="D50284" s="1" t="s">
        <v>185</v>
      </c>
      <c r="E50284">
        <v>2410</v>
      </c>
      <c r="F50284" s="1" t="s">
        <v>13</v>
      </c>
      <c r="H50284" s="1" t="s">
        <v>13</v>
      </c>
      <c r="J50284" s="1" t="s">
        <v>13</v>
      </c>
    </row>
    <row r="50285" spans="1:11" x14ac:dyDescent="0.25">
      <c r="A50285">
        <v>2076018</v>
      </c>
      <c r="B50285" s="1" t="s">
        <v>102</v>
      </c>
      <c r="C50285">
        <v>2410</v>
      </c>
      <c r="D50285" s="1" t="s">
        <v>98</v>
      </c>
      <c r="E50285">
        <v>2410</v>
      </c>
      <c r="F50285" s="1" t="s">
        <v>35</v>
      </c>
      <c r="G50285">
        <v>2410</v>
      </c>
      <c r="H50285" s="1" t="s">
        <v>115</v>
      </c>
      <c r="I50285">
        <v>2410</v>
      </c>
      <c r="J50285" s="1" t="s">
        <v>137</v>
      </c>
      <c r="K50285">
        <v>2410</v>
      </c>
    </row>
    <row r="50286" spans="1:11" x14ac:dyDescent="0.25">
      <c r="A50286">
        <v>2076018</v>
      </c>
      <c r="B50286" s="1" t="s">
        <v>34</v>
      </c>
      <c r="C50286">
        <v>2410</v>
      </c>
      <c r="D50286" s="1" t="s">
        <v>330</v>
      </c>
      <c r="E50286">
        <v>2410</v>
      </c>
      <c r="F50286" s="1" t="s">
        <v>13</v>
      </c>
      <c r="H50286" s="1" t="s">
        <v>13</v>
      </c>
      <c r="J50286" s="1" t="s">
        <v>13</v>
      </c>
    </row>
    <row r="50287" spans="1:11" x14ac:dyDescent="0.25">
      <c r="A50287">
        <v>2076019</v>
      </c>
      <c r="B50287" s="1" t="s">
        <v>102</v>
      </c>
      <c r="C50287">
        <v>2410</v>
      </c>
      <c r="D50287" s="1" t="s">
        <v>13</v>
      </c>
      <c r="F50287" s="1" t="s">
        <v>13</v>
      </c>
      <c r="H50287" s="1" t="s">
        <v>13</v>
      </c>
      <c r="J50287" s="1" t="s">
        <v>13</v>
      </c>
    </row>
    <row r="50288" spans="1:11" x14ac:dyDescent="0.25">
      <c r="A50288">
        <v>2076020</v>
      </c>
      <c r="B50288" s="1" t="s">
        <v>102</v>
      </c>
      <c r="C50288">
        <v>2410</v>
      </c>
      <c r="D50288" s="1" t="s">
        <v>497</v>
      </c>
      <c r="E50288">
        <v>2410</v>
      </c>
      <c r="F50288" s="1" t="s">
        <v>886</v>
      </c>
      <c r="G50288">
        <v>2410</v>
      </c>
      <c r="H50288" s="1" t="s">
        <v>13</v>
      </c>
      <c r="J50288" s="1" t="s">
        <v>13</v>
      </c>
    </row>
    <row r="50289" spans="1:11" x14ac:dyDescent="0.25">
      <c r="A50289">
        <v>2076021</v>
      </c>
      <c r="B50289" s="1" t="s">
        <v>2590</v>
      </c>
      <c r="C50289">
        <v>2410</v>
      </c>
      <c r="D50289" s="1" t="s">
        <v>13</v>
      </c>
      <c r="F50289" s="1" t="s">
        <v>13</v>
      </c>
      <c r="H50289" s="1" t="s">
        <v>13</v>
      </c>
      <c r="J50289" s="1" t="s">
        <v>13</v>
      </c>
    </row>
    <row r="50290" spans="1:11" x14ac:dyDescent="0.25">
      <c r="A50290">
        <v>2076022</v>
      </c>
      <c r="B50290" s="1" t="s">
        <v>223</v>
      </c>
      <c r="C50290">
        <v>2410</v>
      </c>
      <c r="D50290" s="1" t="s">
        <v>13</v>
      </c>
      <c r="F50290" s="1" t="s">
        <v>13</v>
      </c>
      <c r="H50290" s="1" t="s">
        <v>13</v>
      </c>
      <c r="J50290" s="1" t="s">
        <v>13</v>
      </c>
    </row>
    <row r="50291" spans="1:11" x14ac:dyDescent="0.25">
      <c r="A50291">
        <v>2076023</v>
      </c>
      <c r="B50291" s="1" t="s">
        <v>1970</v>
      </c>
      <c r="C50291">
        <v>2410</v>
      </c>
      <c r="D50291" s="1" t="s">
        <v>1002</v>
      </c>
      <c r="E50291">
        <v>2410</v>
      </c>
      <c r="F50291" s="1" t="s">
        <v>1186</v>
      </c>
      <c r="G50291">
        <v>2410</v>
      </c>
      <c r="H50291" s="1" t="s">
        <v>237</v>
      </c>
      <c r="I50291">
        <v>2410</v>
      </c>
      <c r="J50291" s="1" t="s">
        <v>238</v>
      </c>
      <c r="K50291">
        <v>2410</v>
      </c>
    </row>
    <row r="50292" spans="1:11" x14ac:dyDescent="0.25">
      <c r="A50292">
        <v>2076023</v>
      </c>
      <c r="B50292" s="1" t="s">
        <v>1017</v>
      </c>
      <c r="C50292">
        <v>2410</v>
      </c>
      <c r="D50292" s="1" t="s">
        <v>1114</v>
      </c>
      <c r="E50292">
        <v>2410</v>
      </c>
      <c r="F50292" s="1" t="s">
        <v>454</v>
      </c>
      <c r="G50292">
        <v>2410</v>
      </c>
      <c r="H50292" s="1" t="s">
        <v>989</v>
      </c>
      <c r="I50292">
        <v>2410</v>
      </c>
      <c r="J50292" s="1" t="s">
        <v>1004</v>
      </c>
      <c r="K50292">
        <v>2410</v>
      </c>
    </row>
    <row r="50293" spans="1:11" x14ac:dyDescent="0.25">
      <c r="A50293">
        <v>2076023</v>
      </c>
      <c r="B50293" s="1" t="s">
        <v>365</v>
      </c>
      <c r="C50293">
        <v>2410</v>
      </c>
      <c r="D50293" s="1" t="s">
        <v>724</v>
      </c>
      <c r="E50293">
        <v>2410</v>
      </c>
      <c r="F50293" s="1" t="s">
        <v>3221</v>
      </c>
      <c r="G50293">
        <v>2410</v>
      </c>
      <c r="H50293" s="1" t="s">
        <v>452</v>
      </c>
      <c r="I50293">
        <v>2410</v>
      </c>
      <c r="J50293" s="1" t="s">
        <v>4914</v>
      </c>
      <c r="K50293">
        <v>2410</v>
      </c>
    </row>
    <row r="50294" spans="1:11" x14ac:dyDescent="0.25">
      <c r="A50294">
        <v>2076023</v>
      </c>
      <c r="B50294" s="1" t="s">
        <v>1363</v>
      </c>
      <c r="C50294">
        <v>2410</v>
      </c>
      <c r="D50294" s="1" t="s">
        <v>1364</v>
      </c>
      <c r="E50294">
        <v>2410</v>
      </c>
      <c r="F50294" s="1" t="s">
        <v>35</v>
      </c>
      <c r="G50294">
        <v>2410</v>
      </c>
      <c r="H50294" s="1" t="s">
        <v>1953</v>
      </c>
      <c r="I50294">
        <v>2410</v>
      </c>
      <c r="J50294" s="1" t="s">
        <v>975</v>
      </c>
      <c r="K50294">
        <v>2410</v>
      </c>
    </row>
    <row r="50295" spans="1:11" x14ac:dyDescent="0.25">
      <c r="A50295">
        <v>2076023</v>
      </c>
      <c r="B50295" s="1" t="s">
        <v>742</v>
      </c>
      <c r="C50295">
        <v>2410</v>
      </c>
      <c r="D50295" s="1" t="s">
        <v>1194</v>
      </c>
      <c r="E50295">
        <v>2410</v>
      </c>
      <c r="F50295" s="1" t="s">
        <v>3306</v>
      </c>
      <c r="G50295">
        <v>2410</v>
      </c>
      <c r="H50295" s="1" t="s">
        <v>72</v>
      </c>
      <c r="I50295">
        <v>2410</v>
      </c>
      <c r="J50295" s="1" t="s">
        <v>46</v>
      </c>
      <c r="K50295">
        <v>2410</v>
      </c>
    </row>
    <row r="50296" spans="1:11" x14ac:dyDescent="0.25">
      <c r="A50296">
        <v>2076023</v>
      </c>
      <c r="B50296" s="1" t="s">
        <v>241</v>
      </c>
      <c r="C50296">
        <v>2410</v>
      </c>
      <c r="D50296" s="1" t="s">
        <v>4915</v>
      </c>
      <c r="E50296">
        <v>2410</v>
      </c>
      <c r="F50296" s="1" t="s">
        <v>689</v>
      </c>
      <c r="G50296">
        <v>2410</v>
      </c>
      <c r="H50296" s="1" t="s">
        <v>725</v>
      </c>
      <c r="I50296">
        <v>2410</v>
      </c>
      <c r="J50296" s="1" t="s">
        <v>146</v>
      </c>
      <c r="K50296">
        <v>2410</v>
      </c>
    </row>
    <row r="50297" spans="1:11" x14ac:dyDescent="0.25">
      <c r="A50297">
        <v>2076023</v>
      </c>
      <c r="B50297" s="1" t="s">
        <v>957</v>
      </c>
      <c r="C50297">
        <v>2410</v>
      </c>
      <c r="D50297" s="1" t="s">
        <v>4916</v>
      </c>
      <c r="E50297">
        <v>2410</v>
      </c>
      <c r="F50297" s="1" t="s">
        <v>384</v>
      </c>
      <c r="G50297">
        <v>2410</v>
      </c>
      <c r="H50297" s="1" t="s">
        <v>2404</v>
      </c>
      <c r="I50297">
        <v>2410</v>
      </c>
      <c r="J50297" s="1" t="s">
        <v>13</v>
      </c>
    </row>
    <row r="50298" spans="1:11" x14ac:dyDescent="0.25">
      <c r="A50298">
        <v>2076024</v>
      </c>
      <c r="B50298" s="1" t="s">
        <v>63</v>
      </c>
      <c r="C50298">
        <v>2410</v>
      </c>
      <c r="D50298" s="1" t="s">
        <v>13</v>
      </c>
      <c r="F50298" s="1" t="s">
        <v>13</v>
      </c>
      <c r="H50298" s="1" t="s">
        <v>13</v>
      </c>
      <c r="J50298" s="1" t="s">
        <v>13</v>
      </c>
    </row>
    <row r="50299" spans="1:11" x14ac:dyDescent="0.25">
      <c r="A50299">
        <v>2076025</v>
      </c>
      <c r="B50299" s="1" t="s">
        <v>102</v>
      </c>
      <c r="C50299">
        <v>2410</v>
      </c>
      <c r="D50299" s="1" t="s">
        <v>13</v>
      </c>
      <c r="F50299" s="1" t="s">
        <v>13</v>
      </c>
      <c r="H50299" s="1" t="s">
        <v>13</v>
      </c>
      <c r="J50299" s="1" t="s">
        <v>13</v>
      </c>
    </row>
    <row r="50300" spans="1:11" x14ac:dyDescent="0.25">
      <c r="A50300">
        <v>2076026</v>
      </c>
      <c r="B50300" s="1" t="s">
        <v>620</v>
      </c>
      <c r="C50300">
        <v>2410</v>
      </c>
      <c r="D50300" s="1" t="s">
        <v>18</v>
      </c>
      <c r="E50300">
        <v>2410</v>
      </c>
      <c r="F50300" s="1" t="s">
        <v>1738</v>
      </c>
      <c r="G50300">
        <v>2410</v>
      </c>
      <c r="H50300" s="1" t="s">
        <v>230</v>
      </c>
      <c r="I50300">
        <v>2410</v>
      </c>
      <c r="J50300" s="1" t="s">
        <v>13</v>
      </c>
    </row>
    <row r="50301" spans="1:11" x14ac:dyDescent="0.25">
      <c r="A50301">
        <v>2076027</v>
      </c>
      <c r="B50301" s="1" t="s">
        <v>44</v>
      </c>
      <c r="C50301">
        <v>2410</v>
      </c>
      <c r="D50301" s="1" t="s">
        <v>27</v>
      </c>
      <c r="E50301">
        <v>2410</v>
      </c>
      <c r="F50301" s="1" t="s">
        <v>13</v>
      </c>
      <c r="H50301" s="1" t="s">
        <v>13</v>
      </c>
      <c r="J50301" s="1" t="s">
        <v>13</v>
      </c>
    </row>
    <row r="50302" spans="1:11" x14ac:dyDescent="0.25">
      <c r="A50302">
        <v>2076028</v>
      </c>
      <c r="B50302" s="1" t="s">
        <v>1032</v>
      </c>
      <c r="C50302">
        <v>2410</v>
      </c>
      <c r="D50302" s="1" t="s">
        <v>1061</v>
      </c>
      <c r="E50302">
        <v>2410</v>
      </c>
      <c r="F50302" s="1" t="s">
        <v>985</v>
      </c>
      <c r="G50302">
        <v>2410</v>
      </c>
      <c r="H50302" s="1" t="s">
        <v>238</v>
      </c>
      <c r="I50302">
        <v>2410</v>
      </c>
      <c r="J50302" s="1" t="s">
        <v>430</v>
      </c>
      <c r="K50302">
        <v>2410</v>
      </c>
    </row>
    <row r="50303" spans="1:11" x14ac:dyDescent="0.25">
      <c r="A50303">
        <v>2076028</v>
      </c>
      <c r="B50303" s="1" t="s">
        <v>1753</v>
      </c>
      <c r="C50303">
        <v>2410</v>
      </c>
      <c r="D50303" s="1" t="s">
        <v>124</v>
      </c>
      <c r="E50303">
        <v>2410</v>
      </c>
      <c r="F50303" s="1" t="s">
        <v>2378</v>
      </c>
      <c r="G50303">
        <v>2410</v>
      </c>
      <c r="H50303" s="1" t="s">
        <v>1285</v>
      </c>
      <c r="I50303">
        <v>2410</v>
      </c>
      <c r="J50303" s="1" t="s">
        <v>1244</v>
      </c>
      <c r="K50303">
        <v>2410</v>
      </c>
    </row>
    <row r="50304" spans="1:11" x14ac:dyDescent="0.25">
      <c r="A50304">
        <v>2076028</v>
      </c>
      <c r="B50304" s="1" t="s">
        <v>797</v>
      </c>
      <c r="C50304">
        <v>2410</v>
      </c>
      <c r="D50304" s="1" t="s">
        <v>186</v>
      </c>
      <c r="E50304">
        <v>2410</v>
      </c>
      <c r="F50304" s="1" t="s">
        <v>798</v>
      </c>
      <c r="G50304">
        <v>2410</v>
      </c>
      <c r="H50304" s="1" t="s">
        <v>799</v>
      </c>
      <c r="I50304">
        <v>2410</v>
      </c>
      <c r="J50304" s="1" t="s">
        <v>802</v>
      </c>
      <c r="K50304">
        <v>2410</v>
      </c>
    </row>
    <row r="50305" spans="1:11" x14ac:dyDescent="0.25">
      <c r="A50305">
        <v>2076028</v>
      </c>
      <c r="B50305" s="1" t="s">
        <v>1558</v>
      </c>
      <c r="C50305">
        <v>2410</v>
      </c>
      <c r="D50305" s="1" t="s">
        <v>395</v>
      </c>
      <c r="E50305">
        <v>2410</v>
      </c>
      <c r="F50305" s="1" t="s">
        <v>102</v>
      </c>
      <c r="G50305">
        <v>2410</v>
      </c>
      <c r="H50305" s="1" t="s">
        <v>439</v>
      </c>
      <c r="I50305">
        <v>2410</v>
      </c>
      <c r="J50305" s="1" t="s">
        <v>1311</v>
      </c>
      <c r="K50305">
        <v>2410</v>
      </c>
    </row>
    <row r="50306" spans="1:11" x14ac:dyDescent="0.25">
      <c r="A50306">
        <v>2076028</v>
      </c>
      <c r="B50306" s="1" t="s">
        <v>239</v>
      </c>
      <c r="C50306">
        <v>2410</v>
      </c>
      <c r="D50306" s="1" t="s">
        <v>180</v>
      </c>
      <c r="E50306">
        <v>2410</v>
      </c>
      <c r="F50306" s="1" t="s">
        <v>3585</v>
      </c>
      <c r="G50306">
        <v>2410</v>
      </c>
      <c r="H50306" s="1" t="s">
        <v>158</v>
      </c>
      <c r="I50306">
        <v>2410</v>
      </c>
      <c r="J50306" s="1" t="s">
        <v>98</v>
      </c>
      <c r="K50306">
        <v>2410</v>
      </c>
    </row>
    <row r="50307" spans="1:11" x14ac:dyDescent="0.25">
      <c r="A50307">
        <v>2076028</v>
      </c>
      <c r="B50307" s="1" t="s">
        <v>1610</v>
      </c>
      <c r="C50307">
        <v>2410</v>
      </c>
      <c r="D50307" s="1" t="s">
        <v>26</v>
      </c>
      <c r="E50307">
        <v>2410</v>
      </c>
      <c r="F50307" s="1" t="s">
        <v>2165</v>
      </c>
      <c r="G50307">
        <v>2410</v>
      </c>
      <c r="H50307" s="1" t="s">
        <v>122</v>
      </c>
      <c r="I50307">
        <v>2410</v>
      </c>
      <c r="J50307" s="1" t="s">
        <v>1292</v>
      </c>
      <c r="K50307">
        <v>2410</v>
      </c>
    </row>
    <row r="50308" spans="1:11" x14ac:dyDescent="0.25">
      <c r="A50308">
        <v>2076028</v>
      </c>
      <c r="B50308" s="1" t="s">
        <v>354</v>
      </c>
      <c r="C50308">
        <v>2410</v>
      </c>
      <c r="D50308" s="1" t="s">
        <v>419</v>
      </c>
      <c r="E50308">
        <v>2410</v>
      </c>
      <c r="F50308" s="1" t="s">
        <v>1160</v>
      </c>
      <c r="G50308">
        <v>2410</v>
      </c>
      <c r="H50308" s="1" t="s">
        <v>806</v>
      </c>
      <c r="I50308">
        <v>2410</v>
      </c>
      <c r="J50308" s="1" t="s">
        <v>1168</v>
      </c>
      <c r="K50308">
        <v>2410</v>
      </c>
    </row>
    <row r="50309" spans="1:11" x14ac:dyDescent="0.25">
      <c r="A50309">
        <v>2076028</v>
      </c>
      <c r="B50309" s="1" t="s">
        <v>809</v>
      </c>
      <c r="C50309">
        <v>2410</v>
      </c>
      <c r="D50309" s="1" t="s">
        <v>35</v>
      </c>
      <c r="E50309">
        <v>2410</v>
      </c>
      <c r="F50309" s="1" t="s">
        <v>1012</v>
      </c>
      <c r="G50309">
        <v>2410</v>
      </c>
      <c r="H50309" s="1" t="s">
        <v>1163</v>
      </c>
      <c r="I50309">
        <v>2410</v>
      </c>
      <c r="J50309" s="1" t="s">
        <v>975</v>
      </c>
      <c r="K50309">
        <v>2410</v>
      </c>
    </row>
    <row r="50310" spans="1:11" x14ac:dyDescent="0.25">
      <c r="A50310">
        <v>2076028</v>
      </c>
      <c r="B50310" s="1" t="s">
        <v>72</v>
      </c>
      <c r="C50310">
        <v>2410</v>
      </c>
      <c r="D50310" s="1" t="s">
        <v>814</v>
      </c>
      <c r="E50310">
        <v>2410</v>
      </c>
      <c r="F50310" s="1" t="s">
        <v>1612</v>
      </c>
      <c r="G50310">
        <v>2410</v>
      </c>
      <c r="H50310" s="1" t="s">
        <v>816</v>
      </c>
      <c r="I50310">
        <v>2410</v>
      </c>
      <c r="J50310" s="1" t="s">
        <v>1089</v>
      </c>
      <c r="K50310">
        <v>2410</v>
      </c>
    </row>
    <row r="50311" spans="1:11" x14ac:dyDescent="0.25">
      <c r="A50311">
        <v>2076028</v>
      </c>
      <c r="B50311" s="1" t="s">
        <v>318</v>
      </c>
      <c r="C50311">
        <v>2410</v>
      </c>
      <c r="D50311" s="1" t="s">
        <v>1570</v>
      </c>
      <c r="E50311">
        <v>2410</v>
      </c>
      <c r="F50311" s="1" t="s">
        <v>69</v>
      </c>
      <c r="G50311">
        <v>2410</v>
      </c>
      <c r="H50311" s="1" t="s">
        <v>1318</v>
      </c>
      <c r="I50311">
        <v>2410</v>
      </c>
      <c r="J50311" s="1" t="s">
        <v>319</v>
      </c>
      <c r="K50311">
        <v>2410</v>
      </c>
    </row>
    <row r="50312" spans="1:11" x14ac:dyDescent="0.25">
      <c r="A50312">
        <v>2076028</v>
      </c>
      <c r="B50312" s="1" t="s">
        <v>491</v>
      </c>
      <c r="C50312">
        <v>2410</v>
      </c>
      <c r="D50312" s="1" t="s">
        <v>402</v>
      </c>
      <c r="E50312">
        <v>2410</v>
      </c>
      <c r="F50312" s="1" t="s">
        <v>526</v>
      </c>
      <c r="G50312">
        <v>2410</v>
      </c>
      <c r="H50312" s="1" t="s">
        <v>43</v>
      </c>
      <c r="I50312">
        <v>2410</v>
      </c>
      <c r="J50312" s="1" t="s">
        <v>96</v>
      </c>
      <c r="K50312">
        <v>2410</v>
      </c>
    </row>
    <row r="50313" spans="1:11" x14ac:dyDescent="0.25">
      <c r="A50313">
        <v>2076028</v>
      </c>
      <c r="B50313" s="1" t="s">
        <v>393</v>
      </c>
      <c r="C50313">
        <v>2410</v>
      </c>
      <c r="D50313" s="1" t="s">
        <v>497</v>
      </c>
      <c r="E50313">
        <v>2410</v>
      </c>
      <c r="F50313" s="1" t="s">
        <v>933</v>
      </c>
      <c r="G50313">
        <v>2410</v>
      </c>
      <c r="H50313" s="1" t="s">
        <v>1131</v>
      </c>
      <c r="I50313">
        <v>2410</v>
      </c>
      <c r="J50313" s="1" t="s">
        <v>1100</v>
      </c>
      <c r="K50313">
        <v>2410</v>
      </c>
    </row>
    <row r="50314" spans="1:11" x14ac:dyDescent="0.25">
      <c r="A50314">
        <v>2076028</v>
      </c>
      <c r="B50314" s="1" t="s">
        <v>688</v>
      </c>
      <c r="C50314">
        <v>2410</v>
      </c>
      <c r="D50314" s="1" t="s">
        <v>34</v>
      </c>
      <c r="E50314">
        <v>2410</v>
      </c>
      <c r="F50314" s="1" t="s">
        <v>1213</v>
      </c>
      <c r="G50314">
        <v>2410</v>
      </c>
      <c r="H50314" s="1" t="s">
        <v>1171</v>
      </c>
      <c r="I50314">
        <v>2410</v>
      </c>
      <c r="J50314" s="1" t="s">
        <v>827</v>
      </c>
      <c r="K50314">
        <v>2410</v>
      </c>
    </row>
    <row r="50315" spans="1:11" x14ac:dyDescent="0.25">
      <c r="A50315">
        <v>2076028</v>
      </c>
      <c r="B50315" s="1" t="s">
        <v>329</v>
      </c>
      <c r="C50315">
        <v>2410</v>
      </c>
      <c r="D50315" s="1" t="s">
        <v>28</v>
      </c>
      <c r="E50315">
        <v>2410</v>
      </c>
      <c r="F50315" s="1" t="s">
        <v>330</v>
      </c>
      <c r="G50315">
        <v>2410</v>
      </c>
      <c r="H50315" s="1" t="s">
        <v>518</v>
      </c>
      <c r="I50315">
        <v>2410</v>
      </c>
      <c r="J50315" s="1" t="s">
        <v>375</v>
      </c>
      <c r="K50315">
        <v>2410</v>
      </c>
    </row>
    <row r="50316" spans="1:11" x14ac:dyDescent="0.25">
      <c r="A50316">
        <v>2076028</v>
      </c>
      <c r="B50316" s="1" t="s">
        <v>690</v>
      </c>
      <c r="C50316">
        <v>2410</v>
      </c>
      <c r="D50316" s="1" t="s">
        <v>2392</v>
      </c>
      <c r="E50316">
        <v>2410</v>
      </c>
      <c r="F50316" s="1" t="s">
        <v>3590</v>
      </c>
      <c r="G50316">
        <v>2410</v>
      </c>
      <c r="H50316" s="1" t="s">
        <v>37</v>
      </c>
      <c r="I50316">
        <v>2410</v>
      </c>
      <c r="J50316" s="1" t="s">
        <v>647</v>
      </c>
      <c r="K50316">
        <v>2410</v>
      </c>
    </row>
    <row r="50317" spans="1:11" x14ac:dyDescent="0.25">
      <c r="A50317">
        <v>2076029</v>
      </c>
      <c r="B50317" s="1" t="s">
        <v>203</v>
      </c>
      <c r="C50317">
        <v>2410</v>
      </c>
      <c r="D50317" s="1" t="s">
        <v>193</v>
      </c>
      <c r="E50317">
        <v>2410</v>
      </c>
      <c r="F50317" s="1" t="s">
        <v>45</v>
      </c>
      <c r="G50317">
        <v>2410</v>
      </c>
      <c r="H50317" s="1" t="s">
        <v>69</v>
      </c>
      <c r="I50317">
        <v>2410</v>
      </c>
      <c r="J50317" s="1" t="s">
        <v>34</v>
      </c>
      <c r="K50317">
        <v>2410</v>
      </c>
    </row>
    <row r="50318" spans="1:11" x14ac:dyDescent="0.25">
      <c r="A50318">
        <v>2076030</v>
      </c>
      <c r="B50318" s="1" t="s">
        <v>102</v>
      </c>
      <c r="C50318">
        <v>2410</v>
      </c>
      <c r="D50318" s="1" t="s">
        <v>13</v>
      </c>
      <c r="F50318" s="1" t="s">
        <v>13</v>
      </c>
      <c r="H50318" s="1" t="s">
        <v>13</v>
      </c>
      <c r="J50318" s="1" t="s">
        <v>13</v>
      </c>
    </row>
    <row r="50319" spans="1:11" x14ac:dyDescent="0.25">
      <c r="A50319">
        <v>2076031</v>
      </c>
      <c r="B50319" s="1" t="s">
        <v>836</v>
      </c>
      <c r="C50319">
        <v>2410</v>
      </c>
      <c r="D50319" s="1" t="s">
        <v>286</v>
      </c>
      <c r="E50319">
        <v>2410</v>
      </c>
      <c r="F50319" s="1" t="s">
        <v>300</v>
      </c>
      <c r="G50319">
        <v>2410</v>
      </c>
      <c r="H50319" s="1" t="s">
        <v>13</v>
      </c>
      <c r="J50319" s="1" t="s">
        <v>13</v>
      </c>
    </row>
    <row r="50320" spans="1:11" x14ac:dyDescent="0.25">
      <c r="A50320">
        <v>2076032</v>
      </c>
      <c r="B50320" s="1" t="s">
        <v>1501</v>
      </c>
      <c r="C50320">
        <v>2410</v>
      </c>
      <c r="D50320" s="1" t="s">
        <v>192</v>
      </c>
      <c r="E50320">
        <v>2410</v>
      </c>
      <c r="F50320" s="1" t="s">
        <v>220</v>
      </c>
      <c r="G50320">
        <v>2410</v>
      </c>
      <c r="H50320" s="1" t="s">
        <v>129</v>
      </c>
      <c r="I50320">
        <v>2410</v>
      </c>
      <c r="J50320" s="1" t="s">
        <v>25</v>
      </c>
      <c r="K50320">
        <v>2410</v>
      </c>
    </row>
    <row r="50321" spans="1:11" x14ac:dyDescent="0.25">
      <c r="A50321">
        <v>2076032</v>
      </c>
      <c r="B50321" s="1" t="s">
        <v>3937</v>
      </c>
      <c r="C50321">
        <v>2410</v>
      </c>
      <c r="D50321" s="1" t="s">
        <v>2070</v>
      </c>
      <c r="E50321">
        <v>2410</v>
      </c>
      <c r="F50321" s="1" t="s">
        <v>174</v>
      </c>
      <c r="G50321">
        <v>2410</v>
      </c>
      <c r="H50321" s="1" t="s">
        <v>13</v>
      </c>
      <c r="J50321" s="1" t="s">
        <v>13</v>
      </c>
    </row>
    <row r="50322" spans="1:11" x14ac:dyDescent="0.25">
      <c r="A50322">
        <v>2076033</v>
      </c>
      <c r="B50322" s="1" t="s">
        <v>101</v>
      </c>
      <c r="C50322">
        <v>2410</v>
      </c>
      <c r="D50322" s="1" t="s">
        <v>118</v>
      </c>
      <c r="E50322">
        <v>2410</v>
      </c>
      <c r="F50322" s="1" t="s">
        <v>291</v>
      </c>
      <c r="G50322">
        <v>2410</v>
      </c>
      <c r="H50322" s="1" t="s">
        <v>45</v>
      </c>
      <c r="I50322">
        <v>2410</v>
      </c>
      <c r="J50322" s="1" t="s">
        <v>34</v>
      </c>
      <c r="K50322">
        <v>2410</v>
      </c>
    </row>
    <row r="50323" spans="1:11" x14ac:dyDescent="0.25">
      <c r="A50323">
        <v>2076034</v>
      </c>
      <c r="B50323" s="1" t="s">
        <v>203</v>
      </c>
      <c r="C50323">
        <v>2410</v>
      </c>
      <c r="D50323" s="1" t="s">
        <v>38</v>
      </c>
      <c r="E50323">
        <v>2410</v>
      </c>
      <c r="F50323" s="1" t="s">
        <v>124</v>
      </c>
      <c r="G50323">
        <v>2410</v>
      </c>
      <c r="H50323" s="1" t="s">
        <v>22</v>
      </c>
      <c r="I50323">
        <v>2410</v>
      </c>
      <c r="J50323" s="1" t="s">
        <v>26</v>
      </c>
      <c r="K50323">
        <v>2410</v>
      </c>
    </row>
    <row r="50324" spans="1:11" x14ac:dyDescent="0.25">
      <c r="A50324">
        <v>2076034</v>
      </c>
      <c r="B50324" s="1" t="s">
        <v>208</v>
      </c>
      <c r="C50324">
        <v>2410</v>
      </c>
      <c r="D50324" s="1" t="s">
        <v>35</v>
      </c>
      <c r="E50324">
        <v>2410</v>
      </c>
      <c r="F50324" s="1" t="s">
        <v>72</v>
      </c>
      <c r="G50324">
        <v>2410</v>
      </c>
      <c r="H50324" s="1" t="s">
        <v>69</v>
      </c>
      <c r="I50324">
        <v>2410</v>
      </c>
      <c r="J50324" s="1" t="s">
        <v>37</v>
      </c>
      <c r="K50324">
        <v>2410</v>
      </c>
    </row>
    <row r="50325" spans="1:11" x14ac:dyDescent="0.25">
      <c r="A50325">
        <v>2076035</v>
      </c>
      <c r="B50325" s="1" t="s">
        <v>3657</v>
      </c>
      <c r="C50325">
        <v>2410</v>
      </c>
      <c r="D50325" s="1" t="s">
        <v>347</v>
      </c>
      <c r="E50325">
        <v>2410</v>
      </c>
      <c r="F50325" s="1" t="s">
        <v>266</v>
      </c>
      <c r="G50325">
        <v>2410</v>
      </c>
      <c r="H50325" s="1" t="s">
        <v>290</v>
      </c>
      <c r="I50325">
        <v>2410</v>
      </c>
      <c r="J50325" s="1" t="s">
        <v>76</v>
      </c>
      <c r="K50325">
        <v>2410</v>
      </c>
    </row>
    <row r="50326" spans="1:11" x14ac:dyDescent="0.25">
      <c r="A50326">
        <v>2076036</v>
      </c>
      <c r="B50326" s="1" t="s">
        <v>342</v>
      </c>
      <c r="C50326">
        <v>2410</v>
      </c>
      <c r="D50326" s="1" t="s">
        <v>102</v>
      </c>
      <c r="E50326">
        <v>2410</v>
      </c>
      <c r="F50326" s="1" t="s">
        <v>150</v>
      </c>
      <c r="G50326">
        <v>2410</v>
      </c>
      <c r="H50326" s="1" t="s">
        <v>98</v>
      </c>
      <c r="I50326">
        <v>2410</v>
      </c>
      <c r="J50326" s="1" t="s">
        <v>122</v>
      </c>
      <c r="K50326">
        <v>2410</v>
      </c>
    </row>
    <row r="50327" spans="1:11" x14ac:dyDescent="0.25">
      <c r="A50327">
        <v>2076036</v>
      </c>
      <c r="B50327" s="1" t="s">
        <v>354</v>
      </c>
      <c r="C50327">
        <v>2410</v>
      </c>
      <c r="D50327" s="1" t="s">
        <v>23</v>
      </c>
      <c r="E50327">
        <v>2410</v>
      </c>
      <c r="F50327" s="1" t="s">
        <v>685</v>
      </c>
      <c r="G50327">
        <v>2410</v>
      </c>
      <c r="H50327" s="1" t="s">
        <v>314</v>
      </c>
      <c r="I50327">
        <v>2410</v>
      </c>
      <c r="J50327" s="1" t="s">
        <v>1240</v>
      </c>
      <c r="K50327">
        <v>2410</v>
      </c>
    </row>
    <row r="50328" spans="1:11" x14ac:dyDescent="0.25">
      <c r="A50328">
        <v>2076036</v>
      </c>
      <c r="B50328" s="1" t="s">
        <v>330</v>
      </c>
      <c r="C50328">
        <v>2410</v>
      </c>
      <c r="D50328" s="1" t="s">
        <v>13</v>
      </c>
      <c r="F50328" s="1" t="s">
        <v>13</v>
      </c>
      <c r="H50328" s="1" t="s">
        <v>13</v>
      </c>
      <c r="J50328" s="1" t="s">
        <v>13</v>
      </c>
    </row>
    <row r="50329" spans="1:11" x14ac:dyDescent="0.25">
      <c r="A50329">
        <v>2076037</v>
      </c>
      <c r="B50329" s="1" t="s">
        <v>4917</v>
      </c>
      <c r="C50329">
        <v>2410</v>
      </c>
      <c r="D50329" s="1" t="s">
        <v>675</v>
      </c>
      <c r="E50329">
        <v>2410</v>
      </c>
      <c r="F50329" s="1" t="s">
        <v>1944</v>
      </c>
      <c r="G50329">
        <v>2410</v>
      </c>
      <c r="H50329" s="1" t="s">
        <v>238</v>
      </c>
      <c r="I50329">
        <v>2410</v>
      </c>
      <c r="J50329" s="1" t="s">
        <v>409</v>
      </c>
      <c r="K50329">
        <v>2410</v>
      </c>
    </row>
    <row r="50330" spans="1:11" x14ac:dyDescent="0.25">
      <c r="A50330">
        <v>2076037</v>
      </c>
      <c r="B50330" s="1" t="s">
        <v>3090</v>
      </c>
      <c r="C50330">
        <v>2410</v>
      </c>
      <c r="D50330" s="1" t="s">
        <v>4918</v>
      </c>
      <c r="E50330">
        <v>2410</v>
      </c>
      <c r="F50330" s="1" t="s">
        <v>1945</v>
      </c>
      <c r="G50330">
        <v>2410</v>
      </c>
      <c r="H50330" s="1" t="s">
        <v>1371</v>
      </c>
      <c r="I50330">
        <v>2410</v>
      </c>
      <c r="J50330" s="1" t="s">
        <v>121</v>
      </c>
      <c r="K50330">
        <v>2410</v>
      </c>
    </row>
    <row r="50331" spans="1:11" x14ac:dyDescent="0.25">
      <c r="A50331">
        <v>2076037</v>
      </c>
      <c r="B50331" s="1" t="s">
        <v>1451</v>
      </c>
      <c r="C50331">
        <v>2410</v>
      </c>
      <c r="D50331" s="1" t="s">
        <v>2424</v>
      </c>
      <c r="E50331">
        <v>2410</v>
      </c>
      <c r="F50331" s="1" t="s">
        <v>1796</v>
      </c>
      <c r="G50331">
        <v>2410</v>
      </c>
      <c r="H50331" s="1" t="s">
        <v>411</v>
      </c>
      <c r="I50331">
        <v>2410</v>
      </c>
      <c r="J50331" s="1" t="s">
        <v>3240</v>
      </c>
      <c r="K50331">
        <v>2410</v>
      </c>
    </row>
    <row r="50332" spans="1:11" x14ac:dyDescent="0.25">
      <c r="A50332">
        <v>2076037</v>
      </c>
      <c r="B50332" s="1" t="s">
        <v>3831</v>
      </c>
      <c r="C50332">
        <v>2410</v>
      </c>
      <c r="D50332" s="1" t="s">
        <v>657</v>
      </c>
      <c r="E50332">
        <v>2410</v>
      </c>
      <c r="F50332" s="1" t="s">
        <v>102</v>
      </c>
      <c r="G50332">
        <v>2410</v>
      </c>
      <c r="H50332" s="1" t="s">
        <v>1137</v>
      </c>
      <c r="I50332">
        <v>2410</v>
      </c>
      <c r="J50332" s="1" t="s">
        <v>158</v>
      </c>
      <c r="K50332">
        <v>2410</v>
      </c>
    </row>
    <row r="50333" spans="1:11" x14ac:dyDescent="0.25">
      <c r="A50333">
        <v>2076037</v>
      </c>
      <c r="B50333" s="1" t="s">
        <v>1893</v>
      </c>
      <c r="C50333">
        <v>2410</v>
      </c>
      <c r="D50333" s="1" t="s">
        <v>1431</v>
      </c>
      <c r="E50333">
        <v>2410</v>
      </c>
      <c r="F50333" s="1" t="s">
        <v>377</v>
      </c>
      <c r="G50333">
        <v>2410</v>
      </c>
      <c r="H50333" s="1" t="s">
        <v>4919</v>
      </c>
      <c r="I50333">
        <v>2410</v>
      </c>
      <c r="J50333" s="1" t="s">
        <v>596</v>
      </c>
      <c r="K50333">
        <v>2410</v>
      </c>
    </row>
    <row r="50334" spans="1:11" x14ac:dyDescent="0.25">
      <c r="A50334">
        <v>2076037</v>
      </c>
      <c r="B50334" s="1" t="s">
        <v>1202</v>
      </c>
      <c r="C50334">
        <v>2410</v>
      </c>
      <c r="D50334" s="1" t="s">
        <v>4920</v>
      </c>
      <c r="E50334">
        <v>2410</v>
      </c>
      <c r="F50334" s="1" t="s">
        <v>490</v>
      </c>
      <c r="G50334">
        <v>2410</v>
      </c>
      <c r="H50334" s="1" t="s">
        <v>3177</v>
      </c>
      <c r="I50334">
        <v>2410</v>
      </c>
      <c r="J50334" s="1" t="s">
        <v>4732</v>
      </c>
      <c r="K50334">
        <v>2410</v>
      </c>
    </row>
    <row r="50335" spans="1:11" x14ac:dyDescent="0.25">
      <c r="A50335">
        <v>2076037</v>
      </c>
      <c r="B50335" s="1" t="s">
        <v>4921</v>
      </c>
      <c r="C50335">
        <v>2410</v>
      </c>
      <c r="D50335" s="1" t="s">
        <v>1067</v>
      </c>
      <c r="E50335">
        <v>2410</v>
      </c>
      <c r="F50335" s="1" t="s">
        <v>4922</v>
      </c>
      <c r="G50335">
        <v>2410</v>
      </c>
      <c r="H50335" s="1" t="s">
        <v>95</v>
      </c>
      <c r="I50335">
        <v>2410</v>
      </c>
      <c r="J50335" s="1" t="s">
        <v>4923</v>
      </c>
      <c r="K50335">
        <v>2410</v>
      </c>
    </row>
    <row r="50336" spans="1:11" x14ac:dyDescent="0.25">
      <c r="A50336">
        <v>2076037</v>
      </c>
      <c r="B50336" s="1" t="s">
        <v>1203</v>
      </c>
      <c r="C50336">
        <v>2410</v>
      </c>
      <c r="D50336" s="1" t="s">
        <v>491</v>
      </c>
      <c r="E50336">
        <v>2410</v>
      </c>
      <c r="F50336" s="1" t="s">
        <v>437</v>
      </c>
      <c r="G50336">
        <v>2410</v>
      </c>
      <c r="H50336" s="1" t="s">
        <v>25</v>
      </c>
      <c r="I50336">
        <v>2410</v>
      </c>
      <c r="J50336" s="1" t="s">
        <v>4924</v>
      </c>
      <c r="K50336">
        <v>2410</v>
      </c>
    </row>
    <row r="50337" spans="1:11" x14ac:dyDescent="0.25">
      <c r="A50337">
        <v>2076037</v>
      </c>
      <c r="B50337" s="1" t="s">
        <v>1625</v>
      </c>
      <c r="C50337">
        <v>2410</v>
      </c>
      <c r="D50337" s="1" t="s">
        <v>1626</v>
      </c>
      <c r="E50337">
        <v>2410</v>
      </c>
      <c r="F50337" s="1" t="s">
        <v>850</v>
      </c>
      <c r="G50337">
        <v>2410</v>
      </c>
      <c r="H50337" s="1" t="s">
        <v>686</v>
      </c>
      <c r="I50337">
        <v>2410</v>
      </c>
      <c r="J50337" s="1" t="s">
        <v>1835</v>
      </c>
      <c r="K50337">
        <v>2410</v>
      </c>
    </row>
    <row r="50338" spans="1:11" x14ac:dyDescent="0.25">
      <c r="A50338">
        <v>2076037</v>
      </c>
      <c r="B50338" s="1" t="s">
        <v>709</v>
      </c>
      <c r="C50338">
        <v>2410</v>
      </c>
      <c r="D50338" s="1" t="s">
        <v>823</v>
      </c>
      <c r="E50338">
        <v>2410</v>
      </c>
      <c r="F50338" s="1" t="s">
        <v>3832</v>
      </c>
      <c r="G50338">
        <v>2410</v>
      </c>
      <c r="H50338" s="1" t="s">
        <v>4033</v>
      </c>
      <c r="I50338">
        <v>2410</v>
      </c>
      <c r="J50338" s="1" t="s">
        <v>940</v>
      </c>
      <c r="K50338">
        <v>2410</v>
      </c>
    </row>
    <row r="50339" spans="1:11" x14ac:dyDescent="0.25">
      <c r="A50339">
        <v>2076037</v>
      </c>
      <c r="B50339" s="1" t="s">
        <v>3845</v>
      </c>
      <c r="C50339">
        <v>2410</v>
      </c>
      <c r="D50339" s="1" t="s">
        <v>330</v>
      </c>
      <c r="E50339">
        <v>2410</v>
      </c>
      <c r="F50339" s="1" t="s">
        <v>4925</v>
      </c>
      <c r="G50339">
        <v>2410</v>
      </c>
      <c r="H50339" s="1" t="s">
        <v>1139</v>
      </c>
      <c r="I50339">
        <v>2410</v>
      </c>
      <c r="J50339" s="1" t="s">
        <v>663</v>
      </c>
      <c r="K50339">
        <v>2410</v>
      </c>
    </row>
    <row r="50340" spans="1:11" x14ac:dyDescent="0.25">
      <c r="A50340">
        <v>2076037</v>
      </c>
      <c r="B50340" s="1" t="s">
        <v>926</v>
      </c>
      <c r="C50340">
        <v>2410</v>
      </c>
      <c r="D50340" s="1" t="s">
        <v>3246</v>
      </c>
      <c r="E50340">
        <v>2410</v>
      </c>
      <c r="F50340" s="1" t="s">
        <v>4926</v>
      </c>
      <c r="G50340">
        <v>2410</v>
      </c>
      <c r="H50340" s="1" t="s">
        <v>4927</v>
      </c>
      <c r="I50340">
        <v>2410</v>
      </c>
      <c r="J50340" s="1" t="s">
        <v>384</v>
      </c>
      <c r="K50340">
        <v>2410</v>
      </c>
    </row>
    <row r="50341" spans="1:11" x14ac:dyDescent="0.25">
      <c r="A50341">
        <v>2076037</v>
      </c>
      <c r="B50341" s="1" t="s">
        <v>536</v>
      </c>
      <c r="C50341">
        <v>2410</v>
      </c>
      <c r="D50341" s="1" t="s">
        <v>1348</v>
      </c>
      <c r="E50341">
        <v>2410</v>
      </c>
      <c r="F50341" s="1" t="s">
        <v>1763</v>
      </c>
      <c r="G50341">
        <v>2410</v>
      </c>
      <c r="H50341" s="1" t="s">
        <v>3794</v>
      </c>
      <c r="I50341">
        <v>2410</v>
      </c>
      <c r="J50341" s="1" t="s">
        <v>4928</v>
      </c>
      <c r="K50341">
        <v>2410</v>
      </c>
    </row>
    <row r="50342" spans="1:11" x14ac:dyDescent="0.25">
      <c r="A50342">
        <v>2076037</v>
      </c>
      <c r="B50342" s="1" t="s">
        <v>2430</v>
      </c>
      <c r="C50342">
        <v>2410</v>
      </c>
      <c r="D50342" s="1" t="s">
        <v>2946</v>
      </c>
      <c r="E50342">
        <v>2410</v>
      </c>
      <c r="F50342" s="1" t="s">
        <v>13</v>
      </c>
      <c r="H50342" s="1" t="s">
        <v>13</v>
      </c>
      <c r="J50342" s="1" t="s">
        <v>13</v>
      </c>
    </row>
    <row r="50343" spans="1:11" x14ac:dyDescent="0.25">
      <c r="A50343">
        <v>2076038</v>
      </c>
      <c r="B50343" s="1" t="s">
        <v>23</v>
      </c>
      <c r="C50343">
        <v>2410</v>
      </c>
      <c r="D50343" s="1" t="s">
        <v>35</v>
      </c>
      <c r="E50343">
        <v>2410</v>
      </c>
      <c r="F50343" s="1" t="s">
        <v>497</v>
      </c>
      <c r="G50343">
        <v>2410</v>
      </c>
      <c r="H50343" s="1" t="s">
        <v>1273</v>
      </c>
      <c r="I50343">
        <v>2410</v>
      </c>
      <c r="J50343" s="1" t="s">
        <v>13</v>
      </c>
    </row>
    <row r="50344" spans="1:11" x14ac:dyDescent="0.25">
      <c r="A50344">
        <v>2076039</v>
      </c>
      <c r="B50344" s="1" t="s">
        <v>124</v>
      </c>
      <c r="C50344">
        <v>2410</v>
      </c>
      <c r="D50344" s="1" t="s">
        <v>211</v>
      </c>
      <c r="E50344">
        <v>2410</v>
      </c>
      <c r="F50344" s="1" t="s">
        <v>47</v>
      </c>
      <c r="G50344">
        <v>2410</v>
      </c>
      <c r="H50344" s="1" t="s">
        <v>898</v>
      </c>
      <c r="I50344">
        <v>2410</v>
      </c>
      <c r="J50344" s="1" t="s">
        <v>25</v>
      </c>
      <c r="K50344">
        <v>2410</v>
      </c>
    </row>
    <row r="50345" spans="1:11" x14ac:dyDescent="0.25">
      <c r="A50345">
        <v>2076039</v>
      </c>
      <c r="B50345" s="1" t="s">
        <v>48</v>
      </c>
      <c r="C50345">
        <v>2410</v>
      </c>
      <c r="D50345" s="1" t="s">
        <v>1633</v>
      </c>
      <c r="E50345">
        <v>2410</v>
      </c>
      <c r="F50345" s="1" t="s">
        <v>13</v>
      </c>
      <c r="H50345" s="1" t="s">
        <v>13</v>
      </c>
      <c r="J50345" s="1" t="s">
        <v>13</v>
      </c>
    </row>
    <row r="50346" spans="1:11" x14ac:dyDescent="0.25">
      <c r="A50346">
        <v>2076040</v>
      </c>
      <c r="B50346" s="1" t="s">
        <v>2685</v>
      </c>
      <c r="C50346">
        <v>2410</v>
      </c>
      <c r="D50346" s="1" t="s">
        <v>2877</v>
      </c>
      <c r="E50346">
        <v>2410</v>
      </c>
      <c r="F50346" s="1" t="s">
        <v>13</v>
      </c>
      <c r="H50346" s="1" t="s">
        <v>13</v>
      </c>
      <c r="J50346" s="1" t="s">
        <v>13</v>
      </c>
    </row>
    <row r="50347" spans="1:11" x14ac:dyDescent="0.25">
      <c r="A50347">
        <v>2076041</v>
      </c>
      <c r="B50347" s="1" t="s">
        <v>102</v>
      </c>
      <c r="C50347">
        <v>2410</v>
      </c>
      <c r="D50347" s="1" t="s">
        <v>13</v>
      </c>
      <c r="F50347" s="1" t="s">
        <v>13</v>
      </c>
      <c r="H50347" s="1" t="s">
        <v>13</v>
      </c>
      <c r="J50347" s="1" t="s">
        <v>13</v>
      </c>
    </row>
    <row r="50348" spans="1:11" x14ac:dyDescent="0.25">
      <c r="A50348">
        <v>2076042</v>
      </c>
      <c r="B50348" s="1" t="s">
        <v>102</v>
      </c>
      <c r="C50348">
        <v>2410</v>
      </c>
      <c r="D50348" s="1" t="s">
        <v>1421</v>
      </c>
      <c r="E50348">
        <v>2410</v>
      </c>
      <c r="F50348" s="1" t="s">
        <v>98</v>
      </c>
      <c r="G50348">
        <v>2410</v>
      </c>
      <c r="H50348" s="1" t="s">
        <v>122</v>
      </c>
      <c r="I50348">
        <v>2410</v>
      </c>
      <c r="J50348" s="1" t="s">
        <v>330</v>
      </c>
      <c r="K50348">
        <v>2410</v>
      </c>
    </row>
    <row r="50349" spans="1:11" x14ac:dyDescent="0.25">
      <c r="A50349">
        <v>2076043</v>
      </c>
      <c r="B50349" s="1" t="s">
        <v>102</v>
      </c>
      <c r="C50349">
        <v>2410</v>
      </c>
      <c r="D50349" s="1" t="s">
        <v>330</v>
      </c>
      <c r="E50349">
        <v>2410</v>
      </c>
      <c r="F50349" s="1" t="s">
        <v>13</v>
      </c>
      <c r="H50349" s="1" t="s">
        <v>13</v>
      </c>
      <c r="J50349" s="1" t="s">
        <v>13</v>
      </c>
    </row>
    <row r="50350" spans="1:11" x14ac:dyDescent="0.25">
      <c r="A50350">
        <v>2076044</v>
      </c>
      <c r="B50350" s="1" t="s">
        <v>203</v>
      </c>
      <c r="C50350">
        <v>2410</v>
      </c>
      <c r="D50350" s="1" t="s">
        <v>102</v>
      </c>
      <c r="E50350">
        <v>2410</v>
      </c>
      <c r="F50350" s="1" t="s">
        <v>330</v>
      </c>
      <c r="G50350">
        <v>2410</v>
      </c>
      <c r="H50350" s="1" t="s">
        <v>1074</v>
      </c>
      <c r="I50350">
        <v>2410</v>
      </c>
      <c r="J50350" s="1" t="s">
        <v>13</v>
      </c>
    </row>
    <row r="50351" spans="1:11" x14ac:dyDescent="0.25">
      <c r="A50351">
        <v>2076045</v>
      </c>
      <c r="B50351" s="1" t="s">
        <v>102</v>
      </c>
      <c r="C50351">
        <v>2410</v>
      </c>
      <c r="D50351" s="1" t="s">
        <v>330</v>
      </c>
      <c r="E50351">
        <v>2410</v>
      </c>
      <c r="F50351" s="1" t="s">
        <v>664</v>
      </c>
      <c r="G50351">
        <v>2410</v>
      </c>
      <c r="H50351" s="1" t="s">
        <v>4929</v>
      </c>
      <c r="I50351">
        <v>2410</v>
      </c>
      <c r="J50351" s="1" t="s">
        <v>13</v>
      </c>
    </row>
    <row r="50352" spans="1:11" x14ac:dyDescent="0.25">
      <c r="A50352">
        <v>2076046</v>
      </c>
      <c r="B50352" s="1" t="s">
        <v>176</v>
      </c>
      <c r="C50352">
        <v>2410</v>
      </c>
      <c r="D50352" s="1" t="s">
        <v>156</v>
      </c>
      <c r="E50352">
        <v>2410</v>
      </c>
      <c r="F50352" s="1" t="s">
        <v>59</v>
      </c>
      <c r="G50352">
        <v>2410</v>
      </c>
      <c r="H50352" s="1" t="s">
        <v>122</v>
      </c>
      <c r="I50352">
        <v>2410</v>
      </c>
      <c r="J50352" s="1" t="s">
        <v>1359</v>
      </c>
      <c r="K50352">
        <v>2410</v>
      </c>
    </row>
    <row r="50353" spans="1:11" x14ac:dyDescent="0.25">
      <c r="A50353">
        <v>2076047</v>
      </c>
      <c r="B50353" s="1" t="s">
        <v>102</v>
      </c>
      <c r="C50353">
        <v>2410</v>
      </c>
      <c r="D50353" s="1" t="s">
        <v>330</v>
      </c>
      <c r="E50353">
        <v>2410</v>
      </c>
      <c r="F50353" s="1" t="s">
        <v>13</v>
      </c>
      <c r="H50353" s="1" t="s">
        <v>13</v>
      </c>
      <c r="J50353" s="1" t="s">
        <v>13</v>
      </c>
    </row>
    <row r="50354" spans="1:11" x14ac:dyDescent="0.25">
      <c r="A50354">
        <v>2076048</v>
      </c>
      <c r="B50354" s="1" t="s">
        <v>102</v>
      </c>
      <c r="C50354">
        <v>2410</v>
      </c>
      <c r="D50354" s="1" t="s">
        <v>13</v>
      </c>
      <c r="F50354" s="1" t="s">
        <v>13</v>
      </c>
      <c r="H50354" s="1" t="s">
        <v>13</v>
      </c>
      <c r="J50354" s="1" t="s">
        <v>13</v>
      </c>
    </row>
    <row r="50355" spans="1:11" x14ac:dyDescent="0.25">
      <c r="A50355">
        <v>2076049</v>
      </c>
      <c r="B50355" s="1" t="s">
        <v>123</v>
      </c>
      <c r="C50355">
        <v>2410</v>
      </c>
      <c r="D50355" s="1" t="s">
        <v>102</v>
      </c>
      <c r="E50355">
        <v>2410</v>
      </c>
      <c r="F50355" s="1" t="s">
        <v>98</v>
      </c>
      <c r="G50355">
        <v>2410</v>
      </c>
      <c r="H50355" s="1" t="s">
        <v>26</v>
      </c>
      <c r="I50355">
        <v>2410</v>
      </c>
      <c r="J50355" s="1" t="s">
        <v>25</v>
      </c>
      <c r="K50355">
        <v>2410</v>
      </c>
    </row>
    <row r="50356" spans="1:11" x14ac:dyDescent="0.25">
      <c r="A50356">
        <v>2076049</v>
      </c>
      <c r="B50356" s="1" t="s">
        <v>330</v>
      </c>
      <c r="C50356">
        <v>2410</v>
      </c>
      <c r="D50356" s="1" t="s">
        <v>13</v>
      </c>
      <c r="F50356" s="1" t="s">
        <v>13</v>
      </c>
      <c r="H50356" s="1" t="s">
        <v>13</v>
      </c>
      <c r="J50356" s="1" t="s">
        <v>13</v>
      </c>
    </row>
    <row r="50357" spans="1:11" x14ac:dyDescent="0.25">
      <c r="A50357">
        <v>2076050</v>
      </c>
      <c r="B50357" s="1" t="s">
        <v>102</v>
      </c>
      <c r="C50357">
        <v>2410</v>
      </c>
      <c r="D50357" s="1" t="s">
        <v>25</v>
      </c>
      <c r="E50357">
        <v>2410</v>
      </c>
      <c r="F50357" s="1" t="s">
        <v>330</v>
      </c>
      <c r="G50357">
        <v>2410</v>
      </c>
      <c r="H50357" s="1" t="s">
        <v>13</v>
      </c>
      <c r="J50357" s="1" t="s">
        <v>13</v>
      </c>
    </row>
    <row r="50358" spans="1:11" x14ac:dyDescent="0.25">
      <c r="A50358">
        <v>2076051</v>
      </c>
      <c r="B50358" s="1" t="s">
        <v>102</v>
      </c>
      <c r="C50358">
        <v>2410</v>
      </c>
      <c r="D50358" s="1" t="s">
        <v>122</v>
      </c>
      <c r="E50358">
        <v>2410</v>
      </c>
      <c r="F50358" s="1" t="s">
        <v>2775</v>
      </c>
      <c r="G50358">
        <v>2410</v>
      </c>
      <c r="H50358" s="1" t="s">
        <v>330</v>
      </c>
      <c r="I50358">
        <v>2410</v>
      </c>
      <c r="J50358" s="1" t="s">
        <v>13</v>
      </c>
    </row>
    <row r="50359" spans="1:11" x14ac:dyDescent="0.25">
      <c r="A50359">
        <v>2076052</v>
      </c>
      <c r="B50359" s="1" t="s">
        <v>223</v>
      </c>
      <c r="C50359">
        <v>2410</v>
      </c>
      <c r="D50359" s="1" t="s">
        <v>13</v>
      </c>
      <c r="F50359" s="1" t="s">
        <v>13</v>
      </c>
      <c r="H50359" s="1" t="s">
        <v>13</v>
      </c>
      <c r="J50359" s="1" t="s">
        <v>13</v>
      </c>
    </row>
    <row r="50360" spans="1:11" x14ac:dyDescent="0.25">
      <c r="A50360">
        <v>2076053</v>
      </c>
      <c r="B50360" s="1" t="s">
        <v>102</v>
      </c>
      <c r="C50360">
        <v>2410</v>
      </c>
      <c r="D50360" s="1" t="s">
        <v>176</v>
      </c>
      <c r="E50360">
        <v>2410</v>
      </c>
      <c r="F50360" s="1" t="s">
        <v>122</v>
      </c>
      <c r="G50360">
        <v>2410</v>
      </c>
      <c r="H50360" s="1" t="s">
        <v>330</v>
      </c>
      <c r="I50360">
        <v>2410</v>
      </c>
      <c r="J50360" s="1" t="s">
        <v>13</v>
      </c>
    </row>
    <row r="50361" spans="1:11" x14ac:dyDescent="0.25">
      <c r="A50361">
        <v>2076054</v>
      </c>
      <c r="B50361" s="1" t="s">
        <v>102</v>
      </c>
      <c r="C50361">
        <v>2410</v>
      </c>
      <c r="D50361" s="1" t="s">
        <v>3891</v>
      </c>
      <c r="E50361">
        <v>2410</v>
      </c>
      <c r="F50361" s="1" t="s">
        <v>330</v>
      </c>
      <c r="G50361">
        <v>2410</v>
      </c>
      <c r="H50361" s="1" t="s">
        <v>13</v>
      </c>
      <c r="J50361" s="1" t="s">
        <v>13</v>
      </c>
    </row>
    <row r="50362" spans="1:11" x14ac:dyDescent="0.25">
      <c r="A50362">
        <v>2076055</v>
      </c>
      <c r="B50362" s="1" t="s">
        <v>102</v>
      </c>
      <c r="C50362">
        <v>2410</v>
      </c>
      <c r="D50362" s="1" t="s">
        <v>227</v>
      </c>
      <c r="E50362">
        <v>2410</v>
      </c>
      <c r="F50362" s="1" t="s">
        <v>1378</v>
      </c>
      <c r="G50362">
        <v>2410</v>
      </c>
      <c r="H50362" s="1" t="s">
        <v>330</v>
      </c>
      <c r="I50362">
        <v>2410</v>
      </c>
      <c r="J50362" s="1" t="s">
        <v>13</v>
      </c>
    </row>
    <row r="50363" spans="1:11" x14ac:dyDescent="0.25">
      <c r="A50363">
        <v>2076056</v>
      </c>
      <c r="B50363" s="1" t="s">
        <v>102</v>
      </c>
      <c r="C50363">
        <v>2410</v>
      </c>
      <c r="D50363" s="1" t="s">
        <v>13</v>
      </c>
      <c r="F50363" s="1" t="s">
        <v>13</v>
      </c>
      <c r="H50363" s="1" t="s">
        <v>13</v>
      </c>
      <c r="J50363" s="1" t="s">
        <v>13</v>
      </c>
    </row>
    <row r="50364" spans="1:11" x14ac:dyDescent="0.25">
      <c r="A50364">
        <v>2076057</v>
      </c>
      <c r="B50364" s="1" t="s">
        <v>102</v>
      </c>
      <c r="C50364">
        <v>2410</v>
      </c>
      <c r="D50364" s="1" t="s">
        <v>964</v>
      </c>
      <c r="E50364">
        <v>2410</v>
      </c>
      <c r="F50364" s="1" t="s">
        <v>330</v>
      </c>
      <c r="G50364">
        <v>2410</v>
      </c>
      <c r="H50364" s="1" t="s">
        <v>394</v>
      </c>
      <c r="I50364">
        <v>2410</v>
      </c>
      <c r="J50364" s="1" t="s">
        <v>13</v>
      </c>
    </row>
    <row r="50365" spans="1:11" x14ac:dyDescent="0.25">
      <c r="A50365">
        <v>2076058</v>
      </c>
      <c r="B50365" s="1" t="s">
        <v>430</v>
      </c>
      <c r="C50365">
        <v>2410</v>
      </c>
      <c r="D50365" s="1" t="s">
        <v>204</v>
      </c>
      <c r="E50365">
        <v>2410</v>
      </c>
      <c r="F50365" s="1" t="s">
        <v>1156</v>
      </c>
      <c r="G50365">
        <v>2410</v>
      </c>
      <c r="H50365" s="1" t="s">
        <v>344</v>
      </c>
      <c r="I50365">
        <v>2410</v>
      </c>
      <c r="J50365" s="1" t="s">
        <v>13</v>
      </c>
    </row>
    <row r="50366" spans="1:11" x14ac:dyDescent="0.25">
      <c r="A50366">
        <v>2076059</v>
      </c>
      <c r="B50366" s="1" t="s">
        <v>102</v>
      </c>
      <c r="C50366">
        <v>2410</v>
      </c>
      <c r="D50366" s="1" t="s">
        <v>122</v>
      </c>
      <c r="E50366">
        <v>2410</v>
      </c>
      <c r="F50366" s="1" t="s">
        <v>330</v>
      </c>
      <c r="G50366">
        <v>2410</v>
      </c>
      <c r="H50366" s="1" t="s">
        <v>13</v>
      </c>
      <c r="J50366" s="1" t="s">
        <v>13</v>
      </c>
    </row>
    <row r="50367" spans="1:11" x14ac:dyDescent="0.25">
      <c r="A50367">
        <v>2076060</v>
      </c>
      <c r="B50367" s="1" t="s">
        <v>670</v>
      </c>
      <c r="C50367">
        <v>2410</v>
      </c>
      <c r="D50367" s="1" t="s">
        <v>102</v>
      </c>
      <c r="E50367">
        <v>2410</v>
      </c>
      <c r="F50367" s="1" t="s">
        <v>4865</v>
      </c>
      <c r="G50367">
        <v>2410</v>
      </c>
      <c r="H50367" s="1" t="s">
        <v>2209</v>
      </c>
      <c r="I50367">
        <v>2410</v>
      </c>
      <c r="J50367" s="1" t="s">
        <v>1107</v>
      </c>
      <c r="K50367">
        <v>2410</v>
      </c>
    </row>
    <row r="50368" spans="1:11" x14ac:dyDescent="0.25">
      <c r="A50368">
        <v>2076060</v>
      </c>
      <c r="B50368" s="1" t="s">
        <v>1172</v>
      </c>
      <c r="C50368">
        <v>2410</v>
      </c>
      <c r="D50368" s="1" t="s">
        <v>3144</v>
      </c>
      <c r="E50368">
        <v>2410</v>
      </c>
      <c r="F50368" s="1" t="s">
        <v>997</v>
      </c>
      <c r="G50368">
        <v>2410</v>
      </c>
      <c r="H50368" s="1" t="s">
        <v>127</v>
      </c>
      <c r="I50368">
        <v>2410</v>
      </c>
      <c r="J50368" s="1" t="s">
        <v>573</v>
      </c>
      <c r="K50368">
        <v>2410</v>
      </c>
    </row>
    <row r="50369" spans="1:11" x14ac:dyDescent="0.25">
      <c r="A50369">
        <v>2076060</v>
      </c>
      <c r="B50369" s="1" t="s">
        <v>2393</v>
      </c>
      <c r="C50369">
        <v>2410</v>
      </c>
      <c r="D50369" s="1" t="s">
        <v>13</v>
      </c>
      <c r="F50369" s="1" t="s">
        <v>13</v>
      </c>
      <c r="H50369" s="1" t="s">
        <v>13</v>
      </c>
      <c r="J50369" s="1" t="s">
        <v>13</v>
      </c>
    </row>
    <row r="50370" spans="1:11" x14ac:dyDescent="0.25">
      <c r="A50370">
        <v>2076061</v>
      </c>
      <c r="B50370" s="1" t="s">
        <v>150</v>
      </c>
      <c r="C50370">
        <v>2410</v>
      </c>
      <c r="D50370" s="1" t="s">
        <v>13</v>
      </c>
      <c r="F50370" s="1" t="s">
        <v>13</v>
      </c>
      <c r="H50370" s="1" t="s">
        <v>13</v>
      </c>
      <c r="J50370" s="1" t="s">
        <v>13</v>
      </c>
    </row>
    <row r="50371" spans="1:11" x14ac:dyDescent="0.25">
      <c r="A50371">
        <v>2076062</v>
      </c>
      <c r="B50371" s="1" t="s">
        <v>101</v>
      </c>
      <c r="C50371">
        <v>2410</v>
      </c>
      <c r="D50371" s="1" t="s">
        <v>102</v>
      </c>
      <c r="E50371">
        <v>2410</v>
      </c>
      <c r="F50371" s="1" t="s">
        <v>76</v>
      </c>
      <c r="G50371">
        <v>2410</v>
      </c>
      <c r="H50371" s="1" t="s">
        <v>34</v>
      </c>
      <c r="I50371">
        <v>2410</v>
      </c>
      <c r="J50371" s="1" t="s">
        <v>330</v>
      </c>
      <c r="K50371">
        <v>2410</v>
      </c>
    </row>
    <row r="50372" spans="1:11" x14ac:dyDescent="0.25">
      <c r="A50372">
        <v>2076063</v>
      </c>
      <c r="B50372" s="1" t="s">
        <v>11</v>
      </c>
      <c r="C50372">
        <v>2410</v>
      </c>
      <c r="D50372" s="1" t="s">
        <v>13</v>
      </c>
      <c r="F50372" s="1" t="s">
        <v>13</v>
      </c>
      <c r="H50372" s="1" t="s">
        <v>13</v>
      </c>
      <c r="J50372" s="1" t="s">
        <v>13</v>
      </c>
    </row>
    <row r="50373" spans="1:11" x14ac:dyDescent="0.25">
      <c r="A50373">
        <v>2076064</v>
      </c>
      <c r="B50373" s="1" t="s">
        <v>102</v>
      </c>
      <c r="C50373">
        <v>2410</v>
      </c>
      <c r="D50373" s="1" t="s">
        <v>149</v>
      </c>
      <c r="E50373">
        <v>2410</v>
      </c>
      <c r="F50373" s="1" t="s">
        <v>23</v>
      </c>
      <c r="G50373">
        <v>2410</v>
      </c>
      <c r="H50373" s="1" t="s">
        <v>330</v>
      </c>
      <c r="I50373">
        <v>2410</v>
      </c>
      <c r="J50373" s="1" t="s">
        <v>13</v>
      </c>
    </row>
    <row r="50374" spans="1:11" x14ac:dyDescent="0.25">
      <c r="A50374">
        <v>2076065</v>
      </c>
      <c r="B50374" s="1" t="s">
        <v>36</v>
      </c>
      <c r="C50374">
        <v>2410</v>
      </c>
      <c r="D50374" s="1" t="s">
        <v>34</v>
      </c>
      <c r="E50374">
        <v>2410</v>
      </c>
      <c r="F50374" s="1" t="s">
        <v>1607</v>
      </c>
      <c r="G50374">
        <v>2410</v>
      </c>
      <c r="H50374" s="1" t="s">
        <v>13</v>
      </c>
      <c r="J50374" s="1" t="s">
        <v>13</v>
      </c>
    </row>
    <row r="50375" spans="1:11" x14ac:dyDescent="0.25">
      <c r="A50375">
        <v>2076066</v>
      </c>
      <c r="B50375" s="1" t="s">
        <v>102</v>
      </c>
      <c r="C50375">
        <v>2410</v>
      </c>
      <c r="D50375" s="1" t="s">
        <v>330</v>
      </c>
      <c r="E50375">
        <v>2410</v>
      </c>
      <c r="F50375" s="1" t="s">
        <v>2711</v>
      </c>
      <c r="G50375">
        <v>2410</v>
      </c>
      <c r="H50375" s="1" t="s">
        <v>13</v>
      </c>
      <c r="J50375" s="1" t="s">
        <v>13</v>
      </c>
    </row>
    <row r="50376" spans="1:11" x14ac:dyDescent="0.25">
      <c r="A50376">
        <v>2076067</v>
      </c>
      <c r="B50376" s="1" t="s">
        <v>124</v>
      </c>
      <c r="C50376">
        <v>2410</v>
      </c>
      <c r="D50376" s="1" t="s">
        <v>613</v>
      </c>
      <c r="E50376">
        <v>2410</v>
      </c>
      <c r="F50376" s="1" t="s">
        <v>2632</v>
      </c>
      <c r="G50376">
        <v>2410</v>
      </c>
      <c r="H50376" s="1" t="s">
        <v>641</v>
      </c>
      <c r="I50376">
        <v>2410</v>
      </c>
      <c r="J50376" s="1" t="s">
        <v>13</v>
      </c>
    </row>
    <row r="50377" spans="1:11" x14ac:dyDescent="0.25">
      <c r="A50377">
        <v>2076068</v>
      </c>
      <c r="B50377" s="1" t="s">
        <v>726</v>
      </c>
      <c r="C50377">
        <v>2410</v>
      </c>
      <c r="D50377" s="1" t="s">
        <v>69</v>
      </c>
      <c r="E50377">
        <v>2410</v>
      </c>
      <c r="F50377" s="1" t="s">
        <v>37</v>
      </c>
      <c r="G50377">
        <v>2410</v>
      </c>
      <c r="H50377" s="1" t="s">
        <v>13</v>
      </c>
      <c r="J50377" s="1" t="s">
        <v>13</v>
      </c>
    </row>
    <row r="50378" spans="1:11" x14ac:dyDescent="0.25">
      <c r="A50378">
        <v>2076069</v>
      </c>
      <c r="B50378" s="1" t="s">
        <v>102</v>
      </c>
      <c r="C50378">
        <v>2410</v>
      </c>
      <c r="D50378" s="1" t="s">
        <v>13</v>
      </c>
      <c r="F50378" s="1" t="s">
        <v>13</v>
      </c>
      <c r="H50378" s="1" t="s">
        <v>13</v>
      </c>
      <c r="J50378" s="1" t="s">
        <v>13</v>
      </c>
    </row>
    <row r="50379" spans="1:11" x14ac:dyDescent="0.25">
      <c r="A50379">
        <v>2076070</v>
      </c>
      <c r="B50379" s="1" t="s">
        <v>123</v>
      </c>
      <c r="C50379">
        <v>2410</v>
      </c>
      <c r="D50379" s="1" t="s">
        <v>13</v>
      </c>
      <c r="F50379" s="1" t="s">
        <v>13</v>
      </c>
      <c r="H50379" s="1" t="s">
        <v>13</v>
      </c>
      <c r="J50379" s="1" t="s">
        <v>13</v>
      </c>
    </row>
    <row r="50380" spans="1:11" x14ac:dyDescent="0.25">
      <c r="A50380">
        <v>2076071</v>
      </c>
      <c r="B50380" s="1" t="s">
        <v>23</v>
      </c>
      <c r="C50380">
        <v>2410</v>
      </c>
      <c r="D50380" s="1" t="s">
        <v>35</v>
      </c>
      <c r="E50380">
        <v>2410</v>
      </c>
      <c r="F50380" s="1" t="s">
        <v>42</v>
      </c>
      <c r="G50380">
        <v>2410</v>
      </c>
      <c r="H50380" s="1" t="s">
        <v>36</v>
      </c>
      <c r="I50380">
        <v>2410</v>
      </c>
      <c r="J50380" s="1" t="s">
        <v>205</v>
      </c>
      <c r="K50380">
        <v>2410</v>
      </c>
    </row>
    <row r="50381" spans="1:11" x14ac:dyDescent="0.25">
      <c r="A50381">
        <v>2076071</v>
      </c>
      <c r="B50381" s="1" t="s">
        <v>25</v>
      </c>
      <c r="C50381">
        <v>2410</v>
      </c>
      <c r="D50381" s="1" t="s">
        <v>13</v>
      </c>
      <c r="F50381" s="1" t="s">
        <v>13</v>
      </c>
      <c r="H50381" s="1" t="s">
        <v>13</v>
      </c>
      <c r="J50381" s="1" t="s">
        <v>13</v>
      </c>
    </row>
    <row r="50382" spans="1:11" x14ac:dyDescent="0.25">
      <c r="A50382">
        <v>2076072</v>
      </c>
      <c r="B50382" s="1" t="s">
        <v>102</v>
      </c>
      <c r="C50382">
        <v>2410</v>
      </c>
      <c r="D50382" s="1" t="s">
        <v>13</v>
      </c>
      <c r="F50382" s="1" t="s">
        <v>13</v>
      </c>
      <c r="H50382" s="1" t="s">
        <v>13</v>
      </c>
      <c r="J50382" s="1" t="s">
        <v>13</v>
      </c>
    </row>
    <row r="50383" spans="1:11" x14ac:dyDescent="0.25">
      <c r="A50383">
        <v>2076073</v>
      </c>
      <c r="B50383" s="1" t="s">
        <v>80</v>
      </c>
      <c r="C50383">
        <v>2410</v>
      </c>
      <c r="D50383" s="1" t="s">
        <v>13</v>
      </c>
      <c r="F50383" s="1" t="s">
        <v>13</v>
      </c>
      <c r="H50383" s="1" t="s">
        <v>13</v>
      </c>
      <c r="J50383" s="1" t="s">
        <v>13</v>
      </c>
    </row>
    <row r="50384" spans="1:11" x14ac:dyDescent="0.25">
      <c r="A50384">
        <v>2076074</v>
      </c>
      <c r="B50384" s="1" t="s">
        <v>980</v>
      </c>
      <c r="C50384">
        <v>2410</v>
      </c>
      <c r="D50384" s="1" t="s">
        <v>596</v>
      </c>
      <c r="E50384">
        <v>2410</v>
      </c>
      <c r="F50384" s="1" t="s">
        <v>54</v>
      </c>
      <c r="G50384">
        <v>2410</v>
      </c>
      <c r="H50384" s="1" t="s">
        <v>42</v>
      </c>
      <c r="I50384">
        <v>2410</v>
      </c>
      <c r="J50384" s="1" t="s">
        <v>40</v>
      </c>
      <c r="K50384">
        <v>2410</v>
      </c>
    </row>
    <row r="50385" spans="1:11" x14ac:dyDescent="0.25">
      <c r="A50385">
        <v>2076074</v>
      </c>
      <c r="B50385" s="1" t="s">
        <v>47</v>
      </c>
      <c r="C50385">
        <v>2410</v>
      </c>
      <c r="D50385" s="1" t="s">
        <v>318</v>
      </c>
      <c r="E50385">
        <v>2410</v>
      </c>
      <c r="F50385" s="1" t="s">
        <v>267</v>
      </c>
      <c r="G50385">
        <v>2410</v>
      </c>
      <c r="H50385" s="1" t="s">
        <v>694</v>
      </c>
      <c r="I50385">
        <v>2410</v>
      </c>
      <c r="J50385" s="1" t="s">
        <v>85</v>
      </c>
      <c r="K50385">
        <v>2410</v>
      </c>
    </row>
    <row r="50386" spans="1:11" x14ac:dyDescent="0.25">
      <c r="A50386">
        <v>2076074</v>
      </c>
      <c r="B50386" s="1" t="s">
        <v>1279</v>
      </c>
      <c r="C50386">
        <v>2410</v>
      </c>
      <c r="D50386" s="1" t="s">
        <v>13</v>
      </c>
      <c r="F50386" s="1" t="s">
        <v>13</v>
      </c>
      <c r="H50386" s="1" t="s">
        <v>13</v>
      </c>
      <c r="J50386" s="1" t="s">
        <v>13</v>
      </c>
    </row>
    <row r="50387" spans="1:11" x14ac:dyDescent="0.25">
      <c r="A50387">
        <v>2076075</v>
      </c>
      <c r="B50387" s="1" t="s">
        <v>98</v>
      </c>
      <c r="C50387">
        <v>2410</v>
      </c>
      <c r="D50387" s="1" t="s">
        <v>526</v>
      </c>
      <c r="E50387">
        <v>2410</v>
      </c>
      <c r="F50387" s="1" t="s">
        <v>105</v>
      </c>
      <c r="G50387">
        <v>2410</v>
      </c>
      <c r="H50387" s="1" t="s">
        <v>331</v>
      </c>
      <c r="I50387">
        <v>2410</v>
      </c>
      <c r="J50387" s="1" t="s">
        <v>302</v>
      </c>
      <c r="K50387">
        <v>2410</v>
      </c>
    </row>
    <row r="50388" spans="1:11" x14ac:dyDescent="0.25">
      <c r="A50388">
        <v>2076075</v>
      </c>
      <c r="B50388" s="1" t="s">
        <v>63</v>
      </c>
      <c r="C50388">
        <v>2410</v>
      </c>
      <c r="D50388" s="1" t="s">
        <v>13</v>
      </c>
      <c r="F50388" s="1" t="s">
        <v>13</v>
      </c>
      <c r="H50388" s="1" t="s">
        <v>13</v>
      </c>
      <c r="J50388" s="1" t="s">
        <v>13</v>
      </c>
    </row>
    <row r="50389" spans="1:11" x14ac:dyDescent="0.25">
      <c r="A50389">
        <v>2076076</v>
      </c>
      <c r="B50389" s="1" t="s">
        <v>102</v>
      </c>
      <c r="C50389">
        <v>2410</v>
      </c>
      <c r="D50389" s="1" t="s">
        <v>13</v>
      </c>
      <c r="F50389" s="1" t="s">
        <v>13</v>
      </c>
      <c r="H50389" s="1" t="s">
        <v>13</v>
      </c>
      <c r="J50389" s="1" t="s">
        <v>13</v>
      </c>
    </row>
    <row r="50390" spans="1:11" x14ac:dyDescent="0.25">
      <c r="A50390">
        <v>2076077</v>
      </c>
      <c r="B50390" s="1" t="s">
        <v>12</v>
      </c>
      <c r="C50390">
        <v>2410</v>
      </c>
      <c r="D50390" s="1" t="s">
        <v>390</v>
      </c>
      <c r="E50390">
        <v>2410</v>
      </c>
      <c r="F50390" s="1" t="s">
        <v>13</v>
      </c>
      <c r="H50390" s="1" t="s">
        <v>13</v>
      </c>
      <c r="J50390" s="1" t="s">
        <v>13</v>
      </c>
    </row>
    <row r="50391" spans="1:11" x14ac:dyDescent="0.25">
      <c r="A50391">
        <v>2076078</v>
      </c>
      <c r="B50391" s="1" t="s">
        <v>872</v>
      </c>
      <c r="C50391">
        <v>2410</v>
      </c>
      <c r="D50391" s="1" t="s">
        <v>237</v>
      </c>
      <c r="E50391">
        <v>2410</v>
      </c>
      <c r="F50391" s="1" t="s">
        <v>238</v>
      </c>
      <c r="G50391">
        <v>2410</v>
      </c>
      <c r="H50391" s="1" t="s">
        <v>2004</v>
      </c>
      <c r="I50391">
        <v>2410</v>
      </c>
      <c r="J50391" s="1" t="s">
        <v>2185</v>
      </c>
      <c r="K50391">
        <v>2410</v>
      </c>
    </row>
    <row r="50392" spans="1:11" x14ac:dyDescent="0.25">
      <c r="A50392">
        <v>2076078</v>
      </c>
      <c r="B50392" s="1" t="s">
        <v>520</v>
      </c>
      <c r="C50392">
        <v>2410</v>
      </c>
      <c r="D50392" s="1" t="s">
        <v>150</v>
      </c>
      <c r="E50392">
        <v>2410</v>
      </c>
      <c r="F50392" s="1" t="s">
        <v>1063</v>
      </c>
      <c r="G50392">
        <v>2410</v>
      </c>
      <c r="H50392" s="1" t="s">
        <v>122</v>
      </c>
      <c r="I50392">
        <v>2410</v>
      </c>
      <c r="J50392" s="1" t="s">
        <v>23</v>
      </c>
      <c r="K50392">
        <v>2410</v>
      </c>
    </row>
    <row r="50393" spans="1:11" x14ac:dyDescent="0.25">
      <c r="A50393">
        <v>2076078</v>
      </c>
      <c r="B50393" s="1" t="s">
        <v>209</v>
      </c>
      <c r="C50393">
        <v>2410</v>
      </c>
      <c r="D50393" s="1" t="s">
        <v>2211</v>
      </c>
      <c r="E50393">
        <v>2410</v>
      </c>
      <c r="F50393" s="1" t="s">
        <v>421</v>
      </c>
      <c r="G50393">
        <v>2410</v>
      </c>
      <c r="H50393" s="1" t="s">
        <v>4930</v>
      </c>
      <c r="I50393">
        <v>2410</v>
      </c>
      <c r="J50393" s="1" t="s">
        <v>2790</v>
      </c>
      <c r="K50393">
        <v>2410</v>
      </c>
    </row>
    <row r="50394" spans="1:11" x14ac:dyDescent="0.25">
      <c r="A50394">
        <v>2076078</v>
      </c>
      <c r="B50394" s="1" t="s">
        <v>2776</v>
      </c>
      <c r="C50394">
        <v>2410</v>
      </c>
      <c r="D50394" s="1" t="s">
        <v>185</v>
      </c>
      <c r="E50394">
        <v>2410</v>
      </c>
      <c r="F50394" s="1" t="s">
        <v>1650</v>
      </c>
      <c r="G50394">
        <v>2410</v>
      </c>
      <c r="H50394" s="1" t="s">
        <v>1453</v>
      </c>
      <c r="I50394">
        <v>2410</v>
      </c>
      <c r="J50394" s="1" t="s">
        <v>1841</v>
      </c>
      <c r="K50394">
        <v>2410</v>
      </c>
    </row>
    <row r="50395" spans="1:11" x14ac:dyDescent="0.25">
      <c r="A50395">
        <v>2076078</v>
      </c>
      <c r="B50395" s="1" t="s">
        <v>850</v>
      </c>
      <c r="C50395">
        <v>2410</v>
      </c>
      <c r="D50395" s="1" t="s">
        <v>241</v>
      </c>
      <c r="E50395">
        <v>2410</v>
      </c>
      <c r="F50395" s="1" t="s">
        <v>2276</v>
      </c>
      <c r="G50395">
        <v>2410</v>
      </c>
      <c r="H50395" s="1" t="s">
        <v>4931</v>
      </c>
      <c r="I50395">
        <v>2410</v>
      </c>
      <c r="J50395" s="1" t="s">
        <v>361</v>
      </c>
      <c r="K50395">
        <v>2410</v>
      </c>
    </row>
    <row r="50396" spans="1:11" x14ac:dyDescent="0.25">
      <c r="A50396">
        <v>2076078</v>
      </c>
      <c r="B50396" s="1" t="s">
        <v>4932</v>
      </c>
      <c r="C50396">
        <v>2410</v>
      </c>
      <c r="D50396" s="1" t="s">
        <v>926</v>
      </c>
      <c r="E50396">
        <v>2410</v>
      </c>
      <c r="F50396" s="1" t="s">
        <v>852</v>
      </c>
      <c r="G50396">
        <v>2410</v>
      </c>
      <c r="H50396" s="1" t="s">
        <v>13</v>
      </c>
      <c r="J50396" s="1" t="s">
        <v>13</v>
      </c>
    </row>
    <row r="50397" spans="1:11" x14ac:dyDescent="0.25">
      <c r="A50397">
        <v>2076079</v>
      </c>
      <c r="B50397" s="1" t="s">
        <v>35</v>
      </c>
      <c r="C50397">
        <v>2410</v>
      </c>
      <c r="D50397" s="1" t="s">
        <v>225</v>
      </c>
      <c r="E50397">
        <v>2410</v>
      </c>
      <c r="F50397" s="1" t="s">
        <v>13</v>
      </c>
      <c r="H50397" s="1" t="s">
        <v>13</v>
      </c>
      <c r="J50397" s="1" t="s">
        <v>13</v>
      </c>
    </row>
    <row r="50398" spans="1:11" x14ac:dyDescent="0.25">
      <c r="A50398">
        <v>2076080</v>
      </c>
      <c r="B50398" s="1" t="s">
        <v>102</v>
      </c>
      <c r="C50398">
        <v>2410</v>
      </c>
      <c r="D50398" s="1" t="s">
        <v>13</v>
      </c>
      <c r="F50398" s="1" t="s">
        <v>13</v>
      </c>
      <c r="H50398" s="1" t="s">
        <v>13</v>
      </c>
      <c r="J50398" s="1" t="s">
        <v>13</v>
      </c>
    </row>
    <row r="50399" spans="1:11" x14ac:dyDescent="0.25">
      <c r="A50399">
        <v>2076081</v>
      </c>
      <c r="B50399" s="1" t="s">
        <v>123</v>
      </c>
      <c r="C50399">
        <v>2410</v>
      </c>
      <c r="D50399" s="1" t="s">
        <v>46</v>
      </c>
      <c r="E50399">
        <v>2410</v>
      </c>
      <c r="F50399" s="1" t="s">
        <v>13</v>
      </c>
      <c r="H50399" s="1" t="s">
        <v>13</v>
      </c>
      <c r="J50399" s="1" t="s">
        <v>13</v>
      </c>
    </row>
    <row r="50400" spans="1:11" x14ac:dyDescent="0.25">
      <c r="A50400">
        <v>2076082</v>
      </c>
      <c r="B50400" s="1" t="s">
        <v>27</v>
      </c>
      <c r="C50400">
        <v>2410</v>
      </c>
      <c r="D50400" s="1" t="s">
        <v>13</v>
      </c>
      <c r="F50400" s="1" t="s">
        <v>13</v>
      </c>
      <c r="H50400" s="1" t="s">
        <v>13</v>
      </c>
      <c r="J50400" s="1" t="s">
        <v>13</v>
      </c>
    </row>
    <row r="50401" spans="1:11" x14ac:dyDescent="0.25">
      <c r="A50401">
        <v>2076083</v>
      </c>
      <c r="B50401" s="1" t="s">
        <v>11</v>
      </c>
      <c r="C50401">
        <v>2410</v>
      </c>
      <c r="D50401" s="1" t="s">
        <v>13</v>
      </c>
      <c r="F50401" s="1" t="s">
        <v>13</v>
      </c>
      <c r="H50401" s="1" t="s">
        <v>13</v>
      </c>
      <c r="J50401" s="1" t="s">
        <v>13</v>
      </c>
    </row>
    <row r="50402" spans="1:11" x14ac:dyDescent="0.25">
      <c r="A50402">
        <v>2076084</v>
      </c>
      <c r="B50402" s="1" t="s">
        <v>454</v>
      </c>
      <c r="C50402">
        <v>2410</v>
      </c>
      <c r="D50402" s="1" t="s">
        <v>102</v>
      </c>
      <c r="E50402">
        <v>2410</v>
      </c>
      <c r="F50402" s="1" t="s">
        <v>330</v>
      </c>
      <c r="G50402">
        <v>2410</v>
      </c>
      <c r="H50402" s="1" t="s">
        <v>13</v>
      </c>
      <c r="J50402" s="1" t="s">
        <v>13</v>
      </c>
    </row>
    <row r="50403" spans="1:11" x14ac:dyDescent="0.25">
      <c r="A50403">
        <v>2076085</v>
      </c>
      <c r="B50403" s="1" t="s">
        <v>214</v>
      </c>
      <c r="C50403">
        <v>2410</v>
      </c>
      <c r="D50403" s="1" t="s">
        <v>12</v>
      </c>
      <c r="E50403">
        <v>2410</v>
      </c>
      <c r="F50403" s="1" t="s">
        <v>13</v>
      </c>
      <c r="H50403" s="1" t="s">
        <v>13</v>
      </c>
      <c r="J50403" s="1" t="s">
        <v>13</v>
      </c>
    </row>
    <row r="50404" spans="1:11" x14ac:dyDescent="0.25">
      <c r="A50404">
        <v>2076086</v>
      </c>
      <c r="B50404" s="1" t="s">
        <v>102</v>
      </c>
      <c r="C50404">
        <v>2410</v>
      </c>
      <c r="D50404" s="1" t="s">
        <v>98</v>
      </c>
      <c r="E50404">
        <v>2410</v>
      </c>
      <c r="F50404" s="1" t="s">
        <v>726</v>
      </c>
      <c r="G50404">
        <v>2410</v>
      </c>
      <c r="H50404" s="1" t="s">
        <v>25</v>
      </c>
      <c r="I50404">
        <v>2410</v>
      </c>
      <c r="J50404" s="1" t="s">
        <v>34</v>
      </c>
      <c r="K50404">
        <v>2410</v>
      </c>
    </row>
    <row r="50405" spans="1:11" x14ac:dyDescent="0.25">
      <c r="A50405">
        <v>2076086</v>
      </c>
      <c r="B50405" s="1" t="s">
        <v>330</v>
      </c>
      <c r="C50405">
        <v>2410</v>
      </c>
      <c r="D50405" s="1" t="s">
        <v>13</v>
      </c>
      <c r="F50405" s="1" t="s">
        <v>13</v>
      </c>
      <c r="H50405" s="1" t="s">
        <v>13</v>
      </c>
      <c r="J50405" s="1" t="s">
        <v>13</v>
      </c>
    </row>
    <row r="50406" spans="1:11" x14ac:dyDescent="0.25">
      <c r="A50406">
        <v>2076087</v>
      </c>
      <c r="B50406" s="1" t="s">
        <v>102</v>
      </c>
      <c r="C50406">
        <v>2410</v>
      </c>
      <c r="D50406" s="1" t="s">
        <v>13</v>
      </c>
      <c r="F50406" s="1" t="s">
        <v>13</v>
      </c>
      <c r="H50406" s="1" t="s">
        <v>13</v>
      </c>
      <c r="J50406" s="1" t="s">
        <v>13</v>
      </c>
    </row>
    <row r="50407" spans="1:11" x14ac:dyDescent="0.25">
      <c r="A50407">
        <v>2076088</v>
      </c>
      <c r="B50407" s="1" t="s">
        <v>11</v>
      </c>
      <c r="C50407">
        <v>2410</v>
      </c>
      <c r="D50407" s="1" t="s">
        <v>12</v>
      </c>
      <c r="E50407">
        <v>2410</v>
      </c>
      <c r="F50407" s="1" t="s">
        <v>13</v>
      </c>
      <c r="H50407" s="1" t="s">
        <v>13</v>
      </c>
      <c r="J50407" s="1" t="s">
        <v>13</v>
      </c>
    </row>
    <row r="50408" spans="1:11" x14ac:dyDescent="0.25">
      <c r="A50408">
        <v>2076089</v>
      </c>
      <c r="B50408" s="1" t="s">
        <v>102</v>
      </c>
      <c r="C50408">
        <v>2410</v>
      </c>
      <c r="D50408" s="1" t="s">
        <v>13</v>
      </c>
      <c r="F50408" s="1" t="s">
        <v>13</v>
      </c>
      <c r="H50408" s="1" t="s">
        <v>13</v>
      </c>
      <c r="J50408" s="1" t="s">
        <v>13</v>
      </c>
    </row>
    <row r="50409" spans="1:11" x14ac:dyDescent="0.25">
      <c r="A50409">
        <v>2076090</v>
      </c>
      <c r="B50409" s="1" t="s">
        <v>102</v>
      </c>
      <c r="C50409">
        <v>2410</v>
      </c>
      <c r="D50409" s="1" t="s">
        <v>622</v>
      </c>
      <c r="E50409">
        <v>2410</v>
      </c>
      <c r="F50409" s="1" t="s">
        <v>105</v>
      </c>
      <c r="G50409">
        <v>2410</v>
      </c>
      <c r="H50409" s="1" t="s">
        <v>330</v>
      </c>
      <c r="I50409">
        <v>2410</v>
      </c>
      <c r="J50409" s="1" t="s">
        <v>13</v>
      </c>
    </row>
    <row r="50410" spans="1:11" x14ac:dyDescent="0.25">
      <c r="A50410">
        <v>2076091</v>
      </c>
      <c r="B50410" s="1" t="s">
        <v>1078</v>
      </c>
      <c r="C50410">
        <v>2410</v>
      </c>
      <c r="D50410" s="1" t="s">
        <v>102</v>
      </c>
      <c r="E50410">
        <v>2410</v>
      </c>
      <c r="F50410" s="1" t="s">
        <v>330</v>
      </c>
      <c r="G50410">
        <v>2410</v>
      </c>
      <c r="H50410" s="1" t="s">
        <v>13</v>
      </c>
      <c r="J50410" s="1" t="s">
        <v>13</v>
      </c>
    </row>
    <row r="50411" spans="1:11" x14ac:dyDescent="0.25">
      <c r="A50411">
        <v>2076092</v>
      </c>
      <c r="B50411" s="1" t="s">
        <v>122</v>
      </c>
      <c r="C50411">
        <v>2410</v>
      </c>
      <c r="D50411" s="1" t="s">
        <v>13</v>
      </c>
      <c r="F50411" s="1" t="s">
        <v>13</v>
      </c>
      <c r="H50411" s="1" t="s">
        <v>13</v>
      </c>
      <c r="J50411" s="1" t="s">
        <v>13</v>
      </c>
    </row>
    <row r="50412" spans="1:11" x14ac:dyDescent="0.25">
      <c r="A50412">
        <v>2076093</v>
      </c>
      <c r="B50412" s="1" t="s">
        <v>102</v>
      </c>
      <c r="C50412">
        <v>2410</v>
      </c>
      <c r="D50412" s="1" t="s">
        <v>240</v>
      </c>
      <c r="E50412">
        <v>2410</v>
      </c>
      <c r="F50412" s="1" t="s">
        <v>330</v>
      </c>
      <c r="G50412">
        <v>2410</v>
      </c>
      <c r="H50412" s="1" t="s">
        <v>13</v>
      </c>
      <c r="J50412" s="1" t="s">
        <v>13</v>
      </c>
    </row>
    <row r="50413" spans="1:11" x14ac:dyDescent="0.25">
      <c r="A50413">
        <v>2076094</v>
      </c>
      <c r="B50413" s="1" t="s">
        <v>176</v>
      </c>
      <c r="C50413">
        <v>2410</v>
      </c>
      <c r="D50413" s="1" t="s">
        <v>205</v>
      </c>
      <c r="E50413">
        <v>2410</v>
      </c>
      <c r="F50413" s="1" t="s">
        <v>13</v>
      </c>
      <c r="H50413" s="1" t="s">
        <v>13</v>
      </c>
      <c r="J50413" s="1" t="s">
        <v>13</v>
      </c>
    </row>
    <row r="50414" spans="1:11" x14ac:dyDescent="0.25">
      <c r="A50414">
        <v>2076095</v>
      </c>
      <c r="B50414" s="1" t="s">
        <v>102</v>
      </c>
      <c r="C50414">
        <v>2410</v>
      </c>
      <c r="D50414" s="1" t="s">
        <v>122</v>
      </c>
      <c r="E50414">
        <v>2410</v>
      </c>
      <c r="F50414" s="1" t="s">
        <v>330</v>
      </c>
      <c r="G50414">
        <v>2410</v>
      </c>
      <c r="H50414" s="1" t="s">
        <v>13</v>
      </c>
      <c r="J50414" s="1" t="s">
        <v>13</v>
      </c>
    </row>
    <row r="50415" spans="1:11" x14ac:dyDescent="0.25">
      <c r="A50415">
        <v>2076096</v>
      </c>
      <c r="B50415" s="1" t="s">
        <v>214</v>
      </c>
      <c r="C50415">
        <v>2410</v>
      </c>
      <c r="D50415" s="1" t="s">
        <v>13</v>
      </c>
      <c r="F50415" s="1" t="s">
        <v>13</v>
      </c>
      <c r="H50415" s="1" t="s">
        <v>13</v>
      </c>
      <c r="J50415" s="1" t="s">
        <v>13</v>
      </c>
    </row>
    <row r="50416" spans="1:11" x14ac:dyDescent="0.25">
      <c r="A50416">
        <v>2076097</v>
      </c>
      <c r="B50416" s="1" t="s">
        <v>1888</v>
      </c>
      <c r="C50416">
        <v>2410</v>
      </c>
      <c r="D50416" s="1" t="s">
        <v>285</v>
      </c>
      <c r="E50416">
        <v>2410</v>
      </c>
      <c r="F50416" s="1" t="s">
        <v>13</v>
      </c>
      <c r="H50416" s="1" t="s">
        <v>13</v>
      </c>
      <c r="J50416" s="1" t="s">
        <v>13</v>
      </c>
    </row>
    <row r="50417" spans="1:11" x14ac:dyDescent="0.25">
      <c r="A50417">
        <v>2076098</v>
      </c>
      <c r="B50417" s="1" t="s">
        <v>1078</v>
      </c>
      <c r="C50417">
        <v>2410</v>
      </c>
      <c r="D50417" s="1" t="s">
        <v>102</v>
      </c>
      <c r="E50417">
        <v>2410</v>
      </c>
      <c r="F50417" s="1" t="s">
        <v>26</v>
      </c>
      <c r="G50417">
        <v>2410</v>
      </c>
      <c r="H50417" s="1" t="s">
        <v>779</v>
      </c>
      <c r="I50417">
        <v>2410</v>
      </c>
      <c r="J50417" s="1" t="s">
        <v>34</v>
      </c>
      <c r="K50417">
        <v>2410</v>
      </c>
    </row>
    <row r="50418" spans="1:11" x14ac:dyDescent="0.25">
      <c r="A50418">
        <v>2076098</v>
      </c>
      <c r="B50418" s="1" t="s">
        <v>330</v>
      </c>
      <c r="C50418">
        <v>2410</v>
      </c>
      <c r="D50418" s="1" t="s">
        <v>13</v>
      </c>
      <c r="F50418" s="1" t="s">
        <v>13</v>
      </c>
      <c r="H50418" s="1" t="s">
        <v>13</v>
      </c>
      <c r="J50418" s="1" t="s">
        <v>13</v>
      </c>
    </row>
    <row r="50419" spans="1:11" x14ac:dyDescent="0.25">
      <c r="A50419">
        <v>2076099</v>
      </c>
      <c r="B50419" s="1" t="s">
        <v>102</v>
      </c>
      <c r="C50419">
        <v>2410</v>
      </c>
      <c r="D50419" s="1" t="s">
        <v>330</v>
      </c>
      <c r="E50419">
        <v>2410</v>
      </c>
      <c r="F50419" s="1" t="s">
        <v>13</v>
      </c>
      <c r="H50419" s="1" t="s">
        <v>13</v>
      </c>
      <c r="J50419" s="1" t="s">
        <v>13</v>
      </c>
    </row>
    <row r="50420" spans="1:11" x14ac:dyDescent="0.25">
      <c r="A50420">
        <v>2076100</v>
      </c>
      <c r="B50420" s="1" t="s">
        <v>102</v>
      </c>
      <c r="C50420">
        <v>2410</v>
      </c>
      <c r="D50420" s="1" t="s">
        <v>13</v>
      </c>
      <c r="F50420" s="1" t="s">
        <v>13</v>
      </c>
      <c r="H50420" s="1" t="s">
        <v>13</v>
      </c>
      <c r="J50420" s="1" t="s">
        <v>13</v>
      </c>
    </row>
    <row r="50421" spans="1:11" x14ac:dyDescent="0.25">
      <c r="A50421">
        <v>2076101</v>
      </c>
      <c r="B50421" s="1" t="s">
        <v>392</v>
      </c>
      <c r="C50421">
        <v>2410</v>
      </c>
      <c r="D50421" s="1" t="s">
        <v>33</v>
      </c>
      <c r="E50421">
        <v>2410</v>
      </c>
      <c r="F50421" s="1" t="s">
        <v>245</v>
      </c>
      <c r="G50421">
        <v>2410</v>
      </c>
      <c r="H50421" s="1" t="s">
        <v>302</v>
      </c>
      <c r="I50421">
        <v>2410</v>
      </c>
      <c r="J50421" s="1" t="s">
        <v>63</v>
      </c>
      <c r="K50421">
        <v>2410</v>
      </c>
    </row>
    <row r="50422" spans="1:11" x14ac:dyDescent="0.25">
      <c r="A50422">
        <v>2076102</v>
      </c>
      <c r="B50422" s="1" t="s">
        <v>102</v>
      </c>
      <c r="C50422">
        <v>2410</v>
      </c>
      <c r="D50422" s="1" t="s">
        <v>1925</v>
      </c>
      <c r="E50422">
        <v>2410</v>
      </c>
      <c r="F50422" s="1" t="s">
        <v>3896</v>
      </c>
      <c r="G50422">
        <v>2410</v>
      </c>
      <c r="H50422" s="1" t="s">
        <v>330</v>
      </c>
      <c r="I50422">
        <v>2410</v>
      </c>
      <c r="J50422" s="1" t="s">
        <v>13</v>
      </c>
    </row>
    <row r="50423" spans="1:11" x14ac:dyDescent="0.25">
      <c r="A50423">
        <v>2076103</v>
      </c>
      <c r="B50423" s="1" t="s">
        <v>102</v>
      </c>
      <c r="C50423">
        <v>2410</v>
      </c>
      <c r="D50423" s="1" t="s">
        <v>13</v>
      </c>
      <c r="F50423" s="1" t="s">
        <v>13</v>
      </c>
      <c r="H50423" s="1" t="s">
        <v>13</v>
      </c>
      <c r="J50423" s="1" t="s">
        <v>13</v>
      </c>
    </row>
    <row r="50424" spans="1:11" x14ac:dyDescent="0.25">
      <c r="A50424">
        <v>2076104</v>
      </c>
      <c r="B50424" s="1" t="s">
        <v>123</v>
      </c>
      <c r="C50424">
        <v>2410</v>
      </c>
      <c r="D50424" s="1" t="s">
        <v>102</v>
      </c>
      <c r="E50424">
        <v>2410</v>
      </c>
      <c r="F50424" s="1" t="s">
        <v>150</v>
      </c>
      <c r="G50424">
        <v>2410</v>
      </c>
      <c r="H50424" s="1" t="s">
        <v>220</v>
      </c>
      <c r="I50424">
        <v>2410</v>
      </c>
      <c r="J50424" s="1" t="s">
        <v>1494</v>
      </c>
      <c r="K50424">
        <v>2410</v>
      </c>
    </row>
    <row r="50425" spans="1:11" x14ac:dyDescent="0.25">
      <c r="A50425">
        <v>2076104</v>
      </c>
      <c r="B50425" s="1" t="s">
        <v>330</v>
      </c>
      <c r="C50425">
        <v>2410</v>
      </c>
      <c r="D50425" s="1" t="s">
        <v>13</v>
      </c>
      <c r="F50425" s="1" t="s">
        <v>13</v>
      </c>
      <c r="H50425" s="1" t="s">
        <v>13</v>
      </c>
      <c r="J50425" s="1" t="s">
        <v>13</v>
      </c>
    </row>
    <row r="50426" spans="1:11" x14ac:dyDescent="0.25">
      <c r="A50426">
        <v>2076105</v>
      </c>
      <c r="B50426" s="1" t="s">
        <v>122</v>
      </c>
      <c r="C50426">
        <v>2410</v>
      </c>
      <c r="D50426" s="1" t="s">
        <v>13</v>
      </c>
      <c r="F50426" s="1" t="s">
        <v>13</v>
      </c>
      <c r="H50426" s="1" t="s">
        <v>13</v>
      </c>
      <c r="J50426" s="1" t="s">
        <v>13</v>
      </c>
    </row>
    <row r="50427" spans="1:11" x14ac:dyDescent="0.25">
      <c r="A50427">
        <v>2076106</v>
      </c>
      <c r="B50427" s="1" t="s">
        <v>510</v>
      </c>
      <c r="C50427">
        <v>2410</v>
      </c>
      <c r="D50427" s="1" t="s">
        <v>1628</v>
      </c>
      <c r="E50427">
        <v>2410</v>
      </c>
      <c r="F50427" s="1" t="s">
        <v>308</v>
      </c>
      <c r="G50427">
        <v>2410</v>
      </c>
      <c r="H50427" s="1" t="s">
        <v>36</v>
      </c>
      <c r="I50427">
        <v>2410</v>
      </c>
      <c r="J50427" s="1" t="s">
        <v>67</v>
      </c>
      <c r="K50427">
        <v>2410</v>
      </c>
    </row>
    <row r="50428" spans="1:11" x14ac:dyDescent="0.25">
      <c r="A50428">
        <v>2076106</v>
      </c>
      <c r="B50428" s="1" t="s">
        <v>513</v>
      </c>
      <c r="C50428">
        <v>2410</v>
      </c>
      <c r="D50428" s="1" t="s">
        <v>548</v>
      </c>
      <c r="E50428">
        <v>2410</v>
      </c>
      <c r="F50428" s="1" t="s">
        <v>13</v>
      </c>
      <c r="H50428" s="1" t="s">
        <v>13</v>
      </c>
      <c r="J50428" s="1" t="s">
        <v>13</v>
      </c>
    </row>
    <row r="50429" spans="1:11" x14ac:dyDescent="0.25">
      <c r="A50429">
        <v>2076107</v>
      </c>
      <c r="B50429" s="1" t="s">
        <v>150</v>
      </c>
      <c r="C50429">
        <v>2410</v>
      </c>
      <c r="D50429" s="1" t="s">
        <v>13</v>
      </c>
      <c r="F50429" s="1" t="s">
        <v>13</v>
      </c>
      <c r="H50429" s="1" t="s">
        <v>13</v>
      </c>
      <c r="J50429" s="1" t="s">
        <v>13</v>
      </c>
    </row>
    <row r="50430" spans="1:11" x14ac:dyDescent="0.25">
      <c r="A50430">
        <v>2076108</v>
      </c>
      <c r="B50430" s="1" t="s">
        <v>102</v>
      </c>
      <c r="C50430">
        <v>2410</v>
      </c>
      <c r="D50430" s="1" t="s">
        <v>13</v>
      </c>
      <c r="F50430" s="1" t="s">
        <v>13</v>
      </c>
      <c r="H50430" s="1" t="s">
        <v>13</v>
      </c>
      <c r="J50430" s="1" t="s">
        <v>13</v>
      </c>
    </row>
    <row r="50431" spans="1:11" x14ac:dyDescent="0.25">
      <c r="A50431">
        <v>2076109</v>
      </c>
      <c r="B50431" s="1" t="s">
        <v>255</v>
      </c>
      <c r="C50431">
        <v>2410</v>
      </c>
      <c r="D50431" s="1" t="s">
        <v>13</v>
      </c>
      <c r="F50431" s="1" t="s">
        <v>13</v>
      </c>
      <c r="H50431" s="1" t="s">
        <v>13</v>
      </c>
      <c r="J50431" s="1" t="s">
        <v>13</v>
      </c>
    </row>
    <row r="50432" spans="1:11" x14ac:dyDescent="0.25">
      <c r="A50432">
        <v>2076110</v>
      </c>
      <c r="B50432" s="1" t="s">
        <v>654</v>
      </c>
      <c r="C50432">
        <v>2410</v>
      </c>
      <c r="D50432" s="1" t="s">
        <v>13</v>
      </c>
      <c r="F50432" s="1" t="s">
        <v>13</v>
      </c>
      <c r="H50432" s="1" t="s">
        <v>13</v>
      </c>
      <c r="J50432" s="1" t="s">
        <v>13</v>
      </c>
    </row>
    <row r="50433" spans="1:11" x14ac:dyDescent="0.25">
      <c r="A50433">
        <v>2076111</v>
      </c>
      <c r="B50433" s="1" t="s">
        <v>124</v>
      </c>
      <c r="C50433">
        <v>2410</v>
      </c>
      <c r="D50433" s="1" t="s">
        <v>17</v>
      </c>
      <c r="E50433">
        <v>2410</v>
      </c>
      <c r="F50433" s="1" t="s">
        <v>35</v>
      </c>
      <c r="G50433">
        <v>2410</v>
      </c>
      <c r="H50433" s="1" t="s">
        <v>18</v>
      </c>
      <c r="I50433">
        <v>2410</v>
      </c>
      <c r="J50433" s="1" t="s">
        <v>19</v>
      </c>
      <c r="K50433">
        <v>2410</v>
      </c>
    </row>
    <row r="50434" spans="1:11" x14ac:dyDescent="0.25">
      <c r="A50434">
        <v>2076111</v>
      </c>
      <c r="B50434" s="1" t="s">
        <v>86</v>
      </c>
      <c r="C50434">
        <v>2410</v>
      </c>
      <c r="D50434" s="1" t="s">
        <v>69</v>
      </c>
      <c r="E50434">
        <v>2410</v>
      </c>
      <c r="F50434" s="1" t="s">
        <v>137</v>
      </c>
      <c r="G50434">
        <v>2410</v>
      </c>
      <c r="H50434" s="1" t="s">
        <v>13</v>
      </c>
      <c r="J50434" s="1" t="s">
        <v>13</v>
      </c>
    </row>
    <row r="50435" spans="1:11" x14ac:dyDescent="0.25">
      <c r="A50435">
        <v>2076112</v>
      </c>
      <c r="B50435" s="1" t="s">
        <v>872</v>
      </c>
      <c r="C50435">
        <v>2410</v>
      </c>
      <c r="D50435" s="1" t="s">
        <v>780</v>
      </c>
      <c r="E50435">
        <v>2410</v>
      </c>
      <c r="F50435" s="1" t="s">
        <v>237</v>
      </c>
      <c r="G50435">
        <v>2410</v>
      </c>
      <c r="H50435" s="1" t="s">
        <v>238</v>
      </c>
      <c r="I50435">
        <v>2410</v>
      </c>
      <c r="J50435" s="1" t="s">
        <v>720</v>
      </c>
      <c r="K50435">
        <v>2410</v>
      </c>
    </row>
    <row r="50436" spans="1:11" x14ac:dyDescent="0.25">
      <c r="A50436">
        <v>2076112</v>
      </c>
      <c r="B50436" s="1" t="s">
        <v>3658</v>
      </c>
      <c r="C50436">
        <v>2410</v>
      </c>
      <c r="D50436" s="1" t="s">
        <v>722</v>
      </c>
      <c r="E50436">
        <v>2410</v>
      </c>
      <c r="F50436" s="1" t="s">
        <v>544</v>
      </c>
      <c r="G50436">
        <v>2410</v>
      </c>
      <c r="H50436" s="1" t="s">
        <v>1628</v>
      </c>
      <c r="I50436">
        <v>2410</v>
      </c>
      <c r="J50436" s="1" t="s">
        <v>724</v>
      </c>
      <c r="K50436">
        <v>2410</v>
      </c>
    </row>
    <row r="50437" spans="1:11" x14ac:dyDescent="0.25">
      <c r="A50437">
        <v>2076112</v>
      </c>
      <c r="B50437" s="1" t="s">
        <v>348</v>
      </c>
      <c r="C50437">
        <v>2410</v>
      </c>
      <c r="D50437" s="1" t="s">
        <v>741</v>
      </c>
      <c r="E50437">
        <v>2410</v>
      </c>
      <c r="F50437" s="1" t="s">
        <v>452</v>
      </c>
      <c r="G50437">
        <v>2410</v>
      </c>
      <c r="H50437" s="1" t="s">
        <v>4933</v>
      </c>
      <c r="I50437">
        <v>2410</v>
      </c>
      <c r="J50437" s="1" t="s">
        <v>1699</v>
      </c>
      <c r="K50437">
        <v>2410</v>
      </c>
    </row>
    <row r="50438" spans="1:11" x14ac:dyDescent="0.25">
      <c r="A50438">
        <v>2076112</v>
      </c>
      <c r="B50438" s="1" t="s">
        <v>550</v>
      </c>
      <c r="C50438">
        <v>2410</v>
      </c>
      <c r="D50438" s="1" t="s">
        <v>1020</v>
      </c>
      <c r="E50438">
        <v>2410</v>
      </c>
      <c r="F50438" s="1" t="s">
        <v>3721</v>
      </c>
      <c r="G50438">
        <v>2410</v>
      </c>
      <c r="H50438" s="1" t="s">
        <v>685</v>
      </c>
      <c r="I50438">
        <v>2410</v>
      </c>
      <c r="J50438" s="1" t="s">
        <v>423</v>
      </c>
      <c r="K50438">
        <v>2410</v>
      </c>
    </row>
    <row r="50439" spans="1:11" x14ac:dyDescent="0.25">
      <c r="A50439">
        <v>2076112</v>
      </c>
      <c r="B50439" s="1" t="s">
        <v>1012</v>
      </c>
      <c r="C50439">
        <v>2410</v>
      </c>
      <c r="D50439" s="1" t="s">
        <v>281</v>
      </c>
      <c r="E50439">
        <v>2410</v>
      </c>
      <c r="F50439" s="1" t="s">
        <v>1050</v>
      </c>
      <c r="G50439">
        <v>2410</v>
      </c>
      <c r="H50439" s="1" t="s">
        <v>241</v>
      </c>
      <c r="I50439">
        <v>2410</v>
      </c>
      <c r="J50439" s="1" t="s">
        <v>1682</v>
      </c>
      <c r="K50439">
        <v>2410</v>
      </c>
    </row>
    <row r="50440" spans="1:11" x14ac:dyDescent="0.25">
      <c r="A50440">
        <v>2076112</v>
      </c>
      <c r="B50440" s="1" t="s">
        <v>1069</v>
      </c>
      <c r="C50440">
        <v>2410</v>
      </c>
      <c r="D50440" s="1" t="s">
        <v>766</v>
      </c>
      <c r="E50440">
        <v>2410</v>
      </c>
      <c r="F50440" s="1" t="s">
        <v>1762</v>
      </c>
      <c r="G50440">
        <v>2410</v>
      </c>
      <c r="H50440" s="1" t="s">
        <v>261</v>
      </c>
      <c r="I50440">
        <v>2410</v>
      </c>
      <c r="J50440" s="1" t="s">
        <v>13</v>
      </c>
    </row>
    <row r="50441" spans="1:11" x14ac:dyDescent="0.25">
      <c r="A50441">
        <v>2076113</v>
      </c>
      <c r="B50441" s="1" t="s">
        <v>1185</v>
      </c>
      <c r="C50441">
        <v>2410</v>
      </c>
      <c r="D50441" s="1" t="s">
        <v>13</v>
      </c>
      <c r="F50441" s="1" t="s">
        <v>13</v>
      </c>
      <c r="H50441" s="1" t="s">
        <v>13</v>
      </c>
      <c r="J50441" s="1" t="s">
        <v>13</v>
      </c>
    </row>
    <row r="50442" spans="1:11" x14ac:dyDescent="0.25">
      <c r="A50442">
        <v>2076114</v>
      </c>
      <c r="B50442" s="1" t="s">
        <v>214</v>
      </c>
      <c r="C50442">
        <v>2410</v>
      </c>
      <c r="D50442" s="1" t="s">
        <v>13</v>
      </c>
      <c r="F50442" s="1" t="s">
        <v>13</v>
      </c>
      <c r="H50442" s="1" t="s">
        <v>13</v>
      </c>
      <c r="J50442" s="1" t="s">
        <v>13</v>
      </c>
    </row>
    <row r="50443" spans="1:11" x14ac:dyDescent="0.25">
      <c r="A50443">
        <v>2076115</v>
      </c>
      <c r="B50443" s="1" t="s">
        <v>102</v>
      </c>
      <c r="C50443">
        <v>2410</v>
      </c>
      <c r="D50443" s="1" t="s">
        <v>13</v>
      </c>
      <c r="F50443" s="1" t="s">
        <v>13</v>
      </c>
      <c r="H50443" s="1" t="s">
        <v>13</v>
      </c>
      <c r="J50443" s="1" t="s">
        <v>13</v>
      </c>
    </row>
    <row r="50444" spans="1:11" x14ac:dyDescent="0.25">
      <c r="A50444">
        <v>2076116</v>
      </c>
      <c r="B50444" s="1" t="s">
        <v>3638</v>
      </c>
      <c r="C50444">
        <v>2410</v>
      </c>
      <c r="D50444" s="1" t="s">
        <v>123</v>
      </c>
      <c r="E50444">
        <v>2410</v>
      </c>
      <c r="F50444" s="1" t="s">
        <v>102</v>
      </c>
      <c r="G50444">
        <v>2410</v>
      </c>
      <c r="H50444" s="1" t="s">
        <v>439</v>
      </c>
      <c r="I50444">
        <v>2410</v>
      </c>
      <c r="J50444" s="1" t="s">
        <v>176</v>
      </c>
      <c r="K50444">
        <v>2410</v>
      </c>
    </row>
    <row r="50445" spans="1:11" x14ac:dyDescent="0.25">
      <c r="A50445">
        <v>2076116</v>
      </c>
      <c r="B50445" s="1" t="s">
        <v>496</v>
      </c>
      <c r="C50445">
        <v>2410</v>
      </c>
      <c r="D50445" s="1" t="s">
        <v>886</v>
      </c>
      <c r="E50445">
        <v>2410</v>
      </c>
      <c r="F50445" s="1" t="s">
        <v>330</v>
      </c>
      <c r="G50445">
        <v>2410</v>
      </c>
      <c r="H50445" s="1" t="s">
        <v>13</v>
      </c>
      <c r="J50445" s="1" t="s">
        <v>13</v>
      </c>
    </row>
    <row r="50446" spans="1:11" x14ac:dyDescent="0.25">
      <c r="A50446">
        <v>2076117</v>
      </c>
      <c r="B50446" s="1" t="s">
        <v>11</v>
      </c>
      <c r="C50446">
        <v>2410</v>
      </c>
      <c r="D50446" s="1" t="s">
        <v>13</v>
      </c>
      <c r="F50446" s="1" t="s">
        <v>13</v>
      </c>
      <c r="H50446" s="1" t="s">
        <v>13</v>
      </c>
      <c r="J50446" s="1" t="s">
        <v>13</v>
      </c>
    </row>
    <row r="50447" spans="1:11" x14ac:dyDescent="0.25">
      <c r="A50447">
        <v>2076118</v>
      </c>
      <c r="B50447" s="1" t="s">
        <v>342</v>
      </c>
      <c r="C50447">
        <v>2410</v>
      </c>
      <c r="D50447" s="1" t="s">
        <v>43</v>
      </c>
      <c r="E50447">
        <v>2410</v>
      </c>
      <c r="F50447" s="1" t="s">
        <v>13</v>
      </c>
      <c r="H50447" s="1" t="s">
        <v>13</v>
      </c>
      <c r="J50447" s="1" t="s">
        <v>13</v>
      </c>
    </row>
    <row r="50448" spans="1:11" x14ac:dyDescent="0.25">
      <c r="A50448">
        <v>2076119</v>
      </c>
      <c r="B50448" s="1" t="s">
        <v>203</v>
      </c>
      <c r="C50448">
        <v>2410</v>
      </c>
      <c r="D50448" s="1" t="s">
        <v>30</v>
      </c>
      <c r="E50448">
        <v>2410</v>
      </c>
      <c r="F50448" s="1" t="s">
        <v>204</v>
      </c>
      <c r="G50448">
        <v>2410</v>
      </c>
      <c r="H50448" s="1" t="s">
        <v>23</v>
      </c>
      <c r="I50448">
        <v>2410</v>
      </c>
      <c r="J50448" s="1" t="s">
        <v>344</v>
      </c>
      <c r="K50448">
        <v>2410</v>
      </c>
    </row>
    <row r="50449" spans="1:11" x14ac:dyDescent="0.25">
      <c r="A50449">
        <v>2076119</v>
      </c>
      <c r="B50449" s="1" t="s">
        <v>4934</v>
      </c>
      <c r="C50449">
        <v>2410</v>
      </c>
      <c r="D50449" s="1" t="s">
        <v>153</v>
      </c>
      <c r="E50449">
        <v>2410</v>
      </c>
      <c r="F50449" s="1" t="s">
        <v>13</v>
      </c>
      <c r="H50449" s="1" t="s">
        <v>13</v>
      </c>
      <c r="J50449" s="1" t="s">
        <v>13</v>
      </c>
    </row>
    <row r="50450" spans="1:11" x14ac:dyDescent="0.25">
      <c r="A50450">
        <v>2076120</v>
      </c>
      <c r="B50450" s="1" t="s">
        <v>54</v>
      </c>
      <c r="C50450">
        <v>2410</v>
      </c>
      <c r="D50450" s="1" t="s">
        <v>607</v>
      </c>
      <c r="E50450">
        <v>2410</v>
      </c>
      <c r="F50450" s="1" t="s">
        <v>526</v>
      </c>
      <c r="G50450">
        <v>2410</v>
      </c>
      <c r="H50450" s="1" t="s">
        <v>694</v>
      </c>
      <c r="I50450">
        <v>2410</v>
      </c>
      <c r="J50450" s="1" t="s">
        <v>174</v>
      </c>
      <c r="K50450">
        <v>2410</v>
      </c>
    </row>
    <row r="50451" spans="1:11" x14ac:dyDescent="0.25">
      <c r="A50451">
        <v>2076121</v>
      </c>
      <c r="B50451" s="1" t="s">
        <v>1652</v>
      </c>
      <c r="C50451">
        <v>2410</v>
      </c>
      <c r="D50451" s="1" t="s">
        <v>664</v>
      </c>
      <c r="E50451">
        <v>2410</v>
      </c>
      <c r="F50451" s="1" t="s">
        <v>13</v>
      </c>
      <c r="H50451" s="1" t="s">
        <v>13</v>
      </c>
      <c r="J50451" s="1" t="s">
        <v>13</v>
      </c>
    </row>
    <row r="50452" spans="1:11" x14ac:dyDescent="0.25">
      <c r="A50452">
        <v>2076122</v>
      </c>
      <c r="B50452" s="1" t="s">
        <v>122</v>
      </c>
      <c r="C50452">
        <v>2410</v>
      </c>
      <c r="D50452" s="1" t="s">
        <v>289</v>
      </c>
      <c r="E50452">
        <v>2410</v>
      </c>
      <c r="F50452" s="1" t="s">
        <v>72</v>
      </c>
      <c r="G50452">
        <v>2410</v>
      </c>
      <c r="H50452" s="1" t="s">
        <v>447</v>
      </c>
      <c r="I50452">
        <v>2410</v>
      </c>
      <c r="J50452" s="1" t="s">
        <v>13</v>
      </c>
    </row>
    <row r="50453" spans="1:11" x14ac:dyDescent="0.25">
      <c r="A50453">
        <v>2076123</v>
      </c>
      <c r="B50453" s="1" t="s">
        <v>214</v>
      </c>
      <c r="C50453">
        <v>2410</v>
      </c>
      <c r="D50453" s="1" t="s">
        <v>13</v>
      </c>
      <c r="F50453" s="1" t="s">
        <v>13</v>
      </c>
      <c r="H50453" s="1" t="s">
        <v>13</v>
      </c>
      <c r="J50453" s="1" t="s">
        <v>13</v>
      </c>
    </row>
    <row r="50454" spans="1:11" x14ac:dyDescent="0.25">
      <c r="A50454">
        <v>2076124</v>
      </c>
      <c r="B50454" s="1" t="s">
        <v>35</v>
      </c>
      <c r="C50454">
        <v>2410</v>
      </c>
      <c r="D50454" s="1" t="s">
        <v>225</v>
      </c>
      <c r="E50454">
        <v>2410</v>
      </c>
      <c r="F50454" s="1" t="s">
        <v>13</v>
      </c>
      <c r="H50454" s="1" t="s">
        <v>13</v>
      </c>
      <c r="J50454" s="1" t="s">
        <v>13</v>
      </c>
    </row>
    <row r="50455" spans="1:11" x14ac:dyDescent="0.25">
      <c r="A50455">
        <v>2076125</v>
      </c>
      <c r="B50455" s="1" t="s">
        <v>12</v>
      </c>
      <c r="C50455">
        <v>2410</v>
      </c>
      <c r="D50455" s="1" t="s">
        <v>390</v>
      </c>
      <c r="E50455">
        <v>2410</v>
      </c>
      <c r="F50455" s="1" t="s">
        <v>13</v>
      </c>
      <c r="H50455" s="1" t="s">
        <v>13</v>
      </c>
      <c r="J50455" s="1" t="s">
        <v>13</v>
      </c>
    </row>
    <row r="50456" spans="1:11" x14ac:dyDescent="0.25">
      <c r="A50456">
        <v>2076126</v>
      </c>
      <c r="B50456" s="1" t="s">
        <v>675</v>
      </c>
      <c r="C50456">
        <v>2410</v>
      </c>
      <c r="D50456" s="1" t="s">
        <v>102</v>
      </c>
      <c r="E50456">
        <v>2410</v>
      </c>
      <c r="F50456" s="1" t="s">
        <v>439</v>
      </c>
      <c r="G50456">
        <v>2410</v>
      </c>
      <c r="H50456" s="1" t="s">
        <v>330</v>
      </c>
      <c r="I50456">
        <v>2410</v>
      </c>
      <c r="J50456" s="1" t="s">
        <v>13</v>
      </c>
    </row>
    <row r="50457" spans="1:11" x14ac:dyDescent="0.25">
      <c r="A50457">
        <v>2076127</v>
      </c>
      <c r="B50457" s="1" t="s">
        <v>1911</v>
      </c>
      <c r="C50457">
        <v>2410</v>
      </c>
      <c r="D50457" s="1" t="s">
        <v>13</v>
      </c>
      <c r="F50457" s="1" t="s">
        <v>13</v>
      </c>
      <c r="H50457" s="1" t="s">
        <v>13</v>
      </c>
      <c r="J50457" s="1" t="s">
        <v>13</v>
      </c>
    </row>
    <row r="50458" spans="1:11" x14ac:dyDescent="0.25">
      <c r="A50458">
        <v>2076128</v>
      </c>
      <c r="B50458" s="1" t="s">
        <v>304</v>
      </c>
      <c r="C50458">
        <v>2410</v>
      </c>
      <c r="D50458" s="1" t="s">
        <v>922</v>
      </c>
      <c r="E50458">
        <v>2410</v>
      </c>
      <c r="F50458" s="1" t="s">
        <v>344</v>
      </c>
      <c r="G50458">
        <v>2410</v>
      </c>
      <c r="H50458" s="1" t="s">
        <v>513</v>
      </c>
      <c r="I50458">
        <v>2410</v>
      </c>
      <c r="J50458" s="1" t="s">
        <v>1211</v>
      </c>
      <c r="K50458">
        <v>2410</v>
      </c>
    </row>
    <row r="50459" spans="1:11" x14ac:dyDescent="0.25">
      <c r="A50459">
        <v>2076128</v>
      </c>
      <c r="B50459" s="1" t="s">
        <v>45</v>
      </c>
      <c r="C50459">
        <v>2410</v>
      </c>
      <c r="D50459" s="1" t="s">
        <v>50</v>
      </c>
      <c r="E50459">
        <v>2410</v>
      </c>
      <c r="F50459" s="1" t="s">
        <v>13</v>
      </c>
      <c r="H50459" s="1" t="s">
        <v>13</v>
      </c>
      <c r="J50459" s="1" t="s">
        <v>13</v>
      </c>
    </row>
    <row r="50460" spans="1:11" x14ac:dyDescent="0.25">
      <c r="A50460">
        <v>2076129</v>
      </c>
      <c r="B50460" s="1" t="s">
        <v>1185</v>
      </c>
      <c r="C50460">
        <v>2410</v>
      </c>
      <c r="D50460" s="1" t="s">
        <v>13</v>
      </c>
      <c r="F50460" s="1" t="s">
        <v>13</v>
      </c>
      <c r="H50460" s="1" t="s">
        <v>13</v>
      </c>
      <c r="J50460" s="1" t="s">
        <v>13</v>
      </c>
    </row>
    <row r="50461" spans="1:11" x14ac:dyDescent="0.25">
      <c r="A50461">
        <v>2076130</v>
      </c>
      <c r="B50461" s="1" t="s">
        <v>171</v>
      </c>
      <c r="C50461">
        <v>2410</v>
      </c>
      <c r="D50461" s="1" t="s">
        <v>105</v>
      </c>
      <c r="E50461">
        <v>2410</v>
      </c>
      <c r="F50461" s="1" t="s">
        <v>13</v>
      </c>
      <c r="H50461" s="1" t="s">
        <v>13</v>
      </c>
      <c r="J50461" s="1" t="s">
        <v>13</v>
      </c>
    </row>
    <row r="50462" spans="1:11" x14ac:dyDescent="0.25">
      <c r="A50462">
        <v>2076131</v>
      </c>
      <c r="B50462" s="1" t="s">
        <v>102</v>
      </c>
      <c r="C50462">
        <v>2410</v>
      </c>
      <c r="D50462" s="1" t="s">
        <v>13</v>
      </c>
      <c r="F50462" s="1" t="s">
        <v>13</v>
      </c>
      <c r="H50462" s="1" t="s">
        <v>13</v>
      </c>
      <c r="J50462" s="1" t="s">
        <v>13</v>
      </c>
    </row>
    <row r="50463" spans="1:11" x14ac:dyDescent="0.25">
      <c r="A50463">
        <v>2076132</v>
      </c>
      <c r="B50463" s="1" t="s">
        <v>62</v>
      </c>
      <c r="C50463">
        <v>2410</v>
      </c>
      <c r="D50463" s="1" t="s">
        <v>4822</v>
      </c>
      <c r="E50463">
        <v>2410</v>
      </c>
      <c r="F50463" s="1" t="s">
        <v>254</v>
      </c>
      <c r="G50463">
        <v>2410</v>
      </c>
      <c r="H50463" s="1" t="s">
        <v>148</v>
      </c>
      <c r="I50463">
        <v>2410</v>
      </c>
      <c r="J50463" s="1" t="s">
        <v>76</v>
      </c>
      <c r="K50463">
        <v>2410</v>
      </c>
    </row>
    <row r="50464" spans="1:11" x14ac:dyDescent="0.25">
      <c r="A50464">
        <v>2076133</v>
      </c>
      <c r="B50464" s="1" t="s">
        <v>464</v>
      </c>
      <c r="C50464">
        <v>2410</v>
      </c>
      <c r="D50464" s="1" t="s">
        <v>1985</v>
      </c>
      <c r="E50464">
        <v>2410</v>
      </c>
      <c r="F50464" s="1" t="s">
        <v>13</v>
      </c>
      <c r="H50464" s="1" t="s">
        <v>13</v>
      </c>
      <c r="J50464" s="1" t="s">
        <v>13</v>
      </c>
    </row>
    <row r="50465" spans="1:11" x14ac:dyDescent="0.25">
      <c r="A50465">
        <v>2076134</v>
      </c>
      <c r="B50465" s="1" t="s">
        <v>102</v>
      </c>
      <c r="C50465">
        <v>2410</v>
      </c>
      <c r="D50465" s="1" t="s">
        <v>180</v>
      </c>
      <c r="E50465">
        <v>2410</v>
      </c>
      <c r="F50465" s="1" t="s">
        <v>158</v>
      </c>
      <c r="G50465">
        <v>2410</v>
      </c>
      <c r="H50465" s="1" t="s">
        <v>330</v>
      </c>
      <c r="I50465">
        <v>2410</v>
      </c>
      <c r="J50465" s="1" t="s">
        <v>13</v>
      </c>
    </row>
    <row r="50466" spans="1:11" x14ac:dyDescent="0.25">
      <c r="A50466">
        <v>2076135</v>
      </c>
      <c r="B50466" s="1" t="s">
        <v>38</v>
      </c>
      <c r="C50466">
        <v>2410</v>
      </c>
      <c r="D50466" s="1" t="s">
        <v>59</v>
      </c>
      <c r="E50466">
        <v>2410</v>
      </c>
      <c r="F50466" s="1" t="s">
        <v>69</v>
      </c>
      <c r="G50466">
        <v>2410</v>
      </c>
      <c r="H50466" s="1" t="s">
        <v>526</v>
      </c>
      <c r="I50466">
        <v>2410</v>
      </c>
      <c r="J50466" s="1" t="s">
        <v>13</v>
      </c>
    </row>
    <row r="50467" spans="1:11" x14ac:dyDescent="0.25">
      <c r="A50467">
        <v>2076136</v>
      </c>
      <c r="B50467" s="1" t="s">
        <v>1185</v>
      </c>
      <c r="C50467">
        <v>2410</v>
      </c>
      <c r="D50467" s="1" t="s">
        <v>13</v>
      </c>
      <c r="F50467" s="1" t="s">
        <v>13</v>
      </c>
      <c r="H50467" s="1" t="s">
        <v>13</v>
      </c>
      <c r="J50467" s="1" t="s">
        <v>13</v>
      </c>
    </row>
    <row r="50468" spans="1:11" x14ac:dyDescent="0.25">
      <c r="A50468">
        <v>2076137</v>
      </c>
      <c r="B50468" s="1" t="s">
        <v>118</v>
      </c>
      <c r="C50468">
        <v>2410</v>
      </c>
      <c r="D50468" s="1" t="s">
        <v>23</v>
      </c>
      <c r="E50468">
        <v>2410</v>
      </c>
      <c r="F50468" s="1" t="s">
        <v>475</v>
      </c>
      <c r="G50468">
        <v>2410</v>
      </c>
      <c r="H50468" s="1" t="s">
        <v>55</v>
      </c>
      <c r="I50468">
        <v>2410</v>
      </c>
      <c r="J50468" s="1" t="s">
        <v>33</v>
      </c>
      <c r="K50468">
        <v>2410</v>
      </c>
    </row>
    <row r="50469" spans="1:11" x14ac:dyDescent="0.25">
      <c r="A50469">
        <v>2076137</v>
      </c>
      <c r="B50469" s="1" t="s">
        <v>245</v>
      </c>
      <c r="C50469">
        <v>2410</v>
      </c>
      <c r="D50469" s="1" t="s">
        <v>302</v>
      </c>
      <c r="E50469">
        <v>2410</v>
      </c>
      <c r="F50469" s="1" t="s">
        <v>63</v>
      </c>
      <c r="G50469">
        <v>2410</v>
      </c>
      <c r="H50469" s="1" t="s">
        <v>13</v>
      </c>
      <c r="J50469" s="1" t="s">
        <v>13</v>
      </c>
    </row>
    <row r="50470" spans="1:11" x14ac:dyDescent="0.25">
      <c r="A50470">
        <v>2076138</v>
      </c>
      <c r="B50470" s="1" t="s">
        <v>102</v>
      </c>
      <c r="C50470">
        <v>2410</v>
      </c>
      <c r="D50470" s="1" t="s">
        <v>496</v>
      </c>
      <c r="E50470">
        <v>2410</v>
      </c>
      <c r="F50470" s="1" t="s">
        <v>330</v>
      </c>
      <c r="G50470">
        <v>2410</v>
      </c>
      <c r="H50470" s="1" t="s">
        <v>13</v>
      </c>
      <c r="J50470" s="1" t="s">
        <v>13</v>
      </c>
    </row>
    <row r="50471" spans="1:11" x14ac:dyDescent="0.25">
      <c r="A50471">
        <v>2076139</v>
      </c>
      <c r="B50471" s="1" t="s">
        <v>630</v>
      </c>
      <c r="C50471">
        <v>2410</v>
      </c>
      <c r="D50471" s="1" t="s">
        <v>625</v>
      </c>
      <c r="E50471">
        <v>2410</v>
      </c>
      <c r="F50471" s="1" t="s">
        <v>4520</v>
      </c>
      <c r="G50471">
        <v>2410</v>
      </c>
      <c r="H50471" s="1" t="s">
        <v>2262</v>
      </c>
      <c r="I50471">
        <v>2410</v>
      </c>
      <c r="J50471" s="1" t="s">
        <v>102</v>
      </c>
      <c r="K50471">
        <v>2410</v>
      </c>
    </row>
    <row r="50472" spans="1:11" x14ac:dyDescent="0.25">
      <c r="A50472">
        <v>2076139</v>
      </c>
      <c r="B50472" s="1" t="s">
        <v>56</v>
      </c>
      <c r="C50472">
        <v>2410</v>
      </c>
      <c r="D50472" s="1" t="s">
        <v>330</v>
      </c>
      <c r="E50472">
        <v>2410</v>
      </c>
      <c r="F50472" s="1" t="s">
        <v>3962</v>
      </c>
      <c r="G50472">
        <v>2410</v>
      </c>
      <c r="H50472" s="1" t="s">
        <v>13</v>
      </c>
      <c r="J50472" s="1" t="s">
        <v>13</v>
      </c>
    </row>
    <row r="50473" spans="1:11" x14ac:dyDescent="0.25">
      <c r="A50473">
        <v>2076140</v>
      </c>
      <c r="B50473" s="1" t="s">
        <v>214</v>
      </c>
      <c r="C50473">
        <v>2410</v>
      </c>
      <c r="D50473" s="1" t="s">
        <v>76</v>
      </c>
      <c r="E50473">
        <v>2410</v>
      </c>
      <c r="F50473" s="1" t="s">
        <v>13</v>
      </c>
      <c r="H50473" s="1" t="s">
        <v>13</v>
      </c>
      <c r="J50473" s="1" t="s">
        <v>13</v>
      </c>
    </row>
    <row r="50474" spans="1:11" x14ac:dyDescent="0.25">
      <c r="A50474">
        <v>2076141</v>
      </c>
      <c r="B50474" s="1" t="s">
        <v>33</v>
      </c>
      <c r="C50474">
        <v>2410</v>
      </c>
      <c r="D50474" s="1" t="s">
        <v>331</v>
      </c>
      <c r="E50474">
        <v>2410</v>
      </c>
      <c r="F50474" s="1" t="s">
        <v>13</v>
      </c>
      <c r="H50474" s="1" t="s">
        <v>13</v>
      </c>
      <c r="J50474" s="1" t="s">
        <v>13</v>
      </c>
    </row>
    <row r="50475" spans="1:11" x14ac:dyDescent="0.25">
      <c r="A50475">
        <v>2076142</v>
      </c>
      <c r="B50475" s="1" t="s">
        <v>141</v>
      </c>
      <c r="C50475">
        <v>2410</v>
      </c>
      <c r="D50475" s="1" t="s">
        <v>13</v>
      </c>
      <c r="F50475" s="1" t="s">
        <v>13</v>
      </c>
      <c r="H50475" s="1" t="s">
        <v>13</v>
      </c>
      <c r="J50475" s="1" t="s">
        <v>13</v>
      </c>
    </row>
    <row r="50476" spans="1:11" x14ac:dyDescent="0.25">
      <c r="A50476">
        <v>2076143</v>
      </c>
      <c r="B50476" s="1" t="s">
        <v>102</v>
      </c>
      <c r="C50476">
        <v>2410</v>
      </c>
      <c r="D50476" s="1" t="s">
        <v>13</v>
      </c>
      <c r="F50476" s="1" t="s">
        <v>13</v>
      </c>
      <c r="H50476" s="1" t="s">
        <v>13</v>
      </c>
      <c r="J50476" s="1" t="s">
        <v>13</v>
      </c>
    </row>
    <row r="50477" spans="1:11" x14ac:dyDescent="0.25">
      <c r="A50477">
        <v>2076144</v>
      </c>
      <c r="B50477" s="1" t="s">
        <v>35</v>
      </c>
      <c r="C50477">
        <v>2410</v>
      </c>
      <c r="D50477" s="1" t="s">
        <v>193</v>
      </c>
      <c r="E50477">
        <v>2410</v>
      </c>
      <c r="F50477" s="1" t="s">
        <v>86</v>
      </c>
      <c r="G50477">
        <v>2410</v>
      </c>
      <c r="H50477" s="1" t="s">
        <v>13</v>
      </c>
      <c r="J50477" s="1" t="s">
        <v>13</v>
      </c>
    </row>
    <row r="50478" spans="1:11" x14ac:dyDescent="0.25">
      <c r="A50478">
        <v>2076145</v>
      </c>
      <c r="B50478" s="1" t="s">
        <v>420</v>
      </c>
      <c r="C50478">
        <v>2410</v>
      </c>
      <c r="D50478" s="1" t="s">
        <v>13</v>
      </c>
      <c r="F50478" s="1" t="s">
        <v>13</v>
      </c>
      <c r="H50478" s="1" t="s">
        <v>13</v>
      </c>
      <c r="J50478" s="1" t="s">
        <v>13</v>
      </c>
    </row>
    <row r="50479" spans="1:11" x14ac:dyDescent="0.25">
      <c r="A50479">
        <v>2076146</v>
      </c>
      <c r="B50479" s="1" t="s">
        <v>22</v>
      </c>
      <c r="C50479">
        <v>2410</v>
      </c>
      <c r="D50479" s="1" t="s">
        <v>35</v>
      </c>
      <c r="E50479">
        <v>2410</v>
      </c>
      <c r="F50479" s="1" t="s">
        <v>42</v>
      </c>
      <c r="G50479">
        <v>2410</v>
      </c>
      <c r="H50479" s="1" t="s">
        <v>44</v>
      </c>
      <c r="I50479">
        <v>2410</v>
      </c>
      <c r="J50479" s="1" t="s">
        <v>27</v>
      </c>
      <c r="K50479">
        <v>2410</v>
      </c>
    </row>
    <row r="50480" spans="1:11" x14ac:dyDescent="0.25">
      <c r="A50480">
        <v>2076146</v>
      </c>
      <c r="B50480" s="1" t="s">
        <v>25</v>
      </c>
      <c r="C50480">
        <v>2410</v>
      </c>
      <c r="D50480" s="1" t="s">
        <v>34</v>
      </c>
      <c r="E50480">
        <v>2410</v>
      </c>
      <c r="F50480" s="1" t="s">
        <v>13</v>
      </c>
      <c r="H50480" s="1" t="s">
        <v>13</v>
      </c>
      <c r="J50480" s="1" t="s">
        <v>13</v>
      </c>
    </row>
    <row r="50481" spans="1:11" x14ac:dyDescent="0.25">
      <c r="A50481">
        <v>2076147</v>
      </c>
      <c r="B50481" s="1" t="s">
        <v>297</v>
      </c>
      <c r="C50481">
        <v>2410</v>
      </c>
      <c r="D50481" s="1" t="s">
        <v>13</v>
      </c>
      <c r="F50481" s="1" t="s">
        <v>13</v>
      </c>
      <c r="H50481" s="1" t="s">
        <v>13</v>
      </c>
      <c r="J50481" s="1" t="s">
        <v>13</v>
      </c>
    </row>
    <row r="50482" spans="1:11" x14ac:dyDescent="0.25">
      <c r="A50482">
        <v>2076148</v>
      </c>
      <c r="B50482" s="1" t="s">
        <v>1185</v>
      </c>
      <c r="C50482">
        <v>2410</v>
      </c>
      <c r="D50482" s="1" t="s">
        <v>13</v>
      </c>
      <c r="F50482" s="1" t="s">
        <v>13</v>
      </c>
      <c r="H50482" s="1" t="s">
        <v>13</v>
      </c>
      <c r="J50482" s="1" t="s">
        <v>13</v>
      </c>
    </row>
    <row r="50483" spans="1:11" x14ac:dyDescent="0.25">
      <c r="A50483">
        <v>2076149</v>
      </c>
      <c r="B50483" s="1" t="s">
        <v>11</v>
      </c>
      <c r="C50483">
        <v>2410</v>
      </c>
      <c r="D50483" s="1" t="s">
        <v>12</v>
      </c>
      <c r="E50483">
        <v>2410</v>
      </c>
      <c r="F50483" s="1" t="s">
        <v>13</v>
      </c>
      <c r="H50483" s="1" t="s">
        <v>13</v>
      </c>
      <c r="J50483" s="1" t="s">
        <v>13</v>
      </c>
    </row>
    <row r="50484" spans="1:11" x14ac:dyDescent="0.25">
      <c r="A50484">
        <v>2076150</v>
      </c>
      <c r="B50484" s="1" t="s">
        <v>524</v>
      </c>
      <c r="C50484">
        <v>2410</v>
      </c>
      <c r="D50484" s="1" t="s">
        <v>158</v>
      </c>
      <c r="E50484">
        <v>2410</v>
      </c>
      <c r="F50484" s="1" t="s">
        <v>988</v>
      </c>
      <c r="G50484">
        <v>2410</v>
      </c>
      <c r="H50484" s="1" t="s">
        <v>13</v>
      </c>
      <c r="J50484" s="1" t="s">
        <v>13</v>
      </c>
    </row>
    <row r="50485" spans="1:11" x14ac:dyDescent="0.25">
      <c r="A50485">
        <v>2076151</v>
      </c>
      <c r="B50485" s="1" t="s">
        <v>101</v>
      </c>
      <c r="C50485">
        <v>2410</v>
      </c>
      <c r="D50485" s="1" t="s">
        <v>102</v>
      </c>
      <c r="E50485">
        <v>2410</v>
      </c>
      <c r="F50485" s="1" t="s">
        <v>122</v>
      </c>
      <c r="G50485">
        <v>2410</v>
      </c>
      <c r="H50485" s="1" t="s">
        <v>23</v>
      </c>
      <c r="I50485">
        <v>2410</v>
      </c>
      <c r="J50485" s="1" t="s">
        <v>54</v>
      </c>
      <c r="K50485">
        <v>2410</v>
      </c>
    </row>
    <row r="50486" spans="1:11" x14ac:dyDescent="0.25">
      <c r="A50486">
        <v>2076151</v>
      </c>
      <c r="B50486" s="1" t="s">
        <v>344</v>
      </c>
      <c r="C50486">
        <v>2410</v>
      </c>
      <c r="D50486" s="1" t="s">
        <v>281</v>
      </c>
      <c r="E50486">
        <v>2410</v>
      </c>
      <c r="F50486" s="1" t="s">
        <v>116</v>
      </c>
      <c r="G50486">
        <v>2410</v>
      </c>
      <c r="H50486" s="1" t="s">
        <v>90</v>
      </c>
      <c r="I50486">
        <v>2410</v>
      </c>
      <c r="J50486" s="1" t="s">
        <v>48</v>
      </c>
      <c r="K50486">
        <v>2410</v>
      </c>
    </row>
    <row r="50487" spans="1:11" x14ac:dyDescent="0.25">
      <c r="A50487">
        <v>2076151</v>
      </c>
      <c r="B50487" s="1" t="s">
        <v>4935</v>
      </c>
      <c r="C50487">
        <v>2410</v>
      </c>
      <c r="D50487" s="1" t="s">
        <v>157</v>
      </c>
      <c r="E50487">
        <v>2410</v>
      </c>
      <c r="F50487" s="1" t="s">
        <v>13</v>
      </c>
      <c r="H50487" s="1" t="s">
        <v>13</v>
      </c>
      <c r="J50487" s="1" t="s">
        <v>13</v>
      </c>
    </row>
    <row r="50488" spans="1:11" x14ac:dyDescent="0.25">
      <c r="A50488">
        <v>2076152</v>
      </c>
      <c r="B50488" s="1" t="s">
        <v>59</v>
      </c>
      <c r="C50488">
        <v>2410</v>
      </c>
      <c r="D50488" s="1" t="s">
        <v>228</v>
      </c>
      <c r="E50488">
        <v>2410</v>
      </c>
      <c r="F50488" s="1" t="s">
        <v>25</v>
      </c>
      <c r="G50488">
        <v>2410</v>
      </c>
      <c r="H50488" s="1" t="s">
        <v>96</v>
      </c>
      <c r="I50488">
        <v>2410</v>
      </c>
      <c r="J50488" s="1" t="s">
        <v>13</v>
      </c>
    </row>
    <row r="50489" spans="1:11" x14ac:dyDescent="0.25">
      <c r="A50489">
        <v>2076153</v>
      </c>
      <c r="B50489" s="1" t="s">
        <v>71</v>
      </c>
      <c r="C50489">
        <v>2410</v>
      </c>
      <c r="D50489" s="1" t="s">
        <v>448</v>
      </c>
      <c r="E50489">
        <v>2410</v>
      </c>
      <c r="F50489" s="1" t="s">
        <v>63</v>
      </c>
      <c r="G50489">
        <v>2410</v>
      </c>
      <c r="H50489" s="1" t="s">
        <v>13</v>
      </c>
      <c r="J50489" s="1" t="s">
        <v>13</v>
      </c>
    </row>
    <row r="50490" spans="1:11" x14ac:dyDescent="0.25">
      <c r="A50490">
        <v>2076154</v>
      </c>
      <c r="B50490" s="1" t="s">
        <v>11</v>
      </c>
      <c r="C50490">
        <v>2410</v>
      </c>
      <c r="D50490" s="1" t="s">
        <v>13</v>
      </c>
      <c r="F50490" s="1" t="s">
        <v>13</v>
      </c>
      <c r="H50490" s="1" t="s">
        <v>13</v>
      </c>
      <c r="J50490" s="1" t="s">
        <v>13</v>
      </c>
    </row>
    <row r="50491" spans="1:11" x14ac:dyDescent="0.25">
      <c r="A50491">
        <v>2076155</v>
      </c>
      <c r="B50491" s="1" t="s">
        <v>1185</v>
      </c>
      <c r="C50491">
        <v>2410</v>
      </c>
      <c r="D50491" s="1" t="s">
        <v>13</v>
      </c>
      <c r="F50491" s="1" t="s">
        <v>13</v>
      </c>
      <c r="H50491" s="1" t="s">
        <v>13</v>
      </c>
      <c r="J50491" s="1" t="s">
        <v>13</v>
      </c>
    </row>
    <row r="50492" spans="1:11" x14ac:dyDescent="0.25">
      <c r="A50492">
        <v>2076156</v>
      </c>
      <c r="B50492" s="1" t="s">
        <v>102</v>
      </c>
      <c r="C50492">
        <v>2410</v>
      </c>
      <c r="D50492" s="1" t="s">
        <v>13</v>
      </c>
      <c r="F50492" s="1" t="s">
        <v>13</v>
      </c>
      <c r="H50492" s="1" t="s">
        <v>13</v>
      </c>
      <c r="J50492" s="1" t="s">
        <v>13</v>
      </c>
    </row>
    <row r="50493" spans="1:11" x14ac:dyDescent="0.25">
      <c r="A50493">
        <v>2076157</v>
      </c>
      <c r="B50493" s="1" t="s">
        <v>102</v>
      </c>
      <c r="C50493">
        <v>2410</v>
      </c>
      <c r="D50493" s="1" t="s">
        <v>464</v>
      </c>
      <c r="E50493">
        <v>2410</v>
      </c>
      <c r="F50493" s="1" t="s">
        <v>330</v>
      </c>
      <c r="G50493">
        <v>2410</v>
      </c>
      <c r="H50493" s="1" t="s">
        <v>37</v>
      </c>
      <c r="I50493">
        <v>2410</v>
      </c>
      <c r="J50493" s="1" t="s">
        <v>13</v>
      </c>
    </row>
    <row r="50494" spans="1:11" x14ac:dyDescent="0.25">
      <c r="A50494">
        <v>2076158</v>
      </c>
      <c r="B50494" s="1" t="s">
        <v>149</v>
      </c>
      <c r="C50494">
        <v>2410</v>
      </c>
      <c r="D50494" s="1" t="s">
        <v>158</v>
      </c>
      <c r="E50494">
        <v>2410</v>
      </c>
      <c r="F50494" s="1" t="s">
        <v>59</v>
      </c>
      <c r="G50494">
        <v>2410</v>
      </c>
      <c r="H50494" s="1" t="s">
        <v>70</v>
      </c>
      <c r="I50494">
        <v>2410</v>
      </c>
      <c r="J50494" s="1" t="s">
        <v>931</v>
      </c>
      <c r="K50494">
        <v>2410</v>
      </c>
    </row>
    <row r="50495" spans="1:11" x14ac:dyDescent="0.25">
      <c r="A50495">
        <v>2076158</v>
      </c>
      <c r="B50495" s="1" t="s">
        <v>83</v>
      </c>
      <c r="C50495">
        <v>2410</v>
      </c>
      <c r="D50495" s="1" t="s">
        <v>64</v>
      </c>
      <c r="E50495">
        <v>2410</v>
      </c>
      <c r="F50495" s="1" t="s">
        <v>133</v>
      </c>
      <c r="G50495">
        <v>2410</v>
      </c>
      <c r="H50495" s="1" t="s">
        <v>370</v>
      </c>
      <c r="I50495">
        <v>2410</v>
      </c>
      <c r="J50495" s="1" t="s">
        <v>103</v>
      </c>
      <c r="K50495">
        <v>2410</v>
      </c>
    </row>
    <row r="50496" spans="1:11" x14ac:dyDescent="0.25">
      <c r="A50496">
        <v>2076158</v>
      </c>
      <c r="B50496" s="1" t="s">
        <v>2598</v>
      </c>
      <c r="C50496">
        <v>2410</v>
      </c>
      <c r="D50496" s="1" t="s">
        <v>386</v>
      </c>
      <c r="E50496">
        <v>2410</v>
      </c>
      <c r="F50496" s="1" t="s">
        <v>200</v>
      </c>
      <c r="G50496">
        <v>2410</v>
      </c>
      <c r="H50496" s="1" t="s">
        <v>48</v>
      </c>
      <c r="I50496">
        <v>2410</v>
      </c>
      <c r="J50496" s="1" t="s">
        <v>33</v>
      </c>
      <c r="K50496">
        <v>2410</v>
      </c>
    </row>
    <row r="50497" spans="1:11" x14ac:dyDescent="0.25">
      <c r="A50497">
        <v>2076158</v>
      </c>
      <c r="B50497" s="1" t="s">
        <v>527</v>
      </c>
      <c r="C50497">
        <v>2410</v>
      </c>
      <c r="D50497" s="1" t="s">
        <v>13</v>
      </c>
      <c r="F50497" s="1" t="s">
        <v>13</v>
      </c>
      <c r="H50497" s="1" t="s">
        <v>13</v>
      </c>
      <c r="J50497" s="1" t="s">
        <v>13</v>
      </c>
    </row>
    <row r="50498" spans="1:11" x14ac:dyDescent="0.25">
      <c r="A50498">
        <v>2076159</v>
      </c>
      <c r="B50498" s="1" t="s">
        <v>903</v>
      </c>
      <c r="C50498">
        <v>2410</v>
      </c>
      <c r="D50498" s="1" t="s">
        <v>13</v>
      </c>
      <c r="F50498" s="1" t="s">
        <v>13</v>
      </c>
      <c r="H50498" s="1" t="s">
        <v>13</v>
      </c>
      <c r="J50498" s="1" t="s">
        <v>13</v>
      </c>
    </row>
    <row r="50499" spans="1:11" x14ac:dyDescent="0.25">
      <c r="A50499">
        <v>2076160</v>
      </c>
      <c r="B50499" s="1" t="s">
        <v>214</v>
      </c>
      <c r="C50499">
        <v>2410</v>
      </c>
      <c r="D50499" s="1" t="s">
        <v>76</v>
      </c>
      <c r="E50499">
        <v>2410</v>
      </c>
      <c r="F50499" s="1" t="s">
        <v>13</v>
      </c>
      <c r="H50499" s="1" t="s">
        <v>13</v>
      </c>
      <c r="J50499" s="1" t="s">
        <v>13</v>
      </c>
    </row>
    <row r="50500" spans="1:11" x14ac:dyDescent="0.25">
      <c r="A50500">
        <v>2076161</v>
      </c>
      <c r="B50500" s="1" t="s">
        <v>35</v>
      </c>
      <c r="C50500">
        <v>2410</v>
      </c>
      <c r="D50500" s="1" t="s">
        <v>76</v>
      </c>
      <c r="E50500">
        <v>2410</v>
      </c>
      <c r="F50500" s="1" t="s">
        <v>13</v>
      </c>
      <c r="H50500" s="1" t="s">
        <v>13</v>
      </c>
      <c r="J50500" s="1" t="s">
        <v>13</v>
      </c>
    </row>
    <row r="50501" spans="1:11" x14ac:dyDescent="0.25">
      <c r="A50501">
        <v>2076162</v>
      </c>
      <c r="B50501" s="1" t="s">
        <v>102</v>
      </c>
      <c r="C50501">
        <v>2410</v>
      </c>
      <c r="D50501" s="1" t="s">
        <v>13</v>
      </c>
      <c r="F50501" s="1" t="s">
        <v>13</v>
      </c>
      <c r="H50501" s="1" t="s">
        <v>13</v>
      </c>
      <c r="J50501" s="1" t="s">
        <v>13</v>
      </c>
    </row>
    <row r="50502" spans="1:11" x14ac:dyDescent="0.25">
      <c r="A50502">
        <v>2076163</v>
      </c>
      <c r="B50502" s="1" t="s">
        <v>12</v>
      </c>
      <c r="C50502">
        <v>2410</v>
      </c>
      <c r="D50502" s="1" t="s">
        <v>262</v>
      </c>
      <c r="E50502">
        <v>2410</v>
      </c>
      <c r="F50502" s="1" t="s">
        <v>13</v>
      </c>
      <c r="H50502" s="1" t="s">
        <v>13</v>
      </c>
      <c r="J50502" s="1" t="s">
        <v>13</v>
      </c>
    </row>
    <row r="50503" spans="1:11" x14ac:dyDescent="0.25">
      <c r="A50503">
        <v>2076164</v>
      </c>
      <c r="B50503" s="1" t="s">
        <v>192</v>
      </c>
      <c r="C50503">
        <v>2410</v>
      </c>
      <c r="D50503" s="1" t="s">
        <v>13</v>
      </c>
      <c r="F50503" s="1" t="s">
        <v>13</v>
      </c>
      <c r="H50503" s="1" t="s">
        <v>13</v>
      </c>
      <c r="J50503" s="1" t="s">
        <v>13</v>
      </c>
    </row>
    <row r="50504" spans="1:11" x14ac:dyDescent="0.25">
      <c r="A50504">
        <v>2076165</v>
      </c>
      <c r="B50504" s="1" t="s">
        <v>1185</v>
      </c>
      <c r="C50504">
        <v>2410</v>
      </c>
      <c r="D50504" s="1" t="s">
        <v>13</v>
      </c>
      <c r="F50504" s="1" t="s">
        <v>13</v>
      </c>
      <c r="H50504" s="1" t="s">
        <v>13</v>
      </c>
      <c r="J50504" s="1" t="s">
        <v>13</v>
      </c>
    </row>
    <row r="50505" spans="1:11" x14ac:dyDescent="0.25">
      <c r="A50505">
        <v>2076166</v>
      </c>
      <c r="B50505" s="1" t="s">
        <v>214</v>
      </c>
      <c r="C50505">
        <v>2410</v>
      </c>
      <c r="D50505" s="1" t="s">
        <v>13</v>
      </c>
      <c r="F50505" s="1" t="s">
        <v>13</v>
      </c>
      <c r="H50505" s="1" t="s">
        <v>13</v>
      </c>
      <c r="J50505" s="1" t="s">
        <v>13</v>
      </c>
    </row>
    <row r="50506" spans="1:11" x14ac:dyDescent="0.25">
      <c r="A50506">
        <v>2076167</v>
      </c>
      <c r="B50506" s="1" t="s">
        <v>123</v>
      </c>
      <c r="C50506">
        <v>2410</v>
      </c>
      <c r="D50506" s="1" t="s">
        <v>344</v>
      </c>
      <c r="E50506">
        <v>2410</v>
      </c>
      <c r="F50506" s="1" t="s">
        <v>281</v>
      </c>
      <c r="G50506">
        <v>2410</v>
      </c>
      <c r="H50506" s="1" t="s">
        <v>515</v>
      </c>
      <c r="I50506">
        <v>2410</v>
      </c>
      <c r="J50506" s="1" t="s">
        <v>159</v>
      </c>
      <c r="K50506">
        <v>2410</v>
      </c>
    </row>
    <row r="50507" spans="1:11" x14ac:dyDescent="0.25">
      <c r="A50507">
        <v>2076167</v>
      </c>
      <c r="B50507" s="1" t="s">
        <v>76</v>
      </c>
      <c r="C50507">
        <v>2410</v>
      </c>
      <c r="D50507" s="1" t="s">
        <v>48</v>
      </c>
      <c r="E50507">
        <v>2410</v>
      </c>
      <c r="F50507" s="1" t="s">
        <v>463</v>
      </c>
      <c r="G50507">
        <v>2410</v>
      </c>
      <c r="H50507" s="1" t="s">
        <v>92</v>
      </c>
      <c r="I50507">
        <v>2410</v>
      </c>
      <c r="J50507" s="1" t="s">
        <v>13</v>
      </c>
    </row>
    <row r="50508" spans="1:11" x14ac:dyDescent="0.25">
      <c r="A50508">
        <v>2076168</v>
      </c>
      <c r="B50508" s="1" t="s">
        <v>102</v>
      </c>
      <c r="C50508">
        <v>2410</v>
      </c>
      <c r="D50508" s="1" t="s">
        <v>13</v>
      </c>
      <c r="F50508" s="1" t="s">
        <v>13</v>
      </c>
      <c r="H50508" s="1" t="s">
        <v>13</v>
      </c>
      <c r="J50508" s="1" t="s">
        <v>13</v>
      </c>
    </row>
    <row r="50509" spans="1:11" x14ac:dyDescent="0.25">
      <c r="A50509">
        <v>2076169</v>
      </c>
      <c r="B50509" s="1" t="s">
        <v>105</v>
      </c>
      <c r="C50509">
        <v>2410</v>
      </c>
      <c r="D50509" s="1" t="s">
        <v>13</v>
      </c>
      <c r="F50509" s="1" t="s">
        <v>13</v>
      </c>
      <c r="H50509" s="1" t="s">
        <v>13</v>
      </c>
      <c r="J50509" s="1" t="s">
        <v>13</v>
      </c>
    </row>
    <row r="50510" spans="1:11" x14ac:dyDescent="0.25">
      <c r="A50510">
        <v>2076170</v>
      </c>
      <c r="B50510" s="1" t="s">
        <v>754</v>
      </c>
      <c r="C50510">
        <v>2410</v>
      </c>
      <c r="D50510" s="1" t="s">
        <v>390</v>
      </c>
      <c r="E50510">
        <v>2410</v>
      </c>
      <c r="F50510" s="1" t="s">
        <v>13</v>
      </c>
      <c r="H50510" s="1" t="s">
        <v>13</v>
      </c>
      <c r="J50510" s="1" t="s">
        <v>13</v>
      </c>
    </row>
    <row r="50511" spans="1:11" x14ac:dyDescent="0.25">
      <c r="A50511">
        <v>2076171</v>
      </c>
      <c r="B50511" s="1" t="s">
        <v>223</v>
      </c>
      <c r="C50511">
        <v>2410</v>
      </c>
      <c r="D50511" s="1" t="s">
        <v>13</v>
      </c>
      <c r="F50511" s="1" t="s">
        <v>13</v>
      </c>
      <c r="H50511" s="1" t="s">
        <v>13</v>
      </c>
      <c r="J50511" s="1" t="s">
        <v>13</v>
      </c>
    </row>
    <row r="50512" spans="1:11" x14ac:dyDescent="0.25">
      <c r="A50512">
        <v>2076172</v>
      </c>
      <c r="B50512" s="1" t="s">
        <v>4936</v>
      </c>
      <c r="C50512">
        <v>2410</v>
      </c>
      <c r="D50512" s="1" t="s">
        <v>13</v>
      </c>
      <c r="F50512" s="1" t="s">
        <v>13</v>
      </c>
      <c r="H50512" s="1" t="s">
        <v>13</v>
      </c>
      <c r="J50512" s="1" t="s">
        <v>13</v>
      </c>
    </row>
    <row r="50513" spans="1:11" x14ac:dyDescent="0.25">
      <c r="A50513">
        <v>2076173</v>
      </c>
      <c r="B50513" s="1" t="s">
        <v>430</v>
      </c>
      <c r="C50513">
        <v>2410</v>
      </c>
      <c r="D50513" s="1" t="s">
        <v>75</v>
      </c>
      <c r="E50513">
        <v>2410</v>
      </c>
      <c r="F50513" s="1" t="s">
        <v>54</v>
      </c>
      <c r="G50513">
        <v>2410</v>
      </c>
      <c r="H50513" s="1" t="s">
        <v>40</v>
      </c>
      <c r="I50513">
        <v>2410</v>
      </c>
      <c r="J50513" s="1" t="s">
        <v>197</v>
      </c>
      <c r="K50513">
        <v>2410</v>
      </c>
    </row>
    <row r="50514" spans="1:11" x14ac:dyDescent="0.25">
      <c r="A50514">
        <v>2076173</v>
      </c>
      <c r="B50514" s="1" t="s">
        <v>573</v>
      </c>
      <c r="C50514">
        <v>2410</v>
      </c>
      <c r="D50514" s="1" t="s">
        <v>13</v>
      </c>
      <c r="F50514" s="1" t="s">
        <v>13</v>
      </c>
      <c r="H50514" s="1" t="s">
        <v>13</v>
      </c>
      <c r="J50514" s="1" t="s">
        <v>13</v>
      </c>
    </row>
    <row r="50515" spans="1:11" x14ac:dyDescent="0.25">
      <c r="A50515">
        <v>2076174</v>
      </c>
      <c r="B50515" s="1" t="s">
        <v>448</v>
      </c>
      <c r="C50515">
        <v>2410</v>
      </c>
      <c r="D50515" s="1" t="s">
        <v>45</v>
      </c>
      <c r="E50515">
        <v>2410</v>
      </c>
      <c r="F50515" s="1" t="s">
        <v>351</v>
      </c>
      <c r="G50515">
        <v>2410</v>
      </c>
      <c r="H50515" s="1" t="s">
        <v>13</v>
      </c>
      <c r="J50515" s="1" t="s">
        <v>13</v>
      </c>
    </row>
    <row r="50516" spans="1:11" x14ac:dyDescent="0.25">
      <c r="A50516">
        <v>2076175</v>
      </c>
      <c r="B50516" s="1" t="s">
        <v>141</v>
      </c>
      <c r="C50516">
        <v>2410</v>
      </c>
      <c r="D50516" s="1" t="s">
        <v>13</v>
      </c>
      <c r="F50516" s="1" t="s">
        <v>13</v>
      </c>
      <c r="H50516" s="1" t="s">
        <v>13</v>
      </c>
      <c r="J50516" s="1" t="s">
        <v>13</v>
      </c>
    </row>
    <row r="50517" spans="1:11" x14ac:dyDescent="0.25">
      <c r="A50517">
        <v>2076176</v>
      </c>
      <c r="B50517" s="1" t="s">
        <v>22</v>
      </c>
      <c r="C50517">
        <v>2410</v>
      </c>
      <c r="D50517" s="1" t="s">
        <v>35</v>
      </c>
      <c r="E50517">
        <v>2410</v>
      </c>
      <c r="F50517" s="1" t="s">
        <v>76</v>
      </c>
      <c r="G50517">
        <v>2410</v>
      </c>
      <c r="H50517" s="1" t="s">
        <v>34</v>
      </c>
      <c r="I50517">
        <v>2410</v>
      </c>
      <c r="J50517" s="1" t="s">
        <v>16</v>
      </c>
      <c r="K50517">
        <v>2410</v>
      </c>
    </row>
    <row r="50518" spans="1:11" x14ac:dyDescent="0.25">
      <c r="A50518">
        <v>2076176</v>
      </c>
      <c r="B50518" s="1" t="s">
        <v>257</v>
      </c>
      <c r="C50518">
        <v>2410</v>
      </c>
      <c r="D50518" s="1" t="s">
        <v>13</v>
      </c>
      <c r="F50518" s="1" t="s">
        <v>13</v>
      </c>
      <c r="H50518" s="1" t="s">
        <v>13</v>
      </c>
      <c r="J50518" s="1" t="s">
        <v>13</v>
      </c>
    </row>
    <row r="50519" spans="1:11" x14ac:dyDescent="0.25">
      <c r="A50519">
        <v>2076177</v>
      </c>
      <c r="B50519" s="1" t="s">
        <v>449</v>
      </c>
      <c r="C50519">
        <v>2410</v>
      </c>
      <c r="D50519" s="1" t="s">
        <v>59</v>
      </c>
      <c r="E50519">
        <v>2410</v>
      </c>
      <c r="F50519" s="1" t="s">
        <v>23</v>
      </c>
      <c r="G50519">
        <v>2410</v>
      </c>
      <c r="H50519" s="1" t="s">
        <v>34</v>
      </c>
      <c r="I50519">
        <v>2410</v>
      </c>
      <c r="J50519" s="1" t="s">
        <v>13</v>
      </c>
    </row>
    <row r="50520" spans="1:11" x14ac:dyDescent="0.25">
      <c r="A50520">
        <v>2076178</v>
      </c>
      <c r="B50520" s="1" t="s">
        <v>664</v>
      </c>
      <c r="C50520">
        <v>2410</v>
      </c>
      <c r="D50520" s="1" t="s">
        <v>4937</v>
      </c>
      <c r="E50520">
        <v>2410</v>
      </c>
      <c r="F50520" s="1" t="s">
        <v>13</v>
      </c>
      <c r="H50520" s="1" t="s">
        <v>13</v>
      </c>
      <c r="J50520" s="1" t="s">
        <v>13</v>
      </c>
    </row>
    <row r="50521" spans="1:11" x14ac:dyDescent="0.25">
      <c r="A50521">
        <v>2076179</v>
      </c>
      <c r="B50521" s="1" t="s">
        <v>714</v>
      </c>
      <c r="C50521">
        <v>2410</v>
      </c>
      <c r="D50521" s="1" t="s">
        <v>87</v>
      </c>
      <c r="E50521">
        <v>2410</v>
      </c>
      <c r="F50521" s="1" t="s">
        <v>13</v>
      </c>
      <c r="H50521" s="1" t="s">
        <v>13</v>
      </c>
      <c r="J50521" s="1" t="s">
        <v>13</v>
      </c>
    </row>
    <row r="50522" spans="1:11" x14ac:dyDescent="0.25">
      <c r="A50522">
        <v>2076180</v>
      </c>
      <c r="B50522" s="1" t="s">
        <v>237</v>
      </c>
      <c r="C50522">
        <v>2410</v>
      </c>
      <c r="D50522" s="1" t="s">
        <v>102</v>
      </c>
      <c r="E50522">
        <v>2410</v>
      </c>
      <c r="F50522" s="1" t="s">
        <v>377</v>
      </c>
      <c r="G50522">
        <v>2410</v>
      </c>
      <c r="H50522" s="1" t="s">
        <v>307</v>
      </c>
      <c r="I50522">
        <v>2410</v>
      </c>
      <c r="J50522" s="1" t="s">
        <v>23</v>
      </c>
      <c r="K50522">
        <v>2410</v>
      </c>
    </row>
    <row r="50523" spans="1:11" x14ac:dyDescent="0.25">
      <c r="A50523">
        <v>2076180</v>
      </c>
      <c r="B50523" s="1" t="s">
        <v>437</v>
      </c>
      <c r="C50523">
        <v>2410</v>
      </c>
      <c r="D50523" s="1" t="s">
        <v>241</v>
      </c>
      <c r="E50523">
        <v>2410</v>
      </c>
      <c r="F50523" s="1" t="s">
        <v>1159</v>
      </c>
      <c r="G50523">
        <v>2410</v>
      </c>
      <c r="H50523" s="1" t="s">
        <v>330</v>
      </c>
      <c r="I50523">
        <v>2410</v>
      </c>
      <c r="J50523" s="1" t="s">
        <v>663</v>
      </c>
      <c r="K50523">
        <v>2410</v>
      </c>
    </row>
    <row r="50524" spans="1:11" x14ac:dyDescent="0.25">
      <c r="A50524">
        <v>2076180</v>
      </c>
      <c r="B50524" s="1" t="s">
        <v>384</v>
      </c>
      <c r="C50524">
        <v>2410</v>
      </c>
      <c r="D50524" s="1" t="s">
        <v>13</v>
      </c>
      <c r="F50524" s="1" t="s">
        <v>13</v>
      </c>
      <c r="H50524" s="1" t="s">
        <v>13</v>
      </c>
      <c r="J50524" s="1" t="s">
        <v>13</v>
      </c>
    </row>
    <row r="50525" spans="1:11" x14ac:dyDescent="0.25">
      <c r="A50525">
        <v>2076181</v>
      </c>
      <c r="B50525" s="1" t="s">
        <v>1185</v>
      </c>
      <c r="C50525">
        <v>2410</v>
      </c>
      <c r="D50525" s="1" t="s">
        <v>13</v>
      </c>
      <c r="F50525" s="1" t="s">
        <v>13</v>
      </c>
      <c r="H50525" s="1" t="s">
        <v>13</v>
      </c>
      <c r="J50525" s="1" t="s">
        <v>13</v>
      </c>
    </row>
    <row r="50526" spans="1:11" x14ac:dyDescent="0.25">
      <c r="A50526">
        <v>2076182</v>
      </c>
      <c r="B50526" s="1" t="s">
        <v>674</v>
      </c>
      <c r="C50526">
        <v>2410</v>
      </c>
      <c r="D50526" s="1" t="s">
        <v>102</v>
      </c>
      <c r="E50526">
        <v>2410</v>
      </c>
      <c r="F50526" s="1" t="s">
        <v>13</v>
      </c>
      <c r="H50526" s="1" t="s">
        <v>13</v>
      </c>
      <c r="J50526" s="1" t="s">
        <v>13</v>
      </c>
    </row>
    <row r="50527" spans="1:11" x14ac:dyDescent="0.25">
      <c r="A50527">
        <v>2076183</v>
      </c>
      <c r="B50527" s="1" t="s">
        <v>214</v>
      </c>
      <c r="C50527">
        <v>2410</v>
      </c>
      <c r="D50527" s="1" t="s">
        <v>13</v>
      </c>
      <c r="F50527" s="1" t="s">
        <v>13</v>
      </c>
      <c r="H50527" s="1" t="s">
        <v>13</v>
      </c>
      <c r="J50527" s="1" t="s">
        <v>13</v>
      </c>
    </row>
    <row r="50528" spans="1:11" x14ac:dyDescent="0.25">
      <c r="A50528">
        <v>2076184</v>
      </c>
      <c r="B50528" s="1" t="s">
        <v>102</v>
      </c>
      <c r="C50528">
        <v>2410</v>
      </c>
      <c r="D50528" s="1" t="s">
        <v>239</v>
      </c>
      <c r="E50528">
        <v>2410</v>
      </c>
      <c r="F50528" s="1" t="s">
        <v>205</v>
      </c>
      <c r="G50528">
        <v>2410</v>
      </c>
      <c r="H50528" s="1" t="s">
        <v>497</v>
      </c>
      <c r="I50528">
        <v>2410</v>
      </c>
      <c r="J50528" s="1" t="s">
        <v>330</v>
      </c>
      <c r="K50528">
        <v>2410</v>
      </c>
    </row>
    <row r="50529" spans="1:11" x14ac:dyDescent="0.25">
      <c r="A50529">
        <v>2076186</v>
      </c>
      <c r="B50529" s="1" t="s">
        <v>80</v>
      </c>
      <c r="C50529">
        <v>2410</v>
      </c>
      <c r="D50529" s="1" t="s">
        <v>159</v>
      </c>
      <c r="E50529">
        <v>2410</v>
      </c>
      <c r="F50529" s="1" t="s">
        <v>34</v>
      </c>
      <c r="G50529">
        <v>2410</v>
      </c>
      <c r="H50529" s="1" t="s">
        <v>13</v>
      </c>
      <c r="J50529" s="1" t="s">
        <v>13</v>
      </c>
    </row>
    <row r="50530" spans="1:11" x14ac:dyDescent="0.25">
      <c r="A50530">
        <v>2076187</v>
      </c>
      <c r="B50530" s="1" t="s">
        <v>392</v>
      </c>
      <c r="C50530">
        <v>2410</v>
      </c>
      <c r="D50530" s="1" t="s">
        <v>59</v>
      </c>
      <c r="E50530">
        <v>2410</v>
      </c>
      <c r="F50530" s="1" t="s">
        <v>282</v>
      </c>
      <c r="G50530">
        <v>2410</v>
      </c>
      <c r="H50530" s="1" t="s">
        <v>69</v>
      </c>
      <c r="I50530">
        <v>2410</v>
      </c>
      <c r="J50530" s="1" t="s">
        <v>37</v>
      </c>
      <c r="K50530">
        <v>2410</v>
      </c>
    </row>
    <row r="50531" spans="1:11" x14ac:dyDescent="0.25">
      <c r="A50531">
        <v>2076188</v>
      </c>
      <c r="B50531" s="1" t="s">
        <v>141</v>
      </c>
      <c r="C50531">
        <v>2410</v>
      </c>
      <c r="D50531" s="1" t="s">
        <v>13</v>
      </c>
      <c r="F50531" s="1" t="s">
        <v>13</v>
      </c>
      <c r="H50531" s="1" t="s">
        <v>13</v>
      </c>
      <c r="J50531" s="1" t="s">
        <v>13</v>
      </c>
    </row>
    <row r="50532" spans="1:11" x14ac:dyDescent="0.25">
      <c r="A50532">
        <v>2076189</v>
      </c>
      <c r="B50532" s="1" t="s">
        <v>1061</v>
      </c>
      <c r="C50532">
        <v>2410</v>
      </c>
      <c r="D50532" s="1" t="s">
        <v>102</v>
      </c>
      <c r="E50532">
        <v>2410</v>
      </c>
      <c r="F50532" s="1" t="s">
        <v>1004</v>
      </c>
      <c r="G50532">
        <v>2410</v>
      </c>
      <c r="H50532" s="1" t="s">
        <v>239</v>
      </c>
      <c r="I50532">
        <v>2410</v>
      </c>
      <c r="J50532" s="1" t="s">
        <v>122</v>
      </c>
      <c r="K50532">
        <v>2410</v>
      </c>
    </row>
    <row r="50533" spans="1:11" x14ac:dyDescent="0.25">
      <c r="A50533">
        <v>2076189</v>
      </c>
      <c r="B50533" s="1" t="s">
        <v>1163</v>
      </c>
      <c r="C50533">
        <v>2410</v>
      </c>
      <c r="D50533" s="1" t="s">
        <v>330</v>
      </c>
      <c r="E50533">
        <v>2410</v>
      </c>
      <c r="F50533" s="1" t="s">
        <v>1119</v>
      </c>
      <c r="G50533">
        <v>2410</v>
      </c>
      <c r="H50533" s="1" t="s">
        <v>13</v>
      </c>
      <c r="J50533" s="1" t="s">
        <v>13</v>
      </c>
    </row>
    <row r="50534" spans="1:11" x14ac:dyDescent="0.25">
      <c r="A50534">
        <v>2076190</v>
      </c>
      <c r="B50534" s="1" t="s">
        <v>12</v>
      </c>
      <c r="C50534">
        <v>2410</v>
      </c>
      <c r="D50534" s="1" t="s">
        <v>13</v>
      </c>
      <c r="F50534" s="1" t="s">
        <v>13</v>
      </c>
      <c r="H50534" s="1" t="s">
        <v>13</v>
      </c>
      <c r="J50534" s="1" t="s">
        <v>13</v>
      </c>
    </row>
    <row r="50535" spans="1:11" x14ac:dyDescent="0.25">
      <c r="A50535">
        <v>2076191</v>
      </c>
      <c r="B50535" s="1" t="s">
        <v>2590</v>
      </c>
      <c r="C50535">
        <v>2410</v>
      </c>
      <c r="D50535" s="1" t="s">
        <v>13</v>
      </c>
      <c r="F50535" s="1" t="s">
        <v>13</v>
      </c>
      <c r="H50535" s="1" t="s">
        <v>13</v>
      </c>
      <c r="J50535" s="1" t="s">
        <v>13</v>
      </c>
    </row>
    <row r="50536" spans="1:11" x14ac:dyDescent="0.25">
      <c r="A50536">
        <v>2076192</v>
      </c>
      <c r="B50536" s="1" t="s">
        <v>353</v>
      </c>
      <c r="C50536">
        <v>2410</v>
      </c>
      <c r="D50536" s="1" t="s">
        <v>69</v>
      </c>
      <c r="E50536">
        <v>2410</v>
      </c>
      <c r="F50536" s="1" t="s">
        <v>21</v>
      </c>
      <c r="G50536">
        <v>2410</v>
      </c>
      <c r="H50536" s="1" t="s">
        <v>330</v>
      </c>
      <c r="I50536">
        <v>2410</v>
      </c>
      <c r="J50536" s="1" t="s">
        <v>37</v>
      </c>
      <c r="K50536">
        <v>2410</v>
      </c>
    </row>
    <row r="50537" spans="1:11" x14ac:dyDescent="0.25">
      <c r="A50537">
        <v>2076193</v>
      </c>
      <c r="B50537" s="1" t="s">
        <v>454</v>
      </c>
      <c r="C50537">
        <v>2410</v>
      </c>
      <c r="D50537" s="1" t="s">
        <v>75</v>
      </c>
      <c r="E50537">
        <v>2410</v>
      </c>
      <c r="F50537" s="1" t="s">
        <v>441</v>
      </c>
      <c r="G50537">
        <v>2410</v>
      </c>
      <c r="H50537" s="1" t="s">
        <v>204</v>
      </c>
      <c r="I50537">
        <v>2410</v>
      </c>
      <c r="J50537" s="1" t="s">
        <v>308</v>
      </c>
      <c r="K50537">
        <v>2410</v>
      </c>
    </row>
    <row r="50538" spans="1:11" x14ac:dyDescent="0.25">
      <c r="A50538">
        <v>2076193</v>
      </c>
      <c r="B50538" s="1" t="s">
        <v>310</v>
      </c>
      <c r="C50538">
        <v>2410</v>
      </c>
      <c r="D50538" s="1" t="s">
        <v>13</v>
      </c>
      <c r="F50538" s="1" t="s">
        <v>13</v>
      </c>
      <c r="H50538" s="1" t="s">
        <v>13</v>
      </c>
      <c r="J50538" s="1" t="s">
        <v>13</v>
      </c>
    </row>
    <row r="50539" spans="1:11" x14ac:dyDescent="0.25">
      <c r="A50539">
        <v>2076194</v>
      </c>
      <c r="B50539" s="1" t="s">
        <v>620</v>
      </c>
      <c r="C50539">
        <v>2410</v>
      </c>
      <c r="D50539" s="1" t="s">
        <v>3362</v>
      </c>
      <c r="E50539">
        <v>2410</v>
      </c>
      <c r="F50539" s="1" t="s">
        <v>13</v>
      </c>
      <c r="H50539" s="1" t="s">
        <v>13</v>
      </c>
      <c r="J50539" s="1" t="s">
        <v>13</v>
      </c>
    </row>
    <row r="50540" spans="1:11" x14ac:dyDescent="0.25">
      <c r="A50540">
        <v>2076195</v>
      </c>
      <c r="B50540" s="1" t="s">
        <v>62</v>
      </c>
      <c r="C50540">
        <v>2410</v>
      </c>
      <c r="D50540" s="1" t="s">
        <v>22</v>
      </c>
      <c r="E50540">
        <v>2410</v>
      </c>
      <c r="F50540" s="1" t="s">
        <v>141</v>
      </c>
      <c r="G50540">
        <v>2410</v>
      </c>
      <c r="H50540" s="1" t="s">
        <v>437</v>
      </c>
      <c r="I50540">
        <v>2410</v>
      </c>
      <c r="J50540" s="1" t="s">
        <v>13</v>
      </c>
    </row>
    <row r="50541" spans="1:11" x14ac:dyDescent="0.25">
      <c r="A50541">
        <v>2076196</v>
      </c>
      <c r="B50541" s="1" t="s">
        <v>141</v>
      </c>
      <c r="C50541">
        <v>2410</v>
      </c>
      <c r="D50541" s="1" t="s">
        <v>103</v>
      </c>
      <c r="E50541">
        <v>2410</v>
      </c>
      <c r="F50541" s="1" t="s">
        <v>12</v>
      </c>
      <c r="G50541">
        <v>2410</v>
      </c>
      <c r="H50541" s="1" t="s">
        <v>13</v>
      </c>
      <c r="J50541" s="1" t="s">
        <v>13</v>
      </c>
    </row>
    <row r="50542" spans="1:11" x14ac:dyDescent="0.25">
      <c r="A50542">
        <v>2076197</v>
      </c>
      <c r="B50542" s="1" t="s">
        <v>141</v>
      </c>
      <c r="C50542">
        <v>2410</v>
      </c>
      <c r="D50542" s="1" t="s">
        <v>13</v>
      </c>
      <c r="F50542" s="1" t="s">
        <v>13</v>
      </c>
      <c r="H50542" s="1" t="s">
        <v>13</v>
      </c>
      <c r="J50542" s="1" t="s">
        <v>13</v>
      </c>
    </row>
    <row r="50543" spans="1:11" x14ac:dyDescent="0.25">
      <c r="A50543">
        <v>2076198</v>
      </c>
      <c r="B50543" s="1" t="s">
        <v>2590</v>
      </c>
      <c r="C50543">
        <v>2410</v>
      </c>
      <c r="D50543" s="1" t="s">
        <v>13</v>
      </c>
      <c r="F50543" s="1" t="s">
        <v>13</v>
      </c>
      <c r="H50543" s="1" t="s">
        <v>13</v>
      </c>
      <c r="J50543" s="1" t="s">
        <v>13</v>
      </c>
    </row>
    <row r="50544" spans="1:11" x14ac:dyDescent="0.25">
      <c r="A50544">
        <v>2076199</v>
      </c>
      <c r="B50544" s="1" t="s">
        <v>262</v>
      </c>
      <c r="C50544">
        <v>2410</v>
      </c>
      <c r="D50544" s="1" t="s">
        <v>13</v>
      </c>
      <c r="F50544" s="1" t="s">
        <v>13</v>
      </c>
      <c r="H50544" s="1" t="s">
        <v>13</v>
      </c>
      <c r="J50544" s="1" t="s">
        <v>13</v>
      </c>
    </row>
    <row r="50545" spans="1:11" x14ac:dyDescent="0.25">
      <c r="A50545">
        <v>2076200</v>
      </c>
      <c r="B50545" s="1" t="s">
        <v>544</v>
      </c>
      <c r="C50545">
        <v>2410</v>
      </c>
      <c r="D50545" s="1" t="s">
        <v>13</v>
      </c>
      <c r="F50545" s="1" t="s">
        <v>13</v>
      </c>
      <c r="H50545" s="1" t="s">
        <v>13</v>
      </c>
      <c r="J50545" s="1" t="s">
        <v>13</v>
      </c>
    </row>
    <row r="50546" spans="1:11" x14ac:dyDescent="0.25">
      <c r="A50546">
        <v>2076201</v>
      </c>
      <c r="B50546" s="1" t="s">
        <v>70</v>
      </c>
      <c r="C50546">
        <v>2410</v>
      </c>
      <c r="D50546" s="1" t="s">
        <v>33</v>
      </c>
      <c r="E50546">
        <v>2410</v>
      </c>
      <c r="F50546" s="1" t="s">
        <v>340</v>
      </c>
      <c r="G50546">
        <v>2410</v>
      </c>
      <c r="H50546" s="1" t="s">
        <v>63</v>
      </c>
      <c r="I50546">
        <v>2410</v>
      </c>
      <c r="J50546" s="1" t="s">
        <v>13</v>
      </c>
    </row>
    <row r="50547" spans="1:11" x14ac:dyDescent="0.25">
      <c r="A50547">
        <v>2076202</v>
      </c>
      <c r="B50547" s="1" t="s">
        <v>223</v>
      </c>
      <c r="C50547">
        <v>2410</v>
      </c>
      <c r="D50547" s="1" t="s">
        <v>13</v>
      </c>
      <c r="F50547" s="1" t="s">
        <v>13</v>
      </c>
      <c r="H50547" s="1" t="s">
        <v>13</v>
      </c>
      <c r="J50547" s="1" t="s">
        <v>13</v>
      </c>
    </row>
    <row r="50548" spans="1:11" x14ac:dyDescent="0.25">
      <c r="A50548">
        <v>2076203</v>
      </c>
      <c r="B50548" s="1" t="s">
        <v>438</v>
      </c>
      <c r="C50548">
        <v>2500</v>
      </c>
      <c r="D50548" s="1" t="s">
        <v>176</v>
      </c>
      <c r="E50548">
        <v>2500</v>
      </c>
      <c r="F50548" s="1" t="s">
        <v>59</v>
      </c>
      <c r="G50548">
        <v>2500</v>
      </c>
      <c r="H50548" s="1" t="s">
        <v>55</v>
      </c>
      <c r="I50548">
        <v>2500</v>
      </c>
      <c r="J50548" s="1" t="s">
        <v>13</v>
      </c>
    </row>
    <row r="50549" spans="1:11" x14ac:dyDescent="0.25">
      <c r="A50549">
        <v>2076204</v>
      </c>
      <c r="B50549" s="1" t="s">
        <v>214</v>
      </c>
      <c r="C50549">
        <v>2500</v>
      </c>
      <c r="D50549" s="1" t="s">
        <v>13</v>
      </c>
      <c r="F50549" s="1" t="s">
        <v>13</v>
      </c>
      <c r="H50549" s="1" t="s">
        <v>13</v>
      </c>
      <c r="J50549" s="1" t="s">
        <v>13</v>
      </c>
    </row>
    <row r="50550" spans="1:11" x14ac:dyDescent="0.25">
      <c r="A50550">
        <v>2076390</v>
      </c>
      <c r="B50550" s="1" t="s">
        <v>214</v>
      </c>
      <c r="C50550">
        <v>2410</v>
      </c>
      <c r="D50550" s="1" t="s">
        <v>69</v>
      </c>
      <c r="E50550">
        <v>2410</v>
      </c>
      <c r="F50550" s="1" t="s">
        <v>13</v>
      </c>
      <c r="H50550" s="1" t="s">
        <v>13</v>
      </c>
      <c r="J50550" s="1" t="s">
        <v>13</v>
      </c>
    </row>
    <row r="50551" spans="1:11" x14ac:dyDescent="0.25">
      <c r="A50551">
        <v>2076391</v>
      </c>
      <c r="B50551" s="1" t="s">
        <v>123</v>
      </c>
      <c r="C50551">
        <v>2410</v>
      </c>
      <c r="D50551" s="1" t="s">
        <v>656</v>
      </c>
      <c r="E50551">
        <v>2410</v>
      </c>
      <c r="F50551" s="1" t="s">
        <v>359</v>
      </c>
      <c r="G50551">
        <v>2410</v>
      </c>
      <c r="H50551" s="1" t="s">
        <v>475</v>
      </c>
      <c r="I50551">
        <v>2410</v>
      </c>
      <c r="J50551" s="1" t="s">
        <v>897</v>
      </c>
      <c r="K50551">
        <v>2410</v>
      </c>
    </row>
    <row r="50552" spans="1:11" x14ac:dyDescent="0.25">
      <c r="A50552">
        <v>2076391</v>
      </c>
      <c r="B50552" s="1" t="s">
        <v>901</v>
      </c>
      <c r="C50552">
        <v>2410</v>
      </c>
      <c r="D50552" s="1" t="s">
        <v>13</v>
      </c>
      <c r="F50552" s="1" t="s">
        <v>13</v>
      </c>
      <c r="H50552" s="1" t="s">
        <v>13</v>
      </c>
      <c r="J50552" s="1" t="s">
        <v>13</v>
      </c>
    </row>
    <row r="50553" spans="1:11" x14ac:dyDescent="0.25">
      <c r="A50553">
        <v>2076392</v>
      </c>
      <c r="B50553" s="1" t="s">
        <v>496</v>
      </c>
      <c r="C50553">
        <v>2410</v>
      </c>
      <c r="D50553" s="1" t="s">
        <v>47</v>
      </c>
      <c r="E50553">
        <v>2410</v>
      </c>
      <c r="F50553" s="1" t="s">
        <v>90</v>
      </c>
      <c r="G50553">
        <v>2410</v>
      </c>
      <c r="H50553" s="1" t="s">
        <v>13</v>
      </c>
      <c r="J50553" s="1" t="s">
        <v>13</v>
      </c>
    </row>
    <row r="50554" spans="1:11" x14ac:dyDescent="0.25">
      <c r="A50554">
        <v>2076393</v>
      </c>
      <c r="B50554" s="1" t="s">
        <v>102</v>
      </c>
      <c r="C50554">
        <v>2410</v>
      </c>
      <c r="D50554" s="1" t="s">
        <v>98</v>
      </c>
      <c r="E50554">
        <v>2410</v>
      </c>
      <c r="F50554" s="1" t="s">
        <v>156</v>
      </c>
      <c r="G50554">
        <v>2410</v>
      </c>
      <c r="H50554" s="1" t="s">
        <v>23</v>
      </c>
      <c r="I50554">
        <v>2410</v>
      </c>
      <c r="J50554" s="1" t="s">
        <v>35</v>
      </c>
      <c r="K50554">
        <v>2410</v>
      </c>
    </row>
    <row r="50555" spans="1:11" x14ac:dyDescent="0.25">
      <c r="A50555">
        <v>2076393</v>
      </c>
      <c r="B50555" s="1" t="s">
        <v>1208</v>
      </c>
      <c r="C50555">
        <v>2410</v>
      </c>
      <c r="D50555" s="1" t="s">
        <v>69</v>
      </c>
      <c r="E50555">
        <v>2410</v>
      </c>
      <c r="F50555" s="1" t="s">
        <v>137</v>
      </c>
      <c r="G50555">
        <v>2410</v>
      </c>
      <c r="H50555" s="1" t="s">
        <v>25</v>
      </c>
      <c r="I50555">
        <v>2410</v>
      </c>
      <c r="J50555" s="1" t="s">
        <v>330</v>
      </c>
      <c r="K50555">
        <v>2410</v>
      </c>
    </row>
    <row r="50556" spans="1:11" x14ac:dyDescent="0.25">
      <c r="A50556">
        <v>2076393</v>
      </c>
      <c r="B50556" s="1" t="s">
        <v>37</v>
      </c>
      <c r="C50556">
        <v>2410</v>
      </c>
      <c r="D50556" s="1" t="s">
        <v>13</v>
      </c>
      <c r="F50556" s="1" t="s">
        <v>13</v>
      </c>
      <c r="H50556" s="1" t="s">
        <v>13</v>
      </c>
      <c r="J50556" s="1" t="s">
        <v>13</v>
      </c>
    </row>
    <row r="50557" spans="1:11" x14ac:dyDescent="0.25">
      <c r="A50557">
        <v>2076394</v>
      </c>
      <c r="B50557" s="1" t="s">
        <v>262</v>
      </c>
      <c r="C50557">
        <v>2410</v>
      </c>
      <c r="D50557" s="1" t="s">
        <v>13</v>
      </c>
      <c r="F50557" s="1" t="s">
        <v>13</v>
      </c>
      <c r="H50557" s="1" t="s">
        <v>13</v>
      </c>
      <c r="J50557" s="1" t="s">
        <v>13</v>
      </c>
    </row>
    <row r="50558" spans="1:11" x14ac:dyDescent="0.25">
      <c r="A50558">
        <v>2076395</v>
      </c>
      <c r="B50558" s="1" t="s">
        <v>141</v>
      </c>
      <c r="C50558">
        <v>2410</v>
      </c>
      <c r="D50558" s="1" t="s">
        <v>13</v>
      </c>
      <c r="F50558" s="1" t="s">
        <v>13</v>
      </c>
      <c r="H50558" s="1" t="s">
        <v>13</v>
      </c>
      <c r="J50558" s="1" t="s">
        <v>13</v>
      </c>
    </row>
    <row r="50559" spans="1:11" x14ac:dyDescent="0.25">
      <c r="A50559">
        <v>2076396</v>
      </c>
      <c r="B50559" s="1" t="s">
        <v>102</v>
      </c>
      <c r="C50559">
        <v>2410</v>
      </c>
      <c r="D50559" s="1" t="s">
        <v>439</v>
      </c>
      <c r="E50559">
        <v>2410</v>
      </c>
      <c r="F50559" s="1" t="s">
        <v>239</v>
      </c>
      <c r="G50559">
        <v>2410</v>
      </c>
      <c r="H50559" s="1" t="s">
        <v>22</v>
      </c>
      <c r="I50559">
        <v>2410</v>
      </c>
      <c r="J50559" s="1" t="s">
        <v>98</v>
      </c>
      <c r="K50559">
        <v>2410</v>
      </c>
    </row>
    <row r="50560" spans="1:11" x14ac:dyDescent="0.25">
      <c r="A50560">
        <v>2076396</v>
      </c>
      <c r="B50560" s="1" t="s">
        <v>122</v>
      </c>
      <c r="C50560">
        <v>2410</v>
      </c>
      <c r="D50560" s="1" t="s">
        <v>35</v>
      </c>
      <c r="E50560">
        <v>2410</v>
      </c>
      <c r="F50560" s="1" t="s">
        <v>298</v>
      </c>
      <c r="G50560">
        <v>2410</v>
      </c>
      <c r="H50560" s="1" t="s">
        <v>1163</v>
      </c>
      <c r="I50560">
        <v>2410</v>
      </c>
      <c r="J50560" s="1" t="s">
        <v>27</v>
      </c>
      <c r="K50560">
        <v>2410</v>
      </c>
    </row>
    <row r="50561" spans="1:11" x14ac:dyDescent="0.25">
      <c r="A50561">
        <v>2076396</v>
      </c>
      <c r="B50561" s="1" t="s">
        <v>45</v>
      </c>
      <c r="C50561">
        <v>2410</v>
      </c>
      <c r="D50561" s="1" t="s">
        <v>25</v>
      </c>
      <c r="E50561">
        <v>2410</v>
      </c>
      <c r="F50561" s="1" t="s">
        <v>330</v>
      </c>
      <c r="G50561">
        <v>2410</v>
      </c>
      <c r="H50561" s="1" t="s">
        <v>85</v>
      </c>
      <c r="I50561">
        <v>2410</v>
      </c>
      <c r="J50561" s="1" t="s">
        <v>13</v>
      </c>
    </row>
    <row r="50562" spans="1:11" x14ac:dyDescent="0.25">
      <c r="A50562">
        <v>2076397</v>
      </c>
      <c r="B50562" s="1" t="s">
        <v>11</v>
      </c>
      <c r="C50562">
        <v>2410</v>
      </c>
      <c r="D50562" s="1" t="s">
        <v>13</v>
      </c>
      <c r="F50562" s="1" t="s">
        <v>13</v>
      </c>
      <c r="H50562" s="1" t="s">
        <v>13</v>
      </c>
      <c r="J50562" s="1" t="s">
        <v>13</v>
      </c>
    </row>
    <row r="50563" spans="1:11" x14ac:dyDescent="0.25">
      <c r="A50563">
        <v>2076399</v>
      </c>
      <c r="B50563" s="1" t="s">
        <v>123</v>
      </c>
      <c r="C50563">
        <v>2410</v>
      </c>
      <c r="D50563" s="1" t="s">
        <v>77</v>
      </c>
      <c r="E50563">
        <v>2410</v>
      </c>
      <c r="F50563" s="1" t="s">
        <v>251</v>
      </c>
      <c r="G50563">
        <v>2410</v>
      </c>
      <c r="H50563" s="1" t="s">
        <v>45</v>
      </c>
      <c r="I50563">
        <v>2410</v>
      </c>
      <c r="J50563" s="1" t="s">
        <v>1575</v>
      </c>
      <c r="K50563">
        <v>2410</v>
      </c>
    </row>
    <row r="50564" spans="1:11" x14ac:dyDescent="0.25">
      <c r="A50564">
        <v>2076400</v>
      </c>
      <c r="B50564" s="1" t="s">
        <v>22</v>
      </c>
      <c r="C50564">
        <v>2410</v>
      </c>
      <c r="D50564" s="1" t="s">
        <v>122</v>
      </c>
      <c r="E50564">
        <v>2410</v>
      </c>
      <c r="F50564" s="1" t="s">
        <v>36</v>
      </c>
      <c r="G50564">
        <v>2410</v>
      </c>
      <c r="H50564" s="1" t="s">
        <v>25</v>
      </c>
      <c r="I50564">
        <v>2410</v>
      </c>
      <c r="J50564" s="1" t="s">
        <v>33</v>
      </c>
      <c r="K50564">
        <v>2410</v>
      </c>
    </row>
    <row r="50565" spans="1:11" x14ac:dyDescent="0.25">
      <c r="A50565">
        <v>2076401</v>
      </c>
      <c r="B50565" s="1" t="s">
        <v>344</v>
      </c>
      <c r="C50565">
        <v>2410</v>
      </c>
      <c r="D50565" s="1" t="s">
        <v>1477</v>
      </c>
      <c r="E50565">
        <v>2410</v>
      </c>
      <c r="F50565" s="1" t="s">
        <v>25</v>
      </c>
      <c r="G50565">
        <v>2410</v>
      </c>
      <c r="H50565" s="1" t="s">
        <v>235</v>
      </c>
      <c r="I50565">
        <v>2410</v>
      </c>
      <c r="J50565" s="1" t="s">
        <v>100</v>
      </c>
      <c r="K50565">
        <v>2410</v>
      </c>
    </row>
    <row r="50566" spans="1:11" x14ac:dyDescent="0.25">
      <c r="A50566">
        <v>2076402</v>
      </c>
      <c r="B50566" s="1" t="s">
        <v>262</v>
      </c>
      <c r="C50566">
        <v>2410</v>
      </c>
      <c r="D50566" s="1" t="s">
        <v>13</v>
      </c>
      <c r="F50566" s="1" t="s">
        <v>13</v>
      </c>
      <c r="H50566" s="1" t="s">
        <v>13</v>
      </c>
      <c r="J50566" s="1" t="s">
        <v>13</v>
      </c>
    </row>
    <row r="50567" spans="1:11" x14ac:dyDescent="0.25">
      <c r="A50567">
        <v>2076403</v>
      </c>
      <c r="B50567" s="1" t="s">
        <v>4046</v>
      </c>
      <c r="C50567">
        <v>2410</v>
      </c>
      <c r="D50567" s="1" t="s">
        <v>22</v>
      </c>
      <c r="E50567">
        <v>2410</v>
      </c>
      <c r="F50567" s="1" t="s">
        <v>26</v>
      </c>
      <c r="G50567">
        <v>2410</v>
      </c>
      <c r="H50567" s="1" t="s">
        <v>122</v>
      </c>
      <c r="I50567">
        <v>2410</v>
      </c>
      <c r="J50567" s="1" t="s">
        <v>23</v>
      </c>
      <c r="K50567">
        <v>2410</v>
      </c>
    </row>
    <row r="50568" spans="1:11" x14ac:dyDescent="0.25">
      <c r="A50568">
        <v>2076403</v>
      </c>
      <c r="B50568" s="1" t="s">
        <v>71</v>
      </c>
      <c r="C50568">
        <v>2410</v>
      </c>
      <c r="D50568" s="1" t="s">
        <v>475</v>
      </c>
      <c r="E50568">
        <v>2410</v>
      </c>
      <c r="F50568" s="1" t="s">
        <v>72</v>
      </c>
      <c r="G50568">
        <v>2410</v>
      </c>
      <c r="H50568" s="1" t="s">
        <v>281</v>
      </c>
      <c r="I50568">
        <v>2410</v>
      </c>
      <c r="J50568" s="1" t="s">
        <v>45</v>
      </c>
      <c r="K50568">
        <v>2410</v>
      </c>
    </row>
    <row r="50569" spans="1:11" x14ac:dyDescent="0.25">
      <c r="A50569">
        <v>2076403</v>
      </c>
      <c r="B50569" s="1" t="s">
        <v>69</v>
      </c>
      <c r="C50569">
        <v>2410</v>
      </c>
      <c r="D50569" s="1" t="s">
        <v>157</v>
      </c>
      <c r="E50569">
        <v>2410</v>
      </c>
      <c r="F50569" s="1" t="s">
        <v>257</v>
      </c>
      <c r="G50569">
        <v>2410</v>
      </c>
      <c r="H50569" s="1" t="s">
        <v>37</v>
      </c>
      <c r="I50569">
        <v>2410</v>
      </c>
      <c r="J50569" s="1" t="s">
        <v>13</v>
      </c>
    </row>
    <row r="50570" spans="1:11" x14ac:dyDescent="0.25">
      <c r="A50570">
        <v>2076404</v>
      </c>
      <c r="B50570" s="1" t="s">
        <v>150</v>
      </c>
      <c r="C50570">
        <v>2410</v>
      </c>
      <c r="D50570" s="1" t="s">
        <v>359</v>
      </c>
      <c r="E50570">
        <v>2410</v>
      </c>
      <c r="F50570" s="1" t="s">
        <v>25</v>
      </c>
      <c r="G50570">
        <v>2410</v>
      </c>
      <c r="H50570" s="1" t="s">
        <v>268</v>
      </c>
      <c r="I50570">
        <v>2410</v>
      </c>
      <c r="J50570" s="1" t="s">
        <v>13</v>
      </c>
    </row>
    <row r="50571" spans="1:11" x14ac:dyDescent="0.25">
      <c r="A50571">
        <v>2076405</v>
      </c>
      <c r="B50571" s="1" t="s">
        <v>102</v>
      </c>
      <c r="C50571">
        <v>2410</v>
      </c>
      <c r="D50571" s="1" t="s">
        <v>26</v>
      </c>
      <c r="E50571">
        <v>2410</v>
      </c>
      <c r="F50571" s="1" t="s">
        <v>122</v>
      </c>
      <c r="G50571">
        <v>2410</v>
      </c>
      <c r="H50571" s="1" t="s">
        <v>23</v>
      </c>
      <c r="I50571">
        <v>2410</v>
      </c>
      <c r="J50571" s="1" t="s">
        <v>35</v>
      </c>
      <c r="K50571">
        <v>2410</v>
      </c>
    </row>
    <row r="50572" spans="1:11" x14ac:dyDescent="0.25">
      <c r="A50572">
        <v>2076405</v>
      </c>
      <c r="B50572" s="1" t="s">
        <v>36</v>
      </c>
      <c r="C50572">
        <v>2410</v>
      </c>
      <c r="D50572" s="1" t="s">
        <v>67</v>
      </c>
      <c r="E50572">
        <v>2410</v>
      </c>
      <c r="F50572" s="1" t="s">
        <v>34</v>
      </c>
      <c r="G50572">
        <v>2410</v>
      </c>
      <c r="H50572" s="1" t="s">
        <v>330</v>
      </c>
      <c r="I50572">
        <v>2410</v>
      </c>
      <c r="J50572" s="1" t="s">
        <v>436</v>
      </c>
      <c r="K50572">
        <v>2410</v>
      </c>
    </row>
    <row r="50573" spans="1:11" x14ac:dyDescent="0.25">
      <c r="A50573">
        <v>2076405</v>
      </c>
      <c r="B50573" s="1" t="s">
        <v>988</v>
      </c>
      <c r="C50573">
        <v>2410</v>
      </c>
      <c r="D50573" s="1" t="s">
        <v>13</v>
      </c>
      <c r="F50573" s="1" t="s">
        <v>13</v>
      </c>
      <c r="H50573" s="1" t="s">
        <v>13</v>
      </c>
      <c r="J50573" s="1" t="s">
        <v>13</v>
      </c>
    </row>
    <row r="50574" spans="1:11" x14ac:dyDescent="0.25">
      <c r="A50574">
        <v>2076406</v>
      </c>
      <c r="B50574" s="1" t="s">
        <v>63</v>
      </c>
      <c r="C50574">
        <v>2410</v>
      </c>
      <c r="D50574" s="1" t="s">
        <v>13</v>
      </c>
      <c r="F50574" s="1" t="s">
        <v>13</v>
      </c>
      <c r="H50574" s="1" t="s">
        <v>13</v>
      </c>
      <c r="J50574" s="1" t="s">
        <v>13</v>
      </c>
    </row>
    <row r="50575" spans="1:11" x14ac:dyDescent="0.25">
      <c r="A50575">
        <v>2076407</v>
      </c>
      <c r="B50575" s="1" t="s">
        <v>123</v>
      </c>
      <c r="C50575">
        <v>2410</v>
      </c>
      <c r="D50575" s="1" t="s">
        <v>76</v>
      </c>
      <c r="E50575">
        <v>2410</v>
      </c>
      <c r="F50575" s="1" t="s">
        <v>1117</v>
      </c>
      <c r="G50575">
        <v>2410</v>
      </c>
      <c r="H50575" s="1" t="s">
        <v>13</v>
      </c>
      <c r="J50575" s="1" t="s">
        <v>13</v>
      </c>
    </row>
    <row r="50576" spans="1:11" x14ac:dyDescent="0.25">
      <c r="A50576">
        <v>2076408</v>
      </c>
      <c r="B50576" s="1" t="s">
        <v>141</v>
      </c>
      <c r="C50576">
        <v>2410</v>
      </c>
      <c r="D50576" s="1" t="s">
        <v>12</v>
      </c>
      <c r="E50576">
        <v>2410</v>
      </c>
      <c r="F50576" s="1" t="s">
        <v>13</v>
      </c>
      <c r="H50576" s="1" t="s">
        <v>13</v>
      </c>
      <c r="J50576" s="1" t="s">
        <v>13</v>
      </c>
    </row>
    <row r="50577" spans="1:11" x14ac:dyDescent="0.25">
      <c r="A50577">
        <v>2076409</v>
      </c>
      <c r="B50577" s="1" t="s">
        <v>654</v>
      </c>
      <c r="C50577">
        <v>2410</v>
      </c>
      <c r="D50577" s="1" t="s">
        <v>150</v>
      </c>
      <c r="E50577">
        <v>2410</v>
      </c>
      <c r="F50577" s="1" t="s">
        <v>443</v>
      </c>
      <c r="G50577">
        <v>2410</v>
      </c>
      <c r="H50577" s="1" t="s">
        <v>496</v>
      </c>
      <c r="I50577">
        <v>2410</v>
      </c>
      <c r="J50577" s="1" t="s">
        <v>421</v>
      </c>
      <c r="K50577">
        <v>2410</v>
      </c>
    </row>
    <row r="50578" spans="1:11" x14ac:dyDescent="0.25">
      <c r="A50578">
        <v>2076409</v>
      </c>
      <c r="B50578" s="1" t="s">
        <v>14</v>
      </c>
      <c r="C50578">
        <v>2410</v>
      </c>
      <c r="D50578" s="1" t="s">
        <v>326</v>
      </c>
      <c r="E50578">
        <v>2410</v>
      </c>
      <c r="F50578" s="1" t="s">
        <v>13</v>
      </c>
      <c r="H50578" s="1" t="s">
        <v>13</v>
      </c>
      <c r="J50578" s="1" t="s">
        <v>13</v>
      </c>
    </row>
    <row r="50579" spans="1:11" x14ac:dyDescent="0.25">
      <c r="A50579">
        <v>2076410</v>
      </c>
      <c r="B50579" s="1" t="s">
        <v>43</v>
      </c>
      <c r="C50579">
        <v>2410</v>
      </c>
      <c r="D50579" s="1" t="s">
        <v>1886</v>
      </c>
      <c r="E50579">
        <v>2410</v>
      </c>
      <c r="F50579" s="1" t="s">
        <v>296</v>
      </c>
      <c r="G50579">
        <v>2410</v>
      </c>
      <c r="H50579" s="1" t="s">
        <v>593</v>
      </c>
      <c r="I50579">
        <v>2410</v>
      </c>
      <c r="J50579" s="1" t="s">
        <v>13</v>
      </c>
    </row>
    <row r="50580" spans="1:11" x14ac:dyDescent="0.25">
      <c r="A50580">
        <v>2076411</v>
      </c>
      <c r="B50580" s="1" t="s">
        <v>105</v>
      </c>
      <c r="C50580">
        <v>2410</v>
      </c>
      <c r="D50580" s="1" t="s">
        <v>13</v>
      </c>
      <c r="F50580" s="1" t="s">
        <v>13</v>
      </c>
      <c r="H50580" s="1" t="s">
        <v>13</v>
      </c>
      <c r="J50580" s="1" t="s">
        <v>13</v>
      </c>
    </row>
    <row r="50581" spans="1:11" x14ac:dyDescent="0.25">
      <c r="A50581">
        <v>2076412</v>
      </c>
      <c r="B50581" s="1" t="s">
        <v>141</v>
      </c>
      <c r="C50581">
        <v>2410</v>
      </c>
      <c r="D50581" s="1" t="s">
        <v>13</v>
      </c>
      <c r="F50581" s="1" t="s">
        <v>13</v>
      </c>
      <c r="H50581" s="1" t="s">
        <v>13</v>
      </c>
      <c r="J50581" s="1" t="s">
        <v>13</v>
      </c>
    </row>
    <row r="50582" spans="1:11" x14ac:dyDescent="0.25">
      <c r="A50582">
        <v>2076413</v>
      </c>
      <c r="B50582" s="1" t="s">
        <v>35</v>
      </c>
      <c r="C50582">
        <v>2410</v>
      </c>
      <c r="D50582" s="1" t="s">
        <v>136</v>
      </c>
      <c r="E50582">
        <v>2410</v>
      </c>
      <c r="F50582" s="1" t="s">
        <v>34</v>
      </c>
      <c r="G50582">
        <v>2410</v>
      </c>
      <c r="H50582" s="1" t="s">
        <v>13</v>
      </c>
      <c r="J50582" s="1" t="s">
        <v>13</v>
      </c>
    </row>
    <row r="50583" spans="1:11" x14ac:dyDescent="0.25">
      <c r="A50583">
        <v>2076414</v>
      </c>
      <c r="B50583" s="1" t="s">
        <v>12</v>
      </c>
      <c r="C50583">
        <v>2410</v>
      </c>
      <c r="D50583" s="1" t="s">
        <v>262</v>
      </c>
      <c r="E50583">
        <v>2410</v>
      </c>
      <c r="F50583" s="1" t="s">
        <v>13</v>
      </c>
      <c r="H50583" s="1" t="s">
        <v>13</v>
      </c>
      <c r="J50583" s="1" t="s">
        <v>13</v>
      </c>
    </row>
    <row r="50584" spans="1:11" x14ac:dyDescent="0.25">
      <c r="A50584">
        <v>2076415</v>
      </c>
      <c r="B50584" s="1" t="s">
        <v>14</v>
      </c>
      <c r="C50584">
        <v>2410</v>
      </c>
      <c r="D50584" s="1" t="s">
        <v>435</v>
      </c>
      <c r="E50584">
        <v>2410</v>
      </c>
      <c r="F50584" s="1" t="s">
        <v>13</v>
      </c>
      <c r="H50584" s="1" t="s">
        <v>13</v>
      </c>
      <c r="J50584" s="1" t="s">
        <v>13</v>
      </c>
    </row>
    <row r="50585" spans="1:11" x14ac:dyDescent="0.25">
      <c r="A50585">
        <v>2076416</v>
      </c>
      <c r="B50585" s="1" t="s">
        <v>262</v>
      </c>
      <c r="C50585">
        <v>2410</v>
      </c>
      <c r="D50585" s="1" t="s">
        <v>13</v>
      </c>
      <c r="F50585" s="1" t="s">
        <v>13</v>
      </c>
      <c r="H50585" s="1" t="s">
        <v>13</v>
      </c>
      <c r="J50585" s="1" t="s">
        <v>13</v>
      </c>
    </row>
    <row r="50586" spans="1:11" x14ac:dyDescent="0.25">
      <c r="A50586">
        <v>2076417</v>
      </c>
      <c r="B50586" s="1" t="s">
        <v>656</v>
      </c>
      <c r="C50586">
        <v>2410</v>
      </c>
      <c r="D50586" s="1" t="s">
        <v>211</v>
      </c>
      <c r="E50586">
        <v>2410</v>
      </c>
      <c r="F50586" s="1" t="s">
        <v>448</v>
      </c>
      <c r="G50586">
        <v>2410</v>
      </c>
      <c r="H50586" s="1" t="s">
        <v>13</v>
      </c>
      <c r="J50586" s="1" t="s">
        <v>13</v>
      </c>
    </row>
    <row r="50587" spans="1:11" x14ac:dyDescent="0.25">
      <c r="A50587">
        <v>2076418</v>
      </c>
      <c r="B50587" s="1" t="s">
        <v>102</v>
      </c>
      <c r="C50587">
        <v>2410</v>
      </c>
      <c r="D50587" s="1" t="s">
        <v>206</v>
      </c>
      <c r="E50587">
        <v>2410</v>
      </c>
      <c r="F50587" s="1" t="s">
        <v>150</v>
      </c>
      <c r="G50587">
        <v>2410</v>
      </c>
      <c r="H50587" s="1" t="s">
        <v>122</v>
      </c>
      <c r="I50587">
        <v>2410</v>
      </c>
      <c r="J50587" s="1" t="s">
        <v>162</v>
      </c>
      <c r="K50587">
        <v>2410</v>
      </c>
    </row>
    <row r="50588" spans="1:11" x14ac:dyDescent="0.25">
      <c r="A50588">
        <v>2076418</v>
      </c>
      <c r="B50588" s="1" t="s">
        <v>23</v>
      </c>
      <c r="C50588">
        <v>2410</v>
      </c>
      <c r="D50588" s="1" t="s">
        <v>35</v>
      </c>
      <c r="E50588">
        <v>2410</v>
      </c>
      <c r="F50588" s="1" t="s">
        <v>116</v>
      </c>
      <c r="G50588">
        <v>2410</v>
      </c>
      <c r="H50588" s="1" t="s">
        <v>137</v>
      </c>
      <c r="I50588">
        <v>2410</v>
      </c>
      <c r="J50588" s="1" t="s">
        <v>13</v>
      </c>
    </row>
    <row r="50589" spans="1:11" x14ac:dyDescent="0.25">
      <c r="A50589">
        <v>2076419</v>
      </c>
      <c r="B50589" s="1" t="s">
        <v>35</v>
      </c>
      <c r="C50589">
        <v>2410</v>
      </c>
      <c r="D50589" s="1" t="s">
        <v>36</v>
      </c>
      <c r="E50589">
        <v>2410</v>
      </c>
      <c r="F50589" s="1" t="s">
        <v>475</v>
      </c>
      <c r="G50589">
        <v>2410</v>
      </c>
      <c r="H50589" s="1" t="s">
        <v>72</v>
      </c>
      <c r="I50589">
        <v>2410</v>
      </c>
      <c r="J50589" s="1" t="s">
        <v>115</v>
      </c>
      <c r="K50589">
        <v>2410</v>
      </c>
    </row>
    <row r="50590" spans="1:11" x14ac:dyDescent="0.25">
      <c r="A50590">
        <v>2076419</v>
      </c>
      <c r="B50590" s="1" t="s">
        <v>116</v>
      </c>
      <c r="C50590">
        <v>2410</v>
      </c>
      <c r="D50590" s="1" t="s">
        <v>25</v>
      </c>
      <c r="E50590">
        <v>2410</v>
      </c>
      <c r="F50590" s="1" t="s">
        <v>21</v>
      </c>
      <c r="G50590">
        <v>2410</v>
      </c>
      <c r="H50590" s="1" t="s">
        <v>13</v>
      </c>
      <c r="J50590" s="1" t="s">
        <v>13</v>
      </c>
    </row>
    <row r="50591" spans="1:11" x14ac:dyDescent="0.25">
      <c r="A50591">
        <v>2076420</v>
      </c>
      <c r="B50591" s="1" t="s">
        <v>262</v>
      </c>
      <c r="C50591">
        <v>2410</v>
      </c>
      <c r="D50591" s="1" t="s">
        <v>13</v>
      </c>
      <c r="F50591" s="1" t="s">
        <v>13</v>
      </c>
      <c r="H50591" s="1" t="s">
        <v>13</v>
      </c>
      <c r="J50591" s="1" t="s">
        <v>13</v>
      </c>
    </row>
    <row r="50592" spans="1:11" x14ac:dyDescent="0.25">
      <c r="A50592">
        <v>2076421</v>
      </c>
      <c r="B50592" s="1" t="s">
        <v>11</v>
      </c>
      <c r="C50592">
        <v>2410</v>
      </c>
      <c r="D50592" s="1" t="s">
        <v>13</v>
      </c>
      <c r="F50592" s="1" t="s">
        <v>13</v>
      </c>
      <c r="H50592" s="1" t="s">
        <v>13</v>
      </c>
      <c r="J50592" s="1" t="s">
        <v>13</v>
      </c>
    </row>
    <row r="50593" spans="1:11" x14ac:dyDescent="0.25">
      <c r="A50593">
        <v>2076422</v>
      </c>
      <c r="B50593" s="1" t="s">
        <v>353</v>
      </c>
      <c r="C50593">
        <v>2410</v>
      </c>
      <c r="D50593" s="1" t="s">
        <v>330</v>
      </c>
      <c r="E50593">
        <v>2410</v>
      </c>
      <c r="F50593" s="1" t="s">
        <v>14</v>
      </c>
      <c r="G50593">
        <v>2410</v>
      </c>
      <c r="H50593" s="1" t="s">
        <v>13</v>
      </c>
      <c r="J50593" s="1" t="s">
        <v>13</v>
      </c>
    </row>
    <row r="50594" spans="1:11" x14ac:dyDescent="0.25">
      <c r="A50594">
        <v>2076423</v>
      </c>
      <c r="B50594" s="1" t="s">
        <v>316</v>
      </c>
      <c r="C50594">
        <v>2410</v>
      </c>
      <c r="D50594" s="1" t="s">
        <v>990</v>
      </c>
      <c r="E50594">
        <v>2410</v>
      </c>
      <c r="F50594" s="1" t="s">
        <v>122</v>
      </c>
      <c r="G50594">
        <v>2410</v>
      </c>
      <c r="H50594" s="1" t="s">
        <v>151</v>
      </c>
      <c r="I50594">
        <v>2410</v>
      </c>
      <c r="J50594" s="1" t="s">
        <v>685</v>
      </c>
      <c r="K50594">
        <v>2410</v>
      </c>
    </row>
    <row r="50595" spans="1:11" x14ac:dyDescent="0.25">
      <c r="A50595">
        <v>2076423</v>
      </c>
      <c r="B50595" s="1" t="s">
        <v>72</v>
      </c>
      <c r="C50595">
        <v>2410</v>
      </c>
      <c r="D50595" s="1" t="s">
        <v>295</v>
      </c>
      <c r="E50595">
        <v>2410</v>
      </c>
      <c r="F50595" s="1" t="s">
        <v>34</v>
      </c>
      <c r="G50595">
        <v>2410</v>
      </c>
      <c r="H50595" s="1" t="s">
        <v>268</v>
      </c>
      <c r="I50595">
        <v>2410</v>
      </c>
      <c r="J50595" s="1" t="s">
        <v>261</v>
      </c>
      <c r="K50595">
        <v>2410</v>
      </c>
    </row>
    <row r="50596" spans="1:11" x14ac:dyDescent="0.25">
      <c r="A50596">
        <v>2076424</v>
      </c>
      <c r="B50596" s="1" t="s">
        <v>915</v>
      </c>
      <c r="C50596">
        <v>2410</v>
      </c>
      <c r="D50596" s="1" t="s">
        <v>63</v>
      </c>
      <c r="E50596">
        <v>2410</v>
      </c>
      <c r="F50596" s="1" t="s">
        <v>13</v>
      </c>
      <c r="H50596" s="1" t="s">
        <v>13</v>
      </c>
      <c r="J50596" s="1" t="s">
        <v>13</v>
      </c>
    </row>
    <row r="50597" spans="1:11" x14ac:dyDescent="0.25">
      <c r="A50597">
        <v>2076425</v>
      </c>
      <c r="B50597" s="1" t="s">
        <v>11</v>
      </c>
      <c r="C50597">
        <v>2410</v>
      </c>
      <c r="D50597" s="1" t="s">
        <v>13</v>
      </c>
      <c r="F50597" s="1" t="s">
        <v>13</v>
      </c>
      <c r="H50597" s="1" t="s">
        <v>13</v>
      </c>
      <c r="J50597" s="1" t="s">
        <v>13</v>
      </c>
    </row>
    <row r="50598" spans="1:11" x14ac:dyDescent="0.25">
      <c r="A50598">
        <v>2076426</v>
      </c>
      <c r="B50598" s="1" t="s">
        <v>581</v>
      </c>
      <c r="C50598">
        <v>2410</v>
      </c>
      <c r="D50598" s="1" t="s">
        <v>193</v>
      </c>
      <c r="E50598">
        <v>2410</v>
      </c>
      <c r="F50598" s="1" t="s">
        <v>281</v>
      </c>
      <c r="G50598">
        <v>2410</v>
      </c>
      <c r="H50598" s="1" t="s">
        <v>48</v>
      </c>
      <c r="I50598">
        <v>2410</v>
      </c>
      <c r="J50598" s="1" t="s">
        <v>13</v>
      </c>
    </row>
    <row r="50599" spans="1:11" x14ac:dyDescent="0.25">
      <c r="A50599">
        <v>2076427</v>
      </c>
      <c r="B50599" s="1" t="s">
        <v>3183</v>
      </c>
      <c r="C50599">
        <v>2410</v>
      </c>
      <c r="D50599" s="1" t="s">
        <v>105</v>
      </c>
      <c r="E50599">
        <v>2410</v>
      </c>
      <c r="F50599" s="1" t="s">
        <v>33</v>
      </c>
      <c r="G50599">
        <v>2410</v>
      </c>
      <c r="H50599" s="1" t="s">
        <v>13</v>
      </c>
      <c r="J50599" s="1" t="s">
        <v>13</v>
      </c>
    </row>
    <row r="50600" spans="1:11" x14ac:dyDescent="0.25">
      <c r="A50600">
        <v>2076428</v>
      </c>
      <c r="B50600" s="1" t="s">
        <v>102</v>
      </c>
      <c r="C50600">
        <v>2410</v>
      </c>
      <c r="D50600" s="1" t="s">
        <v>150</v>
      </c>
      <c r="E50600">
        <v>2410</v>
      </c>
      <c r="F50600" s="1" t="s">
        <v>354</v>
      </c>
      <c r="G50600">
        <v>2410</v>
      </c>
      <c r="H50600" s="1" t="s">
        <v>21</v>
      </c>
      <c r="I50600">
        <v>2410</v>
      </c>
      <c r="J50600" s="1" t="s">
        <v>330</v>
      </c>
      <c r="K50600">
        <v>2410</v>
      </c>
    </row>
    <row r="50601" spans="1:11" x14ac:dyDescent="0.25">
      <c r="A50601">
        <v>2076429</v>
      </c>
      <c r="B50601" s="1" t="s">
        <v>87</v>
      </c>
      <c r="C50601">
        <v>2410</v>
      </c>
      <c r="D50601" s="1" t="s">
        <v>13</v>
      </c>
      <c r="F50601" s="1" t="s">
        <v>13</v>
      </c>
      <c r="H50601" s="1" t="s">
        <v>13</v>
      </c>
      <c r="J50601" s="1" t="s">
        <v>13</v>
      </c>
    </row>
    <row r="50602" spans="1:11" x14ac:dyDescent="0.25">
      <c r="A50602">
        <v>2076430</v>
      </c>
      <c r="B50602" s="1" t="s">
        <v>70</v>
      </c>
      <c r="C50602">
        <v>2410</v>
      </c>
      <c r="D50602" s="1" t="s">
        <v>33</v>
      </c>
      <c r="E50602">
        <v>2410</v>
      </c>
      <c r="F50602" s="1" t="s">
        <v>13</v>
      </c>
      <c r="H50602" s="1" t="s">
        <v>13</v>
      </c>
      <c r="J50602" s="1" t="s">
        <v>13</v>
      </c>
    </row>
    <row r="50603" spans="1:11" x14ac:dyDescent="0.25">
      <c r="A50603">
        <v>2076431</v>
      </c>
      <c r="B50603" s="1" t="s">
        <v>22</v>
      </c>
      <c r="C50603">
        <v>2410</v>
      </c>
      <c r="D50603" s="1" t="s">
        <v>98</v>
      </c>
      <c r="E50603">
        <v>2410</v>
      </c>
      <c r="F50603" s="1" t="s">
        <v>156</v>
      </c>
      <c r="G50603">
        <v>2410</v>
      </c>
      <c r="H50603" s="1" t="s">
        <v>59</v>
      </c>
      <c r="I50603">
        <v>2410</v>
      </c>
      <c r="J50603" s="1" t="s">
        <v>23</v>
      </c>
      <c r="K50603">
        <v>2410</v>
      </c>
    </row>
    <row r="50604" spans="1:11" x14ac:dyDescent="0.25">
      <c r="A50604">
        <v>2076431</v>
      </c>
      <c r="B50604" s="1" t="s">
        <v>35</v>
      </c>
      <c r="C50604">
        <v>2410</v>
      </c>
      <c r="D50604" s="1" t="s">
        <v>69</v>
      </c>
      <c r="E50604">
        <v>2410</v>
      </c>
      <c r="F50604" s="1" t="s">
        <v>137</v>
      </c>
      <c r="G50604">
        <v>2410</v>
      </c>
      <c r="H50604" s="1" t="s">
        <v>25</v>
      </c>
      <c r="I50604">
        <v>2410</v>
      </c>
      <c r="J50604" s="1" t="s">
        <v>249</v>
      </c>
      <c r="K50604">
        <v>2410</v>
      </c>
    </row>
    <row r="50605" spans="1:11" x14ac:dyDescent="0.25">
      <c r="A50605">
        <v>2076431</v>
      </c>
      <c r="B50605" s="1" t="s">
        <v>34</v>
      </c>
      <c r="C50605">
        <v>2410</v>
      </c>
      <c r="D50605" s="1" t="s">
        <v>330</v>
      </c>
      <c r="E50605">
        <v>2410</v>
      </c>
      <c r="F50605" s="1" t="s">
        <v>13</v>
      </c>
      <c r="H50605" s="1" t="s">
        <v>13</v>
      </c>
      <c r="J50605" s="1" t="s">
        <v>13</v>
      </c>
    </row>
    <row r="50606" spans="1:11" x14ac:dyDescent="0.25">
      <c r="A50606">
        <v>2076432</v>
      </c>
      <c r="B50606" s="1" t="s">
        <v>262</v>
      </c>
      <c r="C50606">
        <v>2410</v>
      </c>
      <c r="D50606" s="1" t="s">
        <v>13</v>
      </c>
      <c r="F50606" s="1" t="s">
        <v>13</v>
      </c>
      <c r="H50606" s="1" t="s">
        <v>13</v>
      </c>
      <c r="J50606" s="1" t="s">
        <v>13</v>
      </c>
    </row>
    <row r="50607" spans="1:11" x14ac:dyDescent="0.25">
      <c r="A50607">
        <v>2076433</v>
      </c>
      <c r="B50607" s="1" t="s">
        <v>75</v>
      </c>
      <c r="C50607">
        <v>2410</v>
      </c>
      <c r="D50607" s="1" t="s">
        <v>22</v>
      </c>
      <c r="E50607">
        <v>2410</v>
      </c>
      <c r="F50607" s="1" t="s">
        <v>27</v>
      </c>
      <c r="G50607">
        <v>2410</v>
      </c>
      <c r="H50607" s="1" t="s">
        <v>25</v>
      </c>
      <c r="I50607">
        <v>2410</v>
      </c>
      <c r="J50607" s="1" t="s">
        <v>34</v>
      </c>
      <c r="K50607">
        <v>2410</v>
      </c>
    </row>
    <row r="50608" spans="1:11" x14ac:dyDescent="0.25">
      <c r="A50608">
        <v>2076434</v>
      </c>
      <c r="B50608" s="1" t="s">
        <v>102</v>
      </c>
      <c r="C50608">
        <v>2410</v>
      </c>
      <c r="D50608" s="1" t="s">
        <v>354</v>
      </c>
      <c r="E50608">
        <v>2410</v>
      </c>
      <c r="F50608" s="1" t="s">
        <v>4938</v>
      </c>
      <c r="G50608">
        <v>2410</v>
      </c>
      <c r="H50608" s="1" t="s">
        <v>13</v>
      </c>
      <c r="J50608" s="1" t="s">
        <v>13</v>
      </c>
    </row>
    <row r="50609" spans="1:11" x14ac:dyDescent="0.25">
      <c r="A50609">
        <v>2076435</v>
      </c>
      <c r="B50609" s="1" t="s">
        <v>511</v>
      </c>
      <c r="C50609">
        <v>2410</v>
      </c>
      <c r="D50609" s="1" t="s">
        <v>1039</v>
      </c>
      <c r="E50609">
        <v>2410</v>
      </c>
      <c r="F50609" s="1" t="s">
        <v>476</v>
      </c>
      <c r="G50609">
        <v>2410</v>
      </c>
      <c r="H50609" s="1" t="s">
        <v>4934</v>
      </c>
      <c r="I50609">
        <v>2410</v>
      </c>
      <c r="J50609" s="1" t="s">
        <v>330</v>
      </c>
      <c r="K50609">
        <v>2410</v>
      </c>
    </row>
    <row r="50610" spans="1:11" x14ac:dyDescent="0.25">
      <c r="A50610">
        <v>2076435</v>
      </c>
      <c r="B50610" s="1" t="s">
        <v>435</v>
      </c>
      <c r="C50610">
        <v>2410</v>
      </c>
      <c r="D50610" s="1" t="s">
        <v>13</v>
      </c>
      <c r="F50610" s="1" t="s">
        <v>13</v>
      </c>
      <c r="H50610" s="1" t="s">
        <v>13</v>
      </c>
      <c r="J50610" s="1" t="s">
        <v>13</v>
      </c>
    </row>
    <row r="50611" spans="1:11" x14ac:dyDescent="0.25">
      <c r="A50611">
        <v>2076436</v>
      </c>
      <c r="B50611" s="1" t="s">
        <v>12</v>
      </c>
      <c r="C50611">
        <v>2410</v>
      </c>
      <c r="D50611" s="1" t="s">
        <v>262</v>
      </c>
      <c r="E50611">
        <v>2410</v>
      </c>
      <c r="F50611" s="1" t="s">
        <v>13</v>
      </c>
      <c r="H50611" s="1" t="s">
        <v>13</v>
      </c>
      <c r="J50611" s="1" t="s">
        <v>13</v>
      </c>
    </row>
    <row r="50612" spans="1:11" x14ac:dyDescent="0.25">
      <c r="A50612">
        <v>2076437</v>
      </c>
      <c r="B50612" s="1" t="s">
        <v>487</v>
      </c>
      <c r="C50612">
        <v>2410</v>
      </c>
      <c r="D50612" s="1" t="s">
        <v>150</v>
      </c>
      <c r="E50612">
        <v>2410</v>
      </c>
      <c r="F50612" s="1" t="s">
        <v>98</v>
      </c>
      <c r="G50612">
        <v>2410</v>
      </c>
      <c r="H50612" s="1" t="s">
        <v>587</v>
      </c>
      <c r="I50612">
        <v>2410</v>
      </c>
      <c r="J50612" s="1" t="s">
        <v>43</v>
      </c>
      <c r="K50612">
        <v>2410</v>
      </c>
    </row>
    <row r="50613" spans="1:11" x14ac:dyDescent="0.25">
      <c r="A50613">
        <v>2076438</v>
      </c>
      <c r="B50613" s="1" t="s">
        <v>102</v>
      </c>
      <c r="C50613">
        <v>2410</v>
      </c>
      <c r="D50613" s="1" t="s">
        <v>21</v>
      </c>
      <c r="E50613">
        <v>2410</v>
      </c>
      <c r="F50613" s="1" t="s">
        <v>330</v>
      </c>
      <c r="G50613">
        <v>2410</v>
      </c>
      <c r="H50613" s="1" t="s">
        <v>13</v>
      </c>
      <c r="J50613" s="1" t="s">
        <v>13</v>
      </c>
    </row>
    <row r="50614" spans="1:11" x14ac:dyDescent="0.25">
      <c r="A50614">
        <v>2076439</v>
      </c>
      <c r="B50614" s="1" t="s">
        <v>219</v>
      </c>
      <c r="C50614">
        <v>2410</v>
      </c>
      <c r="D50614" s="1" t="s">
        <v>141</v>
      </c>
      <c r="E50614">
        <v>2410</v>
      </c>
      <c r="F50614" s="1" t="s">
        <v>13</v>
      </c>
      <c r="H50614" s="1" t="s">
        <v>13</v>
      </c>
      <c r="J50614" s="1" t="s">
        <v>13</v>
      </c>
    </row>
    <row r="50615" spans="1:11" x14ac:dyDescent="0.25">
      <c r="A50615">
        <v>2076440</v>
      </c>
      <c r="B50615" s="1" t="s">
        <v>11</v>
      </c>
      <c r="C50615">
        <v>2410</v>
      </c>
      <c r="D50615" s="1" t="s">
        <v>13</v>
      </c>
      <c r="F50615" s="1" t="s">
        <v>13</v>
      </c>
      <c r="H50615" s="1" t="s">
        <v>13</v>
      </c>
      <c r="J50615" s="1" t="s">
        <v>13</v>
      </c>
    </row>
    <row r="50616" spans="1:11" x14ac:dyDescent="0.25">
      <c r="A50616">
        <v>2076441</v>
      </c>
      <c r="B50616" s="1" t="s">
        <v>102</v>
      </c>
      <c r="C50616">
        <v>2410</v>
      </c>
      <c r="D50616" s="1" t="s">
        <v>435</v>
      </c>
      <c r="E50616">
        <v>2410</v>
      </c>
      <c r="F50616" s="1" t="s">
        <v>13</v>
      </c>
      <c r="H50616" s="1" t="s">
        <v>13</v>
      </c>
      <c r="J50616" s="1" t="s">
        <v>13</v>
      </c>
    </row>
    <row r="50617" spans="1:11" x14ac:dyDescent="0.25">
      <c r="A50617">
        <v>2076442</v>
      </c>
      <c r="B50617" s="1" t="s">
        <v>12</v>
      </c>
      <c r="C50617">
        <v>2410</v>
      </c>
      <c r="D50617" s="1" t="s">
        <v>262</v>
      </c>
      <c r="E50617">
        <v>2410</v>
      </c>
      <c r="F50617" s="1" t="s">
        <v>13</v>
      </c>
      <c r="H50617" s="1" t="s">
        <v>13</v>
      </c>
      <c r="J50617" s="1" t="s">
        <v>13</v>
      </c>
    </row>
    <row r="50618" spans="1:11" x14ac:dyDescent="0.25">
      <c r="A50618">
        <v>2076443</v>
      </c>
      <c r="B50618" s="1" t="s">
        <v>14</v>
      </c>
      <c r="C50618">
        <v>2410</v>
      </c>
      <c r="D50618" s="1" t="s">
        <v>435</v>
      </c>
      <c r="E50618">
        <v>2410</v>
      </c>
      <c r="F50618" s="1" t="s">
        <v>13</v>
      </c>
      <c r="H50618" s="1" t="s">
        <v>13</v>
      </c>
      <c r="J50618" s="1" t="s">
        <v>13</v>
      </c>
    </row>
    <row r="50619" spans="1:11" x14ac:dyDescent="0.25">
      <c r="A50619">
        <v>2076444</v>
      </c>
      <c r="B50619" s="1" t="s">
        <v>262</v>
      </c>
      <c r="C50619">
        <v>2410</v>
      </c>
      <c r="D50619" s="1" t="s">
        <v>13</v>
      </c>
      <c r="F50619" s="1" t="s">
        <v>13</v>
      </c>
      <c r="H50619" s="1" t="s">
        <v>13</v>
      </c>
      <c r="J50619" s="1" t="s">
        <v>13</v>
      </c>
    </row>
    <row r="50620" spans="1:11" x14ac:dyDescent="0.25">
      <c r="A50620">
        <v>2076445</v>
      </c>
      <c r="B50620" s="1" t="s">
        <v>141</v>
      </c>
      <c r="C50620">
        <v>2410</v>
      </c>
      <c r="D50620" s="1" t="s">
        <v>13</v>
      </c>
      <c r="F50620" s="1" t="s">
        <v>13</v>
      </c>
      <c r="H50620" s="1" t="s">
        <v>13</v>
      </c>
      <c r="J50620" s="1" t="s">
        <v>13</v>
      </c>
    </row>
    <row r="50621" spans="1:11" x14ac:dyDescent="0.25">
      <c r="A50621">
        <v>2076446</v>
      </c>
      <c r="B50621" s="1" t="s">
        <v>478</v>
      </c>
      <c r="C50621">
        <v>2410</v>
      </c>
      <c r="D50621" s="1" t="s">
        <v>292</v>
      </c>
      <c r="E50621">
        <v>2410</v>
      </c>
      <c r="F50621" s="1" t="s">
        <v>212</v>
      </c>
      <c r="G50621">
        <v>2410</v>
      </c>
      <c r="H50621" s="1" t="s">
        <v>52</v>
      </c>
      <c r="I50621">
        <v>2410</v>
      </c>
      <c r="J50621" s="1" t="s">
        <v>76</v>
      </c>
      <c r="K50621">
        <v>2410</v>
      </c>
    </row>
    <row r="50622" spans="1:11" x14ac:dyDescent="0.25">
      <c r="A50622">
        <v>2076446</v>
      </c>
      <c r="B50622" s="1" t="s">
        <v>34</v>
      </c>
      <c r="C50622">
        <v>2410</v>
      </c>
      <c r="D50622" s="1" t="s">
        <v>13</v>
      </c>
      <c r="F50622" s="1" t="s">
        <v>13</v>
      </c>
      <c r="H50622" s="1" t="s">
        <v>13</v>
      </c>
      <c r="J50622" s="1" t="s">
        <v>13</v>
      </c>
    </row>
    <row r="50623" spans="1:11" x14ac:dyDescent="0.25">
      <c r="A50623">
        <v>2076447</v>
      </c>
      <c r="B50623" s="1" t="s">
        <v>301</v>
      </c>
      <c r="C50623">
        <v>2410</v>
      </c>
      <c r="D50623" s="1" t="s">
        <v>63</v>
      </c>
      <c r="E50623">
        <v>2410</v>
      </c>
      <c r="F50623" s="1" t="s">
        <v>13</v>
      </c>
      <c r="H50623" s="1" t="s">
        <v>13</v>
      </c>
      <c r="J50623" s="1" t="s">
        <v>13</v>
      </c>
    </row>
    <row r="50624" spans="1:11" x14ac:dyDescent="0.25">
      <c r="A50624">
        <v>2076448</v>
      </c>
      <c r="B50624" s="1" t="s">
        <v>102</v>
      </c>
      <c r="C50624">
        <v>2410</v>
      </c>
      <c r="D50624" s="1" t="s">
        <v>137</v>
      </c>
      <c r="E50624">
        <v>2410</v>
      </c>
      <c r="F50624" s="1" t="s">
        <v>330</v>
      </c>
      <c r="G50624">
        <v>2410</v>
      </c>
      <c r="H50624" s="1" t="s">
        <v>13</v>
      </c>
      <c r="J50624" s="1" t="s">
        <v>13</v>
      </c>
    </row>
    <row r="50625" spans="1:11" x14ac:dyDescent="0.25">
      <c r="A50625">
        <v>2076522</v>
      </c>
      <c r="B50625" s="1" t="s">
        <v>430</v>
      </c>
      <c r="C50625">
        <v>2500</v>
      </c>
      <c r="D50625" s="1" t="s">
        <v>674</v>
      </c>
      <c r="E50625">
        <v>2500</v>
      </c>
      <c r="F50625" s="1" t="s">
        <v>59</v>
      </c>
      <c r="G50625">
        <v>2500</v>
      </c>
      <c r="H50625" s="1" t="s">
        <v>69</v>
      </c>
      <c r="I50625">
        <v>2500</v>
      </c>
      <c r="J50625" s="1" t="s">
        <v>268</v>
      </c>
      <c r="K50625">
        <v>2500</v>
      </c>
    </row>
    <row r="50626" spans="1:11" x14ac:dyDescent="0.25">
      <c r="A50626">
        <v>2076603</v>
      </c>
      <c r="B50626" s="1" t="s">
        <v>4939</v>
      </c>
      <c r="C50626">
        <v>2410</v>
      </c>
      <c r="D50626" s="1" t="s">
        <v>3227</v>
      </c>
      <c r="E50626">
        <v>2410</v>
      </c>
      <c r="F50626" s="1" t="s">
        <v>495</v>
      </c>
      <c r="G50626">
        <v>2410</v>
      </c>
      <c r="H50626" s="1" t="s">
        <v>4441</v>
      </c>
      <c r="I50626">
        <v>2410</v>
      </c>
      <c r="J50626" s="1" t="s">
        <v>1054</v>
      </c>
      <c r="K50626">
        <v>2410</v>
      </c>
    </row>
    <row r="50627" spans="1:11" x14ac:dyDescent="0.25">
      <c r="A50627">
        <v>2076603</v>
      </c>
      <c r="B50627" s="1" t="s">
        <v>1712</v>
      </c>
      <c r="C50627">
        <v>2410</v>
      </c>
      <c r="D50627" s="1" t="s">
        <v>441</v>
      </c>
      <c r="E50627">
        <v>2410</v>
      </c>
      <c r="F50627" s="1" t="s">
        <v>4940</v>
      </c>
      <c r="G50627">
        <v>2410</v>
      </c>
      <c r="H50627" s="1" t="s">
        <v>158</v>
      </c>
      <c r="I50627">
        <v>2410</v>
      </c>
      <c r="J50627" s="1" t="s">
        <v>452</v>
      </c>
      <c r="K50627">
        <v>2410</v>
      </c>
    </row>
    <row r="50628" spans="1:11" x14ac:dyDescent="0.25">
      <c r="A50628">
        <v>2076603</v>
      </c>
      <c r="B50628" s="1" t="s">
        <v>1877</v>
      </c>
      <c r="C50628">
        <v>2410</v>
      </c>
      <c r="D50628" s="1" t="s">
        <v>3238</v>
      </c>
      <c r="E50628">
        <v>2410</v>
      </c>
      <c r="F50628" s="1" t="s">
        <v>457</v>
      </c>
      <c r="G50628">
        <v>2410</v>
      </c>
      <c r="H50628" s="1" t="s">
        <v>4941</v>
      </c>
      <c r="I50628">
        <v>2410</v>
      </c>
      <c r="J50628" s="1" t="s">
        <v>126</v>
      </c>
      <c r="K50628">
        <v>2410</v>
      </c>
    </row>
    <row r="50629" spans="1:11" x14ac:dyDescent="0.25">
      <c r="A50629">
        <v>2076622</v>
      </c>
      <c r="B50629" s="1" t="s">
        <v>12</v>
      </c>
      <c r="C50629">
        <v>2410</v>
      </c>
      <c r="D50629" s="1" t="s">
        <v>262</v>
      </c>
      <c r="E50629">
        <v>2410</v>
      </c>
      <c r="F50629" s="1" t="s">
        <v>13</v>
      </c>
      <c r="H50629" s="1" t="s">
        <v>13</v>
      </c>
      <c r="J50629" s="1" t="s">
        <v>13</v>
      </c>
    </row>
    <row r="50630" spans="1:11" x14ac:dyDescent="0.25">
      <c r="A50630">
        <v>2076623</v>
      </c>
      <c r="B50630" s="1" t="s">
        <v>150</v>
      </c>
      <c r="C50630">
        <v>2410</v>
      </c>
      <c r="D50630" s="1" t="s">
        <v>122</v>
      </c>
      <c r="E50630">
        <v>2410</v>
      </c>
      <c r="F50630" s="1" t="s">
        <v>956</v>
      </c>
      <c r="G50630">
        <v>2410</v>
      </c>
      <c r="H50630" s="1" t="s">
        <v>266</v>
      </c>
      <c r="I50630">
        <v>2410</v>
      </c>
      <c r="J50630" s="1" t="s">
        <v>34</v>
      </c>
      <c r="K50630">
        <v>2410</v>
      </c>
    </row>
    <row r="50631" spans="1:11" x14ac:dyDescent="0.25">
      <c r="A50631">
        <v>2076623</v>
      </c>
      <c r="B50631" s="1" t="s">
        <v>268</v>
      </c>
      <c r="C50631">
        <v>2410</v>
      </c>
      <c r="D50631" s="1" t="s">
        <v>261</v>
      </c>
      <c r="E50631">
        <v>2410</v>
      </c>
      <c r="F50631" s="1" t="s">
        <v>13</v>
      </c>
      <c r="H50631" s="1" t="s">
        <v>13</v>
      </c>
      <c r="J50631" s="1" t="s">
        <v>13</v>
      </c>
    </row>
    <row r="50632" spans="1:11" x14ac:dyDescent="0.25">
      <c r="A50632">
        <v>2076624</v>
      </c>
      <c r="B50632" s="1" t="s">
        <v>12</v>
      </c>
      <c r="C50632">
        <v>2410</v>
      </c>
      <c r="D50632" s="1" t="s">
        <v>390</v>
      </c>
      <c r="E50632">
        <v>2410</v>
      </c>
      <c r="F50632" s="1" t="s">
        <v>13</v>
      </c>
      <c r="H50632" s="1" t="s">
        <v>13</v>
      </c>
      <c r="J50632" s="1" t="s">
        <v>13</v>
      </c>
    </row>
    <row r="50633" spans="1:11" x14ac:dyDescent="0.25">
      <c r="A50633">
        <v>2076625</v>
      </c>
      <c r="B50633" s="1" t="s">
        <v>193</v>
      </c>
      <c r="C50633">
        <v>2410</v>
      </c>
      <c r="D50633" s="1" t="s">
        <v>263</v>
      </c>
      <c r="E50633">
        <v>2410</v>
      </c>
      <c r="F50633" s="1" t="s">
        <v>25</v>
      </c>
      <c r="G50633">
        <v>2410</v>
      </c>
      <c r="H50633" s="1" t="s">
        <v>76</v>
      </c>
      <c r="I50633">
        <v>2410</v>
      </c>
      <c r="J50633" s="1" t="s">
        <v>48</v>
      </c>
      <c r="K50633">
        <v>2410</v>
      </c>
    </row>
    <row r="50634" spans="1:11" x14ac:dyDescent="0.25">
      <c r="A50634">
        <v>2076626</v>
      </c>
      <c r="B50634" s="1" t="s">
        <v>14</v>
      </c>
      <c r="C50634">
        <v>2410</v>
      </c>
      <c r="D50634" s="1" t="s">
        <v>435</v>
      </c>
      <c r="E50634">
        <v>2410</v>
      </c>
      <c r="F50634" s="1" t="s">
        <v>13</v>
      </c>
      <c r="H50634" s="1" t="s">
        <v>13</v>
      </c>
      <c r="J50634" s="1" t="s">
        <v>13</v>
      </c>
    </row>
    <row r="50635" spans="1:11" x14ac:dyDescent="0.25">
      <c r="A50635">
        <v>2076627</v>
      </c>
      <c r="B50635" s="1" t="s">
        <v>454</v>
      </c>
      <c r="C50635">
        <v>2410</v>
      </c>
      <c r="D50635" s="1" t="s">
        <v>67</v>
      </c>
      <c r="E50635">
        <v>2410</v>
      </c>
      <c r="F50635" s="1" t="s">
        <v>13</v>
      </c>
      <c r="H50635" s="1" t="s">
        <v>13</v>
      </c>
      <c r="J50635" s="1" t="s">
        <v>13</v>
      </c>
    </row>
    <row r="50636" spans="1:11" x14ac:dyDescent="0.25">
      <c r="A50636">
        <v>2076628</v>
      </c>
      <c r="B50636" s="1" t="s">
        <v>70</v>
      </c>
      <c r="C50636">
        <v>2410</v>
      </c>
      <c r="D50636" s="1" t="s">
        <v>298</v>
      </c>
      <c r="E50636">
        <v>2410</v>
      </c>
      <c r="F50636" s="1" t="s">
        <v>13</v>
      </c>
      <c r="H50636" s="1" t="s">
        <v>13</v>
      </c>
      <c r="J50636" s="1" t="s">
        <v>13</v>
      </c>
    </row>
    <row r="50637" spans="1:11" x14ac:dyDescent="0.25">
      <c r="A50637">
        <v>2076629</v>
      </c>
      <c r="B50637" s="1" t="s">
        <v>102</v>
      </c>
      <c r="C50637">
        <v>2410</v>
      </c>
      <c r="D50637" s="1" t="s">
        <v>496</v>
      </c>
      <c r="E50637">
        <v>2410</v>
      </c>
      <c r="F50637" s="1" t="s">
        <v>757</v>
      </c>
      <c r="G50637">
        <v>2410</v>
      </c>
      <c r="H50637" s="1" t="s">
        <v>886</v>
      </c>
      <c r="I50637">
        <v>2410</v>
      </c>
      <c r="J50637" s="1" t="s">
        <v>435</v>
      </c>
      <c r="K50637">
        <v>2410</v>
      </c>
    </row>
    <row r="50638" spans="1:11" x14ac:dyDescent="0.25">
      <c r="A50638">
        <v>2076630</v>
      </c>
      <c r="B50638" s="1" t="s">
        <v>123</v>
      </c>
      <c r="C50638">
        <v>2410</v>
      </c>
      <c r="D50638" s="1" t="s">
        <v>42</v>
      </c>
      <c r="E50638">
        <v>2410</v>
      </c>
      <c r="F50638" s="1" t="s">
        <v>40</v>
      </c>
      <c r="G50638">
        <v>2410</v>
      </c>
      <c r="H50638" s="1" t="s">
        <v>36</v>
      </c>
      <c r="I50638">
        <v>2410</v>
      </c>
      <c r="J50638" s="1" t="s">
        <v>25</v>
      </c>
      <c r="K50638">
        <v>2410</v>
      </c>
    </row>
    <row r="50639" spans="1:11" x14ac:dyDescent="0.25">
      <c r="A50639">
        <v>2076630</v>
      </c>
      <c r="B50639" s="1" t="s">
        <v>34</v>
      </c>
      <c r="C50639">
        <v>2410</v>
      </c>
      <c r="D50639" s="1" t="s">
        <v>13</v>
      </c>
      <c r="F50639" s="1" t="s">
        <v>13</v>
      </c>
      <c r="H50639" s="1" t="s">
        <v>13</v>
      </c>
      <c r="J50639" s="1" t="s">
        <v>13</v>
      </c>
    </row>
    <row r="50640" spans="1:11" x14ac:dyDescent="0.25">
      <c r="A50640">
        <v>2076631</v>
      </c>
      <c r="B50640" s="1" t="s">
        <v>223</v>
      </c>
      <c r="C50640">
        <v>2410</v>
      </c>
      <c r="D50640" s="1" t="s">
        <v>13</v>
      </c>
      <c r="F50640" s="1" t="s">
        <v>13</v>
      </c>
      <c r="H50640" s="1" t="s">
        <v>13</v>
      </c>
      <c r="J50640" s="1" t="s">
        <v>13</v>
      </c>
    </row>
    <row r="50641" spans="1:11" x14ac:dyDescent="0.25">
      <c r="A50641">
        <v>2076632</v>
      </c>
      <c r="B50641" s="1" t="s">
        <v>14</v>
      </c>
      <c r="C50641">
        <v>2410</v>
      </c>
      <c r="D50641" s="1" t="s">
        <v>435</v>
      </c>
      <c r="E50641">
        <v>2410</v>
      </c>
      <c r="F50641" s="1" t="s">
        <v>13</v>
      </c>
      <c r="H50641" s="1" t="s">
        <v>13</v>
      </c>
      <c r="J50641" s="1" t="s">
        <v>13</v>
      </c>
    </row>
    <row r="50642" spans="1:11" x14ac:dyDescent="0.25">
      <c r="A50642">
        <v>2076633</v>
      </c>
      <c r="B50642" s="1" t="s">
        <v>230</v>
      </c>
      <c r="C50642">
        <v>2410</v>
      </c>
      <c r="D50642" s="1" t="s">
        <v>13</v>
      </c>
      <c r="F50642" s="1" t="s">
        <v>13</v>
      </c>
      <c r="H50642" s="1" t="s">
        <v>13</v>
      </c>
      <c r="J50642" s="1" t="s">
        <v>13</v>
      </c>
    </row>
    <row r="50643" spans="1:11" x14ac:dyDescent="0.25">
      <c r="A50643">
        <v>2076634</v>
      </c>
      <c r="B50643" s="1" t="s">
        <v>839</v>
      </c>
      <c r="C50643">
        <v>2410</v>
      </c>
      <c r="D50643" s="1" t="s">
        <v>245</v>
      </c>
      <c r="E50643">
        <v>2410</v>
      </c>
      <c r="F50643" s="1" t="s">
        <v>302</v>
      </c>
      <c r="G50643">
        <v>2410</v>
      </c>
      <c r="H50643" s="1" t="s">
        <v>13</v>
      </c>
      <c r="J50643" s="1" t="s">
        <v>13</v>
      </c>
    </row>
    <row r="50644" spans="1:11" x14ac:dyDescent="0.25">
      <c r="A50644">
        <v>2076635</v>
      </c>
      <c r="B50644" s="1" t="s">
        <v>1176</v>
      </c>
      <c r="C50644">
        <v>2410</v>
      </c>
      <c r="D50644" s="1" t="s">
        <v>1485</v>
      </c>
      <c r="E50644">
        <v>2410</v>
      </c>
      <c r="F50644" s="1" t="s">
        <v>256</v>
      </c>
      <c r="G50644">
        <v>2410</v>
      </c>
      <c r="H50644" s="1" t="s">
        <v>13</v>
      </c>
      <c r="J50644" s="1" t="s">
        <v>13</v>
      </c>
    </row>
    <row r="50645" spans="1:11" x14ac:dyDescent="0.25">
      <c r="A50645">
        <v>2076636</v>
      </c>
      <c r="B50645" s="1" t="s">
        <v>102</v>
      </c>
      <c r="C50645">
        <v>2410</v>
      </c>
      <c r="D50645" s="1" t="s">
        <v>435</v>
      </c>
      <c r="E50645">
        <v>2410</v>
      </c>
      <c r="F50645" s="1" t="s">
        <v>13</v>
      </c>
      <c r="H50645" s="1" t="s">
        <v>13</v>
      </c>
      <c r="J50645" s="1" t="s">
        <v>13</v>
      </c>
    </row>
    <row r="50646" spans="1:11" x14ac:dyDescent="0.25">
      <c r="A50646">
        <v>2076637</v>
      </c>
      <c r="B50646" s="1" t="s">
        <v>2919</v>
      </c>
      <c r="C50646">
        <v>2410</v>
      </c>
      <c r="D50646" s="1" t="s">
        <v>1906</v>
      </c>
      <c r="E50646">
        <v>2410</v>
      </c>
      <c r="F50646" s="1" t="s">
        <v>2748</v>
      </c>
      <c r="G50646">
        <v>2410</v>
      </c>
      <c r="H50646" s="1" t="s">
        <v>4942</v>
      </c>
      <c r="I50646">
        <v>2410</v>
      </c>
      <c r="J50646" s="1" t="s">
        <v>1734</v>
      </c>
      <c r="K50646">
        <v>2410</v>
      </c>
    </row>
    <row r="50647" spans="1:11" x14ac:dyDescent="0.25">
      <c r="A50647">
        <v>2076637</v>
      </c>
      <c r="B50647" s="1" t="s">
        <v>1421</v>
      </c>
      <c r="C50647">
        <v>2410</v>
      </c>
      <c r="D50647" s="1" t="s">
        <v>323</v>
      </c>
      <c r="E50647">
        <v>2410</v>
      </c>
      <c r="F50647" s="1" t="s">
        <v>27</v>
      </c>
      <c r="G50647">
        <v>2410</v>
      </c>
      <c r="H50647" s="1" t="s">
        <v>1472</v>
      </c>
      <c r="I50647">
        <v>2410</v>
      </c>
      <c r="J50647" s="1" t="s">
        <v>4943</v>
      </c>
      <c r="K50647">
        <v>2410</v>
      </c>
    </row>
    <row r="50648" spans="1:11" x14ac:dyDescent="0.25">
      <c r="A50648">
        <v>2076637</v>
      </c>
      <c r="B50648" s="1" t="s">
        <v>1132</v>
      </c>
      <c r="C50648">
        <v>2410</v>
      </c>
      <c r="D50648" s="1" t="s">
        <v>1856</v>
      </c>
      <c r="E50648">
        <v>2410</v>
      </c>
      <c r="F50648" s="1" t="s">
        <v>2221</v>
      </c>
      <c r="G50648">
        <v>2410</v>
      </c>
      <c r="H50648" s="1" t="s">
        <v>2930</v>
      </c>
      <c r="I50648">
        <v>2410</v>
      </c>
      <c r="J50648" s="1" t="s">
        <v>13</v>
      </c>
    </row>
    <row r="50649" spans="1:11" x14ac:dyDescent="0.25">
      <c r="A50649">
        <v>2076638</v>
      </c>
      <c r="B50649" s="1" t="s">
        <v>262</v>
      </c>
      <c r="C50649">
        <v>2410</v>
      </c>
      <c r="D50649" s="1" t="s">
        <v>13</v>
      </c>
      <c r="F50649" s="1" t="s">
        <v>13</v>
      </c>
      <c r="H50649" s="1" t="s">
        <v>13</v>
      </c>
      <c r="J50649" s="1" t="s">
        <v>13</v>
      </c>
    </row>
    <row r="50650" spans="1:11" x14ac:dyDescent="0.25">
      <c r="A50650">
        <v>2076639</v>
      </c>
      <c r="B50650" s="1" t="s">
        <v>390</v>
      </c>
      <c r="C50650">
        <v>2410</v>
      </c>
      <c r="D50650" s="1" t="s">
        <v>13</v>
      </c>
      <c r="F50650" s="1" t="s">
        <v>13</v>
      </c>
      <c r="H50650" s="1" t="s">
        <v>13</v>
      </c>
      <c r="J50650" s="1" t="s">
        <v>13</v>
      </c>
    </row>
    <row r="50651" spans="1:11" x14ac:dyDescent="0.25">
      <c r="A50651">
        <v>2076640</v>
      </c>
      <c r="B50651" s="1" t="s">
        <v>123</v>
      </c>
      <c r="C50651">
        <v>2410</v>
      </c>
      <c r="D50651" s="1" t="s">
        <v>767</v>
      </c>
      <c r="E50651">
        <v>2410</v>
      </c>
      <c r="F50651" s="1" t="s">
        <v>576</v>
      </c>
      <c r="G50651">
        <v>2410</v>
      </c>
      <c r="H50651" s="1" t="s">
        <v>227</v>
      </c>
      <c r="I50651">
        <v>2410</v>
      </c>
      <c r="J50651" s="1" t="s">
        <v>47</v>
      </c>
      <c r="K50651">
        <v>2410</v>
      </c>
    </row>
    <row r="50652" spans="1:11" x14ac:dyDescent="0.25">
      <c r="A50652">
        <v>2076640</v>
      </c>
      <c r="B50652" s="1" t="s">
        <v>373</v>
      </c>
      <c r="C50652">
        <v>2410</v>
      </c>
      <c r="D50652" s="1" t="s">
        <v>4560</v>
      </c>
      <c r="E50652">
        <v>2410</v>
      </c>
      <c r="F50652" s="1" t="s">
        <v>247</v>
      </c>
      <c r="G50652">
        <v>2410</v>
      </c>
      <c r="H50652" s="1" t="s">
        <v>615</v>
      </c>
      <c r="I50652">
        <v>2410</v>
      </c>
      <c r="J50652" s="1" t="s">
        <v>76</v>
      </c>
      <c r="K50652">
        <v>2410</v>
      </c>
    </row>
    <row r="50653" spans="1:11" x14ac:dyDescent="0.25">
      <c r="A50653">
        <v>2076640</v>
      </c>
      <c r="B50653" s="1" t="s">
        <v>4935</v>
      </c>
      <c r="C50653">
        <v>2410</v>
      </c>
      <c r="D50653" s="1" t="s">
        <v>1470</v>
      </c>
      <c r="E50653">
        <v>2410</v>
      </c>
      <c r="F50653" s="1" t="s">
        <v>1328</v>
      </c>
      <c r="G50653">
        <v>2410</v>
      </c>
      <c r="H50653" s="1" t="s">
        <v>13</v>
      </c>
      <c r="J50653" s="1" t="s">
        <v>13</v>
      </c>
    </row>
    <row r="50654" spans="1:11" x14ac:dyDescent="0.25">
      <c r="A50654">
        <v>2076641</v>
      </c>
      <c r="B50654" s="1" t="s">
        <v>102</v>
      </c>
      <c r="C50654">
        <v>2410</v>
      </c>
      <c r="D50654" s="1" t="s">
        <v>435</v>
      </c>
      <c r="E50654">
        <v>2410</v>
      </c>
      <c r="F50654" s="1" t="s">
        <v>13</v>
      </c>
      <c r="H50654" s="1" t="s">
        <v>13</v>
      </c>
      <c r="J50654" s="1" t="s">
        <v>13</v>
      </c>
    </row>
    <row r="50655" spans="1:11" x14ac:dyDescent="0.25">
      <c r="A50655">
        <v>2076642</v>
      </c>
      <c r="B50655" s="1" t="s">
        <v>344</v>
      </c>
      <c r="C50655">
        <v>2410</v>
      </c>
      <c r="D50655" s="1" t="s">
        <v>25</v>
      </c>
      <c r="E50655">
        <v>2410</v>
      </c>
      <c r="F50655" s="1" t="s">
        <v>76</v>
      </c>
      <c r="G50655">
        <v>2410</v>
      </c>
      <c r="H50655" s="1" t="s">
        <v>13</v>
      </c>
      <c r="J50655" s="1" t="s">
        <v>13</v>
      </c>
    </row>
    <row r="50656" spans="1:11" x14ac:dyDescent="0.25">
      <c r="A50656">
        <v>2076643</v>
      </c>
      <c r="B50656" s="1" t="s">
        <v>149</v>
      </c>
      <c r="C50656">
        <v>2410</v>
      </c>
      <c r="D50656" s="1" t="s">
        <v>135</v>
      </c>
      <c r="E50656">
        <v>2410</v>
      </c>
      <c r="F50656" s="1" t="s">
        <v>1837</v>
      </c>
      <c r="G50656">
        <v>2410</v>
      </c>
      <c r="H50656" s="1" t="s">
        <v>255</v>
      </c>
      <c r="I50656">
        <v>2410</v>
      </c>
      <c r="J50656" s="1" t="s">
        <v>13</v>
      </c>
    </row>
    <row r="50657" spans="1:11" x14ac:dyDescent="0.25">
      <c r="A50657">
        <v>2076644</v>
      </c>
      <c r="B50657" s="1" t="s">
        <v>105</v>
      </c>
      <c r="C50657">
        <v>2410</v>
      </c>
      <c r="D50657" s="1" t="s">
        <v>33</v>
      </c>
      <c r="E50657">
        <v>2410</v>
      </c>
      <c r="F50657" s="1" t="s">
        <v>63</v>
      </c>
      <c r="G50657">
        <v>2410</v>
      </c>
      <c r="H50657" s="1" t="s">
        <v>13</v>
      </c>
      <c r="J50657" s="1" t="s">
        <v>13</v>
      </c>
    </row>
    <row r="50658" spans="1:11" x14ac:dyDescent="0.25">
      <c r="A50658">
        <v>2076645</v>
      </c>
      <c r="B50658" s="1" t="s">
        <v>520</v>
      </c>
      <c r="C50658">
        <v>2410</v>
      </c>
      <c r="D50658" s="1" t="s">
        <v>272</v>
      </c>
      <c r="E50658">
        <v>2410</v>
      </c>
      <c r="F50658" s="1" t="s">
        <v>206</v>
      </c>
      <c r="G50658">
        <v>2410</v>
      </c>
      <c r="H50658" s="1" t="s">
        <v>274</v>
      </c>
      <c r="I50658">
        <v>2410</v>
      </c>
      <c r="J50658" s="1" t="s">
        <v>306</v>
      </c>
      <c r="K50658">
        <v>2410</v>
      </c>
    </row>
    <row r="50659" spans="1:11" x14ac:dyDescent="0.25">
      <c r="A50659">
        <v>2076645</v>
      </c>
      <c r="B50659" s="1" t="s">
        <v>59</v>
      </c>
      <c r="C50659">
        <v>2410</v>
      </c>
      <c r="D50659" s="1" t="s">
        <v>151</v>
      </c>
      <c r="E50659">
        <v>2410</v>
      </c>
      <c r="F50659" s="1" t="s">
        <v>42</v>
      </c>
      <c r="G50659">
        <v>2410</v>
      </c>
      <c r="H50659" s="1" t="s">
        <v>270</v>
      </c>
      <c r="I50659">
        <v>2410</v>
      </c>
      <c r="J50659" s="1" t="s">
        <v>13</v>
      </c>
    </row>
    <row r="50660" spans="1:11" x14ac:dyDescent="0.25">
      <c r="A50660">
        <v>2076646</v>
      </c>
      <c r="B50660" s="1" t="s">
        <v>853</v>
      </c>
      <c r="C50660">
        <v>2410</v>
      </c>
      <c r="D50660" s="1" t="s">
        <v>989</v>
      </c>
      <c r="E50660">
        <v>2410</v>
      </c>
      <c r="F50660" s="1" t="s">
        <v>316</v>
      </c>
      <c r="G50660">
        <v>2410</v>
      </c>
      <c r="H50660" s="1" t="s">
        <v>990</v>
      </c>
      <c r="I50660">
        <v>2410</v>
      </c>
      <c r="J50660" s="1" t="s">
        <v>102</v>
      </c>
      <c r="K50660">
        <v>2410</v>
      </c>
    </row>
    <row r="50661" spans="1:11" x14ac:dyDescent="0.25">
      <c r="A50661">
        <v>2076646</v>
      </c>
      <c r="B50661" s="1" t="s">
        <v>439</v>
      </c>
      <c r="C50661">
        <v>2410</v>
      </c>
      <c r="D50661" s="1" t="s">
        <v>4944</v>
      </c>
      <c r="E50661">
        <v>2410</v>
      </c>
      <c r="F50661" s="1" t="s">
        <v>239</v>
      </c>
      <c r="G50661">
        <v>2410</v>
      </c>
      <c r="H50661" s="1" t="s">
        <v>22</v>
      </c>
      <c r="I50661">
        <v>2410</v>
      </c>
      <c r="J50661" s="1" t="s">
        <v>530</v>
      </c>
      <c r="K50661">
        <v>2410</v>
      </c>
    </row>
    <row r="50662" spans="1:11" x14ac:dyDescent="0.25">
      <c r="A50662">
        <v>2076646</v>
      </c>
      <c r="B50662" s="1" t="s">
        <v>1313</v>
      </c>
      <c r="C50662">
        <v>2410</v>
      </c>
      <c r="D50662" s="1" t="s">
        <v>26</v>
      </c>
      <c r="E50662">
        <v>2410</v>
      </c>
      <c r="F50662" s="1" t="s">
        <v>1006</v>
      </c>
      <c r="G50662">
        <v>2410</v>
      </c>
      <c r="H50662" s="1" t="s">
        <v>141</v>
      </c>
      <c r="I50662">
        <v>2410</v>
      </c>
      <c r="J50662" s="1" t="s">
        <v>88</v>
      </c>
      <c r="K50662">
        <v>2410</v>
      </c>
    </row>
    <row r="50663" spans="1:11" x14ac:dyDescent="0.25">
      <c r="A50663">
        <v>2076646</v>
      </c>
      <c r="B50663" s="1" t="s">
        <v>1178</v>
      </c>
      <c r="C50663">
        <v>2410</v>
      </c>
      <c r="D50663" s="1" t="s">
        <v>69</v>
      </c>
      <c r="E50663">
        <v>2410</v>
      </c>
      <c r="F50663" s="1" t="s">
        <v>1300</v>
      </c>
      <c r="G50663">
        <v>2410</v>
      </c>
      <c r="H50663" s="1" t="s">
        <v>688</v>
      </c>
      <c r="I50663">
        <v>2410</v>
      </c>
      <c r="J50663" s="1" t="s">
        <v>34</v>
      </c>
      <c r="K50663">
        <v>2410</v>
      </c>
    </row>
    <row r="50664" spans="1:11" x14ac:dyDescent="0.25">
      <c r="A50664">
        <v>2076646</v>
      </c>
      <c r="B50664" s="1" t="s">
        <v>330</v>
      </c>
      <c r="C50664">
        <v>2410</v>
      </c>
      <c r="D50664" s="1" t="s">
        <v>1119</v>
      </c>
      <c r="E50664">
        <v>2410</v>
      </c>
      <c r="F50664" s="1" t="s">
        <v>689</v>
      </c>
      <c r="G50664">
        <v>2410</v>
      </c>
      <c r="H50664" s="1" t="s">
        <v>690</v>
      </c>
      <c r="I50664">
        <v>2410</v>
      </c>
      <c r="J50664" s="1" t="s">
        <v>772</v>
      </c>
      <c r="K50664">
        <v>2410</v>
      </c>
    </row>
    <row r="50665" spans="1:11" x14ac:dyDescent="0.25">
      <c r="A50665">
        <v>2076646</v>
      </c>
      <c r="B50665" s="1" t="s">
        <v>1231</v>
      </c>
      <c r="C50665">
        <v>2410</v>
      </c>
      <c r="D50665" s="1" t="s">
        <v>13</v>
      </c>
      <c r="F50665" s="1" t="s">
        <v>13</v>
      </c>
      <c r="H50665" s="1" t="s">
        <v>13</v>
      </c>
      <c r="J50665" s="1" t="s">
        <v>13</v>
      </c>
    </row>
    <row r="50666" spans="1:11" x14ac:dyDescent="0.25">
      <c r="A50666">
        <v>2076647</v>
      </c>
      <c r="B50666" s="1" t="s">
        <v>4945</v>
      </c>
      <c r="C50666">
        <v>2410</v>
      </c>
      <c r="D50666" s="1" t="s">
        <v>2188</v>
      </c>
      <c r="E50666">
        <v>2410</v>
      </c>
      <c r="F50666" s="1" t="s">
        <v>430</v>
      </c>
      <c r="G50666">
        <v>2410</v>
      </c>
      <c r="H50666" s="1" t="s">
        <v>510</v>
      </c>
      <c r="I50666">
        <v>2410</v>
      </c>
      <c r="J50666" s="1" t="s">
        <v>149</v>
      </c>
      <c r="K50666">
        <v>2410</v>
      </c>
    </row>
    <row r="50667" spans="1:11" x14ac:dyDescent="0.25">
      <c r="A50667">
        <v>2076647</v>
      </c>
      <c r="B50667" s="1" t="s">
        <v>150</v>
      </c>
      <c r="C50667">
        <v>2410</v>
      </c>
      <c r="D50667" s="1" t="s">
        <v>151</v>
      </c>
      <c r="E50667">
        <v>2410</v>
      </c>
      <c r="F50667" s="1" t="s">
        <v>648</v>
      </c>
      <c r="G50667">
        <v>2410</v>
      </c>
      <c r="H50667" s="1" t="s">
        <v>44</v>
      </c>
      <c r="I50667">
        <v>2410</v>
      </c>
      <c r="J50667" s="1" t="s">
        <v>281</v>
      </c>
      <c r="K50667">
        <v>2410</v>
      </c>
    </row>
    <row r="50668" spans="1:11" x14ac:dyDescent="0.25">
      <c r="A50668">
        <v>2076647</v>
      </c>
      <c r="B50668" s="1" t="s">
        <v>43</v>
      </c>
      <c r="C50668">
        <v>2410</v>
      </c>
      <c r="D50668" s="1" t="s">
        <v>1271</v>
      </c>
      <c r="E50668">
        <v>2410</v>
      </c>
      <c r="F50668" s="1" t="s">
        <v>13</v>
      </c>
      <c r="H50668" s="1" t="s">
        <v>13</v>
      </c>
      <c r="J50668" s="1" t="s">
        <v>13</v>
      </c>
    </row>
    <row r="50669" spans="1:11" x14ac:dyDescent="0.25">
      <c r="A50669">
        <v>2076648</v>
      </c>
      <c r="B50669" s="1" t="s">
        <v>262</v>
      </c>
      <c r="C50669">
        <v>2410</v>
      </c>
      <c r="D50669" s="1" t="s">
        <v>13</v>
      </c>
      <c r="F50669" s="1" t="s">
        <v>13</v>
      </c>
      <c r="H50669" s="1" t="s">
        <v>13</v>
      </c>
      <c r="J50669" s="1" t="s">
        <v>13</v>
      </c>
    </row>
    <row r="50670" spans="1:11" x14ac:dyDescent="0.25">
      <c r="A50670">
        <v>2076649</v>
      </c>
      <c r="B50670" s="1" t="s">
        <v>14</v>
      </c>
      <c r="C50670">
        <v>2410</v>
      </c>
      <c r="D50670" s="1" t="s">
        <v>435</v>
      </c>
      <c r="E50670">
        <v>2410</v>
      </c>
      <c r="F50670" s="1" t="s">
        <v>13</v>
      </c>
      <c r="H50670" s="1" t="s">
        <v>13</v>
      </c>
      <c r="J50670" s="1" t="s">
        <v>13</v>
      </c>
    </row>
    <row r="50671" spans="1:11" x14ac:dyDescent="0.25">
      <c r="A50671">
        <v>2076650</v>
      </c>
      <c r="B50671" s="1" t="s">
        <v>102</v>
      </c>
      <c r="C50671">
        <v>2410</v>
      </c>
      <c r="D50671" s="1" t="s">
        <v>435</v>
      </c>
      <c r="E50671">
        <v>2410</v>
      </c>
      <c r="F50671" s="1" t="s">
        <v>13</v>
      </c>
      <c r="H50671" s="1" t="s">
        <v>13</v>
      </c>
      <c r="J50671" s="1" t="s">
        <v>13</v>
      </c>
    </row>
    <row r="50672" spans="1:11" x14ac:dyDescent="0.25">
      <c r="A50672">
        <v>2076651</v>
      </c>
      <c r="B50672" s="1" t="s">
        <v>229</v>
      </c>
      <c r="C50672">
        <v>2410</v>
      </c>
      <c r="D50672" s="1" t="s">
        <v>223</v>
      </c>
      <c r="E50672">
        <v>2410</v>
      </c>
      <c r="F50672" s="1" t="s">
        <v>13</v>
      </c>
      <c r="H50672" s="1" t="s">
        <v>13</v>
      </c>
      <c r="J50672" s="1" t="s">
        <v>13</v>
      </c>
    </row>
    <row r="50673" spans="1:11" x14ac:dyDescent="0.25">
      <c r="A50673">
        <v>2076652</v>
      </c>
      <c r="B50673" s="1" t="s">
        <v>59</v>
      </c>
      <c r="C50673">
        <v>2410</v>
      </c>
      <c r="D50673" s="1" t="s">
        <v>13</v>
      </c>
      <c r="F50673" s="1" t="s">
        <v>13</v>
      </c>
      <c r="H50673" s="1" t="s">
        <v>13</v>
      </c>
      <c r="J50673" s="1" t="s">
        <v>13</v>
      </c>
    </row>
    <row r="50674" spans="1:11" x14ac:dyDescent="0.25">
      <c r="A50674">
        <v>2076653</v>
      </c>
      <c r="B50674" s="1" t="s">
        <v>223</v>
      </c>
      <c r="C50674">
        <v>2410</v>
      </c>
      <c r="D50674" s="1" t="s">
        <v>13</v>
      </c>
      <c r="F50674" s="1" t="s">
        <v>13</v>
      </c>
      <c r="H50674" s="1" t="s">
        <v>13</v>
      </c>
      <c r="J50674" s="1" t="s">
        <v>13</v>
      </c>
    </row>
    <row r="50675" spans="1:11" x14ac:dyDescent="0.25">
      <c r="A50675">
        <v>2076654</v>
      </c>
      <c r="B50675" s="1" t="s">
        <v>118</v>
      </c>
      <c r="C50675">
        <v>2410</v>
      </c>
      <c r="D50675" s="1" t="s">
        <v>13</v>
      </c>
      <c r="F50675" s="1" t="s">
        <v>13</v>
      </c>
      <c r="H50675" s="1" t="s">
        <v>13</v>
      </c>
      <c r="J50675" s="1" t="s">
        <v>13</v>
      </c>
    </row>
    <row r="50676" spans="1:11" x14ac:dyDescent="0.25">
      <c r="A50676">
        <v>2076655</v>
      </c>
      <c r="B50676" s="1" t="s">
        <v>214</v>
      </c>
      <c r="C50676">
        <v>2410</v>
      </c>
      <c r="D50676" s="1" t="s">
        <v>12</v>
      </c>
      <c r="E50676">
        <v>2410</v>
      </c>
      <c r="F50676" s="1" t="s">
        <v>13</v>
      </c>
      <c r="H50676" s="1" t="s">
        <v>13</v>
      </c>
      <c r="J50676" s="1" t="s">
        <v>13</v>
      </c>
    </row>
    <row r="50677" spans="1:11" x14ac:dyDescent="0.25">
      <c r="A50677">
        <v>2076656</v>
      </c>
      <c r="B50677" s="1" t="s">
        <v>214</v>
      </c>
      <c r="C50677">
        <v>2410</v>
      </c>
      <c r="D50677" s="1" t="s">
        <v>13</v>
      </c>
      <c r="F50677" s="1" t="s">
        <v>13</v>
      </c>
      <c r="H50677" s="1" t="s">
        <v>13</v>
      </c>
      <c r="J50677" s="1" t="s">
        <v>13</v>
      </c>
    </row>
    <row r="50678" spans="1:11" x14ac:dyDescent="0.25">
      <c r="A50678">
        <v>2076657</v>
      </c>
      <c r="B50678" s="1" t="s">
        <v>141</v>
      </c>
      <c r="C50678">
        <v>2410</v>
      </c>
      <c r="D50678" s="1" t="s">
        <v>13</v>
      </c>
      <c r="F50678" s="1" t="s">
        <v>13</v>
      </c>
      <c r="H50678" s="1" t="s">
        <v>13</v>
      </c>
      <c r="J50678" s="1" t="s">
        <v>13</v>
      </c>
    </row>
    <row r="50679" spans="1:11" x14ac:dyDescent="0.25">
      <c r="A50679">
        <v>2076658</v>
      </c>
      <c r="B50679" s="1" t="s">
        <v>872</v>
      </c>
      <c r="C50679">
        <v>2410</v>
      </c>
      <c r="D50679" s="1" t="s">
        <v>123</v>
      </c>
      <c r="E50679">
        <v>2410</v>
      </c>
      <c r="F50679" s="1" t="s">
        <v>75</v>
      </c>
      <c r="G50679">
        <v>2410</v>
      </c>
      <c r="H50679" s="1" t="s">
        <v>206</v>
      </c>
      <c r="I50679">
        <v>2410</v>
      </c>
      <c r="J50679" s="1" t="s">
        <v>414</v>
      </c>
      <c r="K50679">
        <v>2410</v>
      </c>
    </row>
    <row r="50680" spans="1:11" x14ac:dyDescent="0.25">
      <c r="A50680">
        <v>2076658</v>
      </c>
      <c r="B50680" s="1" t="s">
        <v>873</v>
      </c>
      <c r="C50680">
        <v>2410</v>
      </c>
      <c r="D50680" s="1" t="s">
        <v>289</v>
      </c>
      <c r="E50680">
        <v>2410</v>
      </c>
      <c r="F50680" s="1" t="s">
        <v>2330</v>
      </c>
      <c r="G50680">
        <v>2410</v>
      </c>
      <c r="H50680" s="1" t="s">
        <v>25</v>
      </c>
      <c r="I50680">
        <v>2410</v>
      </c>
      <c r="J50680" s="1" t="s">
        <v>1457</v>
      </c>
      <c r="K50680">
        <v>2410</v>
      </c>
    </row>
    <row r="50681" spans="1:11" x14ac:dyDescent="0.25">
      <c r="A50681">
        <v>2076659</v>
      </c>
      <c r="B50681" s="1" t="s">
        <v>226</v>
      </c>
      <c r="C50681">
        <v>2410</v>
      </c>
      <c r="D50681" s="1" t="s">
        <v>214</v>
      </c>
      <c r="E50681">
        <v>2410</v>
      </c>
      <c r="F50681" s="1" t="s">
        <v>13</v>
      </c>
      <c r="H50681" s="1" t="s">
        <v>13</v>
      </c>
      <c r="J50681" s="1" t="s">
        <v>13</v>
      </c>
    </row>
    <row r="50682" spans="1:11" x14ac:dyDescent="0.25">
      <c r="A50682">
        <v>2076660</v>
      </c>
      <c r="B50682" s="1" t="s">
        <v>229</v>
      </c>
      <c r="C50682">
        <v>2410</v>
      </c>
      <c r="D50682" s="1" t="s">
        <v>223</v>
      </c>
      <c r="E50682">
        <v>2410</v>
      </c>
      <c r="F50682" s="1" t="s">
        <v>13</v>
      </c>
      <c r="H50682" s="1" t="s">
        <v>13</v>
      </c>
      <c r="J50682" s="1" t="s">
        <v>13</v>
      </c>
    </row>
    <row r="50683" spans="1:11" x14ac:dyDescent="0.25">
      <c r="A50683">
        <v>2076661</v>
      </c>
      <c r="B50683" s="1" t="s">
        <v>254</v>
      </c>
      <c r="C50683">
        <v>2410</v>
      </c>
      <c r="D50683" s="1" t="s">
        <v>70</v>
      </c>
      <c r="E50683">
        <v>2410</v>
      </c>
      <c r="F50683" s="1" t="s">
        <v>161</v>
      </c>
      <c r="G50683">
        <v>2410</v>
      </c>
      <c r="H50683" s="1" t="s">
        <v>4946</v>
      </c>
      <c r="I50683">
        <v>2410</v>
      </c>
      <c r="J50683" s="1" t="s">
        <v>13</v>
      </c>
    </row>
    <row r="50684" spans="1:11" x14ac:dyDescent="0.25">
      <c r="A50684">
        <v>2076662</v>
      </c>
      <c r="B50684" s="1" t="s">
        <v>1556</v>
      </c>
      <c r="C50684">
        <v>2410</v>
      </c>
      <c r="D50684" s="1" t="s">
        <v>121</v>
      </c>
      <c r="E50684">
        <v>2410</v>
      </c>
      <c r="F50684" s="1" t="s">
        <v>1382</v>
      </c>
      <c r="G50684">
        <v>2410</v>
      </c>
      <c r="H50684" s="1" t="s">
        <v>681</v>
      </c>
      <c r="I50684">
        <v>2410</v>
      </c>
      <c r="J50684" s="1" t="s">
        <v>3292</v>
      </c>
      <c r="K50684">
        <v>2410</v>
      </c>
    </row>
    <row r="50685" spans="1:11" x14ac:dyDescent="0.25">
      <c r="A50685">
        <v>2076662</v>
      </c>
      <c r="B50685" s="1" t="s">
        <v>102</v>
      </c>
      <c r="C50685">
        <v>2410</v>
      </c>
      <c r="D50685" s="1" t="s">
        <v>239</v>
      </c>
      <c r="E50685">
        <v>2410</v>
      </c>
      <c r="F50685" s="1" t="s">
        <v>1313</v>
      </c>
      <c r="G50685">
        <v>2410</v>
      </c>
      <c r="H50685" s="1" t="s">
        <v>1316</v>
      </c>
      <c r="I50685">
        <v>2410</v>
      </c>
      <c r="J50685" s="1" t="s">
        <v>1718</v>
      </c>
      <c r="K50685">
        <v>2410</v>
      </c>
    </row>
    <row r="50686" spans="1:11" x14ac:dyDescent="0.25">
      <c r="A50686">
        <v>2076662</v>
      </c>
      <c r="B50686" s="1" t="s">
        <v>685</v>
      </c>
      <c r="C50686">
        <v>2410</v>
      </c>
      <c r="D50686" s="1" t="s">
        <v>389</v>
      </c>
      <c r="E50686">
        <v>2410</v>
      </c>
      <c r="F50686" s="1" t="s">
        <v>205</v>
      </c>
      <c r="G50686">
        <v>2410</v>
      </c>
      <c r="H50686" s="1" t="s">
        <v>1021</v>
      </c>
      <c r="I50686">
        <v>2410</v>
      </c>
      <c r="J50686" s="1" t="s">
        <v>975</v>
      </c>
      <c r="K50686">
        <v>2410</v>
      </c>
    </row>
    <row r="50687" spans="1:11" x14ac:dyDescent="0.25">
      <c r="A50687">
        <v>2076662</v>
      </c>
      <c r="B50687" s="1" t="s">
        <v>1035</v>
      </c>
      <c r="C50687">
        <v>2410</v>
      </c>
      <c r="D50687" s="1" t="s">
        <v>1403</v>
      </c>
      <c r="E50687">
        <v>2410</v>
      </c>
      <c r="F50687" s="1" t="s">
        <v>267</v>
      </c>
      <c r="G50687">
        <v>2410</v>
      </c>
      <c r="H50687" s="1" t="s">
        <v>497</v>
      </c>
      <c r="I50687">
        <v>2410</v>
      </c>
      <c r="J50687" s="1" t="s">
        <v>3850</v>
      </c>
      <c r="K50687">
        <v>2410</v>
      </c>
    </row>
    <row r="50688" spans="1:11" x14ac:dyDescent="0.25">
      <c r="A50688">
        <v>2076662</v>
      </c>
      <c r="B50688" s="1" t="s">
        <v>330</v>
      </c>
      <c r="C50688">
        <v>2410</v>
      </c>
      <c r="D50688" s="1" t="s">
        <v>1636</v>
      </c>
      <c r="E50688">
        <v>2410</v>
      </c>
      <c r="F50688" s="1" t="s">
        <v>1598</v>
      </c>
      <c r="G50688">
        <v>2410</v>
      </c>
      <c r="H50688" s="1" t="s">
        <v>1348</v>
      </c>
      <c r="I50688">
        <v>2410</v>
      </c>
      <c r="J50688" s="1" t="s">
        <v>13</v>
      </c>
    </row>
    <row r="50689" spans="1:11" x14ac:dyDescent="0.25">
      <c r="A50689">
        <v>2076663</v>
      </c>
      <c r="B50689" s="1" t="s">
        <v>440</v>
      </c>
      <c r="C50689">
        <v>2410</v>
      </c>
      <c r="D50689" s="1" t="s">
        <v>304</v>
      </c>
      <c r="E50689">
        <v>2410</v>
      </c>
      <c r="F50689" s="1" t="s">
        <v>510</v>
      </c>
      <c r="G50689">
        <v>2410</v>
      </c>
      <c r="H50689" s="1" t="s">
        <v>150</v>
      </c>
      <c r="I50689">
        <v>2410</v>
      </c>
      <c r="J50689" s="1" t="s">
        <v>185</v>
      </c>
      <c r="K50689">
        <v>2410</v>
      </c>
    </row>
    <row r="50690" spans="1:11" x14ac:dyDescent="0.25">
      <c r="A50690">
        <v>2076663</v>
      </c>
      <c r="B50690" s="1" t="s">
        <v>197</v>
      </c>
      <c r="C50690">
        <v>2410</v>
      </c>
      <c r="D50690" s="1" t="s">
        <v>268</v>
      </c>
      <c r="E50690">
        <v>2410</v>
      </c>
      <c r="F50690" s="1" t="s">
        <v>13</v>
      </c>
      <c r="H50690" s="1" t="s">
        <v>13</v>
      </c>
      <c r="J50690" s="1" t="s">
        <v>13</v>
      </c>
    </row>
    <row r="50691" spans="1:11" x14ac:dyDescent="0.25">
      <c r="A50691">
        <v>2076664</v>
      </c>
      <c r="B50691" s="1" t="s">
        <v>301</v>
      </c>
      <c r="C50691">
        <v>2410</v>
      </c>
      <c r="D50691" s="1" t="s">
        <v>745</v>
      </c>
      <c r="E50691">
        <v>2410</v>
      </c>
      <c r="F50691" s="1" t="s">
        <v>63</v>
      </c>
      <c r="G50691">
        <v>2410</v>
      </c>
      <c r="H50691" s="1" t="s">
        <v>13</v>
      </c>
      <c r="J50691" s="1" t="s">
        <v>13</v>
      </c>
    </row>
    <row r="50692" spans="1:11" x14ac:dyDescent="0.25">
      <c r="A50692">
        <v>2076665</v>
      </c>
      <c r="B50692" s="1" t="s">
        <v>141</v>
      </c>
      <c r="C50692">
        <v>2410</v>
      </c>
      <c r="D50692" s="1" t="s">
        <v>12</v>
      </c>
      <c r="E50692">
        <v>2410</v>
      </c>
      <c r="F50692" s="1" t="s">
        <v>13</v>
      </c>
      <c r="H50692" s="1" t="s">
        <v>13</v>
      </c>
      <c r="J50692" s="1" t="s">
        <v>13</v>
      </c>
    </row>
    <row r="50693" spans="1:11" x14ac:dyDescent="0.25">
      <c r="A50693">
        <v>2076666</v>
      </c>
      <c r="B50693" s="1" t="s">
        <v>105</v>
      </c>
      <c r="C50693">
        <v>2410</v>
      </c>
      <c r="D50693" s="1" t="s">
        <v>33</v>
      </c>
      <c r="E50693">
        <v>2410</v>
      </c>
      <c r="F50693" s="1" t="s">
        <v>100</v>
      </c>
      <c r="G50693">
        <v>2410</v>
      </c>
      <c r="H50693" s="1" t="s">
        <v>63</v>
      </c>
      <c r="I50693">
        <v>2410</v>
      </c>
      <c r="J50693" s="1" t="s">
        <v>13</v>
      </c>
    </row>
    <row r="50694" spans="1:11" x14ac:dyDescent="0.25">
      <c r="A50694">
        <v>2076667</v>
      </c>
      <c r="B50694" s="1" t="s">
        <v>192</v>
      </c>
      <c r="C50694">
        <v>2410</v>
      </c>
      <c r="D50694" s="1" t="s">
        <v>282</v>
      </c>
      <c r="E50694">
        <v>2410</v>
      </c>
      <c r="F50694" s="1" t="s">
        <v>526</v>
      </c>
      <c r="G50694">
        <v>2410</v>
      </c>
      <c r="H50694" s="1" t="s">
        <v>230</v>
      </c>
      <c r="I50694">
        <v>2410</v>
      </c>
      <c r="J50694" s="1" t="s">
        <v>13</v>
      </c>
    </row>
    <row r="50695" spans="1:11" x14ac:dyDescent="0.25">
      <c r="A50695">
        <v>2076668</v>
      </c>
      <c r="B50695" s="1" t="s">
        <v>102</v>
      </c>
      <c r="C50695">
        <v>2410</v>
      </c>
      <c r="D50695" s="1" t="s">
        <v>1190</v>
      </c>
      <c r="E50695">
        <v>2410</v>
      </c>
      <c r="F50695" s="1" t="s">
        <v>1071</v>
      </c>
      <c r="G50695">
        <v>2410</v>
      </c>
      <c r="H50695" s="1" t="s">
        <v>2157</v>
      </c>
      <c r="I50695">
        <v>2410</v>
      </c>
      <c r="J50695" s="1" t="s">
        <v>1067</v>
      </c>
      <c r="K50695">
        <v>2410</v>
      </c>
    </row>
    <row r="50696" spans="1:11" x14ac:dyDescent="0.25">
      <c r="A50696">
        <v>2076668</v>
      </c>
      <c r="B50696" s="1" t="s">
        <v>330</v>
      </c>
      <c r="C50696">
        <v>2410</v>
      </c>
      <c r="D50696" s="1" t="s">
        <v>13</v>
      </c>
      <c r="F50696" s="1" t="s">
        <v>13</v>
      </c>
      <c r="H50696" s="1" t="s">
        <v>13</v>
      </c>
      <c r="J50696" s="1" t="s">
        <v>13</v>
      </c>
    </row>
    <row r="50697" spans="1:11" x14ac:dyDescent="0.25">
      <c r="A50697">
        <v>2076669</v>
      </c>
      <c r="B50697" s="1" t="s">
        <v>670</v>
      </c>
      <c r="C50697">
        <v>2410</v>
      </c>
      <c r="D50697" s="1" t="s">
        <v>13</v>
      </c>
      <c r="F50697" s="1" t="s">
        <v>13</v>
      </c>
      <c r="H50697" s="1" t="s">
        <v>13</v>
      </c>
      <c r="J50697" s="1" t="s">
        <v>13</v>
      </c>
    </row>
    <row r="50698" spans="1:11" x14ac:dyDescent="0.25">
      <c r="A50698">
        <v>2076670</v>
      </c>
      <c r="B50698" s="1" t="s">
        <v>429</v>
      </c>
      <c r="C50698">
        <v>2410</v>
      </c>
      <c r="D50698" s="1" t="s">
        <v>23</v>
      </c>
      <c r="E50698">
        <v>2410</v>
      </c>
      <c r="F50698" s="1" t="s">
        <v>643</v>
      </c>
      <c r="G50698">
        <v>2410</v>
      </c>
      <c r="H50698" s="1" t="s">
        <v>644</v>
      </c>
      <c r="I50698">
        <v>2410</v>
      </c>
      <c r="J50698" s="1" t="s">
        <v>200</v>
      </c>
      <c r="K50698">
        <v>2410</v>
      </c>
    </row>
    <row r="50699" spans="1:11" x14ac:dyDescent="0.25">
      <c r="A50699">
        <v>2076670</v>
      </c>
      <c r="B50699" s="1" t="s">
        <v>33</v>
      </c>
      <c r="C50699">
        <v>2410</v>
      </c>
      <c r="D50699" s="1" t="s">
        <v>645</v>
      </c>
      <c r="E50699">
        <v>2410</v>
      </c>
      <c r="F50699" s="1" t="s">
        <v>28</v>
      </c>
      <c r="G50699">
        <v>2410</v>
      </c>
      <c r="H50699" s="1" t="s">
        <v>21</v>
      </c>
      <c r="I50699">
        <v>2410</v>
      </c>
      <c r="J50699" s="1" t="s">
        <v>504</v>
      </c>
      <c r="K50699">
        <v>2410</v>
      </c>
    </row>
    <row r="50700" spans="1:11" x14ac:dyDescent="0.25">
      <c r="A50700">
        <v>2076670</v>
      </c>
      <c r="B50700" s="1" t="s">
        <v>85</v>
      </c>
      <c r="C50700">
        <v>2410</v>
      </c>
      <c r="D50700" s="1" t="s">
        <v>265</v>
      </c>
      <c r="E50700">
        <v>2410</v>
      </c>
      <c r="F50700" s="1" t="s">
        <v>394</v>
      </c>
      <c r="G50700">
        <v>2410</v>
      </c>
      <c r="H50700" s="1" t="s">
        <v>13</v>
      </c>
      <c r="J50700" s="1" t="s">
        <v>13</v>
      </c>
    </row>
    <row r="50701" spans="1:11" x14ac:dyDescent="0.25">
      <c r="A50701">
        <v>2076671</v>
      </c>
      <c r="B50701" s="1" t="s">
        <v>141</v>
      </c>
      <c r="C50701">
        <v>2410</v>
      </c>
      <c r="D50701" s="1" t="s">
        <v>12</v>
      </c>
      <c r="E50701">
        <v>2410</v>
      </c>
      <c r="F50701" s="1" t="s">
        <v>13</v>
      </c>
      <c r="H50701" s="1" t="s">
        <v>13</v>
      </c>
      <c r="J50701" s="1" t="s">
        <v>13</v>
      </c>
    </row>
    <row r="50702" spans="1:11" x14ac:dyDescent="0.25">
      <c r="A50702">
        <v>2076672</v>
      </c>
      <c r="B50702" s="1" t="s">
        <v>945</v>
      </c>
      <c r="C50702">
        <v>2410</v>
      </c>
      <c r="D50702" s="1" t="s">
        <v>13</v>
      </c>
      <c r="F50702" s="1" t="s">
        <v>13</v>
      </c>
      <c r="H50702" s="1" t="s">
        <v>13</v>
      </c>
      <c r="J50702" s="1" t="s">
        <v>13</v>
      </c>
    </row>
    <row r="50703" spans="1:11" x14ac:dyDescent="0.25">
      <c r="A50703">
        <v>2076673</v>
      </c>
      <c r="B50703" s="1" t="s">
        <v>486</v>
      </c>
      <c r="C50703">
        <v>2410</v>
      </c>
      <c r="D50703" s="1" t="s">
        <v>1192</v>
      </c>
      <c r="E50703">
        <v>2410</v>
      </c>
      <c r="F50703" s="1" t="s">
        <v>1031</v>
      </c>
      <c r="G50703">
        <v>2410</v>
      </c>
      <c r="H50703" s="1" t="s">
        <v>13</v>
      </c>
      <c r="J50703" s="1" t="s">
        <v>13</v>
      </c>
    </row>
    <row r="50704" spans="1:11" x14ac:dyDescent="0.25">
      <c r="A50704">
        <v>2076674</v>
      </c>
      <c r="B50704" s="1" t="s">
        <v>237</v>
      </c>
      <c r="C50704">
        <v>2410</v>
      </c>
      <c r="D50704" s="1" t="s">
        <v>1639</v>
      </c>
      <c r="E50704">
        <v>2410</v>
      </c>
      <c r="F50704" s="1" t="s">
        <v>1114</v>
      </c>
      <c r="G50704">
        <v>2410</v>
      </c>
      <c r="H50704" s="1" t="s">
        <v>102</v>
      </c>
      <c r="I50704">
        <v>2410</v>
      </c>
      <c r="J50704" s="1" t="s">
        <v>347</v>
      </c>
      <c r="K50704">
        <v>2410</v>
      </c>
    </row>
    <row r="50705" spans="1:11" x14ac:dyDescent="0.25">
      <c r="A50705">
        <v>2076674</v>
      </c>
      <c r="B50705" s="1" t="s">
        <v>180</v>
      </c>
      <c r="C50705">
        <v>2410</v>
      </c>
      <c r="D50705" s="1" t="s">
        <v>158</v>
      </c>
      <c r="E50705">
        <v>2410</v>
      </c>
      <c r="F50705" s="1" t="s">
        <v>122</v>
      </c>
      <c r="G50705">
        <v>2410</v>
      </c>
      <c r="H50705" s="1" t="s">
        <v>685</v>
      </c>
      <c r="I50705">
        <v>2410</v>
      </c>
      <c r="J50705" s="1" t="s">
        <v>434</v>
      </c>
      <c r="K50705">
        <v>2410</v>
      </c>
    </row>
    <row r="50706" spans="1:11" x14ac:dyDescent="0.25">
      <c r="A50706">
        <v>2076674</v>
      </c>
      <c r="B50706" s="1" t="s">
        <v>1267</v>
      </c>
      <c r="C50706">
        <v>2410</v>
      </c>
      <c r="D50706" s="1" t="s">
        <v>497</v>
      </c>
      <c r="E50706">
        <v>2410</v>
      </c>
      <c r="F50706" s="1" t="s">
        <v>330</v>
      </c>
      <c r="G50706">
        <v>2410</v>
      </c>
      <c r="H50706" s="1" t="s">
        <v>3288</v>
      </c>
      <c r="I50706">
        <v>2410</v>
      </c>
      <c r="J50706" s="1" t="s">
        <v>988</v>
      </c>
      <c r="K50706">
        <v>2410</v>
      </c>
    </row>
    <row r="50707" spans="1:11" x14ac:dyDescent="0.25">
      <c r="A50707">
        <v>2076674</v>
      </c>
      <c r="B50707" s="1" t="s">
        <v>647</v>
      </c>
      <c r="C50707">
        <v>2410</v>
      </c>
      <c r="D50707" s="1" t="s">
        <v>13</v>
      </c>
      <c r="F50707" s="1" t="s">
        <v>13</v>
      </c>
      <c r="H50707" s="1" t="s">
        <v>13</v>
      </c>
      <c r="J50707" s="1" t="s">
        <v>13</v>
      </c>
    </row>
    <row r="50708" spans="1:11" x14ac:dyDescent="0.25">
      <c r="A50708">
        <v>2076675</v>
      </c>
      <c r="B50708" s="1" t="s">
        <v>11</v>
      </c>
      <c r="C50708">
        <v>2410</v>
      </c>
      <c r="D50708" s="1" t="s">
        <v>13</v>
      </c>
      <c r="F50708" s="1" t="s">
        <v>13</v>
      </c>
      <c r="H50708" s="1" t="s">
        <v>13</v>
      </c>
      <c r="J50708" s="1" t="s">
        <v>13</v>
      </c>
    </row>
    <row r="50709" spans="1:11" x14ac:dyDescent="0.25">
      <c r="A50709">
        <v>2076676</v>
      </c>
      <c r="B50709" s="1" t="s">
        <v>1962</v>
      </c>
      <c r="C50709">
        <v>2410</v>
      </c>
      <c r="D50709" s="1" t="s">
        <v>80</v>
      </c>
      <c r="E50709">
        <v>2410</v>
      </c>
      <c r="F50709" s="1" t="s">
        <v>1587</v>
      </c>
      <c r="G50709">
        <v>2410</v>
      </c>
      <c r="H50709" s="1" t="s">
        <v>997</v>
      </c>
      <c r="I50709">
        <v>2410</v>
      </c>
      <c r="J50709" s="1" t="s">
        <v>109</v>
      </c>
      <c r="K50709">
        <v>2410</v>
      </c>
    </row>
    <row r="50710" spans="1:11" x14ac:dyDescent="0.25">
      <c r="A50710">
        <v>2076677</v>
      </c>
      <c r="B50710" s="1" t="s">
        <v>76</v>
      </c>
      <c r="C50710">
        <v>2410</v>
      </c>
      <c r="D50710" s="1" t="s">
        <v>33</v>
      </c>
      <c r="E50710">
        <v>2410</v>
      </c>
      <c r="F50710" s="1" t="s">
        <v>13</v>
      </c>
      <c r="H50710" s="1" t="s">
        <v>13</v>
      </c>
      <c r="J50710" s="1" t="s">
        <v>13</v>
      </c>
    </row>
    <row r="50711" spans="1:11" x14ac:dyDescent="0.25">
      <c r="A50711">
        <v>2076678</v>
      </c>
      <c r="B50711" s="1" t="s">
        <v>203</v>
      </c>
      <c r="C50711">
        <v>2410</v>
      </c>
      <c r="D50711" s="1" t="s">
        <v>102</v>
      </c>
      <c r="E50711">
        <v>2410</v>
      </c>
      <c r="F50711" s="1" t="s">
        <v>474</v>
      </c>
      <c r="G50711">
        <v>2410</v>
      </c>
      <c r="H50711" s="1" t="s">
        <v>964</v>
      </c>
      <c r="I50711">
        <v>2410</v>
      </c>
      <c r="J50711" s="1" t="s">
        <v>664</v>
      </c>
      <c r="K50711">
        <v>2410</v>
      </c>
    </row>
    <row r="50712" spans="1:11" x14ac:dyDescent="0.25">
      <c r="A50712">
        <v>2076678</v>
      </c>
      <c r="B50712" s="1" t="s">
        <v>351</v>
      </c>
      <c r="C50712">
        <v>2410</v>
      </c>
      <c r="D50712" s="1" t="s">
        <v>13</v>
      </c>
      <c r="F50712" s="1" t="s">
        <v>13</v>
      </c>
      <c r="H50712" s="1" t="s">
        <v>13</v>
      </c>
      <c r="J50712" s="1" t="s">
        <v>13</v>
      </c>
    </row>
    <row r="50713" spans="1:11" x14ac:dyDescent="0.25">
      <c r="A50713">
        <v>2076679</v>
      </c>
      <c r="B50713" s="1" t="s">
        <v>203</v>
      </c>
      <c r="C50713">
        <v>2410</v>
      </c>
      <c r="D50713" s="1" t="s">
        <v>3328</v>
      </c>
      <c r="E50713">
        <v>2410</v>
      </c>
      <c r="F50713" s="1" t="s">
        <v>654</v>
      </c>
      <c r="G50713">
        <v>2410</v>
      </c>
      <c r="H50713" s="1" t="s">
        <v>1639</v>
      </c>
      <c r="I50713">
        <v>2410</v>
      </c>
      <c r="J50713" s="1" t="s">
        <v>2378</v>
      </c>
      <c r="K50713">
        <v>2410</v>
      </c>
    </row>
    <row r="50714" spans="1:11" x14ac:dyDescent="0.25">
      <c r="A50714">
        <v>2076679</v>
      </c>
      <c r="B50714" s="1" t="s">
        <v>1696</v>
      </c>
      <c r="C50714">
        <v>2410</v>
      </c>
      <c r="D50714" s="1" t="s">
        <v>102</v>
      </c>
      <c r="E50714">
        <v>2410</v>
      </c>
      <c r="F50714" s="1" t="s">
        <v>439</v>
      </c>
      <c r="G50714">
        <v>2410</v>
      </c>
      <c r="H50714" s="1" t="s">
        <v>495</v>
      </c>
      <c r="I50714">
        <v>2410</v>
      </c>
      <c r="J50714" s="1" t="s">
        <v>239</v>
      </c>
      <c r="K50714">
        <v>2410</v>
      </c>
    </row>
    <row r="50715" spans="1:11" x14ac:dyDescent="0.25">
      <c r="A50715">
        <v>2076679</v>
      </c>
      <c r="B50715" s="1" t="s">
        <v>150</v>
      </c>
      <c r="C50715">
        <v>2410</v>
      </c>
      <c r="D50715" s="1" t="s">
        <v>98</v>
      </c>
      <c r="E50715">
        <v>2410</v>
      </c>
      <c r="F50715" s="1" t="s">
        <v>496</v>
      </c>
      <c r="G50715">
        <v>2410</v>
      </c>
      <c r="H50715" s="1" t="s">
        <v>759</v>
      </c>
      <c r="I50715">
        <v>2410</v>
      </c>
      <c r="J50715" s="1" t="s">
        <v>122</v>
      </c>
      <c r="K50715">
        <v>2410</v>
      </c>
    </row>
    <row r="50716" spans="1:11" x14ac:dyDescent="0.25">
      <c r="A50716">
        <v>2076679</v>
      </c>
      <c r="B50716" s="1" t="s">
        <v>4947</v>
      </c>
      <c r="C50716">
        <v>2410</v>
      </c>
      <c r="D50716" s="1" t="s">
        <v>1163</v>
      </c>
      <c r="E50716">
        <v>2410</v>
      </c>
      <c r="F50716" s="1" t="s">
        <v>402</v>
      </c>
      <c r="G50716">
        <v>2410</v>
      </c>
      <c r="H50716" s="1" t="s">
        <v>2537</v>
      </c>
      <c r="I50716">
        <v>2410</v>
      </c>
      <c r="J50716" s="1" t="s">
        <v>330</v>
      </c>
      <c r="K50716">
        <v>2410</v>
      </c>
    </row>
    <row r="50717" spans="1:11" x14ac:dyDescent="0.25">
      <c r="A50717">
        <v>2076679</v>
      </c>
      <c r="B50717" s="1" t="s">
        <v>261</v>
      </c>
      <c r="C50717">
        <v>2410</v>
      </c>
      <c r="D50717" s="1" t="s">
        <v>37</v>
      </c>
      <c r="E50717">
        <v>2410</v>
      </c>
      <c r="F50717" s="1" t="s">
        <v>13</v>
      </c>
      <c r="H50717" s="1" t="s">
        <v>13</v>
      </c>
      <c r="J50717" s="1" t="s">
        <v>13</v>
      </c>
    </row>
    <row r="50718" spans="1:11" x14ac:dyDescent="0.25">
      <c r="A50718">
        <v>2076680</v>
      </c>
      <c r="B50718" s="1" t="s">
        <v>229</v>
      </c>
      <c r="C50718">
        <v>2410</v>
      </c>
      <c r="D50718" s="1" t="s">
        <v>223</v>
      </c>
      <c r="E50718">
        <v>2410</v>
      </c>
      <c r="F50718" s="1" t="s">
        <v>13</v>
      </c>
      <c r="H50718" s="1" t="s">
        <v>13</v>
      </c>
      <c r="J50718" s="1" t="s">
        <v>13</v>
      </c>
    </row>
    <row r="50719" spans="1:11" x14ac:dyDescent="0.25">
      <c r="A50719">
        <v>2076681</v>
      </c>
      <c r="B50719" s="1" t="s">
        <v>872</v>
      </c>
      <c r="C50719">
        <v>2500</v>
      </c>
      <c r="D50719" s="1" t="s">
        <v>4465</v>
      </c>
      <c r="E50719">
        <v>2500</v>
      </c>
      <c r="F50719" s="1" t="s">
        <v>1604</v>
      </c>
      <c r="G50719">
        <v>2500</v>
      </c>
      <c r="H50719" s="1" t="s">
        <v>808</v>
      </c>
      <c r="I50719">
        <v>2500</v>
      </c>
      <c r="J50719" s="1" t="s">
        <v>421</v>
      </c>
      <c r="K50719">
        <v>2500</v>
      </c>
    </row>
    <row r="50720" spans="1:11" x14ac:dyDescent="0.25">
      <c r="A50720">
        <v>2076681</v>
      </c>
      <c r="B50720" s="1" t="s">
        <v>811</v>
      </c>
      <c r="C50720">
        <v>2500</v>
      </c>
      <c r="D50720" s="1" t="s">
        <v>1756</v>
      </c>
      <c r="E50720">
        <v>2500</v>
      </c>
      <c r="F50720" s="1" t="s">
        <v>1169</v>
      </c>
      <c r="G50720">
        <v>2500</v>
      </c>
      <c r="H50720" s="1" t="s">
        <v>1318</v>
      </c>
      <c r="I50720">
        <v>2500</v>
      </c>
      <c r="J50720" s="1" t="s">
        <v>4948</v>
      </c>
      <c r="K50720">
        <v>2500</v>
      </c>
    </row>
    <row r="50721" spans="1:11" x14ac:dyDescent="0.25">
      <c r="A50721">
        <v>2076681</v>
      </c>
      <c r="B50721" s="1" t="s">
        <v>647</v>
      </c>
      <c r="C50721">
        <v>2500</v>
      </c>
      <c r="D50721" s="1" t="s">
        <v>13</v>
      </c>
      <c r="F50721" s="1" t="s">
        <v>13</v>
      </c>
      <c r="H50721" s="1" t="s">
        <v>13</v>
      </c>
      <c r="J50721" s="1" t="s">
        <v>13</v>
      </c>
    </row>
    <row r="50722" spans="1:11" x14ac:dyDescent="0.25">
      <c r="A50722">
        <v>2076682</v>
      </c>
      <c r="B50722" s="1" t="s">
        <v>12</v>
      </c>
      <c r="C50722">
        <v>2500</v>
      </c>
      <c r="D50722" s="1" t="s">
        <v>198</v>
      </c>
      <c r="E50722">
        <v>2500</v>
      </c>
      <c r="F50722" s="1" t="s">
        <v>13</v>
      </c>
      <c r="H50722" s="1" t="s">
        <v>13</v>
      </c>
      <c r="J50722" s="1" t="s">
        <v>13</v>
      </c>
    </row>
    <row r="50723" spans="1:11" x14ac:dyDescent="0.25">
      <c r="A50723">
        <v>2076862</v>
      </c>
      <c r="B50723" s="1" t="s">
        <v>3534</v>
      </c>
      <c r="C50723">
        <v>2410</v>
      </c>
      <c r="D50723" s="1" t="s">
        <v>3234</v>
      </c>
      <c r="E50723">
        <v>2410</v>
      </c>
      <c r="F50723" s="1" t="s">
        <v>47</v>
      </c>
      <c r="G50723">
        <v>2410</v>
      </c>
      <c r="H50723" s="1" t="s">
        <v>1132</v>
      </c>
      <c r="I50723">
        <v>2410</v>
      </c>
      <c r="J50723" s="1" t="s">
        <v>545</v>
      </c>
      <c r="K50723">
        <v>2410</v>
      </c>
    </row>
    <row r="50724" spans="1:11" x14ac:dyDescent="0.25">
      <c r="A50724">
        <v>2076862</v>
      </c>
      <c r="B50724" s="1" t="s">
        <v>894</v>
      </c>
      <c r="C50724">
        <v>2410</v>
      </c>
      <c r="D50724" s="1" t="s">
        <v>13</v>
      </c>
      <c r="F50724" s="1" t="s">
        <v>13</v>
      </c>
      <c r="H50724" s="1" t="s">
        <v>13</v>
      </c>
      <c r="J50724" s="1" t="s">
        <v>13</v>
      </c>
    </row>
    <row r="50725" spans="1:11" x14ac:dyDescent="0.25">
      <c r="A50725">
        <v>2076863</v>
      </c>
      <c r="B50725" s="1" t="s">
        <v>1921</v>
      </c>
      <c r="C50725">
        <v>2410</v>
      </c>
      <c r="D50725" s="1" t="s">
        <v>620</v>
      </c>
      <c r="E50725">
        <v>2410</v>
      </c>
      <c r="F50725" s="1" t="s">
        <v>347</v>
      </c>
      <c r="G50725">
        <v>2410</v>
      </c>
      <c r="H50725" s="1" t="s">
        <v>149</v>
      </c>
      <c r="I50725">
        <v>2410</v>
      </c>
      <c r="J50725" s="1" t="s">
        <v>348</v>
      </c>
      <c r="K50725">
        <v>2410</v>
      </c>
    </row>
    <row r="50726" spans="1:11" x14ac:dyDescent="0.25">
      <c r="A50726">
        <v>2076863</v>
      </c>
      <c r="B50726" s="1" t="s">
        <v>1202</v>
      </c>
      <c r="C50726">
        <v>2410</v>
      </c>
      <c r="D50726" s="1" t="s">
        <v>416</v>
      </c>
      <c r="E50726">
        <v>2410</v>
      </c>
      <c r="F50726" s="1" t="s">
        <v>354</v>
      </c>
      <c r="G50726">
        <v>2410</v>
      </c>
      <c r="H50726" s="1" t="s">
        <v>4949</v>
      </c>
      <c r="I50726">
        <v>2410</v>
      </c>
      <c r="J50726" s="1" t="s">
        <v>21</v>
      </c>
      <c r="K50726">
        <v>2410</v>
      </c>
    </row>
    <row r="50727" spans="1:11" x14ac:dyDescent="0.25">
      <c r="A50727">
        <v>2076863</v>
      </c>
      <c r="B50727" s="1" t="s">
        <v>268</v>
      </c>
      <c r="C50727">
        <v>2410</v>
      </c>
      <c r="D50727" s="1" t="s">
        <v>261</v>
      </c>
      <c r="E50727">
        <v>2410</v>
      </c>
      <c r="F50727" s="1" t="s">
        <v>13</v>
      </c>
      <c r="H50727" s="1" t="s">
        <v>13</v>
      </c>
      <c r="J50727" s="1" t="s">
        <v>13</v>
      </c>
    </row>
    <row r="50728" spans="1:11" x14ac:dyDescent="0.25">
      <c r="A50728">
        <v>2076864</v>
      </c>
      <c r="B50728" s="1" t="s">
        <v>141</v>
      </c>
      <c r="C50728">
        <v>2410</v>
      </c>
      <c r="D50728" s="1" t="s">
        <v>12</v>
      </c>
      <c r="E50728">
        <v>2410</v>
      </c>
      <c r="F50728" s="1" t="s">
        <v>13</v>
      </c>
      <c r="H50728" s="1" t="s">
        <v>13</v>
      </c>
      <c r="J50728" s="1" t="s">
        <v>13</v>
      </c>
    </row>
    <row r="50729" spans="1:11" x14ac:dyDescent="0.25">
      <c r="A50729">
        <v>2076865</v>
      </c>
      <c r="B50729" s="1" t="s">
        <v>203</v>
      </c>
      <c r="C50729">
        <v>2410</v>
      </c>
      <c r="D50729" s="1" t="s">
        <v>2109</v>
      </c>
      <c r="E50729">
        <v>2410</v>
      </c>
      <c r="F50729" s="1" t="s">
        <v>13</v>
      </c>
      <c r="H50729" s="1" t="s">
        <v>13</v>
      </c>
      <c r="J50729" s="1" t="s">
        <v>13</v>
      </c>
    </row>
    <row r="50730" spans="1:11" x14ac:dyDescent="0.25">
      <c r="A50730">
        <v>2076866</v>
      </c>
      <c r="B50730" s="1" t="s">
        <v>87</v>
      </c>
      <c r="C50730">
        <v>2410</v>
      </c>
      <c r="D50730" s="1" t="s">
        <v>13</v>
      </c>
      <c r="F50730" s="1" t="s">
        <v>13</v>
      </c>
      <c r="H50730" s="1" t="s">
        <v>13</v>
      </c>
      <c r="J50730" s="1" t="s">
        <v>13</v>
      </c>
    </row>
    <row r="50731" spans="1:11" x14ac:dyDescent="0.25">
      <c r="A50731">
        <v>2076867</v>
      </c>
      <c r="B50731" s="1" t="s">
        <v>237</v>
      </c>
      <c r="C50731">
        <v>2410</v>
      </c>
      <c r="D50731" s="1" t="s">
        <v>238</v>
      </c>
      <c r="E50731">
        <v>2410</v>
      </c>
      <c r="F50731" s="1" t="s">
        <v>102</v>
      </c>
      <c r="G50731">
        <v>2410</v>
      </c>
      <c r="H50731" s="1" t="s">
        <v>439</v>
      </c>
      <c r="I50731">
        <v>2410</v>
      </c>
      <c r="J50731" s="1" t="s">
        <v>239</v>
      </c>
      <c r="K50731">
        <v>2410</v>
      </c>
    </row>
    <row r="50732" spans="1:11" x14ac:dyDescent="0.25">
      <c r="A50732">
        <v>2076867</v>
      </c>
      <c r="B50732" s="1" t="s">
        <v>176</v>
      </c>
      <c r="C50732">
        <v>2410</v>
      </c>
      <c r="D50732" s="1" t="s">
        <v>402</v>
      </c>
      <c r="E50732">
        <v>2410</v>
      </c>
      <c r="F50732" s="1" t="s">
        <v>497</v>
      </c>
      <c r="G50732">
        <v>2410</v>
      </c>
      <c r="H50732" s="1" t="s">
        <v>241</v>
      </c>
      <c r="I50732">
        <v>2410</v>
      </c>
      <c r="J50732" s="1" t="s">
        <v>330</v>
      </c>
      <c r="K50732">
        <v>2410</v>
      </c>
    </row>
    <row r="50733" spans="1:11" x14ac:dyDescent="0.25">
      <c r="A50733">
        <v>2076868</v>
      </c>
      <c r="B50733" s="1" t="s">
        <v>158</v>
      </c>
      <c r="C50733">
        <v>2410</v>
      </c>
      <c r="D50733" s="1" t="s">
        <v>103</v>
      </c>
      <c r="E50733">
        <v>2410</v>
      </c>
      <c r="F50733" s="1" t="s">
        <v>87</v>
      </c>
      <c r="G50733">
        <v>2410</v>
      </c>
      <c r="H50733" s="1" t="s">
        <v>13</v>
      </c>
      <c r="J50733" s="1" t="s">
        <v>13</v>
      </c>
    </row>
    <row r="50734" spans="1:11" x14ac:dyDescent="0.25">
      <c r="A50734">
        <v>2076869</v>
      </c>
      <c r="B50734" s="1" t="s">
        <v>123</v>
      </c>
      <c r="C50734">
        <v>2410</v>
      </c>
      <c r="D50734" s="1" t="s">
        <v>200</v>
      </c>
      <c r="E50734">
        <v>2410</v>
      </c>
      <c r="F50734" s="1" t="s">
        <v>34</v>
      </c>
      <c r="G50734">
        <v>2410</v>
      </c>
      <c r="H50734" s="1" t="s">
        <v>13</v>
      </c>
      <c r="J50734" s="1" t="s">
        <v>13</v>
      </c>
    </row>
    <row r="50735" spans="1:11" x14ac:dyDescent="0.25">
      <c r="A50735">
        <v>2076870</v>
      </c>
      <c r="B50735" s="1" t="s">
        <v>62</v>
      </c>
      <c r="C50735">
        <v>2410</v>
      </c>
      <c r="D50735" s="1" t="s">
        <v>670</v>
      </c>
      <c r="E50735">
        <v>2410</v>
      </c>
      <c r="F50735" s="1" t="s">
        <v>956</v>
      </c>
      <c r="G50735">
        <v>2410</v>
      </c>
      <c r="H50735" s="1" t="s">
        <v>80</v>
      </c>
      <c r="I50735">
        <v>2410</v>
      </c>
      <c r="J50735" s="1" t="s">
        <v>2209</v>
      </c>
      <c r="K50735">
        <v>2410</v>
      </c>
    </row>
    <row r="50736" spans="1:11" x14ac:dyDescent="0.25">
      <c r="A50736">
        <v>2076870</v>
      </c>
      <c r="B50736" s="1" t="s">
        <v>27</v>
      </c>
      <c r="C50736">
        <v>2410</v>
      </c>
      <c r="D50736" s="1" t="s">
        <v>159</v>
      </c>
      <c r="E50736">
        <v>2410</v>
      </c>
      <c r="F50736" s="1" t="s">
        <v>3144</v>
      </c>
      <c r="G50736">
        <v>2410</v>
      </c>
      <c r="H50736" s="1" t="s">
        <v>13</v>
      </c>
      <c r="J50736" s="1" t="s">
        <v>13</v>
      </c>
    </row>
    <row r="50737" spans="1:11" x14ac:dyDescent="0.25">
      <c r="A50737">
        <v>2076871</v>
      </c>
      <c r="B50737" s="1" t="s">
        <v>675</v>
      </c>
      <c r="C50737">
        <v>2410</v>
      </c>
      <c r="D50737" s="1" t="s">
        <v>124</v>
      </c>
      <c r="E50737">
        <v>2410</v>
      </c>
      <c r="F50737" s="1" t="s">
        <v>102</v>
      </c>
      <c r="G50737">
        <v>2410</v>
      </c>
      <c r="H50737" s="1" t="s">
        <v>439</v>
      </c>
      <c r="I50737">
        <v>2410</v>
      </c>
      <c r="J50737" s="1" t="s">
        <v>239</v>
      </c>
      <c r="K50737">
        <v>2410</v>
      </c>
    </row>
    <row r="50738" spans="1:11" x14ac:dyDescent="0.25">
      <c r="A50738">
        <v>2076871</v>
      </c>
      <c r="B50738" s="1" t="s">
        <v>1147</v>
      </c>
      <c r="C50738">
        <v>2410</v>
      </c>
      <c r="D50738" s="1" t="s">
        <v>1383</v>
      </c>
      <c r="E50738">
        <v>2410</v>
      </c>
      <c r="F50738" s="1" t="s">
        <v>726</v>
      </c>
      <c r="G50738">
        <v>2410</v>
      </c>
      <c r="H50738" s="1" t="s">
        <v>1894</v>
      </c>
      <c r="I50738">
        <v>2410</v>
      </c>
      <c r="J50738" s="1" t="s">
        <v>290</v>
      </c>
      <c r="K50738">
        <v>2410</v>
      </c>
    </row>
    <row r="50739" spans="1:11" x14ac:dyDescent="0.25">
      <c r="A50739">
        <v>2076871</v>
      </c>
      <c r="B50739" s="1" t="s">
        <v>497</v>
      </c>
      <c r="C50739">
        <v>2410</v>
      </c>
      <c r="D50739" s="1" t="s">
        <v>886</v>
      </c>
      <c r="E50739">
        <v>2410</v>
      </c>
      <c r="F50739" s="1" t="s">
        <v>330</v>
      </c>
      <c r="G50739">
        <v>2410</v>
      </c>
      <c r="H50739" s="1" t="s">
        <v>1231</v>
      </c>
      <c r="I50739">
        <v>2410</v>
      </c>
      <c r="J50739" s="1" t="s">
        <v>13</v>
      </c>
    </row>
    <row r="50740" spans="1:11" x14ac:dyDescent="0.25">
      <c r="A50740">
        <v>2076872</v>
      </c>
      <c r="B50740" s="1" t="s">
        <v>22</v>
      </c>
      <c r="C50740">
        <v>2410</v>
      </c>
      <c r="D50740" s="1" t="s">
        <v>156</v>
      </c>
      <c r="E50740">
        <v>2410</v>
      </c>
      <c r="F50740" s="1" t="s">
        <v>23</v>
      </c>
      <c r="G50740">
        <v>2410</v>
      </c>
      <c r="H50740" s="1" t="s">
        <v>35</v>
      </c>
      <c r="I50740">
        <v>2410</v>
      </c>
      <c r="J50740" s="1" t="s">
        <v>979</v>
      </c>
      <c r="K50740">
        <v>2410</v>
      </c>
    </row>
    <row r="50741" spans="1:11" x14ac:dyDescent="0.25">
      <c r="A50741">
        <v>2076872</v>
      </c>
      <c r="B50741" s="1" t="s">
        <v>45</v>
      </c>
      <c r="C50741">
        <v>2410</v>
      </c>
      <c r="D50741" s="1" t="s">
        <v>69</v>
      </c>
      <c r="E50741">
        <v>2410</v>
      </c>
      <c r="F50741" s="1" t="s">
        <v>485</v>
      </c>
      <c r="G50741">
        <v>2410</v>
      </c>
      <c r="H50741" s="1" t="s">
        <v>13</v>
      </c>
      <c r="J50741" s="1" t="s">
        <v>13</v>
      </c>
    </row>
    <row r="50742" spans="1:11" x14ac:dyDescent="0.25">
      <c r="A50742">
        <v>2076873</v>
      </c>
      <c r="B50742" s="1" t="s">
        <v>123</v>
      </c>
      <c r="C50742">
        <v>2410</v>
      </c>
      <c r="D50742" s="1" t="s">
        <v>46</v>
      </c>
      <c r="E50742">
        <v>2410</v>
      </c>
      <c r="F50742" s="1" t="s">
        <v>13</v>
      </c>
      <c r="H50742" s="1" t="s">
        <v>13</v>
      </c>
      <c r="J50742" s="1" t="s">
        <v>13</v>
      </c>
    </row>
    <row r="50743" spans="1:11" x14ac:dyDescent="0.25">
      <c r="A50743">
        <v>2076874</v>
      </c>
      <c r="B50743" s="1" t="s">
        <v>141</v>
      </c>
      <c r="C50743">
        <v>2410</v>
      </c>
      <c r="D50743" s="1" t="s">
        <v>13</v>
      </c>
      <c r="F50743" s="1" t="s">
        <v>13</v>
      </c>
      <c r="H50743" s="1" t="s">
        <v>13</v>
      </c>
      <c r="J50743" s="1" t="s">
        <v>13</v>
      </c>
    </row>
    <row r="50744" spans="1:11" x14ac:dyDescent="0.25">
      <c r="A50744">
        <v>2076875</v>
      </c>
      <c r="B50744" s="1" t="s">
        <v>70</v>
      </c>
      <c r="C50744">
        <v>2410</v>
      </c>
      <c r="D50744" s="1" t="s">
        <v>54</v>
      </c>
      <c r="E50744">
        <v>2410</v>
      </c>
      <c r="F50744" s="1" t="s">
        <v>105</v>
      </c>
      <c r="G50744">
        <v>2410</v>
      </c>
      <c r="H50744" s="1" t="s">
        <v>340</v>
      </c>
      <c r="I50744">
        <v>2410</v>
      </c>
      <c r="J50744" s="1" t="s">
        <v>63</v>
      </c>
      <c r="K50744">
        <v>2410</v>
      </c>
    </row>
    <row r="50745" spans="1:11" x14ac:dyDescent="0.25">
      <c r="A50745">
        <v>2076876</v>
      </c>
      <c r="B50745" s="1" t="s">
        <v>2180</v>
      </c>
      <c r="C50745">
        <v>2410</v>
      </c>
      <c r="D50745" s="1" t="s">
        <v>403</v>
      </c>
      <c r="E50745">
        <v>2410</v>
      </c>
      <c r="F50745" s="1" t="s">
        <v>230</v>
      </c>
      <c r="G50745">
        <v>2410</v>
      </c>
      <c r="H50745" s="1" t="s">
        <v>13</v>
      </c>
      <c r="J50745" s="1" t="s">
        <v>13</v>
      </c>
    </row>
    <row r="50746" spans="1:11" x14ac:dyDescent="0.25">
      <c r="A50746">
        <v>2076877</v>
      </c>
      <c r="B50746" s="1" t="s">
        <v>893</v>
      </c>
      <c r="C50746">
        <v>2410</v>
      </c>
      <c r="D50746" s="1" t="s">
        <v>99</v>
      </c>
      <c r="E50746">
        <v>2410</v>
      </c>
      <c r="F50746" s="1" t="s">
        <v>102</v>
      </c>
      <c r="G50746">
        <v>2410</v>
      </c>
      <c r="H50746" s="1" t="s">
        <v>135</v>
      </c>
      <c r="I50746">
        <v>2410</v>
      </c>
      <c r="J50746" s="1" t="s">
        <v>34</v>
      </c>
      <c r="K50746">
        <v>2410</v>
      </c>
    </row>
    <row r="50747" spans="1:11" x14ac:dyDescent="0.25">
      <c r="A50747">
        <v>2076877</v>
      </c>
      <c r="B50747" s="1" t="s">
        <v>330</v>
      </c>
      <c r="C50747">
        <v>2410</v>
      </c>
      <c r="D50747" s="1" t="s">
        <v>13</v>
      </c>
      <c r="F50747" s="1" t="s">
        <v>13</v>
      </c>
      <c r="H50747" s="1" t="s">
        <v>13</v>
      </c>
      <c r="J50747" s="1" t="s">
        <v>13</v>
      </c>
    </row>
    <row r="50748" spans="1:11" x14ac:dyDescent="0.25">
      <c r="A50748">
        <v>2076878</v>
      </c>
      <c r="B50748" s="1" t="s">
        <v>374</v>
      </c>
      <c r="C50748">
        <v>2410</v>
      </c>
      <c r="D50748" s="1" t="s">
        <v>33</v>
      </c>
      <c r="E50748">
        <v>2410</v>
      </c>
      <c r="F50748" s="1" t="s">
        <v>375</v>
      </c>
      <c r="G50748">
        <v>2410</v>
      </c>
      <c r="H50748" s="1" t="s">
        <v>100</v>
      </c>
      <c r="I50748">
        <v>2410</v>
      </c>
      <c r="J50748" s="1" t="s">
        <v>13</v>
      </c>
    </row>
    <row r="50749" spans="1:11" x14ac:dyDescent="0.25">
      <c r="A50749">
        <v>2076879</v>
      </c>
      <c r="B50749" s="1" t="s">
        <v>118</v>
      </c>
      <c r="C50749">
        <v>2410</v>
      </c>
      <c r="D50749" s="1" t="s">
        <v>839</v>
      </c>
      <c r="E50749">
        <v>2410</v>
      </c>
      <c r="F50749" s="1" t="s">
        <v>25</v>
      </c>
      <c r="G50749">
        <v>2410</v>
      </c>
      <c r="H50749" s="1" t="s">
        <v>105</v>
      </c>
      <c r="I50749">
        <v>2410</v>
      </c>
      <c r="J50749" s="1" t="s">
        <v>1070</v>
      </c>
      <c r="K50749">
        <v>2410</v>
      </c>
    </row>
    <row r="50750" spans="1:11" x14ac:dyDescent="0.25">
      <c r="A50750">
        <v>2076880</v>
      </c>
      <c r="B50750" s="1" t="s">
        <v>524</v>
      </c>
      <c r="C50750">
        <v>2410</v>
      </c>
      <c r="D50750" s="1" t="s">
        <v>604</v>
      </c>
      <c r="E50750">
        <v>2410</v>
      </c>
      <c r="F50750" s="1" t="s">
        <v>22</v>
      </c>
      <c r="G50750">
        <v>2410</v>
      </c>
      <c r="H50750" s="1" t="s">
        <v>158</v>
      </c>
      <c r="I50750">
        <v>2410</v>
      </c>
      <c r="J50750" s="1" t="s">
        <v>98</v>
      </c>
      <c r="K50750">
        <v>2410</v>
      </c>
    </row>
    <row r="50751" spans="1:11" x14ac:dyDescent="0.25">
      <c r="A50751">
        <v>2076880</v>
      </c>
      <c r="B50751" s="1" t="s">
        <v>83</v>
      </c>
      <c r="C50751">
        <v>2410</v>
      </c>
      <c r="D50751" s="1" t="s">
        <v>282</v>
      </c>
      <c r="E50751">
        <v>2410</v>
      </c>
      <c r="F50751" s="1" t="s">
        <v>55</v>
      </c>
      <c r="G50751">
        <v>2410</v>
      </c>
      <c r="H50751" s="1" t="s">
        <v>27</v>
      </c>
      <c r="I50751">
        <v>2410</v>
      </c>
      <c r="J50751" s="1" t="s">
        <v>95</v>
      </c>
      <c r="K50751">
        <v>2410</v>
      </c>
    </row>
    <row r="50752" spans="1:11" x14ac:dyDescent="0.25">
      <c r="A50752">
        <v>2076880</v>
      </c>
      <c r="B50752" s="1" t="s">
        <v>34</v>
      </c>
      <c r="C50752">
        <v>2410</v>
      </c>
      <c r="D50752" s="1" t="s">
        <v>493</v>
      </c>
      <c r="E50752">
        <v>2410</v>
      </c>
      <c r="F50752" s="1" t="s">
        <v>375</v>
      </c>
      <c r="G50752">
        <v>2410</v>
      </c>
      <c r="H50752" s="1" t="s">
        <v>3937</v>
      </c>
      <c r="I50752">
        <v>2410</v>
      </c>
      <c r="J50752" s="1" t="s">
        <v>13</v>
      </c>
    </row>
    <row r="50753" spans="1:11" x14ac:dyDescent="0.25">
      <c r="A50753">
        <v>2076881</v>
      </c>
      <c r="B50753" s="1" t="s">
        <v>388</v>
      </c>
      <c r="C50753">
        <v>2410</v>
      </c>
      <c r="D50753" s="1" t="s">
        <v>55</v>
      </c>
      <c r="E50753">
        <v>2410</v>
      </c>
      <c r="F50753" s="1" t="s">
        <v>87</v>
      </c>
      <c r="G50753">
        <v>2410</v>
      </c>
      <c r="H50753" s="1" t="s">
        <v>13</v>
      </c>
      <c r="J50753" s="1" t="s">
        <v>13</v>
      </c>
    </row>
    <row r="50754" spans="1:11" x14ac:dyDescent="0.25">
      <c r="A50754">
        <v>2076882</v>
      </c>
      <c r="B50754" s="1" t="s">
        <v>387</v>
      </c>
      <c r="C50754">
        <v>2410</v>
      </c>
      <c r="D50754" s="1" t="s">
        <v>185</v>
      </c>
      <c r="E50754">
        <v>2410</v>
      </c>
      <c r="F50754" s="1" t="s">
        <v>87</v>
      </c>
      <c r="G50754">
        <v>2410</v>
      </c>
      <c r="H50754" s="1" t="s">
        <v>13</v>
      </c>
      <c r="J50754" s="1" t="s">
        <v>13</v>
      </c>
    </row>
    <row r="50755" spans="1:11" x14ac:dyDescent="0.25">
      <c r="A50755">
        <v>2076883</v>
      </c>
      <c r="B50755" s="1" t="s">
        <v>676</v>
      </c>
      <c r="C50755">
        <v>2410</v>
      </c>
      <c r="D50755" s="1" t="s">
        <v>392</v>
      </c>
      <c r="E50755">
        <v>2410</v>
      </c>
      <c r="F50755" s="1" t="s">
        <v>59</v>
      </c>
      <c r="G50755">
        <v>2410</v>
      </c>
      <c r="H50755" s="1" t="s">
        <v>266</v>
      </c>
      <c r="I50755">
        <v>2410</v>
      </c>
      <c r="J50755" s="1" t="s">
        <v>54</v>
      </c>
      <c r="K50755">
        <v>2410</v>
      </c>
    </row>
    <row r="50756" spans="1:11" x14ac:dyDescent="0.25">
      <c r="A50756">
        <v>2076883</v>
      </c>
      <c r="B50756" s="1" t="s">
        <v>46</v>
      </c>
      <c r="C50756">
        <v>2410</v>
      </c>
      <c r="D50756" s="1" t="s">
        <v>1928</v>
      </c>
      <c r="E50756">
        <v>2410</v>
      </c>
      <c r="F50756" s="1" t="s">
        <v>786</v>
      </c>
      <c r="G50756">
        <v>2410</v>
      </c>
      <c r="H50756" s="1" t="s">
        <v>526</v>
      </c>
      <c r="I50756">
        <v>2410</v>
      </c>
      <c r="J50756" s="1" t="s">
        <v>1751</v>
      </c>
      <c r="K50756">
        <v>2410</v>
      </c>
    </row>
    <row r="50757" spans="1:11" x14ac:dyDescent="0.25">
      <c r="A50757">
        <v>2076884</v>
      </c>
      <c r="B50757" s="1" t="s">
        <v>141</v>
      </c>
      <c r="C50757">
        <v>2410</v>
      </c>
      <c r="D50757" s="1" t="s">
        <v>13</v>
      </c>
      <c r="F50757" s="1" t="s">
        <v>13</v>
      </c>
      <c r="H50757" s="1" t="s">
        <v>13</v>
      </c>
      <c r="J50757" s="1" t="s">
        <v>13</v>
      </c>
    </row>
    <row r="50758" spans="1:11" x14ac:dyDescent="0.25">
      <c r="A50758">
        <v>2076885</v>
      </c>
      <c r="B50758" s="1" t="s">
        <v>654</v>
      </c>
      <c r="C50758">
        <v>2410</v>
      </c>
      <c r="D50758" s="1" t="s">
        <v>304</v>
      </c>
      <c r="E50758">
        <v>2410</v>
      </c>
      <c r="F50758" s="1" t="s">
        <v>75</v>
      </c>
      <c r="G50758">
        <v>2410</v>
      </c>
      <c r="H50758" s="1" t="s">
        <v>316</v>
      </c>
      <c r="I50758">
        <v>2410</v>
      </c>
      <c r="J50758" s="1" t="s">
        <v>595</v>
      </c>
      <c r="K50758">
        <v>2410</v>
      </c>
    </row>
    <row r="50759" spans="1:11" x14ac:dyDescent="0.25">
      <c r="A50759">
        <v>2076885</v>
      </c>
      <c r="B50759" s="1" t="s">
        <v>1503</v>
      </c>
      <c r="C50759">
        <v>2410</v>
      </c>
      <c r="D50759" s="1" t="s">
        <v>206</v>
      </c>
      <c r="E50759">
        <v>2410</v>
      </c>
      <c r="F50759" s="1" t="s">
        <v>151</v>
      </c>
      <c r="G50759">
        <v>2410</v>
      </c>
      <c r="H50759" s="1" t="s">
        <v>419</v>
      </c>
      <c r="I50759">
        <v>2410</v>
      </c>
      <c r="J50759" s="1" t="s">
        <v>209</v>
      </c>
      <c r="K50759">
        <v>2410</v>
      </c>
    </row>
    <row r="50760" spans="1:11" x14ac:dyDescent="0.25">
      <c r="A50760">
        <v>2076885</v>
      </c>
      <c r="B50760" s="1" t="s">
        <v>261</v>
      </c>
      <c r="C50760">
        <v>2410</v>
      </c>
      <c r="D50760" s="1" t="s">
        <v>13</v>
      </c>
      <c r="F50760" s="1" t="s">
        <v>13</v>
      </c>
      <c r="H50760" s="1" t="s">
        <v>13</v>
      </c>
      <c r="J50760" s="1" t="s">
        <v>13</v>
      </c>
    </row>
    <row r="50761" spans="1:11" x14ac:dyDescent="0.25">
      <c r="A50761">
        <v>2076886</v>
      </c>
      <c r="B50761" s="1" t="s">
        <v>301</v>
      </c>
      <c r="C50761">
        <v>2410</v>
      </c>
      <c r="D50761" s="1" t="s">
        <v>105</v>
      </c>
      <c r="E50761">
        <v>2410</v>
      </c>
      <c r="F50761" s="1" t="s">
        <v>100</v>
      </c>
      <c r="G50761">
        <v>2410</v>
      </c>
      <c r="H50761" s="1" t="s">
        <v>63</v>
      </c>
      <c r="I50761">
        <v>2410</v>
      </c>
      <c r="J50761" s="1" t="s">
        <v>13</v>
      </c>
    </row>
    <row r="50762" spans="1:11" x14ac:dyDescent="0.25">
      <c r="A50762">
        <v>2076887</v>
      </c>
      <c r="B50762" s="1" t="s">
        <v>149</v>
      </c>
      <c r="C50762">
        <v>2410</v>
      </c>
      <c r="D50762" s="1" t="s">
        <v>150</v>
      </c>
      <c r="E50762">
        <v>2410</v>
      </c>
      <c r="F50762" s="1" t="s">
        <v>59</v>
      </c>
      <c r="G50762">
        <v>2410</v>
      </c>
      <c r="H50762" s="1" t="s">
        <v>596</v>
      </c>
      <c r="I50762">
        <v>2410</v>
      </c>
      <c r="J50762" s="1" t="s">
        <v>64</v>
      </c>
      <c r="K50762">
        <v>2410</v>
      </c>
    </row>
    <row r="50763" spans="1:11" x14ac:dyDescent="0.25">
      <c r="A50763">
        <v>2076887</v>
      </c>
      <c r="B50763" s="1" t="s">
        <v>35</v>
      </c>
      <c r="C50763">
        <v>2410</v>
      </c>
      <c r="D50763" s="1" t="s">
        <v>282</v>
      </c>
      <c r="E50763">
        <v>2410</v>
      </c>
      <c r="F50763" s="1" t="s">
        <v>36</v>
      </c>
      <c r="G50763">
        <v>2410</v>
      </c>
      <c r="H50763" s="1" t="s">
        <v>69</v>
      </c>
      <c r="I50763">
        <v>2410</v>
      </c>
      <c r="J50763" s="1" t="s">
        <v>561</v>
      </c>
      <c r="K50763">
        <v>2410</v>
      </c>
    </row>
    <row r="50764" spans="1:11" x14ac:dyDescent="0.25">
      <c r="A50764">
        <v>2076887</v>
      </c>
      <c r="B50764" s="1" t="s">
        <v>394</v>
      </c>
      <c r="C50764">
        <v>2410</v>
      </c>
      <c r="D50764" s="1" t="s">
        <v>244</v>
      </c>
      <c r="E50764">
        <v>2410</v>
      </c>
      <c r="F50764" s="1" t="s">
        <v>37</v>
      </c>
      <c r="G50764">
        <v>2410</v>
      </c>
      <c r="H50764" s="1" t="s">
        <v>13</v>
      </c>
      <c r="J50764" s="1" t="s">
        <v>13</v>
      </c>
    </row>
    <row r="50765" spans="1:11" x14ac:dyDescent="0.25">
      <c r="A50765">
        <v>2076888</v>
      </c>
      <c r="B50765" s="1" t="s">
        <v>59</v>
      </c>
      <c r="C50765">
        <v>2410</v>
      </c>
      <c r="D50765" s="1" t="s">
        <v>37</v>
      </c>
      <c r="E50765">
        <v>2410</v>
      </c>
      <c r="F50765" s="1" t="s">
        <v>13</v>
      </c>
      <c r="H50765" s="1" t="s">
        <v>13</v>
      </c>
      <c r="J50765" s="1" t="s">
        <v>13</v>
      </c>
    </row>
    <row r="50766" spans="1:11" x14ac:dyDescent="0.25">
      <c r="A50766">
        <v>2076889</v>
      </c>
      <c r="B50766" s="1" t="s">
        <v>494</v>
      </c>
      <c r="C50766">
        <v>2410</v>
      </c>
      <c r="D50766" s="1" t="s">
        <v>13</v>
      </c>
      <c r="F50766" s="1" t="s">
        <v>13</v>
      </c>
      <c r="H50766" s="1" t="s">
        <v>13</v>
      </c>
      <c r="J50766" s="1" t="s">
        <v>13</v>
      </c>
    </row>
    <row r="50767" spans="1:11" x14ac:dyDescent="0.25">
      <c r="A50767">
        <v>2076890</v>
      </c>
      <c r="B50767" s="1" t="s">
        <v>1185</v>
      </c>
      <c r="C50767">
        <v>2410</v>
      </c>
      <c r="D50767" s="1" t="s">
        <v>13</v>
      </c>
      <c r="F50767" s="1" t="s">
        <v>13</v>
      </c>
      <c r="H50767" s="1" t="s">
        <v>13</v>
      </c>
      <c r="J50767" s="1" t="s">
        <v>13</v>
      </c>
    </row>
    <row r="50768" spans="1:11" x14ac:dyDescent="0.25">
      <c r="A50768">
        <v>2076891</v>
      </c>
      <c r="B50768" s="1" t="s">
        <v>70</v>
      </c>
      <c r="C50768">
        <v>2410</v>
      </c>
      <c r="D50768" s="1" t="s">
        <v>76</v>
      </c>
      <c r="E50768">
        <v>2410</v>
      </c>
      <c r="F50768" s="1" t="s">
        <v>96</v>
      </c>
      <c r="G50768">
        <v>2410</v>
      </c>
      <c r="H50768" s="1" t="s">
        <v>375</v>
      </c>
      <c r="I50768">
        <v>2410</v>
      </c>
      <c r="J50768" s="1" t="s">
        <v>13</v>
      </c>
    </row>
    <row r="50769" spans="1:11" x14ac:dyDescent="0.25">
      <c r="A50769">
        <v>2076892</v>
      </c>
      <c r="B50769" s="1" t="s">
        <v>675</v>
      </c>
      <c r="C50769">
        <v>2410</v>
      </c>
      <c r="D50769" s="1" t="s">
        <v>238</v>
      </c>
      <c r="E50769">
        <v>2410</v>
      </c>
      <c r="F50769" s="1" t="s">
        <v>121</v>
      </c>
      <c r="G50769">
        <v>2410</v>
      </c>
      <c r="H50769" s="1" t="s">
        <v>102</v>
      </c>
      <c r="I50769">
        <v>2410</v>
      </c>
      <c r="J50769" s="1" t="s">
        <v>239</v>
      </c>
      <c r="K50769">
        <v>2410</v>
      </c>
    </row>
    <row r="50770" spans="1:11" x14ac:dyDescent="0.25">
      <c r="A50770">
        <v>2076892</v>
      </c>
      <c r="B50770" s="1" t="s">
        <v>496</v>
      </c>
      <c r="C50770">
        <v>2410</v>
      </c>
      <c r="D50770" s="1" t="s">
        <v>4894</v>
      </c>
      <c r="E50770">
        <v>2410</v>
      </c>
      <c r="F50770" s="1" t="s">
        <v>122</v>
      </c>
      <c r="G50770">
        <v>2410</v>
      </c>
      <c r="H50770" s="1" t="s">
        <v>452</v>
      </c>
      <c r="I50770">
        <v>2410</v>
      </c>
      <c r="J50770" s="1" t="s">
        <v>4950</v>
      </c>
      <c r="K50770">
        <v>2410</v>
      </c>
    </row>
    <row r="50771" spans="1:11" x14ac:dyDescent="0.25">
      <c r="A50771">
        <v>2076892</v>
      </c>
      <c r="B50771" s="1" t="s">
        <v>421</v>
      </c>
      <c r="C50771">
        <v>2410</v>
      </c>
      <c r="D50771" s="1" t="s">
        <v>148</v>
      </c>
      <c r="E50771">
        <v>2410</v>
      </c>
      <c r="F50771" s="1" t="s">
        <v>953</v>
      </c>
      <c r="G50771">
        <v>2410</v>
      </c>
      <c r="H50771" s="1" t="s">
        <v>679</v>
      </c>
      <c r="I50771">
        <v>2410</v>
      </c>
      <c r="J50771" s="1" t="s">
        <v>1068</v>
      </c>
      <c r="K50771">
        <v>2410</v>
      </c>
    </row>
    <row r="50772" spans="1:11" x14ac:dyDescent="0.25">
      <c r="A50772">
        <v>2076892</v>
      </c>
      <c r="B50772" s="1" t="s">
        <v>497</v>
      </c>
      <c r="C50772">
        <v>2410</v>
      </c>
      <c r="D50772" s="1" t="s">
        <v>687</v>
      </c>
      <c r="E50772">
        <v>2410</v>
      </c>
      <c r="F50772" s="1" t="s">
        <v>1367</v>
      </c>
      <c r="G50772">
        <v>2410</v>
      </c>
      <c r="H50772" s="1" t="s">
        <v>330</v>
      </c>
      <c r="I50772">
        <v>2410</v>
      </c>
      <c r="J50772" s="1" t="s">
        <v>1663</v>
      </c>
      <c r="K50772">
        <v>2410</v>
      </c>
    </row>
    <row r="50773" spans="1:11" x14ac:dyDescent="0.25">
      <c r="A50773">
        <v>2076892</v>
      </c>
      <c r="B50773" s="1" t="s">
        <v>4951</v>
      </c>
      <c r="C50773">
        <v>2410</v>
      </c>
      <c r="D50773" s="1" t="s">
        <v>13</v>
      </c>
      <c r="F50773" s="1" t="s">
        <v>13</v>
      </c>
      <c r="H50773" s="1" t="s">
        <v>13</v>
      </c>
      <c r="J50773" s="1" t="s">
        <v>13</v>
      </c>
    </row>
    <row r="50774" spans="1:11" x14ac:dyDescent="0.25">
      <c r="A50774">
        <v>2076893</v>
      </c>
      <c r="B50774" s="1" t="s">
        <v>430</v>
      </c>
      <c r="C50774">
        <v>2410</v>
      </c>
      <c r="D50774" s="1" t="s">
        <v>388</v>
      </c>
      <c r="E50774">
        <v>2410</v>
      </c>
      <c r="F50774" s="1" t="s">
        <v>931</v>
      </c>
      <c r="G50774">
        <v>2410</v>
      </c>
      <c r="H50774" s="1" t="s">
        <v>54</v>
      </c>
      <c r="I50774">
        <v>2410</v>
      </c>
      <c r="J50774" s="1" t="s">
        <v>13</v>
      </c>
    </row>
    <row r="50775" spans="1:11" x14ac:dyDescent="0.25">
      <c r="A50775">
        <v>2076894</v>
      </c>
      <c r="B50775" s="1" t="s">
        <v>214</v>
      </c>
      <c r="C50775">
        <v>2410</v>
      </c>
      <c r="D50775" s="1" t="s">
        <v>225</v>
      </c>
      <c r="E50775">
        <v>2410</v>
      </c>
      <c r="F50775" s="1" t="s">
        <v>13</v>
      </c>
      <c r="H50775" s="1" t="s">
        <v>13</v>
      </c>
      <c r="J50775" s="1" t="s">
        <v>13</v>
      </c>
    </row>
    <row r="50776" spans="1:11" x14ac:dyDescent="0.25">
      <c r="A50776">
        <v>2076895</v>
      </c>
      <c r="B50776" s="1" t="s">
        <v>124</v>
      </c>
      <c r="C50776">
        <v>2410</v>
      </c>
      <c r="D50776" s="1" t="s">
        <v>46</v>
      </c>
      <c r="E50776">
        <v>2410</v>
      </c>
      <c r="F50776" s="1" t="s">
        <v>76</v>
      </c>
      <c r="G50776">
        <v>2410</v>
      </c>
      <c r="H50776" s="1" t="s">
        <v>1248</v>
      </c>
      <c r="I50776">
        <v>2410</v>
      </c>
      <c r="J50776" s="1" t="s">
        <v>13</v>
      </c>
    </row>
    <row r="50777" spans="1:11" x14ac:dyDescent="0.25">
      <c r="A50777">
        <v>2076896</v>
      </c>
      <c r="B50777" s="1" t="s">
        <v>1185</v>
      </c>
      <c r="C50777">
        <v>2410</v>
      </c>
      <c r="D50777" s="1" t="s">
        <v>13</v>
      </c>
      <c r="F50777" s="1" t="s">
        <v>13</v>
      </c>
      <c r="H50777" s="1" t="s">
        <v>13</v>
      </c>
      <c r="J50777" s="1" t="s">
        <v>13</v>
      </c>
    </row>
    <row r="50778" spans="1:11" x14ac:dyDescent="0.25">
      <c r="A50778">
        <v>2076897</v>
      </c>
      <c r="B50778" s="1" t="s">
        <v>312</v>
      </c>
      <c r="C50778">
        <v>2410</v>
      </c>
      <c r="D50778" s="1" t="s">
        <v>228</v>
      </c>
      <c r="E50778">
        <v>2410</v>
      </c>
      <c r="F50778" s="1" t="s">
        <v>13</v>
      </c>
      <c r="H50778" s="1" t="s">
        <v>13</v>
      </c>
      <c r="J50778" s="1" t="s">
        <v>13</v>
      </c>
    </row>
    <row r="50779" spans="1:11" x14ac:dyDescent="0.25">
      <c r="A50779">
        <v>2076898</v>
      </c>
      <c r="B50779" s="1" t="s">
        <v>214</v>
      </c>
      <c r="C50779">
        <v>2410</v>
      </c>
      <c r="D50779" s="1" t="s">
        <v>225</v>
      </c>
      <c r="E50779">
        <v>2410</v>
      </c>
      <c r="F50779" s="1" t="s">
        <v>13</v>
      </c>
      <c r="H50779" s="1" t="s">
        <v>13</v>
      </c>
      <c r="J50779" s="1" t="s">
        <v>13</v>
      </c>
    </row>
    <row r="50780" spans="1:11" x14ac:dyDescent="0.25">
      <c r="A50780">
        <v>2076899</v>
      </c>
      <c r="B50780" s="1" t="s">
        <v>1114</v>
      </c>
      <c r="C50780">
        <v>2410</v>
      </c>
      <c r="D50780" s="1" t="s">
        <v>102</v>
      </c>
      <c r="E50780">
        <v>2410</v>
      </c>
      <c r="F50780" s="1" t="s">
        <v>239</v>
      </c>
      <c r="G50780">
        <v>2410</v>
      </c>
      <c r="H50780" s="1" t="s">
        <v>420</v>
      </c>
      <c r="I50780">
        <v>2410</v>
      </c>
      <c r="J50780" s="1" t="s">
        <v>421</v>
      </c>
      <c r="K50780">
        <v>2410</v>
      </c>
    </row>
    <row r="50781" spans="1:11" x14ac:dyDescent="0.25">
      <c r="A50781">
        <v>2076899</v>
      </c>
      <c r="B50781" s="1" t="s">
        <v>270</v>
      </c>
      <c r="C50781">
        <v>2410</v>
      </c>
      <c r="D50781" s="1" t="s">
        <v>330</v>
      </c>
      <c r="E50781">
        <v>2410</v>
      </c>
      <c r="F50781" s="1" t="s">
        <v>1139</v>
      </c>
      <c r="G50781">
        <v>2410</v>
      </c>
      <c r="H50781" s="1" t="s">
        <v>13</v>
      </c>
      <c r="J50781" s="1" t="s">
        <v>13</v>
      </c>
    </row>
    <row r="50782" spans="1:11" x14ac:dyDescent="0.25">
      <c r="A50782">
        <v>2076900</v>
      </c>
      <c r="B50782" s="1" t="s">
        <v>494</v>
      </c>
      <c r="C50782">
        <v>2410</v>
      </c>
      <c r="D50782" s="1" t="s">
        <v>13</v>
      </c>
      <c r="F50782" s="1" t="s">
        <v>13</v>
      </c>
      <c r="H50782" s="1" t="s">
        <v>13</v>
      </c>
      <c r="J50782" s="1" t="s">
        <v>13</v>
      </c>
    </row>
    <row r="50783" spans="1:11" x14ac:dyDescent="0.25">
      <c r="A50783">
        <v>2076901</v>
      </c>
      <c r="B50783" s="1" t="s">
        <v>277</v>
      </c>
      <c r="C50783">
        <v>2410</v>
      </c>
      <c r="D50783" s="1" t="s">
        <v>230</v>
      </c>
      <c r="E50783">
        <v>2410</v>
      </c>
      <c r="F50783" s="1" t="s">
        <v>13</v>
      </c>
      <c r="H50783" s="1" t="s">
        <v>13</v>
      </c>
      <c r="J50783" s="1" t="s">
        <v>13</v>
      </c>
    </row>
    <row r="50784" spans="1:11" x14ac:dyDescent="0.25">
      <c r="A50784">
        <v>2076902</v>
      </c>
      <c r="B50784" s="1" t="s">
        <v>392</v>
      </c>
      <c r="C50784">
        <v>2410</v>
      </c>
      <c r="D50784" s="1" t="s">
        <v>150</v>
      </c>
      <c r="E50784">
        <v>2410</v>
      </c>
      <c r="F50784" s="1" t="s">
        <v>391</v>
      </c>
      <c r="G50784">
        <v>2410</v>
      </c>
      <c r="H50784" s="1" t="s">
        <v>266</v>
      </c>
      <c r="I50784">
        <v>2410</v>
      </c>
      <c r="J50784" s="1" t="s">
        <v>290</v>
      </c>
      <c r="K50784">
        <v>2410</v>
      </c>
    </row>
    <row r="50785" spans="1:11" x14ac:dyDescent="0.25">
      <c r="A50785">
        <v>2076902</v>
      </c>
      <c r="B50785" s="1" t="s">
        <v>34</v>
      </c>
      <c r="C50785">
        <v>2410</v>
      </c>
      <c r="D50785" s="1" t="s">
        <v>13</v>
      </c>
      <c r="F50785" s="1" t="s">
        <v>13</v>
      </c>
      <c r="H50785" s="1" t="s">
        <v>13</v>
      </c>
      <c r="J50785" s="1" t="s">
        <v>13</v>
      </c>
    </row>
    <row r="50786" spans="1:11" x14ac:dyDescent="0.25">
      <c r="A50786">
        <v>2076903</v>
      </c>
      <c r="B50786" s="1" t="s">
        <v>1185</v>
      </c>
      <c r="C50786">
        <v>2410</v>
      </c>
      <c r="D50786" s="1" t="s">
        <v>13</v>
      </c>
      <c r="F50786" s="1" t="s">
        <v>13</v>
      </c>
      <c r="H50786" s="1" t="s">
        <v>13</v>
      </c>
      <c r="J50786" s="1" t="s">
        <v>13</v>
      </c>
    </row>
    <row r="50787" spans="1:11" x14ac:dyDescent="0.25">
      <c r="A50787">
        <v>2076904</v>
      </c>
      <c r="B50787" s="1" t="s">
        <v>353</v>
      </c>
      <c r="C50787">
        <v>2410</v>
      </c>
      <c r="D50787" s="1" t="s">
        <v>330</v>
      </c>
      <c r="E50787">
        <v>2410</v>
      </c>
      <c r="F50787" s="1" t="s">
        <v>13</v>
      </c>
      <c r="H50787" s="1" t="s">
        <v>13</v>
      </c>
      <c r="J50787" s="1" t="s">
        <v>13</v>
      </c>
    </row>
    <row r="50788" spans="1:11" x14ac:dyDescent="0.25">
      <c r="A50788">
        <v>2076905</v>
      </c>
      <c r="B50788" s="1" t="s">
        <v>1185</v>
      </c>
      <c r="C50788">
        <v>2410</v>
      </c>
      <c r="D50788" s="1" t="s">
        <v>13</v>
      </c>
      <c r="F50788" s="1" t="s">
        <v>13</v>
      </c>
      <c r="H50788" s="1" t="s">
        <v>13</v>
      </c>
      <c r="J50788" s="1" t="s">
        <v>13</v>
      </c>
    </row>
    <row r="50789" spans="1:11" x14ac:dyDescent="0.25">
      <c r="A50789">
        <v>2076906</v>
      </c>
      <c r="B50789" s="1" t="s">
        <v>675</v>
      </c>
      <c r="C50789">
        <v>2410</v>
      </c>
      <c r="D50789" s="1" t="s">
        <v>625</v>
      </c>
      <c r="E50789">
        <v>2410</v>
      </c>
      <c r="F50789" s="1" t="s">
        <v>102</v>
      </c>
      <c r="G50789">
        <v>2410</v>
      </c>
      <c r="H50789" s="1" t="s">
        <v>530</v>
      </c>
      <c r="I50789">
        <v>2410</v>
      </c>
      <c r="J50789" s="1" t="s">
        <v>176</v>
      </c>
      <c r="K50789">
        <v>2410</v>
      </c>
    </row>
    <row r="50790" spans="1:11" x14ac:dyDescent="0.25">
      <c r="A50790">
        <v>2076906</v>
      </c>
      <c r="B50790" s="1" t="s">
        <v>496</v>
      </c>
      <c r="C50790">
        <v>2410</v>
      </c>
      <c r="D50790" s="1" t="s">
        <v>122</v>
      </c>
      <c r="E50790">
        <v>2410</v>
      </c>
      <c r="F50790" s="1" t="s">
        <v>452</v>
      </c>
      <c r="G50790">
        <v>2410</v>
      </c>
      <c r="H50790" s="1" t="s">
        <v>975</v>
      </c>
      <c r="I50790">
        <v>2410</v>
      </c>
      <c r="J50790" s="1" t="s">
        <v>1068</v>
      </c>
      <c r="K50790">
        <v>2410</v>
      </c>
    </row>
    <row r="50791" spans="1:11" x14ac:dyDescent="0.25">
      <c r="A50791">
        <v>2076906</v>
      </c>
      <c r="B50791" s="1" t="s">
        <v>1840</v>
      </c>
      <c r="C50791">
        <v>2410</v>
      </c>
      <c r="D50791" s="1" t="s">
        <v>497</v>
      </c>
      <c r="E50791">
        <v>2410</v>
      </c>
      <c r="F50791" s="1" t="s">
        <v>1273</v>
      </c>
      <c r="G50791">
        <v>2410</v>
      </c>
      <c r="H50791" s="1" t="s">
        <v>3238</v>
      </c>
      <c r="I50791">
        <v>2410</v>
      </c>
      <c r="J50791" s="1" t="s">
        <v>886</v>
      </c>
      <c r="K50791">
        <v>2410</v>
      </c>
    </row>
    <row r="50792" spans="1:11" x14ac:dyDescent="0.25">
      <c r="A50792">
        <v>2076906</v>
      </c>
      <c r="B50792" s="1" t="s">
        <v>457</v>
      </c>
      <c r="C50792">
        <v>2410</v>
      </c>
      <c r="D50792" s="1" t="s">
        <v>330</v>
      </c>
      <c r="E50792">
        <v>2410</v>
      </c>
      <c r="F50792" s="1" t="s">
        <v>691</v>
      </c>
      <c r="G50792">
        <v>2410</v>
      </c>
      <c r="H50792" s="1" t="s">
        <v>265</v>
      </c>
      <c r="I50792">
        <v>2410</v>
      </c>
      <c r="J50792" s="1" t="s">
        <v>13</v>
      </c>
    </row>
    <row r="50793" spans="1:11" x14ac:dyDescent="0.25">
      <c r="A50793">
        <v>2076907</v>
      </c>
      <c r="B50793" s="1" t="s">
        <v>141</v>
      </c>
      <c r="C50793">
        <v>2410</v>
      </c>
      <c r="D50793" s="1" t="s">
        <v>12</v>
      </c>
      <c r="E50793">
        <v>2410</v>
      </c>
      <c r="F50793" s="1" t="s">
        <v>13</v>
      </c>
      <c r="H50793" s="1" t="s">
        <v>13</v>
      </c>
      <c r="J50793" s="1" t="s">
        <v>13</v>
      </c>
    </row>
    <row r="50794" spans="1:11" x14ac:dyDescent="0.25">
      <c r="A50794">
        <v>2076908</v>
      </c>
      <c r="B50794" s="1" t="s">
        <v>48</v>
      </c>
      <c r="C50794">
        <v>2410</v>
      </c>
      <c r="D50794" s="1" t="s">
        <v>216</v>
      </c>
      <c r="E50794">
        <v>2410</v>
      </c>
      <c r="F50794" s="1" t="s">
        <v>13</v>
      </c>
      <c r="H50794" s="1" t="s">
        <v>13</v>
      </c>
      <c r="J50794" s="1" t="s">
        <v>13</v>
      </c>
    </row>
    <row r="50795" spans="1:11" x14ac:dyDescent="0.25">
      <c r="A50795">
        <v>2076909</v>
      </c>
      <c r="B50795" s="1" t="s">
        <v>237</v>
      </c>
      <c r="C50795">
        <v>2410</v>
      </c>
      <c r="D50795" s="1" t="s">
        <v>1556</v>
      </c>
      <c r="E50795">
        <v>2410</v>
      </c>
      <c r="F50795" s="1" t="s">
        <v>186</v>
      </c>
      <c r="G50795">
        <v>2410</v>
      </c>
      <c r="H50795" s="1" t="s">
        <v>1018</v>
      </c>
      <c r="I50795">
        <v>2410</v>
      </c>
      <c r="J50795" s="1" t="s">
        <v>102</v>
      </c>
      <c r="K50795">
        <v>2410</v>
      </c>
    </row>
    <row r="50796" spans="1:11" x14ac:dyDescent="0.25">
      <c r="A50796">
        <v>2076909</v>
      </c>
      <c r="B50796" s="1" t="s">
        <v>1372</v>
      </c>
      <c r="C50796">
        <v>2410</v>
      </c>
      <c r="D50796" s="1" t="s">
        <v>122</v>
      </c>
      <c r="E50796">
        <v>2410</v>
      </c>
      <c r="F50796" s="1" t="s">
        <v>685</v>
      </c>
      <c r="G50796">
        <v>2410</v>
      </c>
      <c r="H50796" s="1" t="s">
        <v>762</v>
      </c>
      <c r="I50796">
        <v>2410</v>
      </c>
      <c r="J50796" s="1" t="s">
        <v>975</v>
      </c>
      <c r="K50796">
        <v>2410</v>
      </c>
    </row>
    <row r="50797" spans="1:11" x14ac:dyDescent="0.25">
      <c r="A50797">
        <v>2076909</v>
      </c>
      <c r="B50797" s="1" t="s">
        <v>687</v>
      </c>
      <c r="C50797">
        <v>2410</v>
      </c>
      <c r="D50797" s="1" t="s">
        <v>330</v>
      </c>
      <c r="E50797">
        <v>2410</v>
      </c>
      <c r="F50797" s="1" t="s">
        <v>1231</v>
      </c>
      <c r="G50797">
        <v>2410</v>
      </c>
      <c r="H50797" s="1" t="s">
        <v>13</v>
      </c>
      <c r="J50797" s="1" t="s">
        <v>13</v>
      </c>
    </row>
    <row r="50798" spans="1:11" x14ac:dyDescent="0.25">
      <c r="A50798">
        <v>2076910</v>
      </c>
      <c r="B50798" s="1" t="s">
        <v>1336</v>
      </c>
      <c r="C50798">
        <v>2410</v>
      </c>
      <c r="D50798" s="1" t="s">
        <v>23</v>
      </c>
      <c r="E50798">
        <v>2410</v>
      </c>
      <c r="F50798" s="1" t="s">
        <v>480</v>
      </c>
      <c r="G50798">
        <v>2410</v>
      </c>
      <c r="H50798" s="1" t="s">
        <v>561</v>
      </c>
      <c r="I50798">
        <v>2410</v>
      </c>
      <c r="J50798" s="1" t="s">
        <v>13</v>
      </c>
    </row>
    <row r="50799" spans="1:11" x14ac:dyDescent="0.25">
      <c r="A50799">
        <v>2076911</v>
      </c>
      <c r="B50799" s="1" t="s">
        <v>70</v>
      </c>
      <c r="C50799">
        <v>2410</v>
      </c>
      <c r="D50799" s="1" t="s">
        <v>35</v>
      </c>
      <c r="E50799">
        <v>2410</v>
      </c>
      <c r="F50799" s="1" t="s">
        <v>40</v>
      </c>
      <c r="G50799">
        <v>2410</v>
      </c>
      <c r="H50799" s="1" t="s">
        <v>72</v>
      </c>
      <c r="I50799">
        <v>2410</v>
      </c>
      <c r="J50799" s="1" t="s">
        <v>96</v>
      </c>
      <c r="K50799">
        <v>2410</v>
      </c>
    </row>
    <row r="50800" spans="1:11" x14ac:dyDescent="0.25">
      <c r="A50800">
        <v>2076911</v>
      </c>
      <c r="B50800" s="1" t="s">
        <v>105</v>
      </c>
      <c r="C50800">
        <v>2410</v>
      </c>
      <c r="D50800" s="1" t="s">
        <v>340</v>
      </c>
      <c r="E50800">
        <v>2410</v>
      </c>
      <c r="F50800" s="1" t="s">
        <v>13</v>
      </c>
      <c r="H50800" s="1" t="s">
        <v>13</v>
      </c>
      <c r="J50800" s="1" t="s">
        <v>13</v>
      </c>
    </row>
    <row r="50801" spans="1:11" x14ac:dyDescent="0.25">
      <c r="A50801">
        <v>2076912</v>
      </c>
      <c r="B50801" s="1" t="s">
        <v>2511</v>
      </c>
      <c r="C50801">
        <v>2410</v>
      </c>
      <c r="D50801" s="1" t="s">
        <v>342</v>
      </c>
      <c r="E50801">
        <v>2410</v>
      </c>
      <c r="F50801" s="1" t="s">
        <v>604</v>
      </c>
      <c r="G50801">
        <v>2410</v>
      </c>
      <c r="H50801" s="1" t="s">
        <v>149</v>
      </c>
      <c r="I50801">
        <v>2410</v>
      </c>
      <c r="J50801" s="1" t="s">
        <v>122</v>
      </c>
      <c r="K50801">
        <v>2410</v>
      </c>
    </row>
    <row r="50802" spans="1:11" x14ac:dyDescent="0.25">
      <c r="A50802">
        <v>2076912</v>
      </c>
      <c r="B50802" s="1" t="s">
        <v>35</v>
      </c>
      <c r="C50802">
        <v>2410</v>
      </c>
      <c r="D50802" s="1" t="s">
        <v>386</v>
      </c>
      <c r="E50802">
        <v>2410</v>
      </c>
      <c r="F50802" s="1" t="s">
        <v>255</v>
      </c>
      <c r="G50802">
        <v>2410</v>
      </c>
      <c r="H50802" s="1" t="s">
        <v>33</v>
      </c>
      <c r="I50802">
        <v>2410</v>
      </c>
      <c r="J50802" s="1" t="s">
        <v>153</v>
      </c>
      <c r="K50802">
        <v>2410</v>
      </c>
    </row>
    <row r="50803" spans="1:11" x14ac:dyDescent="0.25">
      <c r="A50803">
        <v>2076913</v>
      </c>
      <c r="B50803" s="1" t="s">
        <v>1185</v>
      </c>
      <c r="C50803">
        <v>2410</v>
      </c>
      <c r="D50803" s="1" t="s">
        <v>13</v>
      </c>
      <c r="F50803" s="1" t="s">
        <v>13</v>
      </c>
      <c r="H50803" s="1" t="s">
        <v>13</v>
      </c>
      <c r="J50803" s="1" t="s">
        <v>13</v>
      </c>
    </row>
    <row r="50804" spans="1:11" x14ac:dyDescent="0.25">
      <c r="A50804">
        <v>2076914</v>
      </c>
      <c r="B50804" s="1" t="s">
        <v>1185</v>
      </c>
      <c r="C50804">
        <v>2410</v>
      </c>
      <c r="D50804" s="1" t="s">
        <v>13</v>
      </c>
      <c r="F50804" s="1" t="s">
        <v>13</v>
      </c>
      <c r="H50804" s="1" t="s">
        <v>13</v>
      </c>
      <c r="J50804" s="1" t="s">
        <v>13</v>
      </c>
    </row>
    <row r="50805" spans="1:11" x14ac:dyDescent="0.25">
      <c r="A50805">
        <v>2076915</v>
      </c>
      <c r="B50805" s="1" t="s">
        <v>105</v>
      </c>
      <c r="C50805">
        <v>2410</v>
      </c>
      <c r="D50805" s="1" t="s">
        <v>33</v>
      </c>
      <c r="E50805">
        <v>2410</v>
      </c>
      <c r="F50805" s="1" t="s">
        <v>13</v>
      </c>
      <c r="H50805" s="1" t="s">
        <v>13</v>
      </c>
      <c r="J50805" s="1" t="s">
        <v>13</v>
      </c>
    </row>
    <row r="50806" spans="1:11" x14ac:dyDescent="0.25">
      <c r="A50806">
        <v>2076916</v>
      </c>
      <c r="B50806" s="1" t="s">
        <v>1185</v>
      </c>
      <c r="C50806">
        <v>2410</v>
      </c>
      <c r="D50806" s="1" t="s">
        <v>13</v>
      </c>
      <c r="F50806" s="1" t="s">
        <v>13</v>
      </c>
      <c r="H50806" s="1" t="s">
        <v>13</v>
      </c>
      <c r="J50806" s="1" t="s">
        <v>13</v>
      </c>
    </row>
    <row r="50807" spans="1:11" x14ac:dyDescent="0.25">
      <c r="A50807">
        <v>2076917</v>
      </c>
      <c r="B50807" s="1" t="s">
        <v>281</v>
      </c>
      <c r="C50807">
        <v>2410</v>
      </c>
      <c r="D50807" s="1" t="s">
        <v>63</v>
      </c>
      <c r="E50807">
        <v>2410</v>
      </c>
      <c r="F50807" s="1" t="s">
        <v>13</v>
      </c>
      <c r="H50807" s="1" t="s">
        <v>13</v>
      </c>
      <c r="J50807" s="1" t="s">
        <v>13</v>
      </c>
    </row>
    <row r="50808" spans="1:11" x14ac:dyDescent="0.25">
      <c r="A50808">
        <v>2076918</v>
      </c>
      <c r="B50808" s="1" t="s">
        <v>52</v>
      </c>
      <c r="C50808">
        <v>2410</v>
      </c>
      <c r="D50808" s="1" t="s">
        <v>159</v>
      </c>
      <c r="E50808">
        <v>2410</v>
      </c>
      <c r="F50808" s="1" t="s">
        <v>90</v>
      </c>
      <c r="G50808">
        <v>2410</v>
      </c>
      <c r="H50808" s="1" t="s">
        <v>13</v>
      </c>
      <c r="J50808" s="1" t="s">
        <v>13</v>
      </c>
    </row>
    <row r="50809" spans="1:11" x14ac:dyDescent="0.25">
      <c r="A50809">
        <v>2076919</v>
      </c>
      <c r="B50809" s="1" t="s">
        <v>48</v>
      </c>
      <c r="C50809">
        <v>2410</v>
      </c>
      <c r="D50809" s="1" t="s">
        <v>13</v>
      </c>
      <c r="F50809" s="1" t="s">
        <v>13</v>
      </c>
      <c r="H50809" s="1" t="s">
        <v>13</v>
      </c>
      <c r="J50809" s="1" t="s">
        <v>13</v>
      </c>
    </row>
    <row r="50810" spans="1:11" x14ac:dyDescent="0.25">
      <c r="A50810">
        <v>2076920</v>
      </c>
      <c r="B50810" s="1" t="s">
        <v>608</v>
      </c>
      <c r="C50810">
        <v>2410</v>
      </c>
      <c r="D50810" s="1" t="s">
        <v>124</v>
      </c>
      <c r="E50810">
        <v>2410</v>
      </c>
      <c r="F50810" s="1" t="s">
        <v>714</v>
      </c>
      <c r="G50810">
        <v>2410</v>
      </c>
      <c r="H50810" s="1" t="s">
        <v>4952</v>
      </c>
      <c r="I50810">
        <v>2410</v>
      </c>
      <c r="J50810" s="1" t="s">
        <v>158</v>
      </c>
      <c r="K50810">
        <v>2410</v>
      </c>
    </row>
    <row r="50811" spans="1:11" x14ac:dyDescent="0.25">
      <c r="A50811">
        <v>2076920</v>
      </c>
      <c r="B50811" s="1" t="s">
        <v>695</v>
      </c>
      <c r="C50811">
        <v>2410</v>
      </c>
      <c r="D50811" s="1" t="s">
        <v>59</v>
      </c>
      <c r="E50811">
        <v>2410</v>
      </c>
      <c r="F50811" s="1" t="s">
        <v>23</v>
      </c>
      <c r="G50811">
        <v>2410</v>
      </c>
      <c r="H50811" s="1" t="s">
        <v>35</v>
      </c>
      <c r="I50811">
        <v>2410</v>
      </c>
      <c r="J50811" s="1" t="s">
        <v>40</v>
      </c>
      <c r="K50811">
        <v>2410</v>
      </c>
    </row>
    <row r="50812" spans="1:11" x14ac:dyDescent="0.25">
      <c r="A50812">
        <v>2076920</v>
      </c>
      <c r="B50812" s="1" t="s">
        <v>607</v>
      </c>
      <c r="C50812">
        <v>2410</v>
      </c>
      <c r="D50812" s="1" t="s">
        <v>45</v>
      </c>
      <c r="E50812">
        <v>2410</v>
      </c>
      <c r="F50812" s="1" t="s">
        <v>25</v>
      </c>
      <c r="G50812">
        <v>2410</v>
      </c>
      <c r="H50812" s="1" t="s">
        <v>382</v>
      </c>
      <c r="I50812">
        <v>2410</v>
      </c>
      <c r="J50812" s="1" t="s">
        <v>34</v>
      </c>
      <c r="K50812">
        <v>2410</v>
      </c>
    </row>
    <row r="50813" spans="1:11" x14ac:dyDescent="0.25">
      <c r="A50813">
        <v>2076920</v>
      </c>
      <c r="B50813" s="1" t="s">
        <v>470</v>
      </c>
      <c r="C50813">
        <v>2410</v>
      </c>
      <c r="D50813" s="1" t="s">
        <v>87</v>
      </c>
      <c r="E50813">
        <v>2410</v>
      </c>
      <c r="F50813" s="1" t="s">
        <v>174</v>
      </c>
      <c r="G50813">
        <v>2410</v>
      </c>
      <c r="H50813" s="1" t="s">
        <v>13</v>
      </c>
      <c r="J50813" s="1" t="s">
        <v>13</v>
      </c>
    </row>
    <row r="50814" spans="1:11" x14ac:dyDescent="0.25">
      <c r="A50814">
        <v>2076921</v>
      </c>
      <c r="B50814" s="1" t="s">
        <v>3802</v>
      </c>
      <c r="C50814">
        <v>2410</v>
      </c>
      <c r="D50814" s="1" t="s">
        <v>35</v>
      </c>
      <c r="E50814">
        <v>2410</v>
      </c>
      <c r="F50814" s="1" t="s">
        <v>52</v>
      </c>
      <c r="G50814">
        <v>2410</v>
      </c>
      <c r="H50814" s="1" t="s">
        <v>13</v>
      </c>
      <c r="J50814" s="1" t="s">
        <v>13</v>
      </c>
    </row>
    <row r="50815" spans="1:11" x14ac:dyDescent="0.25">
      <c r="A50815">
        <v>2076922</v>
      </c>
      <c r="B50815" s="1" t="s">
        <v>1185</v>
      </c>
      <c r="C50815">
        <v>2410</v>
      </c>
      <c r="D50815" s="1" t="s">
        <v>13</v>
      </c>
      <c r="F50815" s="1" t="s">
        <v>13</v>
      </c>
      <c r="H50815" s="1" t="s">
        <v>13</v>
      </c>
      <c r="J50815" s="1" t="s">
        <v>13</v>
      </c>
    </row>
    <row r="50816" spans="1:11" x14ac:dyDescent="0.25">
      <c r="A50816">
        <v>2076923</v>
      </c>
      <c r="B50816" s="1" t="s">
        <v>226</v>
      </c>
      <c r="C50816">
        <v>2410</v>
      </c>
      <c r="D50816" s="1" t="s">
        <v>23</v>
      </c>
      <c r="E50816">
        <v>2410</v>
      </c>
      <c r="F50816" s="1" t="s">
        <v>423</v>
      </c>
      <c r="G50816">
        <v>2410</v>
      </c>
      <c r="H50816" s="1" t="s">
        <v>103</v>
      </c>
      <c r="I50816">
        <v>2410</v>
      </c>
      <c r="J50816" s="1" t="s">
        <v>447</v>
      </c>
      <c r="K50816">
        <v>2410</v>
      </c>
    </row>
    <row r="50817" spans="1:11" x14ac:dyDescent="0.25">
      <c r="A50817">
        <v>2076924</v>
      </c>
      <c r="B50817" s="1" t="s">
        <v>1185</v>
      </c>
      <c r="C50817">
        <v>2410</v>
      </c>
      <c r="D50817" s="1" t="s">
        <v>13</v>
      </c>
      <c r="F50817" s="1" t="s">
        <v>13</v>
      </c>
      <c r="H50817" s="1" t="s">
        <v>13</v>
      </c>
      <c r="J50817" s="1" t="s">
        <v>13</v>
      </c>
    </row>
    <row r="50818" spans="1:11" x14ac:dyDescent="0.25">
      <c r="A50818">
        <v>2076925</v>
      </c>
      <c r="B50818" s="1" t="s">
        <v>165</v>
      </c>
      <c r="C50818">
        <v>2410</v>
      </c>
      <c r="D50818" s="1" t="s">
        <v>357</v>
      </c>
      <c r="E50818">
        <v>2410</v>
      </c>
      <c r="F50818" s="1" t="s">
        <v>308</v>
      </c>
      <c r="G50818">
        <v>2410</v>
      </c>
      <c r="H50818" s="1" t="s">
        <v>151</v>
      </c>
      <c r="I50818">
        <v>2410</v>
      </c>
      <c r="J50818" s="1" t="s">
        <v>23</v>
      </c>
      <c r="K50818">
        <v>2410</v>
      </c>
    </row>
    <row r="50819" spans="1:11" x14ac:dyDescent="0.25">
      <c r="A50819">
        <v>2076925</v>
      </c>
      <c r="B50819" s="1" t="s">
        <v>35</v>
      </c>
      <c r="C50819">
        <v>2410</v>
      </c>
      <c r="D50819" s="1" t="s">
        <v>185</v>
      </c>
      <c r="E50819">
        <v>2410</v>
      </c>
      <c r="F50819" s="1" t="s">
        <v>513</v>
      </c>
      <c r="G50819">
        <v>2410</v>
      </c>
      <c r="H50819" s="1" t="s">
        <v>462</v>
      </c>
      <c r="I50819">
        <v>2410</v>
      </c>
      <c r="J50819" s="1" t="s">
        <v>2707</v>
      </c>
      <c r="K50819">
        <v>2410</v>
      </c>
    </row>
    <row r="50820" spans="1:11" x14ac:dyDescent="0.25">
      <c r="A50820">
        <v>2076926</v>
      </c>
      <c r="B50820" s="1" t="s">
        <v>12</v>
      </c>
      <c r="C50820">
        <v>2410</v>
      </c>
      <c r="D50820" s="1" t="s">
        <v>262</v>
      </c>
      <c r="E50820">
        <v>2410</v>
      </c>
      <c r="F50820" s="1" t="s">
        <v>13</v>
      </c>
      <c r="H50820" s="1" t="s">
        <v>13</v>
      </c>
      <c r="J50820" s="1" t="s">
        <v>13</v>
      </c>
    </row>
    <row r="50821" spans="1:11" x14ac:dyDescent="0.25">
      <c r="A50821">
        <v>2076927</v>
      </c>
      <c r="B50821" s="1" t="s">
        <v>262</v>
      </c>
      <c r="C50821">
        <v>2410</v>
      </c>
      <c r="D50821" s="1" t="s">
        <v>13</v>
      </c>
      <c r="F50821" s="1" t="s">
        <v>13</v>
      </c>
      <c r="H50821" s="1" t="s">
        <v>13</v>
      </c>
      <c r="J50821" s="1" t="s">
        <v>13</v>
      </c>
    </row>
    <row r="50822" spans="1:11" x14ac:dyDescent="0.25">
      <c r="A50822">
        <v>2076928</v>
      </c>
      <c r="B50822" s="1" t="s">
        <v>1185</v>
      </c>
      <c r="C50822">
        <v>2410</v>
      </c>
      <c r="D50822" s="1" t="s">
        <v>13</v>
      </c>
      <c r="F50822" s="1" t="s">
        <v>13</v>
      </c>
      <c r="H50822" s="1" t="s">
        <v>13</v>
      </c>
      <c r="J50822" s="1" t="s">
        <v>13</v>
      </c>
    </row>
    <row r="50823" spans="1:11" x14ac:dyDescent="0.25">
      <c r="A50823">
        <v>2076929</v>
      </c>
      <c r="B50823" s="1" t="s">
        <v>225</v>
      </c>
      <c r="C50823">
        <v>2410</v>
      </c>
      <c r="D50823" s="1" t="s">
        <v>13</v>
      </c>
      <c r="F50823" s="1" t="s">
        <v>13</v>
      </c>
      <c r="H50823" s="1" t="s">
        <v>13</v>
      </c>
      <c r="J50823" s="1" t="s">
        <v>13</v>
      </c>
    </row>
    <row r="50824" spans="1:11" x14ac:dyDescent="0.25">
      <c r="A50824">
        <v>2076930</v>
      </c>
      <c r="B50824" s="1" t="s">
        <v>75</v>
      </c>
      <c r="C50824">
        <v>2410</v>
      </c>
      <c r="D50824" s="1" t="s">
        <v>1313</v>
      </c>
      <c r="E50824">
        <v>2410</v>
      </c>
      <c r="F50824" s="1" t="s">
        <v>26</v>
      </c>
      <c r="G50824">
        <v>2410</v>
      </c>
      <c r="H50824" s="1" t="s">
        <v>656</v>
      </c>
      <c r="I50824">
        <v>2410</v>
      </c>
      <c r="J50824" s="1" t="s">
        <v>23</v>
      </c>
      <c r="K50824">
        <v>2410</v>
      </c>
    </row>
    <row r="50825" spans="1:11" x14ac:dyDescent="0.25">
      <c r="A50825">
        <v>2076930</v>
      </c>
      <c r="B50825" s="1" t="s">
        <v>129</v>
      </c>
      <c r="C50825">
        <v>2410</v>
      </c>
      <c r="D50825" s="1" t="s">
        <v>281</v>
      </c>
      <c r="E50825">
        <v>2410</v>
      </c>
      <c r="F50825" s="1" t="s">
        <v>13</v>
      </c>
      <c r="H50825" s="1" t="s">
        <v>13</v>
      </c>
      <c r="J50825" s="1" t="s">
        <v>13</v>
      </c>
    </row>
    <row r="50826" spans="1:11" x14ac:dyDescent="0.25">
      <c r="A50826">
        <v>2076931</v>
      </c>
      <c r="B50826" s="1" t="s">
        <v>1185</v>
      </c>
      <c r="C50826">
        <v>2410</v>
      </c>
      <c r="D50826" s="1" t="s">
        <v>13</v>
      </c>
      <c r="F50826" s="1" t="s">
        <v>13</v>
      </c>
      <c r="H50826" s="1" t="s">
        <v>13</v>
      </c>
      <c r="J50826" s="1" t="s">
        <v>13</v>
      </c>
    </row>
    <row r="50827" spans="1:11" x14ac:dyDescent="0.25">
      <c r="A50827">
        <v>2076932</v>
      </c>
      <c r="B50827" s="1" t="s">
        <v>59</v>
      </c>
      <c r="C50827">
        <v>2410</v>
      </c>
      <c r="D50827" s="1" t="s">
        <v>1192</v>
      </c>
      <c r="E50827">
        <v>2410</v>
      </c>
      <c r="F50827" s="1" t="s">
        <v>64</v>
      </c>
      <c r="G50827">
        <v>2410</v>
      </c>
      <c r="H50827" s="1" t="s">
        <v>69</v>
      </c>
      <c r="I50827">
        <v>2410</v>
      </c>
      <c r="J50827" s="1" t="s">
        <v>48</v>
      </c>
      <c r="K50827">
        <v>2410</v>
      </c>
    </row>
    <row r="50828" spans="1:11" x14ac:dyDescent="0.25">
      <c r="A50828">
        <v>2076933</v>
      </c>
      <c r="B50828" s="1" t="s">
        <v>105</v>
      </c>
      <c r="C50828">
        <v>2410</v>
      </c>
      <c r="D50828" s="1" t="s">
        <v>245</v>
      </c>
      <c r="E50828">
        <v>2410</v>
      </c>
      <c r="F50828" s="1" t="s">
        <v>13</v>
      </c>
      <c r="H50828" s="1" t="s">
        <v>13</v>
      </c>
      <c r="J50828" s="1" t="s">
        <v>13</v>
      </c>
    </row>
    <row r="50829" spans="1:11" x14ac:dyDescent="0.25">
      <c r="A50829">
        <v>2076934</v>
      </c>
      <c r="B50829" s="1" t="s">
        <v>430</v>
      </c>
      <c r="C50829">
        <v>2410</v>
      </c>
      <c r="D50829" s="1" t="s">
        <v>124</v>
      </c>
      <c r="E50829">
        <v>2410</v>
      </c>
      <c r="F50829" s="1" t="s">
        <v>1557</v>
      </c>
      <c r="G50829">
        <v>2410</v>
      </c>
      <c r="H50829" s="1" t="s">
        <v>1218</v>
      </c>
      <c r="I50829">
        <v>2410</v>
      </c>
      <c r="J50829" s="1" t="s">
        <v>122</v>
      </c>
      <c r="K50829">
        <v>2410</v>
      </c>
    </row>
    <row r="50830" spans="1:11" x14ac:dyDescent="0.25">
      <c r="A50830">
        <v>2076934</v>
      </c>
      <c r="B50830" s="1" t="s">
        <v>54</v>
      </c>
      <c r="C50830">
        <v>2410</v>
      </c>
      <c r="D50830" s="1" t="s">
        <v>43</v>
      </c>
      <c r="E50830">
        <v>2410</v>
      </c>
      <c r="F50830" s="1" t="s">
        <v>100</v>
      </c>
      <c r="G50830">
        <v>2410</v>
      </c>
      <c r="H50830" s="1" t="s">
        <v>13</v>
      </c>
      <c r="J50830" s="1" t="s">
        <v>13</v>
      </c>
    </row>
    <row r="50831" spans="1:11" x14ac:dyDescent="0.25">
      <c r="A50831">
        <v>2076935</v>
      </c>
      <c r="B50831" s="1" t="s">
        <v>732</v>
      </c>
      <c r="C50831">
        <v>2410</v>
      </c>
      <c r="D50831" s="1" t="s">
        <v>4953</v>
      </c>
      <c r="E50831">
        <v>2410</v>
      </c>
      <c r="F50831" s="1" t="s">
        <v>124</v>
      </c>
      <c r="G50831">
        <v>2410</v>
      </c>
      <c r="H50831" s="1" t="s">
        <v>120</v>
      </c>
      <c r="I50831">
        <v>2410</v>
      </c>
      <c r="J50831" s="1" t="s">
        <v>2154</v>
      </c>
      <c r="K50831">
        <v>2410</v>
      </c>
    </row>
    <row r="50832" spans="1:11" x14ac:dyDescent="0.25">
      <c r="A50832">
        <v>2076935</v>
      </c>
      <c r="B50832" s="1" t="s">
        <v>102</v>
      </c>
      <c r="C50832">
        <v>2410</v>
      </c>
      <c r="D50832" s="1" t="s">
        <v>176</v>
      </c>
      <c r="E50832">
        <v>2410</v>
      </c>
      <c r="F50832" s="1" t="s">
        <v>98</v>
      </c>
      <c r="G50832">
        <v>2410</v>
      </c>
      <c r="H50832" s="1" t="s">
        <v>156</v>
      </c>
      <c r="I50832">
        <v>2410</v>
      </c>
      <c r="J50832" s="1" t="s">
        <v>726</v>
      </c>
      <c r="K50832">
        <v>2410</v>
      </c>
    </row>
    <row r="50833" spans="1:11" x14ac:dyDescent="0.25">
      <c r="A50833">
        <v>2076935</v>
      </c>
      <c r="B50833" s="1" t="s">
        <v>1080</v>
      </c>
      <c r="C50833">
        <v>2410</v>
      </c>
      <c r="D50833" s="1" t="s">
        <v>2157</v>
      </c>
      <c r="E50833">
        <v>2410</v>
      </c>
      <c r="F50833" s="1" t="s">
        <v>185</v>
      </c>
      <c r="G50833">
        <v>2410</v>
      </c>
      <c r="H50833" s="1" t="s">
        <v>205</v>
      </c>
      <c r="I50833">
        <v>2410</v>
      </c>
      <c r="J50833" s="1" t="s">
        <v>953</v>
      </c>
      <c r="K50833">
        <v>2410</v>
      </c>
    </row>
    <row r="50834" spans="1:11" x14ac:dyDescent="0.25">
      <c r="A50834">
        <v>2076935</v>
      </c>
      <c r="B50834" s="1" t="s">
        <v>330</v>
      </c>
      <c r="C50834">
        <v>2410</v>
      </c>
      <c r="D50834" s="1" t="s">
        <v>157</v>
      </c>
      <c r="E50834">
        <v>2410</v>
      </c>
      <c r="F50834" s="1" t="s">
        <v>37</v>
      </c>
      <c r="G50834">
        <v>2410</v>
      </c>
      <c r="H50834" s="1" t="s">
        <v>13</v>
      </c>
      <c r="J50834" s="1" t="s">
        <v>13</v>
      </c>
    </row>
    <row r="50835" spans="1:11" x14ac:dyDescent="0.25">
      <c r="A50835">
        <v>2076936</v>
      </c>
      <c r="B50835" s="1" t="s">
        <v>225</v>
      </c>
      <c r="C50835">
        <v>2410</v>
      </c>
      <c r="D50835" s="1" t="s">
        <v>13</v>
      </c>
      <c r="F50835" s="1" t="s">
        <v>13</v>
      </c>
      <c r="H50835" s="1" t="s">
        <v>13</v>
      </c>
      <c r="J50835" s="1" t="s">
        <v>13</v>
      </c>
    </row>
    <row r="50836" spans="1:11" x14ac:dyDescent="0.25">
      <c r="A50836">
        <v>2076937</v>
      </c>
      <c r="B50836" s="1" t="s">
        <v>101</v>
      </c>
      <c r="C50836">
        <v>2410</v>
      </c>
      <c r="D50836" s="1" t="s">
        <v>392</v>
      </c>
      <c r="E50836">
        <v>2410</v>
      </c>
      <c r="F50836" s="1" t="s">
        <v>118</v>
      </c>
      <c r="G50836">
        <v>2410</v>
      </c>
      <c r="H50836" s="1" t="s">
        <v>2452</v>
      </c>
      <c r="I50836">
        <v>2410</v>
      </c>
      <c r="J50836" s="1" t="s">
        <v>347</v>
      </c>
      <c r="K50836">
        <v>2410</v>
      </c>
    </row>
    <row r="50837" spans="1:11" x14ac:dyDescent="0.25">
      <c r="A50837">
        <v>2076937</v>
      </c>
      <c r="B50837" s="1" t="s">
        <v>23</v>
      </c>
      <c r="C50837">
        <v>2410</v>
      </c>
      <c r="D50837" s="1" t="s">
        <v>35</v>
      </c>
      <c r="E50837">
        <v>2410</v>
      </c>
      <c r="F50837" s="1" t="s">
        <v>205</v>
      </c>
      <c r="G50837">
        <v>2410</v>
      </c>
      <c r="H50837" s="1" t="s">
        <v>44</v>
      </c>
      <c r="I50837">
        <v>2410</v>
      </c>
      <c r="J50837" s="1" t="s">
        <v>27</v>
      </c>
      <c r="K50837">
        <v>2410</v>
      </c>
    </row>
    <row r="50838" spans="1:11" x14ac:dyDescent="0.25">
      <c r="A50838">
        <v>2076937</v>
      </c>
      <c r="B50838" s="1" t="s">
        <v>897</v>
      </c>
      <c r="C50838">
        <v>2410</v>
      </c>
      <c r="D50838" s="1" t="s">
        <v>2308</v>
      </c>
      <c r="E50838">
        <v>2410</v>
      </c>
      <c r="F50838" s="1" t="s">
        <v>515</v>
      </c>
      <c r="G50838">
        <v>2410</v>
      </c>
      <c r="H50838" s="1" t="s">
        <v>48</v>
      </c>
      <c r="I50838">
        <v>2410</v>
      </c>
      <c r="J50838" s="1" t="s">
        <v>21</v>
      </c>
      <c r="K50838">
        <v>2410</v>
      </c>
    </row>
    <row r="50839" spans="1:11" x14ac:dyDescent="0.25">
      <c r="A50839">
        <v>2076938</v>
      </c>
      <c r="B50839" s="1" t="s">
        <v>1020</v>
      </c>
      <c r="C50839">
        <v>2410</v>
      </c>
      <c r="D50839" s="1" t="s">
        <v>577</v>
      </c>
      <c r="E50839">
        <v>2410</v>
      </c>
      <c r="F50839" s="1" t="s">
        <v>1631</v>
      </c>
      <c r="G50839">
        <v>2410</v>
      </c>
      <c r="H50839" s="1" t="s">
        <v>48</v>
      </c>
      <c r="I50839">
        <v>2410</v>
      </c>
      <c r="J50839" s="1" t="s">
        <v>13</v>
      </c>
    </row>
    <row r="50840" spans="1:11" x14ac:dyDescent="0.25">
      <c r="A50840">
        <v>2076939</v>
      </c>
      <c r="B50840" s="1" t="s">
        <v>74</v>
      </c>
      <c r="C50840">
        <v>2410</v>
      </c>
      <c r="D50840" s="1" t="s">
        <v>13</v>
      </c>
      <c r="F50840" s="1" t="s">
        <v>13</v>
      </c>
      <c r="H50840" s="1" t="s">
        <v>13</v>
      </c>
      <c r="J50840" s="1" t="s">
        <v>13</v>
      </c>
    </row>
    <row r="50841" spans="1:11" x14ac:dyDescent="0.25">
      <c r="A50841">
        <v>2076940</v>
      </c>
      <c r="B50841" s="1" t="s">
        <v>103</v>
      </c>
      <c r="C50841">
        <v>2410</v>
      </c>
      <c r="D50841" s="1" t="s">
        <v>13</v>
      </c>
      <c r="F50841" s="1" t="s">
        <v>13</v>
      </c>
      <c r="H50841" s="1" t="s">
        <v>13</v>
      </c>
      <c r="J50841" s="1" t="s">
        <v>13</v>
      </c>
    </row>
    <row r="50842" spans="1:11" x14ac:dyDescent="0.25">
      <c r="A50842">
        <v>2076941</v>
      </c>
      <c r="B50842" s="1" t="s">
        <v>225</v>
      </c>
      <c r="C50842">
        <v>2410</v>
      </c>
      <c r="D50842" s="1" t="s">
        <v>13</v>
      </c>
      <c r="F50842" s="1" t="s">
        <v>13</v>
      </c>
      <c r="H50842" s="1" t="s">
        <v>13</v>
      </c>
      <c r="J50842" s="1" t="s">
        <v>13</v>
      </c>
    </row>
    <row r="50843" spans="1:11" x14ac:dyDescent="0.25">
      <c r="A50843">
        <v>2076942</v>
      </c>
      <c r="B50843" s="1" t="s">
        <v>1450</v>
      </c>
      <c r="C50843">
        <v>2410</v>
      </c>
      <c r="D50843" s="1" t="s">
        <v>1061</v>
      </c>
      <c r="E50843">
        <v>2410</v>
      </c>
      <c r="F50843" s="1" t="s">
        <v>102</v>
      </c>
      <c r="G50843">
        <v>2410</v>
      </c>
      <c r="H50843" s="1" t="s">
        <v>439</v>
      </c>
      <c r="I50843">
        <v>2410</v>
      </c>
      <c r="J50843" s="1" t="s">
        <v>2776</v>
      </c>
      <c r="K50843">
        <v>2410</v>
      </c>
    </row>
    <row r="50844" spans="1:11" x14ac:dyDescent="0.25">
      <c r="A50844">
        <v>2076942</v>
      </c>
      <c r="B50844" s="1" t="s">
        <v>1152</v>
      </c>
      <c r="C50844">
        <v>2410</v>
      </c>
      <c r="D50844" s="1" t="s">
        <v>3019</v>
      </c>
      <c r="E50844">
        <v>2410</v>
      </c>
      <c r="F50844" s="1" t="s">
        <v>1453</v>
      </c>
      <c r="G50844">
        <v>2410</v>
      </c>
      <c r="H50844" s="1" t="s">
        <v>2777</v>
      </c>
      <c r="I50844">
        <v>2410</v>
      </c>
      <c r="J50844" s="1" t="s">
        <v>1118</v>
      </c>
      <c r="K50844">
        <v>2410</v>
      </c>
    </row>
    <row r="50845" spans="1:11" x14ac:dyDescent="0.25">
      <c r="A50845">
        <v>2076942</v>
      </c>
      <c r="B50845" s="1" t="s">
        <v>330</v>
      </c>
      <c r="C50845">
        <v>2410</v>
      </c>
      <c r="D50845" s="1" t="s">
        <v>1119</v>
      </c>
      <c r="E50845">
        <v>2410</v>
      </c>
      <c r="F50845" s="1" t="s">
        <v>2089</v>
      </c>
      <c r="G50845">
        <v>2410</v>
      </c>
      <c r="H50845" s="1" t="s">
        <v>13</v>
      </c>
      <c r="J50845" s="1" t="s">
        <v>13</v>
      </c>
    </row>
    <row r="50846" spans="1:11" x14ac:dyDescent="0.25">
      <c r="A50846">
        <v>2076943</v>
      </c>
      <c r="B50846" s="1" t="s">
        <v>262</v>
      </c>
      <c r="C50846">
        <v>2410</v>
      </c>
      <c r="D50846" s="1" t="s">
        <v>13</v>
      </c>
      <c r="F50846" s="1" t="s">
        <v>13</v>
      </c>
      <c r="H50846" s="1" t="s">
        <v>13</v>
      </c>
      <c r="J50846" s="1" t="s">
        <v>13</v>
      </c>
    </row>
    <row r="50847" spans="1:11" x14ac:dyDescent="0.25">
      <c r="A50847">
        <v>2076944</v>
      </c>
      <c r="B50847" s="1" t="s">
        <v>1185</v>
      </c>
      <c r="C50847">
        <v>2410</v>
      </c>
      <c r="D50847" s="1" t="s">
        <v>13</v>
      </c>
      <c r="F50847" s="1" t="s">
        <v>13</v>
      </c>
      <c r="H50847" s="1" t="s">
        <v>13</v>
      </c>
      <c r="J50847" s="1" t="s">
        <v>13</v>
      </c>
    </row>
    <row r="50848" spans="1:11" x14ac:dyDescent="0.25">
      <c r="A50848">
        <v>2076945</v>
      </c>
      <c r="B50848" s="1" t="s">
        <v>80</v>
      </c>
      <c r="C50848">
        <v>2410</v>
      </c>
      <c r="D50848" s="1" t="s">
        <v>13</v>
      </c>
      <c r="F50848" s="1" t="s">
        <v>13</v>
      </c>
      <c r="H50848" s="1" t="s">
        <v>13</v>
      </c>
      <c r="J50848" s="1" t="s">
        <v>13</v>
      </c>
    </row>
    <row r="50849" spans="1:11" x14ac:dyDescent="0.25">
      <c r="A50849">
        <v>2076946</v>
      </c>
      <c r="B50849" s="1" t="s">
        <v>1061</v>
      </c>
      <c r="C50849">
        <v>2410</v>
      </c>
      <c r="D50849" s="1" t="s">
        <v>2190</v>
      </c>
      <c r="E50849">
        <v>2410</v>
      </c>
      <c r="F50849" s="1" t="s">
        <v>4954</v>
      </c>
      <c r="G50849">
        <v>2410</v>
      </c>
      <c r="H50849" s="1" t="s">
        <v>395</v>
      </c>
      <c r="I50849">
        <v>2410</v>
      </c>
      <c r="J50849" s="1" t="s">
        <v>102</v>
      </c>
      <c r="K50849">
        <v>2410</v>
      </c>
    </row>
    <row r="50850" spans="1:11" x14ac:dyDescent="0.25">
      <c r="A50850">
        <v>2076946</v>
      </c>
      <c r="B50850" s="1" t="s">
        <v>439</v>
      </c>
      <c r="C50850">
        <v>2410</v>
      </c>
      <c r="D50850" s="1" t="s">
        <v>239</v>
      </c>
      <c r="E50850">
        <v>2410</v>
      </c>
      <c r="F50850" s="1" t="s">
        <v>98</v>
      </c>
      <c r="G50850">
        <v>2410</v>
      </c>
      <c r="H50850" s="1" t="s">
        <v>1846</v>
      </c>
      <c r="I50850">
        <v>2410</v>
      </c>
      <c r="J50850" s="1" t="s">
        <v>135</v>
      </c>
      <c r="K50850">
        <v>2410</v>
      </c>
    </row>
    <row r="50851" spans="1:11" x14ac:dyDescent="0.25">
      <c r="A50851">
        <v>2076946</v>
      </c>
      <c r="B50851" s="1" t="s">
        <v>122</v>
      </c>
      <c r="C50851">
        <v>2410</v>
      </c>
      <c r="D50851" s="1" t="s">
        <v>246</v>
      </c>
      <c r="E50851">
        <v>2410</v>
      </c>
      <c r="F50851" s="1" t="s">
        <v>54</v>
      </c>
      <c r="G50851">
        <v>2410</v>
      </c>
      <c r="H50851" s="1" t="s">
        <v>366</v>
      </c>
      <c r="I50851">
        <v>2410</v>
      </c>
      <c r="J50851" s="1" t="s">
        <v>3021</v>
      </c>
      <c r="K50851">
        <v>2410</v>
      </c>
    </row>
    <row r="50852" spans="1:11" x14ac:dyDescent="0.25">
      <c r="A50852">
        <v>2076946</v>
      </c>
      <c r="B50852" s="1" t="s">
        <v>685</v>
      </c>
      <c r="C50852">
        <v>2410</v>
      </c>
      <c r="D50852" s="1" t="s">
        <v>423</v>
      </c>
      <c r="E50852">
        <v>2410</v>
      </c>
      <c r="F50852" s="1" t="s">
        <v>975</v>
      </c>
      <c r="G50852">
        <v>2410</v>
      </c>
      <c r="H50852" s="1" t="s">
        <v>72</v>
      </c>
      <c r="I50852">
        <v>2410</v>
      </c>
      <c r="J50852" s="1" t="s">
        <v>115</v>
      </c>
      <c r="K50852">
        <v>2410</v>
      </c>
    </row>
    <row r="50853" spans="1:11" x14ac:dyDescent="0.25">
      <c r="A50853">
        <v>2076946</v>
      </c>
      <c r="B50853" s="1" t="s">
        <v>402</v>
      </c>
      <c r="C50853">
        <v>2410</v>
      </c>
      <c r="D50853" s="1" t="s">
        <v>60</v>
      </c>
      <c r="E50853">
        <v>2410</v>
      </c>
      <c r="F50853" s="1" t="s">
        <v>929</v>
      </c>
      <c r="G50853">
        <v>2410</v>
      </c>
      <c r="H50853" s="1" t="s">
        <v>687</v>
      </c>
      <c r="I50853">
        <v>2410</v>
      </c>
      <c r="J50853" s="1" t="s">
        <v>1300</v>
      </c>
      <c r="K50853">
        <v>2410</v>
      </c>
    </row>
    <row r="50854" spans="1:11" x14ac:dyDescent="0.25">
      <c r="A50854">
        <v>2076946</v>
      </c>
      <c r="B50854" s="1" t="s">
        <v>688</v>
      </c>
      <c r="C50854">
        <v>2410</v>
      </c>
      <c r="D50854" s="1" t="s">
        <v>777</v>
      </c>
      <c r="E50854">
        <v>2410</v>
      </c>
      <c r="F50854" s="1" t="s">
        <v>330</v>
      </c>
      <c r="G50854">
        <v>2410</v>
      </c>
      <c r="H50854" s="1" t="s">
        <v>518</v>
      </c>
      <c r="I50854">
        <v>2410</v>
      </c>
      <c r="J50854" s="1" t="s">
        <v>383</v>
      </c>
      <c r="K50854">
        <v>2410</v>
      </c>
    </row>
    <row r="50855" spans="1:11" x14ac:dyDescent="0.25">
      <c r="A50855">
        <v>2076946</v>
      </c>
      <c r="B50855" s="1" t="s">
        <v>161</v>
      </c>
      <c r="C50855">
        <v>2410</v>
      </c>
      <c r="D50855" s="1" t="s">
        <v>256</v>
      </c>
      <c r="E50855">
        <v>2410</v>
      </c>
      <c r="F50855" s="1" t="s">
        <v>1103</v>
      </c>
      <c r="G50855">
        <v>2410</v>
      </c>
      <c r="H50855" s="1" t="s">
        <v>738</v>
      </c>
      <c r="I50855">
        <v>2410</v>
      </c>
      <c r="J50855" s="1" t="s">
        <v>13</v>
      </c>
    </row>
    <row r="50856" spans="1:11" x14ac:dyDescent="0.25">
      <c r="A50856">
        <v>2076947</v>
      </c>
      <c r="B50856" s="1" t="s">
        <v>102</v>
      </c>
      <c r="C50856">
        <v>2410</v>
      </c>
      <c r="D50856" s="1" t="s">
        <v>98</v>
      </c>
      <c r="E50856">
        <v>2410</v>
      </c>
      <c r="F50856" s="1" t="s">
        <v>122</v>
      </c>
      <c r="G50856">
        <v>2410</v>
      </c>
      <c r="H50856" s="1" t="s">
        <v>330</v>
      </c>
      <c r="I50856">
        <v>2410</v>
      </c>
      <c r="J50856" s="1" t="s">
        <v>690</v>
      </c>
      <c r="K50856">
        <v>2410</v>
      </c>
    </row>
    <row r="50857" spans="1:11" x14ac:dyDescent="0.25">
      <c r="A50857">
        <v>2076948</v>
      </c>
      <c r="B50857" s="1" t="s">
        <v>156</v>
      </c>
      <c r="C50857">
        <v>2410</v>
      </c>
      <c r="D50857" s="1" t="s">
        <v>23</v>
      </c>
      <c r="E50857">
        <v>2410</v>
      </c>
      <c r="F50857" s="1" t="s">
        <v>35</v>
      </c>
      <c r="G50857">
        <v>2410</v>
      </c>
      <c r="H50857" s="1" t="s">
        <v>69</v>
      </c>
      <c r="I50857">
        <v>2410</v>
      </c>
      <c r="J50857" s="1" t="s">
        <v>34</v>
      </c>
      <c r="K50857">
        <v>2410</v>
      </c>
    </row>
    <row r="50858" spans="1:11" x14ac:dyDescent="0.25">
      <c r="A50858">
        <v>2076948</v>
      </c>
      <c r="B50858" s="1" t="s">
        <v>37</v>
      </c>
      <c r="C50858">
        <v>2410</v>
      </c>
      <c r="D50858" s="1" t="s">
        <v>13</v>
      </c>
      <c r="F50858" s="1" t="s">
        <v>13</v>
      </c>
      <c r="H50858" s="1" t="s">
        <v>13</v>
      </c>
      <c r="J50858" s="1" t="s">
        <v>13</v>
      </c>
    </row>
    <row r="50859" spans="1:11" x14ac:dyDescent="0.25">
      <c r="A50859">
        <v>2076949</v>
      </c>
      <c r="B50859" s="1" t="s">
        <v>214</v>
      </c>
      <c r="C50859">
        <v>2410</v>
      </c>
      <c r="D50859" s="1" t="s">
        <v>13</v>
      </c>
      <c r="F50859" s="1" t="s">
        <v>13</v>
      </c>
      <c r="H50859" s="1" t="s">
        <v>13</v>
      </c>
      <c r="J50859" s="1" t="s">
        <v>13</v>
      </c>
    </row>
    <row r="50860" spans="1:11" x14ac:dyDescent="0.25">
      <c r="A50860">
        <v>2076950</v>
      </c>
      <c r="B50860" s="1" t="s">
        <v>1185</v>
      </c>
      <c r="C50860">
        <v>2410</v>
      </c>
      <c r="D50860" s="1" t="s">
        <v>13</v>
      </c>
      <c r="F50860" s="1" t="s">
        <v>13</v>
      </c>
      <c r="H50860" s="1" t="s">
        <v>13</v>
      </c>
      <c r="J50860" s="1" t="s">
        <v>13</v>
      </c>
    </row>
    <row r="50861" spans="1:11" x14ac:dyDescent="0.25">
      <c r="A50861">
        <v>2076951</v>
      </c>
      <c r="B50861" s="1" t="s">
        <v>192</v>
      </c>
      <c r="C50861">
        <v>2410</v>
      </c>
      <c r="D50861" s="1" t="s">
        <v>148</v>
      </c>
      <c r="E50861">
        <v>2410</v>
      </c>
      <c r="F50861" s="1" t="s">
        <v>277</v>
      </c>
      <c r="G50861">
        <v>2410</v>
      </c>
      <c r="H50861" s="1" t="s">
        <v>230</v>
      </c>
      <c r="I50861">
        <v>2410</v>
      </c>
      <c r="J50861" s="1" t="s">
        <v>13</v>
      </c>
    </row>
    <row r="50862" spans="1:11" x14ac:dyDescent="0.25">
      <c r="A50862">
        <v>2076952</v>
      </c>
      <c r="B50862" s="1" t="s">
        <v>1185</v>
      </c>
      <c r="C50862">
        <v>2410</v>
      </c>
      <c r="D50862" s="1" t="s">
        <v>13</v>
      </c>
      <c r="F50862" s="1" t="s">
        <v>13</v>
      </c>
      <c r="H50862" s="1" t="s">
        <v>13</v>
      </c>
      <c r="J50862" s="1" t="s">
        <v>13</v>
      </c>
    </row>
    <row r="50863" spans="1:11" x14ac:dyDescent="0.25">
      <c r="A50863">
        <v>2076953</v>
      </c>
      <c r="B50863" s="1" t="s">
        <v>198</v>
      </c>
      <c r="C50863">
        <v>2410</v>
      </c>
      <c r="D50863" s="1" t="s">
        <v>13</v>
      </c>
      <c r="F50863" s="1" t="s">
        <v>13</v>
      </c>
      <c r="H50863" s="1" t="s">
        <v>13</v>
      </c>
      <c r="J50863" s="1" t="s">
        <v>13</v>
      </c>
    </row>
    <row r="50864" spans="1:11" x14ac:dyDescent="0.25">
      <c r="A50864">
        <v>2076954</v>
      </c>
      <c r="B50864" s="1" t="s">
        <v>1185</v>
      </c>
      <c r="C50864">
        <v>2410</v>
      </c>
      <c r="D50864" s="1" t="s">
        <v>13</v>
      </c>
      <c r="F50864" s="1" t="s">
        <v>13</v>
      </c>
      <c r="H50864" s="1" t="s">
        <v>13</v>
      </c>
      <c r="J50864" s="1" t="s">
        <v>13</v>
      </c>
    </row>
    <row r="50865" spans="1:11" x14ac:dyDescent="0.25">
      <c r="A50865">
        <v>2076955</v>
      </c>
      <c r="B50865" s="1" t="s">
        <v>305</v>
      </c>
      <c r="C50865">
        <v>2410</v>
      </c>
      <c r="D50865" s="1" t="s">
        <v>524</v>
      </c>
      <c r="E50865">
        <v>2410</v>
      </c>
      <c r="F50865" s="1" t="s">
        <v>478</v>
      </c>
      <c r="G50865">
        <v>2410</v>
      </c>
      <c r="H50865" s="1" t="s">
        <v>506</v>
      </c>
      <c r="I50865">
        <v>2410</v>
      </c>
      <c r="J50865" s="1" t="s">
        <v>879</v>
      </c>
      <c r="K50865">
        <v>2410</v>
      </c>
    </row>
    <row r="50866" spans="1:11" x14ac:dyDescent="0.25">
      <c r="A50866">
        <v>2076956</v>
      </c>
      <c r="B50866" s="1" t="s">
        <v>150</v>
      </c>
      <c r="C50866">
        <v>2410</v>
      </c>
      <c r="D50866" s="1" t="s">
        <v>59</v>
      </c>
      <c r="E50866">
        <v>2410</v>
      </c>
      <c r="F50866" s="1" t="s">
        <v>148</v>
      </c>
      <c r="G50866">
        <v>2410</v>
      </c>
      <c r="H50866" s="1" t="s">
        <v>18</v>
      </c>
      <c r="I50866">
        <v>2410</v>
      </c>
      <c r="J50866" s="1" t="s">
        <v>146</v>
      </c>
      <c r="K50866">
        <v>2410</v>
      </c>
    </row>
    <row r="50867" spans="1:11" x14ac:dyDescent="0.25">
      <c r="A50867">
        <v>2076957</v>
      </c>
      <c r="B50867" s="1" t="s">
        <v>123</v>
      </c>
      <c r="C50867">
        <v>2410</v>
      </c>
      <c r="D50867" s="1" t="s">
        <v>77</v>
      </c>
      <c r="E50867">
        <v>2410</v>
      </c>
      <c r="F50867" s="1" t="s">
        <v>520</v>
      </c>
      <c r="G50867">
        <v>2410</v>
      </c>
      <c r="H50867" s="1" t="s">
        <v>272</v>
      </c>
      <c r="I50867">
        <v>2410</v>
      </c>
      <c r="J50867" s="1" t="s">
        <v>510</v>
      </c>
      <c r="K50867">
        <v>2410</v>
      </c>
    </row>
    <row r="50868" spans="1:11" x14ac:dyDescent="0.25">
      <c r="A50868">
        <v>2076957</v>
      </c>
      <c r="B50868" s="1" t="s">
        <v>98</v>
      </c>
      <c r="C50868">
        <v>2410</v>
      </c>
      <c r="D50868" s="1" t="s">
        <v>391</v>
      </c>
      <c r="E50868">
        <v>2410</v>
      </c>
      <c r="F50868" s="1" t="s">
        <v>309</v>
      </c>
      <c r="G50868">
        <v>2410</v>
      </c>
      <c r="H50868" s="1" t="s">
        <v>359</v>
      </c>
      <c r="I50868">
        <v>2410</v>
      </c>
      <c r="J50868" s="1" t="s">
        <v>35</v>
      </c>
      <c r="K50868">
        <v>2410</v>
      </c>
    </row>
    <row r="50869" spans="1:11" x14ac:dyDescent="0.25">
      <c r="A50869">
        <v>2076957</v>
      </c>
      <c r="B50869" s="1" t="s">
        <v>52</v>
      </c>
      <c r="C50869">
        <v>2410</v>
      </c>
      <c r="D50869" s="1" t="s">
        <v>137</v>
      </c>
      <c r="E50869">
        <v>2410</v>
      </c>
      <c r="F50869" s="1" t="s">
        <v>76</v>
      </c>
      <c r="G50869">
        <v>2410</v>
      </c>
      <c r="H50869" s="1" t="s">
        <v>249</v>
      </c>
      <c r="I50869">
        <v>2410</v>
      </c>
      <c r="J50869" s="1" t="s">
        <v>688</v>
      </c>
      <c r="K50869">
        <v>2410</v>
      </c>
    </row>
    <row r="50870" spans="1:11" x14ac:dyDescent="0.25">
      <c r="A50870">
        <v>2076957</v>
      </c>
      <c r="B50870" s="1" t="s">
        <v>34</v>
      </c>
      <c r="C50870">
        <v>2410</v>
      </c>
      <c r="D50870" s="1" t="s">
        <v>109</v>
      </c>
      <c r="E50870">
        <v>2410</v>
      </c>
      <c r="F50870" s="1" t="s">
        <v>13</v>
      </c>
      <c r="H50870" s="1" t="s">
        <v>13</v>
      </c>
      <c r="J50870" s="1" t="s">
        <v>13</v>
      </c>
    </row>
    <row r="50871" spans="1:11" x14ac:dyDescent="0.25">
      <c r="A50871">
        <v>2076958</v>
      </c>
      <c r="B50871" s="1" t="s">
        <v>149</v>
      </c>
      <c r="C50871">
        <v>2410</v>
      </c>
      <c r="D50871" s="1" t="s">
        <v>150</v>
      </c>
      <c r="E50871">
        <v>2410</v>
      </c>
      <c r="F50871" s="1" t="s">
        <v>22</v>
      </c>
      <c r="G50871">
        <v>2410</v>
      </c>
      <c r="H50871" s="1" t="s">
        <v>388</v>
      </c>
      <c r="I50871">
        <v>2410</v>
      </c>
      <c r="J50871" s="1" t="s">
        <v>59</v>
      </c>
      <c r="K50871">
        <v>2410</v>
      </c>
    </row>
    <row r="50872" spans="1:11" x14ac:dyDescent="0.25">
      <c r="A50872">
        <v>2076958</v>
      </c>
      <c r="B50872" s="1" t="s">
        <v>23</v>
      </c>
      <c r="C50872">
        <v>2410</v>
      </c>
      <c r="D50872" s="1" t="s">
        <v>35</v>
      </c>
      <c r="E50872">
        <v>2410</v>
      </c>
      <c r="F50872" s="1" t="s">
        <v>247</v>
      </c>
      <c r="G50872">
        <v>2410</v>
      </c>
      <c r="H50872" s="1" t="s">
        <v>25</v>
      </c>
      <c r="I50872">
        <v>2410</v>
      </c>
      <c r="J50872" s="1" t="s">
        <v>382</v>
      </c>
      <c r="K50872">
        <v>2410</v>
      </c>
    </row>
    <row r="50873" spans="1:11" x14ac:dyDescent="0.25">
      <c r="A50873">
        <v>2076958</v>
      </c>
      <c r="B50873" s="1" t="s">
        <v>34</v>
      </c>
      <c r="C50873">
        <v>2410</v>
      </c>
      <c r="D50873" s="1" t="s">
        <v>13</v>
      </c>
      <c r="F50873" s="1" t="s">
        <v>13</v>
      </c>
      <c r="H50873" s="1" t="s">
        <v>13</v>
      </c>
      <c r="J50873" s="1" t="s">
        <v>13</v>
      </c>
    </row>
    <row r="50874" spans="1:11" x14ac:dyDescent="0.25">
      <c r="A50874">
        <v>2076959</v>
      </c>
      <c r="B50874" s="1" t="s">
        <v>123</v>
      </c>
      <c r="C50874">
        <v>2410</v>
      </c>
      <c r="D50874" s="1" t="s">
        <v>124</v>
      </c>
      <c r="E50874">
        <v>2410</v>
      </c>
      <c r="F50874" s="1" t="s">
        <v>487</v>
      </c>
      <c r="G50874">
        <v>2410</v>
      </c>
      <c r="H50874" s="1" t="s">
        <v>149</v>
      </c>
      <c r="I50874">
        <v>2410</v>
      </c>
      <c r="J50874" s="1" t="s">
        <v>150</v>
      </c>
      <c r="K50874">
        <v>2410</v>
      </c>
    </row>
    <row r="50875" spans="1:11" x14ac:dyDescent="0.25">
      <c r="A50875">
        <v>2076959</v>
      </c>
      <c r="B50875" s="1" t="s">
        <v>122</v>
      </c>
      <c r="C50875">
        <v>2410</v>
      </c>
      <c r="D50875" s="1" t="s">
        <v>23</v>
      </c>
      <c r="E50875">
        <v>2410</v>
      </c>
      <c r="F50875" s="1" t="s">
        <v>42</v>
      </c>
      <c r="G50875">
        <v>2410</v>
      </c>
      <c r="H50875" s="1" t="s">
        <v>96</v>
      </c>
      <c r="I50875">
        <v>2410</v>
      </c>
      <c r="J50875" s="1" t="s">
        <v>34</v>
      </c>
      <c r="K50875">
        <v>2410</v>
      </c>
    </row>
    <row r="50876" spans="1:11" x14ac:dyDescent="0.25">
      <c r="A50876">
        <v>2076960</v>
      </c>
      <c r="B50876" s="1" t="s">
        <v>674</v>
      </c>
      <c r="C50876">
        <v>2410</v>
      </c>
      <c r="D50876" s="1" t="s">
        <v>59</v>
      </c>
      <c r="E50876">
        <v>2410</v>
      </c>
      <c r="F50876" s="1" t="s">
        <v>13</v>
      </c>
      <c r="H50876" s="1" t="s">
        <v>13</v>
      </c>
      <c r="J50876" s="1" t="s">
        <v>13</v>
      </c>
    </row>
    <row r="50877" spans="1:11" x14ac:dyDescent="0.25">
      <c r="A50877">
        <v>2076961</v>
      </c>
      <c r="B50877" s="1" t="s">
        <v>36</v>
      </c>
      <c r="C50877">
        <v>2410</v>
      </c>
      <c r="D50877" s="1" t="s">
        <v>87</v>
      </c>
      <c r="E50877">
        <v>2410</v>
      </c>
      <c r="F50877" s="1" t="s">
        <v>13</v>
      </c>
      <c r="H50877" s="1" t="s">
        <v>13</v>
      </c>
      <c r="J50877" s="1" t="s">
        <v>13</v>
      </c>
    </row>
    <row r="50878" spans="1:11" x14ac:dyDescent="0.25">
      <c r="A50878">
        <v>2076962</v>
      </c>
      <c r="B50878" s="1" t="s">
        <v>304</v>
      </c>
      <c r="C50878">
        <v>2410</v>
      </c>
      <c r="D50878" s="1" t="s">
        <v>544</v>
      </c>
      <c r="E50878">
        <v>2410</v>
      </c>
      <c r="F50878" s="1" t="s">
        <v>176</v>
      </c>
      <c r="G50878">
        <v>2410</v>
      </c>
      <c r="H50878" s="1" t="s">
        <v>308</v>
      </c>
      <c r="I50878">
        <v>2410</v>
      </c>
      <c r="J50878" s="1" t="s">
        <v>641</v>
      </c>
      <c r="K50878">
        <v>2410</v>
      </c>
    </row>
    <row r="50879" spans="1:11" x14ac:dyDescent="0.25">
      <c r="A50879">
        <v>2076962</v>
      </c>
      <c r="B50879" s="1" t="s">
        <v>209</v>
      </c>
      <c r="C50879">
        <v>2410</v>
      </c>
      <c r="D50879" s="1" t="s">
        <v>344</v>
      </c>
      <c r="E50879">
        <v>2410</v>
      </c>
      <c r="F50879" s="1" t="s">
        <v>146</v>
      </c>
      <c r="G50879">
        <v>2410</v>
      </c>
      <c r="H50879" s="1" t="s">
        <v>13</v>
      </c>
      <c r="J50879" s="1" t="s">
        <v>13</v>
      </c>
    </row>
    <row r="50880" spans="1:11" x14ac:dyDescent="0.25">
      <c r="A50880">
        <v>2076963</v>
      </c>
      <c r="B50880" s="1" t="s">
        <v>1185</v>
      </c>
      <c r="C50880">
        <v>2410</v>
      </c>
      <c r="D50880" s="1" t="s">
        <v>13</v>
      </c>
      <c r="F50880" s="1" t="s">
        <v>13</v>
      </c>
      <c r="H50880" s="1" t="s">
        <v>13</v>
      </c>
      <c r="J50880" s="1" t="s">
        <v>13</v>
      </c>
    </row>
    <row r="50881" spans="1:11" x14ac:dyDescent="0.25">
      <c r="A50881">
        <v>2076964</v>
      </c>
      <c r="B50881" s="1" t="s">
        <v>1185</v>
      </c>
      <c r="C50881">
        <v>2410</v>
      </c>
      <c r="D50881" s="1" t="s">
        <v>13</v>
      </c>
      <c r="F50881" s="1" t="s">
        <v>13</v>
      </c>
      <c r="H50881" s="1" t="s">
        <v>13</v>
      </c>
      <c r="J50881" s="1" t="s">
        <v>13</v>
      </c>
    </row>
    <row r="50882" spans="1:11" x14ac:dyDescent="0.25">
      <c r="A50882">
        <v>2076965</v>
      </c>
      <c r="B50882" s="1" t="s">
        <v>22</v>
      </c>
      <c r="C50882">
        <v>2410</v>
      </c>
      <c r="D50882" s="1" t="s">
        <v>156</v>
      </c>
      <c r="E50882">
        <v>2410</v>
      </c>
      <c r="F50882" s="1" t="s">
        <v>23</v>
      </c>
      <c r="G50882">
        <v>2410</v>
      </c>
      <c r="H50882" s="1" t="s">
        <v>359</v>
      </c>
      <c r="I50882">
        <v>2410</v>
      </c>
      <c r="J50882" s="1" t="s">
        <v>35</v>
      </c>
      <c r="K50882">
        <v>2410</v>
      </c>
    </row>
    <row r="50883" spans="1:11" x14ac:dyDescent="0.25">
      <c r="A50883">
        <v>2076965</v>
      </c>
      <c r="B50883" s="1" t="s">
        <v>137</v>
      </c>
      <c r="C50883">
        <v>2410</v>
      </c>
      <c r="D50883" s="1" t="s">
        <v>25</v>
      </c>
      <c r="E50883">
        <v>2410</v>
      </c>
      <c r="F50883" s="1" t="s">
        <v>34</v>
      </c>
      <c r="G50883">
        <v>2410</v>
      </c>
      <c r="H50883" s="1" t="s">
        <v>13</v>
      </c>
      <c r="J50883" s="1" t="s">
        <v>13</v>
      </c>
    </row>
    <row r="50884" spans="1:11" x14ac:dyDescent="0.25">
      <c r="A50884">
        <v>2076966</v>
      </c>
      <c r="B50884" s="1" t="s">
        <v>118</v>
      </c>
      <c r="C50884">
        <v>2410</v>
      </c>
      <c r="D50884" s="1" t="s">
        <v>160</v>
      </c>
      <c r="E50884">
        <v>2410</v>
      </c>
      <c r="F50884" s="1" t="s">
        <v>90</v>
      </c>
      <c r="G50884">
        <v>2410</v>
      </c>
      <c r="H50884" s="1" t="s">
        <v>25</v>
      </c>
      <c r="I50884">
        <v>2410</v>
      </c>
      <c r="J50884" s="1" t="s">
        <v>48</v>
      </c>
      <c r="K50884">
        <v>2410</v>
      </c>
    </row>
    <row r="50885" spans="1:11" x14ac:dyDescent="0.25">
      <c r="A50885">
        <v>2076967</v>
      </c>
      <c r="B50885" s="1" t="s">
        <v>124</v>
      </c>
      <c r="C50885">
        <v>2410</v>
      </c>
      <c r="D50885" s="1" t="s">
        <v>156</v>
      </c>
      <c r="E50885">
        <v>2410</v>
      </c>
      <c r="F50885" s="1" t="s">
        <v>205</v>
      </c>
      <c r="G50885">
        <v>2410</v>
      </c>
      <c r="H50885" s="1" t="s">
        <v>34</v>
      </c>
      <c r="I50885">
        <v>2410</v>
      </c>
      <c r="J50885" s="1" t="s">
        <v>37</v>
      </c>
      <c r="K50885">
        <v>2410</v>
      </c>
    </row>
    <row r="50886" spans="1:11" x14ac:dyDescent="0.25">
      <c r="A50886">
        <v>2076968</v>
      </c>
      <c r="B50886" s="1" t="s">
        <v>1185</v>
      </c>
      <c r="C50886">
        <v>2410</v>
      </c>
      <c r="D50886" s="1" t="s">
        <v>13</v>
      </c>
      <c r="F50886" s="1" t="s">
        <v>13</v>
      </c>
      <c r="H50886" s="1" t="s">
        <v>13</v>
      </c>
      <c r="J50886" s="1" t="s">
        <v>13</v>
      </c>
    </row>
    <row r="50887" spans="1:11" x14ac:dyDescent="0.25">
      <c r="A50887">
        <v>2076969</v>
      </c>
      <c r="B50887" s="1" t="s">
        <v>87</v>
      </c>
      <c r="C50887">
        <v>2410</v>
      </c>
      <c r="D50887" s="1" t="s">
        <v>13</v>
      </c>
      <c r="F50887" s="1" t="s">
        <v>13</v>
      </c>
      <c r="H50887" s="1" t="s">
        <v>13</v>
      </c>
      <c r="J50887" s="1" t="s">
        <v>13</v>
      </c>
    </row>
    <row r="50888" spans="1:11" x14ac:dyDescent="0.25">
      <c r="A50888">
        <v>2076970</v>
      </c>
      <c r="B50888" s="1" t="s">
        <v>59</v>
      </c>
      <c r="C50888">
        <v>2410</v>
      </c>
      <c r="D50888" s="1" t="s">
        <v>429</v>
      </c>
      <c r="E50888">
        <v>2410</v>
      </c>
      <c r="F50888" s="1" t="s">
        <v>230</v>
      </c>
      <c r="G50888">
        <v>2410</v>
      </c>
      <c r="H50888" s="1" t="s">
        <v>85</v>
      </c>
      <c r="I50888">
        <v>2410</v>
      </c>
      <c r="J50888" s="1" t="s">
        <v>13</v>
      </c>
    </row>
    <row r="50889" spans="1:11" x14ac:dyDescent="0.25">
      <c r="A50889">
        <v>2076971</v>
      </c>
      <c r="B50889" s="1" t="s">
        <v>526</v>
      </c>
      <c r="C50889">
        <v>2410</v>
      </c>
      <c r="D50889" s="1" t="s">
        <v>126</v>
      </c>
      <c r="E50889">
        <v>2410</v>
      </c>
      <c r="F50889" s="1" t="s">
        <v>13</v>
      </c>
      <c r="H50889" s="1" t="s">
        <v>13</v>
      </c>
      <c r="J50889" s="1" t="s">
        <v>13</v>
      </c>
    </row>
    <row r="50890" spans="1:11" x14ac:dyDescent="0.25">
      <c r="A50890">
        <v>2076972</v>
      </c>
      <c r="B50890" s="1" t="s">
        <v>1185</v>
      </c>
      <c r="C50890">
        <v>2410</v>
      </c>
      <c r="D50890" s="1" t="s">
        <v>13</v>
      </c>
      <c r="F50890" s="1" t="s">
        <v>13</v>
      </c>
      <c r="H50890" s="1" t="s">
        <v>13</v>
      </c>
      <c r="J50890" s="1" t="s">
        <v>13</v>
      </c>
    </row>
    <row r="50891" spans="1:11" x14ac:dyDescent="0.25">
      <c r="A50891">
        <v>2076973</v>
      </c>
      <c r="B50891" s="1" t="s">
        <v>123</v>
      </c>
      <c r="C50891">
        <v>2410</v>
      </c>
      <c r="D50891" s="1" t="s">
        <v>604</v>
      </c>
      <c r="E50891">
        <v>2410</v>
      </c>
      <c r="F50891" s="1" t="s">
        <v>47</v>
      </c>
      <c r="G50891">
        <v>2410</v>
      </c>
      <c r="H50891" s="1" t="s">
        <v>193</v>
      </c>
      <c r="I50891">
        <v>2410</v>
      </c>
      <c r="J50891" s="1" t="s">
        <v>292</v>
      </c>
      <c r="K50891">
        <v>2410</v>
      </c>
    </row>
    <row r="50892" spans="1:11" x14ac:dyDescent="0.25">
      <c r="A50892">
        <v>2076973</v>
      </c>
      <c r="B50892" s="1" t="s">
        <v>76</v>
      </c>
      <c r="C50892">
        <v>2410</v>
      </c>
      <c r="D50892" s="1" t="s">
        <v>96</v>
      </c>
      <c r="E50892">
        <v>2410</v>
      </c>
      <c r="F50892" s="1" t="s">
        <v>33</v>
      </c>
      <c r="G50892">
        <v>2410</v>
      </c>
      <c r="H50892" s="1" t="s">
        <v>13</v>
      </c>
      <c r="J50892" s="1" t="s">
        <v>13</v>
      </c>
    </row>
    <row r="50893" spans="1:11" x14ac:dyDescent="0.25">
      <c r="A50893">
        <v>2076974</v>
      </c>
      <c r="B50893" s="1" t="s">
        <v>217</v>
      </c>
      <c r="C50893">
        <v>2410</v>
      </c>
      <c r="D50893" s="1" t="s">
        <v>19</v>
      </c>
      <c r="E50893">
        <v>2410</v>
      </c>
      <c r="F50893" s="1" t="s">
        <v>13</v>
      </c>
      <c r="H50893" s="1" t="s">
        <v>13</v>
      </c>
      <c r="J50893" s="1" t="s">
        <v>13</v>
      </c>
    </row>
    <row r="50894" spans="1:11" x14ac:dyDescent="0.25">
      <c r="A50894">
        <v>2076975</v>
      </c>
      <c r="B50894" s="1" t="s">
        <v>86</v>
      </c>
      <c r="C50894">
        <v>2410</v>
      </c>
      <c r="D50894" s="1" t="s">
        <v>1477</v>
      </c>
      <c r="E50894">
        <v>2410</v>
      </c>
      <c r="F50894" s="1" t="s">
        <v>13</v>
      </c>
      <c r="H50894" s="1" t="s">
        <v>13</v>
      </c>
      <c r="J50894" s="1" t="s">
        <v>13</v>
      </c>
    </row>
    <row r="50895" spans="1:11" x14ac:dyDescent="0.25">
      <c r="A50895">
        <v>2077185</v>
      </c>
      <c r="B50895" s="1" t="s">
        <v>449</v>
      </c>
      <c r="C50895">
        <v>2410</v>
      </c>
      <c r="D50895" s="1" t="s">
        <v>59</v>
      </c>
      <c r="E50895">
        <v>2410</v>
      </c>
      <c r="F50895" s="1" t="s">
        <v>83</v>
      </c>
      <c r="G50895">
        <v>2410</v>
      </c>
      <c r="H50895" s="1" t="s">
        <v>270</v>
      </c>
      <c r="I50895">
        <v>2410</v>
      </c>
      <c r="J50895" s="1" t="s">
        <v>13</v>
      </c>
    </row>
    <row r="50896" spans="1:11" x14ac:dyDescent="0.25">
      <c r="A50896">
        <v>2077186</v>
      </c>
      <c r="B50896" s="1" t="s">
        <v>102</v>
      </c>
      <c r="C50896">
        <v>2410</v>
      </c>
      <c r="D50896" s="1" t="s">
        <v>150</v>
      </c>
      <c r="E50896">
        <v>2410</v>
      </c>
      <c r="F50896" s="1" t="s">
        <v>330</v>
      </c>
      <c r="G50896">
        <v>2410</v>
      </c>
      <c r="H50896" s="1" t="s">
        <v>13</v>
      </c>
      <c r="J50896" s="1" t="s">
        <v>13</v>
      </c>
    </row>
    <row r="50897" spans="1:11" x14ac:dyDescent="0.25">
      <c r="A50897">
        <v>2077188</v>
      </c>
      <c r="B50897" s="1" t="s">
        <v>124</v>
      </c>
      <c r="C50897">
        <v>2410</v>
      </c>
      <c r="D50897" s="1" t="s">
        <v>230</v>
      </c>
      <c r="E50897">
        <v>2410</v>
      </c>
      <c r="F50897" s="1" t="s">
        <v>13</v>
      </c>
      <c r="H50897" s="1" t="s">
        <v>13</v>
      </c>
      <c r="J50897" s="1" t="s">
        <v>13</v>
      </c>
    </row>
    <row r="50898" spans="1:11" x14ac:dyDescent="0.25">
      <c r="A50898">
        <v>2077189</v>
      </c>
      <c r="B50898" s="1" t="s">
        <v>604</v>
      </c>
      <c r="C50898">
        <v>2410</v>
      </c>
      <c r="D50898" s="1" t="s">
        <v>395</v>
      </c>
      <c r="E50898">
        <v>2410</v>
      </c>
      <c r="F50898" s="1" t="s">
        <v>122</v>
      </c>
      <c r="G50898">
        <v>2410</v>
      </c>
      <c r="H50898" s="1" t="s">
        <v>307</v>
      </c>
      <c r="I50898">
        <v>2410</v>
      </c>
      <c r="J50898" s="1" t="s">
        <v>151</v>
      </c>
      <c r="K50898">
        <v>2410</v>
      </c>
    </row>
    <row r="50899" spans="1:11" x14ac:dyDescent="0.25">
      <c r="A50899">
        <v>2077189</v>
      </c>
      <c r="B50899" s="1" t="s">
        <v>309</v>
      </c>
      <c r="C50899">
        <v>2410</v>
      </c>
      <c r="D50899" s="1" t="s">
        <v>587</v>
      </c>
      <c r="E50899">
        <v>2410</v>
      </c>
      <c r="F50899" s="1" t="s">
        <v>44</v>
      </c>
      <c r="G50899">
        <v>2410</v>
      </c>
      <c r="H50899" s="1" t="s">
        <v>46</v>
      </c>
      <c r="I50899">
        <v>2410</v>
      </c>
      <c r="J50899" s="1" t="s">
        <v>25</v>
      </c>
      <c r="K50899">
        <v>2410</v>
      </c>
    </row>
    <row r="50900" spans="1:11" x14ac:dyDescent="0.25">
      <c r="A50900">
        <v>2077189</v>
      </c>
      <c r="B50900" s="1" t="s">
        <v>43</v>
      </c>
      <c r="C50900">
        <v>2410</v>
      </c>
      <c r="D50900" s="1" t="s">
        <v>593</v>
      </c>
      <c r="E50900">
        <v>2410</v>
      </c>
      <c r="F50900" s="1" t="s">
        <v>13</v>
      </c>
      <c r="H50900" s="1" t="s">
        <v>13</v>
      </c>
      <c r="J50900" s="1" t="s">
        <v>13</v>
      </c>
    </row>
    <row r="50901" spans="1:11" x14ac:dyDescent="0.25">
      <c r="A50901">
        <v>2077190</v>
      </c>
      <c r="B50901" s="1" t="s">
        <v>345</v>
      </c>
      <c r="C50901">
        <v>2410</v>
      </c>
      <c r="D50901" s="1" t="s">
        <v>945</v>
      </c>
      <c r="E50901">
        <v>2410</v>
      </c>
      <c r="F50901" s="1" t="s">
        <v>62</v>
      </c>
      <c r="G50901">
        <v>2410</v>
      </c>
      <c r="H50901" s="1" t="s">
        <v>392</v>
      </c>
      <c r="I50901">
        <v>2410</v>
      </c>
      <c r="J50901" s="1" t="s">
        <v>171</v>
      </c>
      <c r="K50901">
        <v>2410</v>
      </c>
    </row>
    <row r="50902" spans="1:11" x14ac:dyDescent="0.25">
      <c r="A50902">
        <v>2077190</v>
      </c>
      <c r="B50902" s="1" t="s">
        <v>184</v>
      </c>
      <c r="C50902">
        <v>2410</v>
      </c>
      <c r="D50902" s="1" t="s">
        <v>140</v>
      </c>
      <c r="E50902">
        <v>2410</v>
      </c>
      <c r="F50902" s="1" t="s">
        <v>18</v>
      </c>
      <c r="G50902">
        <v>2410</v>
      </c>
      <c r="H50902" s="1" t="s">
        <v>434</v>
      </c>
      <c r="I50902">
        <v>2410</v>
      </c>
      <c r="J50902" s="1" t="s">
        <v>3004</v>
      </c>
      <c r="K50902">
        <v>2410</v>
      </c>
    </row>
    <row r="50903" spans="1:11" x14ac:dyDescent="0.25">
      <c r="A50903">
        <v>2077190</v>
      </c>
      <c r="B50903" s="1" t="s">
        <v>324</v>
      </c>
      <c r="C50903">
        <v>2410</v>
      </c>
      <c r="D50903" s="1" t="s">
        <v>58</v>
      </c>
      <c r="E50903">
        <v>2410</v>
      </c>
      <c r="F50903" s="1" t="s">
        <v>3364</v>
      </c>
      <c r="G50903">
        <v>2410</v>
      </c>
      <c r="H50903" s="1" t="s">
        <v>1233</v>
      </c>
      <c r="I50903">
        <v>2410</v>
      </c>
      <c r="J50903" s="1" t="s">
        <v>243</v>
      </c>
      <c r="K50903">
        <v>2410</v>
      </c>
    </row>
    <row r="50904" spans="1:11" x14ac:dyDescent="0.25">
      <c r="A50904">
        <v>2077190</v>
      </c>
      <c r="B50904" s="1" t="s">
        <v>601</v>
      </c>
      <c r="C50904">
        <v>2410</v>
      </c>
      <c r="D50904" s="1" t="s">
        <v>13</v>
      </c>
      <c r="F50904" s="1" t="s">
        <v>13</v>
      </c>
      <c r="H50904" s="1" t="s">
        <v>13</v>
      </c>
      <c r="J50904" s="1" t="s">
        <v>13</v>
      </c>
    </row>
    <row r="50905" spans="1:11" x14ac:dyDescent="0.25">
      <c r="A50905">
        <v>2077191</v>
      </c>
      <c r="B50905" s="1" t="s">
        <v>118</v>
      </c>
      <c r="C50905">
        <v>2410</v>
      </c>
      <c r="D50905" s="1" t="s">
        <v>580</v>
      </c>
      <c r="E50905">
        <v>2410</v>
      </c>
      <c r="F50905" s="1" t="s">
        <v>247</v>
      </c>
      <c r="G50905">
        <v>2410</v>
      </c>
      <c r="H50905" s="1" t="s">
        <v>301</v>
      </c>
      <c r="I50905">
        <v>2410</v>
      </c>
      <c r="J50905" s="1" t="s">
        <v>105</v>
      </c>
      <c r="K50905">
        <v>2410</v>
      </c>
    </row>
    <row r="50906" spans="1:11" x14ac:dyDescent="0.25">
      <c r="A50906">
        <v>2077191</v>
      </c>
      <c r="B50906" s="1" t="s">
        <v>557</v>
      </c>
      <c r="C50906">
        <v>2410</v>
      </c>
      <c r="D50906" s="1" t="s">
        <v>13</v>
      </c>
      <c r="F50906" s="1" t="s">
        <v>13</v>
      </c>
      <c r="H50906" s="1" t="s">
        <v>13</v>
      </c>
      <c r="J50906" s="1" t="s">
        <v>13</v>
      </c>
    </row>
    <row r="50907" spans="1:11" x14ac:dyDescent="0.25">
      <c r="A50907">
        <v>2077192</v>
      </c>
      <c r="B50907" s="1" t="s">
        <v>4955</v>
      </c>
      <c r="C50907">
        <v>2410</v>
      </c>
      <c r="D50907" s="1" t="s">
        <v>1531</v>
      </c>
      <c r="E50907">
        <v>2410</v>
      </c>
      <c r="F50907" s="1" t="s">
        <v>1532</v>
      </c>
      <c r="G50907">
        <v>2410</v>
      </c>
      <c r="H50907" s="1" t="s">
        <v>3816</v>
      </c>
      <c r="I50907">
        <v>2410</v>
      </c>
      <c r="J50907" s="1" t="s">
        <v>325</v>
      </c>
      <c r="K50907">
        <v>2410</v>
      </c>
    </row>
    <row r="50908" spans="1:11" x14ac:dyDescent="0.25">
      <c r="A50908">
        <v>2077192</v>
      </c>
      <c r="B50908" s="1" t="s">
        <v>17</v>
      </c>
      <c r="C50908">
        <v>2410</v>
      </c>
      <c r="D50908" s="1" t="s">
        <v>4956</v>
      </c>
      <c r="E50908">
        <v>2410</v>
      </c>
      <c r="F50908" s="1" t="s">
        <v>2472</v>
      </c>
      <c r="G50908">
        <v>2410</v>
      </c>
      <c r="H50908" s="1" t="s">
        <v>1536</v>
      </c>
      <c r="I50908">
        <v>2410</v>
      </c>
      <c r="J50908" s="1" t="s">
        <v>243</v>
      </c>
      <c r="K50908">
        <v>2410</v>
      </c>
    </row>
    <row r="50909" spans="1:11" x14ac:dyDescent="0.25">
      <c r="A50909">
        <v>2077192</v>
      </c>
      <c r="B50909" s="1" t="s">
        <v>1041</v>
      </c>
      <c r="C50909">
        <v>2410</v>
      </c>
      <c r="D50909" s="1" t="s">
        <v>3130</v>
      </c>
      <c r="E50909">
        <v>2410</v>
      </c>
      <c r="F50909" s="1" t="s">
        <v>1899</v>
      </c>
      <c r="G50909">
        <v>2410</v>
      </c>
      <c r="H50909" s="1" t="s">
        <v>2074</v>
      </c>
      <c r="I50909">
        <v>2410</v>
      </c>
      <c r="J50909" s="1" t="s">
        <v>13</v>
      </c>
    </row>
    <row r="50910" spans="1:11" x14ac:dyDescent="0.25">
      <c r="A50910">
        <v>2077195</v>
      </c>
      <c r="B50910" s="1" t="s">
        <v>123</v>
      </c>
      <c r="C50910">
        <v>2410</v>
      </c>
      <c r="D50910" s="1" t="s">
        <v>13</v>
      </c>
      <c r="F50910" s="1" t="s">
        <v>13</v>
      </c>
      <c r="H50910" s="1" t="s">
        <v>13</v>
      </c>
      <c r="J50910" s="1" t="s">
        <v>13</v>
      </c>
    </row>
    <row r="50911" spans="1:11" x14ac:dyDescent="0.25">
      <c r="A50911">
        <v>2077197</v>
      </c>
      <c r="B50911" s="1" t="s">
        <v>324</v>
      </c>
      <c r="C50911">
        <v>2410</v>
      </c>
      <c r="D50911" s="1" t="s">
        <v>13</v>
      </c>
      <c r="F50911" s="1" t="s">
        <v>13</v>
      </c>
      <c r="H50911" s="1" t="s">
        <v>13</v>
      </c>
      <c r="J50911" s="1" t="s">
        <v>13</v>
      </c>
    </row>
    <row r="50912" spans="1:11" x14ac:dyDescent="0.25">
      <c r="A50912">
        <v>2077198</v>
      </c>
      <c r="B50912" s="1" t="s">
        <v>305</v>
      </c>
      <c r="C50912">
        <v>2410</v>
      </c>
      <c r="D50912" s="1" t="s">
        <v>75</v>
      </c>
      <c r="E50912">
        <v>2410</v>
      </c>
      <c r="F50912" s="1" t="s">
        <v>151</v>
      </c>
      <c r="G50912">
        <v>2410</v>
      </c>
      <c r="H50912" s="1" t="s">
        <v>185</v>
      </c>
      <c r="I50912">
        <v>2410</v>
      </c>
      <c r="J50912" s="1" t="s">
        <v>43</v>
      </c>
      <c r="K50912">
        <v>2410</v>
      </c>
    </row>
    <row r="50913" spans="1:11" x14ac:dyDescent="0.25">
      <c r="A50913">
        <v>2077199</v>
      </c>
      <c r="B50913" s="1" t="s">
        <v>312</v>
      </c>
      <c r="C50913">
        <v>2410</v>
      </c>
      <c r="D50913" s="1" t="s">
        <v>268</v>
      </c>
      <c r="E50913">
        <v>2410</v>
      </c>
      <c r="F50913" s="1" t="s">
        <v>13</v>
      </c>
      <c r="H50913" s="1" t="s">
        <v>13</v>
      </c>
      <c r="J50913" s="1" t="s">
        <v>13</v>
      </c>
    </row>
    <row r="50914" spans="1:11" x14ac:dyDescent="0.25">
      <c r="A50914">
        <v>2077200</v>
      </c>
      <c r="B50914" s="1" t="s">
        <v>98</v>
      </c>
      <c r="C50914">
        <v>2410</v>
      </c>
      <c r="D50914" s="1" t="s">
        <v>122</v>
      </c>
      <c r="E50914">
        <v>2410</v>
      </c>
      <c r="F50914" s="1" t="s">
        <v>166</v>
      </c>
      <c r="G50914">
        <v>2410</v>
      </c>
      <c r="H50914" s="1" t="s">
        <v>13</v>
      </c>
      <c r="J50914" s="1" t="s">
        <v>13</v>
      </c>
    </row>
    <row r="50915" spans="1:11" x14ac:dyDescent="0.25">
      <c r="A50915">
        <v>2077202</v>
      </c>
      <c r="B50915" s="1" t="s">
        <v>75</v>
      </c>
      <c r="C50915">
        <v>2410</v>
      </c>
      <c r="D50915" s="1" t="s">
        <v>1672</v>
      </c>
      <c r="E50915">
        <v>2410</v>
      </c>
      <c r="F50915" s="1" t="s">
        <v>63</v>
      </c>
      <c r="G50915">
        <v>2410</v>
      </c>
      <c r="H50915" s="1" t="s">
        <v>13</v>
      </c>
      <c r="J50915" s="1" t="s">
        <v>13</v>
      </c>
    </row>
    <row r="50916" spans="1:11" x14ac:dyDescent="0.25">
      <c r="A50916">
        <v>2077203</v>
      </c>
      <c r="B50916" s="1" t="s">
        <v>303</v>
      </c>
      <c r="C50916">
        <v>2410</v>
      </c>
      <c r="D50916" s="1" t="s">
        <v>75</v>
      </c>
      <c r="E50916">
        <v>2410</v>
      </c>
      <c r="F50916" s="1" t="s">
        <v>274</v>
      </c>
      <c r="G50916">
        <v>2410</v>
      </c>
      <c r="H50916" s="1" t="s">
        <v>1313</v>
      </c>
      <c r="I50916">
        <v>2410</v>
      </c>
      <c r="J50916" s="1" t="s">
        <v>641</v>
      </c>
      <c r="K50916">
        <v>2410</v>
      </c>
    </row>
    <row r="50917" spans="1:11" x14ac:dyDescent="0.25">
      <c r="A50917">
        <v>2077203</v>
      </c>
      <c r="B50917" s="1" t="s">
        <v>23</v>
      </c>
      <c r="C50917">
        <v>2410</v>
      </c>
      <c r="D50917" s="1" t="s">
        <v>370</v>
      </c>
      <c r="E50917">
        <v>2410</v>
      </c>
      <c r="F50917" s="1" t="s">
        <v>76</v>
      </c>
      <c r="G50917">
        <v>2410</v>
      </c>
      <c r="H50917" s="1" t="s">
        <v>371</v>
      </c>
      <c r="I50917">
        <v>2410</v>
      </c>
      <c r="J50917" s="1" t="s">
        <v>257</v>
      </c>
      <c r="K50917">
        <v>2410</v>
      </c>
    </row>
    <row r="50918" spans="1:11" x14ac:dyDescent="0.25">
      <c r="A50918">
        <v>2077204</v>
      </c>
      <c r="B50918" s="1" t="s">
        <v>223</v>
      </c>
      <c r="C50918">
        <v>2410</v>
      </c>
      <c r="D50918" s="1" t="s">
        <v>13</v>
      </c>
      <c r="F50918" s="1" t="s">
        <v>13</v>
      </c>
      <c r="H50918" s="1" t="s">
        <v>13</v>
      </c>
      <c r="J50918" s="1" t="s">
        <v>13</v>
      </c>
    </row>
    <row r="50919" spans="1:11" x14ac:dyDescent="0.25">
      <c r="A50919">
        <v>2077205</v>
      </c>
      <c r="B50919" s="1" t="s">
        <v>87</v>
      </c>
      <c r="C50919">
        <v>2410</v>
      </c>
      <c r="D50919" s="1" t="s">
        <v>13</v>
      </c>
      <c r="F50919" s="1" t="s">
        <v>13</v>
      </c>
      <c r="H50919" s="1" t="s">
        <v>13</v>
      </c>
      <c r="J50919" s="1" t="s">
        <v>13</v>
      </c>
    </row>
    <row r="50920" spans="1:11" x14ac:dyDescent="0.25">
      <c r="A50920">
        <v>2077206</v>
      </c>
      <c r="B50920" s="1" t="s">
        <v>223</v>
      </c>
      <c r="C50920">
        <v>2410</v>
      </c>
      <c r="D50920" s="1" t="s">
        <v>13</v>
      </c>
      <c r="F50920" s="1" t="s">
        <v>13</v>
      </c>
      <c r="H50920" s="1" t="s">
        <v>13</v>
      </c>
      <c r="J50920" s="1" t="s">
        <v>13</v>
      </c>
    </row>
    <row r="50921" spans="1:11" x14ac:dyDescent="0.25">
      <c r="A50921">
        <v>2077209</v>
      </c>
      <c r="B50921" s="1" t="s">
        <v>223</v>
      </c>
      <c r="C50921">
        <v>2410</v>
      </c>
      <c r="D50921" s="1" t="s">
        <v>13</v>
      </c>
      <c r="F50921" s="1" t="s">
        <v>13</v>
      </c>
      <c r="H50921" s="1" t="s">
        <v>13</v>
      </c>
      <c r="J50921" s="1" t="s">
        <v>13</v>
      </c>
    </row>
    <row r="50922" spans="1:11" x14ac:dyDescent="0.25">
      <c r="A50922">
        <v>2077211</v>
      </c>
      <c r="B50922" s="1" t="s">
        <v>945</v>
      </c>
      <c r="C50922">
        <v>2410</v>
      </c>
      <c r="D50922" s="1" t="s">
        <v>233</v>
      </c>
      <c r="E50922">
        <v>2410</v>
      </c>
      <c r="F50922" s="1" t="s">
        <v>13</v>
      </c>
      <c r="H50922" s="1" t="s">
        <v>13</v>
      </c>
      <c r="J50922" s="1" t="s">
        <v>13</v>
      </c>
    </row>
    <row r="50923" spans="1:11" x14ac:dyDescent="0.25">
      <c r="A50923">
        <v>2078779</v>
      </c>
      <c r="B50923" s="1" t="s">
        <v>70</v>
      </c>
      <c r="C50923">
        <v>2410</v>
      </c>
      <c r="D50923" s="1" t="s">
        <v>105</v>
      </c>
      <c r="E50923">
        <v>2410</v>
      </c>
      <c r="F50923" s="1" t="s">
        <v>517</v>
      </c>
      <c r="G50923">
        <v>2410</v>
      </c>
      <c r="H50923" s="1" t="s">
        <v>63</v>
      </c>
      <c r="I50923">
        <v>2410</v>
      </c>
      <c r="J50923" s="1" t="s">
        <v>13</v>
      </c>
    </row>
    <row r="50924" spans="1:11" x14ac:dyDescent="0.25">
      <c r="A50924">
        <v>2078780</v>
      </c>
      <c r="B50924" s="1" t="s">
        <v>14</v>
      </c>
      <c r="C50924">
        <v>2410</v>
      </c>
      <c r="D50924" s="1" t="s">
        <v>435</v>
      </c>
      <c r="E50924">
        <v>2410</v>
      </c>
      <c r="F50924" s="1" t="s">
        <v>13</v>
      </c>
      <c r="H50924" s="1" t="s">
        <v>13</v>
      </c>
      <c r="J50924" s="1" t="s">
        <v>13</v>
      </c>
    </row>
    <row r="50925" spans="1:11" x14ac:dyDescent="0.25">
      <c r="A50925">
        <v>2078781</v>
      </c>
      <c r="B50925" s="1" t="s">
        <v>14</v>
      </c>
      <c r="C50925">
        <v>2410</v>
      </c>
      <c r="D50925" s="1" t="s">
        <v>435</v>
      </c>
      <c r="E50925">
        <v>2410</v>
      </c>
      <c r="F50925" s="1" t="s">
        <v>13</v>
      </c>
      <c r="H50925" s="1" t="s">
        <v>13</v>
      </c>
      <c r="J50925" s="1" t="s">
        <v>13</v>
      </c>
    </row>
    <row r="50926" spans="1:11" x14ac:dyDescent="0.25">
      <c r="A50926">
        <v>2078782</v>
      </c>
      <c r="B50926" s="1" t="s">
        <v>262</v>
      </c>
      <c r="C50926">
        <v>2410</v>
      </c>
      <c r="D50926" s="1" t="s">
        <v>13</v>
      </c>
      <c r="F50926" s="1" t="s">
        <v>13</v>
      </c>
      <c r="H50926" s="1" t="s">
        <v>13</v>
      </c>
      <c r="J50926" s="1" t="s">
        <v>13</v>
      </c>
    </row>
    <row r="50927" spans="1:11" x14ac:dyDescent="0.25">
      <c r="A50927">
        <v>2078783</v>
      </c>
      <c r="B50927" s="1" t="s">
        <v>434</v>
      </c>
      <c r="C50927">
        <v>2410</v>
      </c>
      <c r="D50927" s="1" t="s">
        <v>14</v>
      </c>
      <c r="E50927">
        <v>2410</v>
      </c>
      <c r="F50927" s="1" t="s">
        <v>13</v>
      </c>
      <c r="H50927" s="1" t="s">
        <v>13</v>
      </c>
      <c r="J50927" s="1" t="s">
        <v>13</v>
      </c>
    </row>
    <row r="50928" spans="1:11" x14ac:dyDescent="0.25">
      <c r="A50928">
        <v>2078784</v>
      </c>
      <c r="B50928" s="1" t="s">
        <v>47</v>
      </c>
      <c r="C50928">
        <v>2410</v>
      </c>
      <c r="D50928" s="1" t="s">
        <v>48</v>
      </c>
      <c r="E50928">
        <v>2410</v>
      </c>
      <c r="F50928" s="1" t="s">
        <v>13</v>
      </c>
      <c r="H50928" s="1" t="s">
        <v>13</v>
      </c>
      <c r="J50928" s="1" t="s">
        <v>13</v>
      </c>
    </row>
    <row r="50929" spans="1:11" x14ac:dyDescent="0.25">
      <c r="A50929">
        <v>2078785</v>
      </c>
      <c r="B50929" s="1" t="s">
        <v>123</v>
      </c>
      <c r="C50929">
        <v>2410</v>
      </c>
      <c r="D50929" s="1" t="s">
        <v>124</v>
      </c>
      <c r="E50929">
        <v>2410</v>
      </c>
      <c r="F50929" s="1" t="s">
        <v>22</v>
      </c>
      <c r="G50929">
        <v>2410</v>
      </c>
      <c r="H50929" s="1" t="s">
        <v>23</v>
      </c>
      <c r="I50929">
        <v>2410</v>
      </c>
      <c r="J50929" s="1" t="s">
        <v>54</v>
      </c>
      <c r="K50929">
        <v>2410</v>
      </c>
    </row>
    <row r="50930" spans="1:11" x14ac:dyDescent="0.25">
      <c r="A50930">
        <v>2078785</v>
      </c>
      <c r="B50930" s="1" t="s">
        <v>35</v>
      </c>
      <c r="C50930">
        <v>2410</v>
      </c>
      <c r="D50930" s="1" t="s">
        <v>42</v>
      </c>
      <c r="E50930">
        <v>2410</v>
      </c>
      <c r="F50930" s="1" t="s">
        <v>270</v>
      </c>
      <c r="G50930">
        <v>2410</v>
      </c>
      <c r="H50930" s="1" t="s">
        <v>45</v>
      </c>
      <c r="I50930">
        <v>2410</v>
      </c>
      <c r="J50930" s="1" t="s">
        <v>69</v>
      </c>
      <c r="K50930">
        <v>2410</v>
      </c>
    </row>
    <row r="50931" spans="1:11" x14ac:dyDescent="0.25">
      <c r="A50931">
        <v>2078785</v>
      </c>
      <c r="B50931" s="1" t="s">
        <v>43</v>
      </c>
      <c r="C50931">
        <v>2410</v>
      </c>
      <c r="D50931" s="1" t="s">
        <v>34</v>
      </c>
      <c r="E50931">
        <v>2410</v>
      </c>
      <c r="F50931" s="1" t="s">
        <v>13</v>
      </c>
      <c r="H50931" s="1" t="s">
        <v>13</v>
      </c>
      <c r="J50931" s="1" t="s">
        <v>13</v>
      </c>
    </row>
    <row r="50932" spans="1:11" x14ac:dyDescent="0.25">
      <c r="A50932">
        <v>2078786</v>
      </c>
      <c r="B50932" s="1" t="s">
        <v>124</v>
      </c>
      <c r="C50932">
        <v>2410</v>
      </c>
      <c r="D50932" s="1" t="s">
        <v>102</v>
      </c>
      <c r="E50932">
        <v>2410</v>
      </c>
      <c r="F50932" s="1" t="s">
        <v>1623</v>
      </c>
      <c r="G50932">
        <v>2410</v>
      </c>
      <c r="H50932" s="1" t="s">
        <v>330</v>
      </c>
      <c r="I50932">
        <v>2410</v>
      </c>
      <c r="J50932" s="1" t="s">
        <v>13</v>
      </c>
    </row>
    <row r="50933" spans="1:11" x14ac:dyDescent="0.25">
      <c r="A50933">
        <v>2078787</v>
      </c>
      <c r="B50933" s="1" t="s">
        <v>4957</v>
      </c>
      <c r="C50933">
        <v>2410</v>
      </c>
      <c r="D50933" s="1" t="s">
        <v>4958</v>
      </c>
      <c r="E50933">
        <v>2410</v>
      </c>
      <c r="F50933" s="1" t="s">
        <v>2352</v>
      </c>
      <c r="G50933">
        <v>2410</v>
      </c>
      <c r="H50933" s="1" t="s">
        <v>2551</v>
      </c>
      <c r="I50933">
        <v>2410</v>
      </c>
      <c r="J50933" s="1" t="s">
        <v>14</v>
      </c>
      <c r="K50933">
        <v>2410</v>
      </c>
    </row>
    <row r="50934" spans="1:11" x14ac:dyDescent="0.25">
      <c r="A50934">
        <v>2078787</v>
      </c>
      <c r="B50934" s="1" t="s">
        <v>435</v>
      </c>
      <c r="C50934">
        <v>2410</v>
      </c>
      <c r="D50934" s="1" t="s">
        <v>13</v>
      </c>
      <c r="F50934" s="1" t="s">
        <v>13</v>
      </c>
      <c r="H50934" s="1" t="s">
        <v>13</v>
      </c>
      <c r="J50934" s="1" t="s">
        <v>13</v>
      </c>
    </row>
    <row r="50935" spans="1:11" x14ac:dyDescent="0.25">
      <c r="A50935">
        <v>2078788</v>
      </c>
      <c r="B50935" s="1" t="s">
        <v>59</v>
      </c>
      <c r="C50935">
        <v>2410</v>
      </c>
      <c r="D50935" s="1" t="s">
        <v>580</v>
      </c>
      <c r="E50935">
        <v>2410</v>
      </c>
      <c r="F50935" s="1" t="s">
        <v>282</v>
      </c>
      <c r="G50935">
        <v>2410</v>
      </c>
      <c r="H50935" s="1" t="s">
        <v>36</v>
      </c>
      <c r="I50935">
        <v>2410</v>
      </c>
      <c r="J50935" s="1" t="s">
        <v>69</v>
      </c>
      <c r="K50935">
        <v>2410</v>
      </c>
    </row>
    <row r="50936" spans="1:11" x14ac:dyDescent="0.25">
      <c r="A50936">
        <v>2078788</v>
      </c>
      <c r="B50936" s="1" t="s">
        <v>85</v>
      </c>
      <c r="C50936">
        <v>2410</v>
      </c>
      <c r="D50936" s="1" t="s">
        <v>37</v>
      </c>
      <c r="E50936">
        <v>2410</v>
      </c>
      <c r="F50936" s="1" t="s">
        <v>13</v>
      </c>
      <c r="H50936" s="1" t="s">
        <v>13</v>
      </c>
      <c r="J50936" s="1" t="s">
        <v>13</v>
      </c>
    </row>
    <row r="50937" spans="1:11" x14ac:dyDescent="0.25">
      <c r="A50937">
        <v>2078789</v>
      </c>
      <c r="B50937" s="1" t="s">
        <v>124</v>
      </c>
      <c r="C50937">
        <v>2410</v>
      </c>
      <c r="D50937" s="1" t="s">
        <v>22</v>
      </c>
      <c r="E50937">
        <v>2410</v>
      </c>
      <c r="F50937" s="1" t="s">
        <v>23</v>
      </c>
      <c r="G50937">
        <v>2410</v>
      </c>
      <c r="H50937" s="1" t="s">
        <v>580</v>
      </c>
      <c r="I50937">
        <v>2410</v>
      </c>
      <c r="J50937" s="1" t="s">
        <v>282</v>
      </c>
      <c r="K50937">
        <v>2410</v>
      </c>
    </row>
    <row r="50938" spans="1:11" x14ac:dyDescent="0.25">
      <c r="A50938">
        <v>2078789</v>
      </c>
      <c r="B50938" s="1" t="s">
        <v>193</v>
      </c>
      <c r="C50938">
        <v>2410</v>
      </c>
      <c r="D50938" s="1" t="s">
        <v>292</v>
      </c>
      <c r="E50938">
        <v>2410</v>
      </c>
      <c r="F50938" s="1" t="s">
        <v>205</v>
      </c>
      <c r="G50938">
        <v>2410</v>
      </c>
      <c r="H50938" s="1" t="s">
        <v>25</v>
      </c>
      <c r="I50938">
        <v>2410</v>
      </c>
      <c r="J50938" s="1" t="s">
        <v>34</v>
      </c>
      <c r="K50938">
        <v>2410</v>
      </c>
    </row>
    <row r="50939" spans="1:11" x14ac:dyDescent="0.25">
      <c r="A50939">
        <v>2078790</v>
      </c>
      <c r="B50939" s="1" t="s">
        <v>223</v>
      </c>
      <c r="C50939">
        <v>2410</v>
      </c>
      <c r="D50939" s="1" t="s">
        <v>13</v>
      </c>
      <c r="F50939" s="1" t="s">
        <v>13</v>
      </c>
      <c r="H50939" s="1" t="s">
        <v>13</v>
      </c>
      <c r="J50939" s="1" t="s">
        <v>13</v>
      </c>
    </row>
    <row r="50940" spans="1:11" x14ac:dyDescent="0.25">
      <c r="A50940">
        <v>2078791</v>
      </c>
      <c r="B50940" s="1" t="s">
        <v>62</v>
      </c>
      <c r="C50940">
        <v>2410</v>
      </c>
      <c r="D50940" s="1" t="s">
        <v>193</v>
      </c>
      <c r="E50940">
        <v>2410</v>
      </c>
      <c r="F50940" s="1" t="s">
        <v>292</v>
      </c>
      <c r="G50940">
        <v>2410</v>
      </c>
      <c r="H50940" s="1" t="s">
        <v>76</v>
      </c>
      <c r="I50940">
        <v>2410</v>
      </c>
      <c r="J50940" s="1" t="s">
        <v>13</v>
      </c>
    </row>
    <row r="50941" spans="1:11" x14ac:dyDescent="0.25">
      <c r="A50941">
        <v>2078792</v>
      </c>
      <c r="B50941" s="1" t="s">
        <v>223</v>
      </c>
      <c r="C50941">
        <v>2410</v>
      </c>
      <c r="D50941" s="1" t="s">
        <v>13</v>
      </c>
      <c r="F50941" s="1" t="s">
        <v>13</v>
      </c>
      <c r="H50941" s="1" t="s">
        <v>13</v>
      </c>
      <c r="J50941" s="1" t="s">
        <v>13</v>
      </c>
    </row>
    <row r="50942" spans="1:11" x14ac:dyDescent="0.25">
      <c r="A50942">
        <v>2078793</v>
      </c>
      <c r="B50942" s="1" t="s">
        <v>70</v>
      </c>
      <c r="C50942">
        <v>2410</v>
      </c>
      <c r="D50942" s="1" t="s">
        <v>298</v>
      </c>
      <c r="E50942">
        <v>2410</v>
      </c>
      <c r="F50942" s="1" t="s">
        <v>193</v>
      </c>
      <c r="G50942">
        <v>2410</v>
      </c>
      <c r="H50942" s="1" t="s">
        <v>292</v>
      </c>
      <c r="I50942">
        <v>2410</v>
      </c>
      <c r="J50942" s="1" t="s">
        <v>96</v>
      </c>
      <c r="K50942">
        <v>2410</v>
      </c>
    </row>
    <row r="50943" spans="1:11" x14ac:dyDescent="0.25">
      <c r="A50943">
        <v>2078793</v>
      </c>
      <c r="B50943" s="1" t="s">
        <v>100</v>
      </c>
      <c r="C50943">
        <v>2410</v>
      </c>
      <c r="D50943" s="1" t="s">
        <v>13</v>
      </c>
      <c r="F50943" s="1" t="s">
        <v>13</v>
      </c>
      <c r="H50943" s="1" t="s">
        <v>13</v>
      </c>
      <c r="J50943" s="1" t="s">
        <v>13</v>
      </c>
    </row>
    <row r="50944" spans="1:11" x14ac:dyDescent="0.25">
      <c r="A50944">
        <v>2078794</v>
      </c>
      <c r="B50944" s="1" t="s">
        <v>14</v>
      </c>
      <c r="C50944">
        <v>2410</v>
      </c>
      <c r="D50944" s="1" t="s">
        <v>435</v>
      </c>
      <c r="E50944">
        <v>2410</v>
      </c>
      <c r="F50944" s="1" t="s">
        <v>13</v>
      </c>
      <c r="H50944" s="1" t="s">
        <v>13</v>
      </c>
      <c r="J50944" s="1" t="s">
        <v>13</v>
      </c>
    </row>
    <row r="50945" spans="1:11" x14ac:dyDescent="0.25">
      <c r="A50945">
        <v>2078795</v>
      </c>
      <c r="B50945" s="1" t="s">
        <v>193</v>
      </c>
      <c r="C50945">
        <v>2410</v>
      </c>
      <c r="D50945" s="1" t="s">
        <v>13</v>
      </c>
      <c r="F50945" s="1" t="s">
        <v>13</v>
      </c>
      <c r="H50945" s="1" t="s">
        <v>13</v>
      </c>
      <c r="J50945" s="1" t="s">
        <v>13</v>
      </c>
    </row>
    <row r="50946" spans="1:11" x14ac:dyDescent="0.25">
      <c r="A50946">
        <v>2078796</v>
      </c>
      <c r="B50946" s="1" t="s">
        <v>126</v>
      </c>
      <c r="C50946">
        <v>2410</v>
      </c>
      <c r="D50946" s="1" t="s">
        <v>13</v>
      </c>
      <c r="F50946" s="1" t="s">
        <v>13</v>
      </c>
      <c r="H50946" s="1" t="s">
        <v>13</v>
      </c>
      <c r="J50946" s="1" t="s">
        <v>13</v>
      </c>
    </row>
    <row r="50947" spans="1:11" x14ac:dyDescent="0.25">
      <c r="A50947">
        <v>2078797</v>
      </c>
      <c r="B50947" s="1" t="s">
        <v>42</v>
      </c>
      <c r="C50947">
        <v>2410</v>
      </c>
      <c r="D50947" s="1" t="s">
        <v>268</v>
      </c>
      <c r="E50947">
        <v>2410</v>
      </c>
      <c r="F50947" s="1" t="s">
        <v>13</v>
      </c>
      <c r="H50947" s="1" t="s">
        <v>13</v>
      </c>
      <c r="J50947" s="1" t="s">
        <v>13</v>
      </c>
    </row>
    <row r="50948" spans="1:11" x14ac:dyDescent="0.25">
      <c r="A50948">
        <v>2078798</v>
      </c>
      <c r="B50948" s="1" t="s">
        <v>675</v>
      </c>
      <c r="C50948">
        <v>2410</v>
      </c>
      <c r="D50948" s="1" t="s">
        <v>1003</v>
      </c>
      <c r="E50948">
        <v>2410</v>
      </c>
      <c r="F50948" s="1" t="s">
        <v>102</v>
      </c>
      <c r="G50948">
        <v>2410</v>
      </c>
      <c r="H50948" s="1" t="s">
        <v>439</v>
      </c>
      <c r="I50948">
        <v>2410</v>
      </c>
      <c r="J50948" s="1" t="s">
        <v>1707</v>
      </c>
      <c r="K50948">
        <v>2410</v>
      </c>
    </row>
    <row r="50949" spans="1:11" x14ac:dyDescent="0.25">
      <c r="A50949">
        <v>2078798</v>
      </c>
      <c r="B50949" s="1" t="s">
        <v>1712</v>
      </c>
      <c r="C50949">
        <v>2410</v>
      </c>
      <c r="D50949" s="1" t="s">
        <v>239</v>
      </c>
      <c r="E50949">
        <v>2410</v>
      </c>
      <c r="F50949" s="1" t="s">
        <v>158</v>
      </c>
      <c r="G50949">
        <v>2410</v>
      </c>
      <c r="H50949" s="1" t="s">
        <v>26</v>
      </c>
      <c r="I50949">
        <v>2410</v>
      </c>
      <c r="J50949" s="1" t="s">
        <v>658</v>
      </c>
      <c r="K50949">
        <v>2410</v>
      </c>
    </row>
    <row r="50950" spans="1:11" x14ac:dyDescent="0.25">
      <c r="A50950">
        <v>2078798</v>
      </c>
      <c r="B50950" s="1" t="s">
        <v>354</v>
      </c>
      <c r="C50950">
        <v>2410</v>
      </c>
      <c r="D50950" s="1" t="s">
        <v>23</v>
      </c>
      <c r="E50950">
        <v>2410</v>
      </c>
      <c r="F50950" s="1" t="s">
        <v>3043</v>
      </c>
      <c r="G50950">
        <v>2410</v>
      </c>
      <c r="H50950" s="1" t="s">
        <v>423</v>
      </c>
      <c r="I50950">
        <v>2410</v>
      </c>
      <c r="J50950" s="1" t="s">
        <v>3737</v>
      </c>
      <c r="K50950">
        <v>2410</v>
      </c>
    </row>
    <row r="50951" spans="1:11" x14ac:dyDescent="0.25">
      <c r="A50951">
        <v>2078798</v>
      </c>
      <c r="B50951" s="1" t="s">
        <v>762</v>
      </c>
      <c r="C50951">
        <v>2410</v>
      </c>
      <c r="D50951" s="1" t="s">
        <v>1915</v>
      </c>
      <c r="E50951">
        <v>2410</v>
      </c>
      <c r="F50951" s="1" t="s">
        <v>1012</v>
      </c>
      <c r="G50951">
        <v>2410</v>
      </c>
      <c r="H50951" s="1" t="s">
        <v>1365</v>
      </c>
      <c r="I50951">
        <v>2410</v>
      </c>
      <c r="J50951" s="1" t="s">
        <v>975</v>
      </c>
      <c r="K50951">
        <v>2410</v>
      </c>
    </row>
    <row r="50952" spans="1:11" x14ac:dyDescent="0.25">
      <c r="A50952">
        <v>2078798</v>
      </c>
      <c r="B50952" s="1" t="s">
        <v>2226</v>
      </c>
      <c r="C50952">
        <v>2410</v>
      </c>
      <c r="D50952" s="1" t="s">
        <v>45</v>
      </c>
      <c r="E50952">
        <v>2410</v>
      </c>
      <c r="F50952" s="1" t="s">
        <v>34</v>
      </c>
      <c r="G50952">
        <v>2410</v>
      </c>
      <c r="H50952" s="1" t="s">
        <v>330</v>
      </c>
      <c r="I50952">
        <v>2410</v>
      </c>
      <c r="J50952" s="1" t="s">
        <v>1435</v>
      </c>
      <c r="K50952">
        <v>2410</v>
      </c>
    </row>
    <row r="50953" spans="1:11" x14ac:dyDescent="0.25">
      <c r="A50953">
        <v>2078798</v>
      </c>
      <c r="B50953" s="1" t="s">
        <v>504</v>
      </c>
      <c r="C50953">
        <v>2410</v>
      </c>
      <c r="D50953" s="1" t="s">
        <v>13</v>
      </c>
      <c r="F50953" s="1" t="s">
        <v>13</v>
      </c>
      <c r="H50953" s="1" t="s">
        <v>13</v>
      </c>
      <c r="J50953" s="1" t="s">
        <v>13</v>
      </c>
    </row>
    <row r="50954" spans="1:11" x14ac:dyDescent="0.25">
      <c r="A50954">
        <v>2078799</v>
      </c>
      <c r="B50954" s="1" t="s">
        <v>123</v>
      </c>
      <c r="C50954">
        <v>2410</v>
      </c>
      <c r="D50954" s="1" t="s">
        <v>979</v>
      </c>
      <c r="E50954">
        <v>2410</v>
      </c>
      <c r="F50954" s="1" t="s">
        <v>193</v>
      </c>
      <c r="G50954">
        <v>2410</v>
      </c>
      <c r="H50954" s="1" t="s">
        <v>292</v>
      </c>
      <c r="I50954">
        <v>2410</v>
      </c>
      <c r="J50954" s="1" t="s">
        <v>953</v>
      </c>
      <c r="K50954">
        <v>2410</v>
      </c>
    </row>
    <row r="50955" spans="1:11" x14ac:dyDescent="0.25">
      <c r="A50955">
        <v>2078799</v>
      </c>
      <c r="B50955" s="1" t="s">
        <v>48</v>
      </c>
      <c r="C50955">
        <v>2410</v>
      </c>
      <c r="D50955" s="1" t="s">
        <v>13</v>
      </c>
      <c r="F50955" s="1" t="s">
        <v>13</v>
      </c>
      <c r="H50955" s="1" t="s">
        <v>13</v>
      </c>
      <c r="J50955" s="1" t="s">
        <v>13</v>
      </c>
    </row>
    <row r="50956" spans="1:11" x14ac:dyDescent="0.25">
      <c r="A50956">
        <v>2078800</v>
      </c>
      <c r="B50956" s="1" t="s">
        <v>141</v>
      </c>
      <c r="C50956">
        <v>2410</v>
      </c>
      <c r="D50956" s="1" t="s">
        <v>13</v>
      </c>
      <c r="F50956" s="1" t="s">
        <v>13</v>
      </c>
      <c r="H50956" s="1" t="s">
        <v>13</v>
      </c>
      <c r="J50956" s="1" t="s">
        <v>13</v>
      </c>
    </row>
    <row r="50957" spans="1:11" x14ac:dyDescent="0.25">
      <c r="A50957">
        <v>2078801</v>
      </c>
      <c r="B50957" s="1" t="s">
        <v>14</v>
      </c>
      <c r="C50957">
        <v>2410</v>
      </c>
      <c r="D50957" s="1" t="s">
        <v>435</v>
      </c>
      <c r="E50957">
        <v>2410</v>
      </c>
      <c r="F50957" s="1" t="s">
        <v>13</v>
      </c>
      <c r="H50957" s="1" t="s">
        <v>13</v>
      </c>
      <c r="J50957" s="1" t="s">
        <v>13</v>
      </c>
    </row>
    <row r="50958" spans="1:11" x14ac:dyDescent="0.25">
      <c r="A50958">
        <v>2078802</v>
      </c>
      <c r="B50958" s="1" t="s">
        <v>279</v>
      </c>
      <c r="C50958">
        <v>2410</v>
      </c>
      <c r="D50958" s="1" t="s">
        <v>13</v>
      </c>
      <c r="F50958" s="1" t="s">
        <v>13</v>
      </c>
      <c r="H50958" s="1" t="s">
        <v>13</v>
      </c>
      <c r="J50958" s="1" t="s">
        <v>13</v>
      </c>
    </row>
    <row r="50959" spans="1:11" x14ac:dyDescent="0.25">
      <c r="A50959">
        <v>2078803</v>
      </c>
      <c r="B50959" s="1" t="s">
        <v>2387</v>
      </c>
      <c r="C50959">
        <v>2410</v>
      </c>
      <c r="D50959" s="1" t="s">
        <v>14</v>
      </c>
      <c r="E50959">
        <v>2410</v>
      </c>
      <c r="F50959" s="1" t="s">
        <v>435</v>
      </c>
      <c r="G50959">
        <v>2410</v>
      </c>
      <c r="H50959" s="1" t="s">
        <v>13</v>
      </c>
      <c r="J50959" s="1" t="s">
        <v>13</v>
      </c>
    </row>
    <row r="50960" spans="1:11" x14ac:dyDescent="0.25">
      <c r="A50960">
        <v>2078804</v>
      </c>
      <c r="B50960" s="1" t="s">
        <v>141</v>
      </c>
      <c r="C50960">
        <v>2410</v>
      </c>
      <c r="D50960" s="1" t="s">
        <v>12</v>
      </c>
      <c r="E50960">
        <v>2410</v>
      </c>
      <c r="F50960" s="1" t="s">
        <v>13</v>
      </c>
      <c r="H50960" s="1" t="s">
        <v>13</v>
      </c>
      <c r="J50960" s="1" t="s">
        <v>13</v>
      </c>
    </row>
    <row r="50961" spans="1:11" x14ac:dyDescent="0.25">
      <c r="A50961">
        <v>2078805</v>
      </c>
      <c r="B50961" s="1" t="s">
        <v>861</v>
      </c>
      <c r="C50961">
        <v>2410</v>
      </c>
      <c r="D50961" s="1" t="s">
        <v>301</v>
      </c>
      <c r="E50961">
        <v>2410</v>
      </c>
      <c r="F50961" s="1" t="s">
        <v>105</v>
      </c>
      <c r="G50961">
        <v>2410</v>
      </c>
      <c r="H50961" s="1" t="s">
        <v>63</v>
      </c>
      <c r="I50961">
        <v>2410</v>
      </c>
      <c r="J50961" s="1" t="s">
        <v>13</v>
      </c>
    </row>
    <row r="50962" spans="1:11" x14ac:dyDescent="0.25">
      <c r="A50962">
        <v>2078806</v>
      </c>
      <c r="B50962" s="1" t="s">
        <v>1061</v>
      </c>
      <c r="C50962">
        <v>2410</v>
      </c>
      <c r="D50962" s="1" t="s">
        <v>872</v>
      </c>
      <c r="E50962">
        <v>2410</v>
      </c>
      <c r="F50962" s="1" t="s">
        <v>4350</v>
      </c>
      <c r="G50962">
        <v>2410</v>
      </c>
      <c r="H50962" s="1" t="s">
        <v>238</v>
      </c>
      <c r="I50962">
        <v>2410</v>
      </c>
      <c r="J50962" s="1" t="s">
        <v>353</v>
      </c>
      <c r="K50962">
        <v>2410</v>
      </c>
    </row>
    <row r="50963" spans="1:11" x14ac:dyDescent="0.25">
      <c r="A50963">
        <v>2078806</v>
      </c>
      <c r="B50963" s="1" t="s">
        <v>102</v>
      </c>
      <c r="C50963">
        <v>2410</v>
      </c>
      <c r="D50963" s="1" t="s">
        <v>439</v>
      </c>
      <c r="E50963">
        <v>2410</v>
      </c>
      <c r="F50963" s="1" t="s">
        <v>903</v>
      </c>
      <c r="G50963">
        <v>2410</v>
      </c>
      <c r="H50963" s="1" t="s">
        <v>530</v>
      </c>
      <c r="I50963">
        <v>2410</v>
      </c>
      <c r="J50963" s="1" t="s">
        <v>685</v>
      </c>
      <c r="K50963">
        <v>2410</v>
      </c>
    </row>
    <row r="50964" spans="1:11" x14ac:dyDescent="0.25">
      <c r="A50964">
        <v>2078806</v>
      </c>
      <c r="B50964" s="1" t="s">
        <v>2178</v>
      </c>
      <c r="C50964">
        <v>2410</v>
      </c>
      <c r="D50964" s="1" t="s">
        <v>141</v>
      </c>
      <c r="E50964">
        <v>2410</v>
      </c>
      <c r="F50964" s="1" t="s">
        <v>344</v>
      </c>
      <c r="G50964">
        <v>2410</v>
      </c>
      <c r="H50964" s="1" t="s">
        <v>940</v>
      </c>
      <c r="I50964">
        <v>2410</v>
      </c>
      <c r="J50964" s="1" t="s">
        <v>330</v>
      </c>
      <c r="K50964">
        <v>2410</v>
      </c>
    </row>
    <row r="50965" spans="1:11" x14ac:dyDescent="0.25">
      <c r="A50965">
        <v>2078806</v>
      </c>
      <c r="B50965" s="1" t="s">
        <v>2926</v>
      </c>
      <c r="C50965">
        <v>2410</v>
      </c>
      <c r="D50965" s="1" t="s">
        <v>1598</v>
      </c>
      <c r="E50965">
        <v>2410</v>
      </c>
      <c r="F50965" s="1" t="s">
        <v>3310</v>
      </c>
      <c r="G50965">
        <v>2410</v>
      </c>
      <c r="H50965" s="1" t="s">
        <v>988</v>
      </c>
      <c r="I50965">
        <v>2410</v>
      </c>
      <c r="J50965" s="1" t="s">
        <v>13</v>
      </c>
    </row>
    <row r="50966" spans="1:11" x14ac:dyDescent="0.25">
      <c r="A50966">
        <v>2078807</v>
      </c>
      <c r="B50966" s="1" t="s">
        <v>102</v>
      </c>
      <c r="C50966">
        <v>2410</v>
      </c>
      <c r="D50966" s="1" t="s">
        <v>239</v>
      </c>
      <c r="E50966">
        <v>2410</v>
      </c>
      <c r="F50966" s="1" t="s">
        <v>953</v>
      </c>
      <c r="G50966">
        <v>2410</v>
      </c>
      <c r="H50966" s="1" t="s">
        <v>975</v>
      </c>
      <c r="I50966">
        <v>2410</v>
      </c>
      <c r="J50966" s="1" t="s">
        <v>34</v>
      </c>
      <c r="K50966">
        <v>2410</v>
      </c>
    </row>
    <row r="50967" spans="1:11" x14ac:dyDescent="0.25">
      <c r="A50967">
        <v>2078807</v>
      </c>
      <c r="B50967" s="1" t="s">
        <v>330</v>
      </c>
      <c r="C50967">
        <v>2410</v>
      </c>
      <c r="D50967" s="1" t="s">
        <v>1048</v>
      </c>
      <c r="E50967">
        <v>2410</v>
      </c>
      <c r="F50967" s="1" t="s">
        <v>435</v>
      </c>
      <c r="G50967">
        <v>2410</v>
      </c>
      <c r="H50967" s="1" t="s">
        <v>13</v>
      </c>
      <c r="J50967" s="1" t="s">
        <v>13</v>
      </c>
    </row>
    <row r="50968" spans="1:11" x14ac:dyDescent="0.25">
      <c r="A50968">
        <v>2078808</v>
      </c>
      <c r="B50968" s="1" t="s">
        <v>1075</v>
      </c>
      <c r="C50968">
        <v>2410</v>
      </c>
      <c r="D50968" s="1" t="s">
        <v>1061</v>
      </c>
      <c r="E50968">
        <v>2410</v>
      </c>
      <c r="F50968" s="1" t="s">
        <v>625</v>
      </c>
      <c r="G50968">
        <v>2410</v>
      </c>
      <c r="H50968" s="1" t="s">
        <v>238</v>
      </c>
      <c r="I50968">
        <v>2410</v>
      </c>
      <c r="J50968" s="1" t="s">
        <v>1796</v>
      </c>
      <c r="K50968">
        <v>2410</v>
      </c>
    </row>
    <row r="50969" spans="1:11" x14ac:dyDescent="0.25">
      <c r="A50969">
        <v>2078808</v>
      </c>
      <c r="B50969" s="1" t="s">
        <v>102</v>
      </c>
      <c r="C50969">
        <v>2410</v>
      </c>
      <c r="D50969" s="1" t="s">
        <v>439</v>
      </c>
      <c r="E50969">
        <v>2410</v>
      </c>
      <c r="F50969" s="1" t="s">
        <v>239</v>
      </c>
      <c r="G50969">
        <v>2410</v>
      </c>
      <c r="H50969" s="1" t="s">
        <v>530</v>
      </c>
      <c r="I50969">
        <v>2410</v>
      </c>
      <c r="J50969" s="1" t="s">
        <v>158</v>
      </c>
      <c r="K50969">
        <v>2410</v>
      </c>
    </row>
    <row r="50970" spans="1:11" x14ac:dyDescent="0.25">
      <c r="A50970">
        <v>2078808</v>
      </c>
      <c r="B50970" s="1" t="s">
        <v>682</v>
      </c>
      <c r="C50970">
        <v>2410</v>
      </c>
      <c r="D50970" s="1" t="s">
        <v>377</v>
      </c>
      <c r="E50970">
        <v>2410</v>
      </c>
      <c r="F50970" s="1" t="s">
        <v>452</v>
      </c>
      <c r="G50970">
        <v>2410</v>
      </c>
      <c r="H50970" s="1" t="s">
        <v>1142</v>
      </c>
      <c r="I50970">
        <v>2410</v>
      </c>
      <c r="J50970" s="1" t="s">
        <v>1072</v>
      </c>
      <c r="K50970">
        <v>2410</v>
      </c>
    </row>
    <row r="50971" spans="1:11" x14ac:dyDescent="0.25">
      <c r="A50971">
        <v>2078808</v>
      </c>
      <c r="B50971" s="1" t="s">
        <v>1690</v>
      </c>
      <c r="C50971">
        <v>2410</v>
      </c>
      <c r="D50971" s="1" t="s">
        <v>975</v>
      </c>
      <c r="E50971">
        <v>2410</v>
      </c>
      <c r="F50971" s="1" t="s">
        <v>1068</v>
      </c>
      <c r="G50971">
        <v>2410</v>
      </c>
      <c r="H50971" s="1" t="s">
        <v>402</v>
      </c>
      <c r="I50971">
        <v>2410</v>
      </c>
      <c r="J50971" s="1" t="s">
        <v>933</v>
      </c>
      <c r="K50971">
        <v>2410</v>
      </c>
    </row>
    <row r="50972" spans="1:11" x14ac:dyDescent="0.25">
      <c r="A50972">
        <v>2078808</v>
      </c>
      <c r="B50972" s="1" t="s">
        <v>1117</v>
      </c>
      <c r="C50972">
        <v>2410</v>
      </c>
      <c r="D50972" s="1" t="s">
        <v>1100</v>
      </c>
      <c r="E50972">
        <v>2410</v>
      </c>
      <c r="F50972" s="1" t="s">
        <v>3034</v>
      </c>
      <c r="G50972">
        <v>2410</v>
      </c>
      <c r="H50972" s="1" t="s">
        <v>1366</v>
      </c>
      <c r="I50972">
        <v>2410</v>
      </c>
      <c r="J50972" s="1" t="s">
        <v>3531</v>
      </c>
      <c r="K50972">
        <v>2410</v>
      </c>
    </row>
    <row r="50973" spans="1:11" x14ac:dyDescent="0.25">
      <c r="A50973">
        <v>2078808</v>
      </c>
      <c r="B50973" s="1" t="s">
        <v>34</v>
      </c>
      <c r="C50973">
        <v>2410</v>
      </c>
      <c r="D50973" s="1" t="s">
        <v>330</v>
      </c>
      <c r="E50973">
        <v>2410</v>
      </c>
      <c r="F50973" s="1" t="s">
        <v>1069</v>
      </c>
      <c r="G50973">
        <v>2410</v>
      </c>
      <c r="H50973" s="1" t="s">
        <v>2392</v>
      </c>
      <c r="I50973">
        <v>2410</v>
      </c>
      <c r="J50973" s="1" t="s">
        <v>146</v>
      </c>
      <c r="K50973">
        <v>2410</v>
      </c>
    </row>
    <row r="50974" spans="1:11" x14ac:dyDescent="0.25">
      <c r="A50974">
        <v>2078808</v>
      </c>
      <c r="B50974" s="1" t="s">
        <v>4959</v>
      </c>
      <c r="C50974">
        <v>2410</v>
      </c>
      <c r="D50974" s="1" t="s">
        <v>13</v>
      </c>
      <c r="F50974" s="1" t="s">
        <v>13</v>
      </c>
      <c r="H50974" s="1" t="s">
        <v>13</v>
      </c>
      <c r="J50974" s="1" t="s">
        <v>13</v>
      </c>
    </row>
    <row r="50975" spans="1:11" x14ac:dyDescent="0.25">
      <c r="A50975">
        <v>2078809</v>
      </c>
      <c r="B50975" s="1" t="s">
        <v>85</v>
      </c>
      <c r="C50975">
        <v>2500</v>
      </c>
      <c r="D50975" s="1" t="s">
        <v>13</v>
      </c>
      <c r="F50975" s="1" t="s">
        <v>13</v>
      </c>
      <c r="H50975" s="1" t="s">
        <v>13</v>
      </c>
      <c r="J50975" s="1" t="s">
        <v>13</v>
      </c>
    </row>
    <row r="50976" spans="1:11" x14ac:dyDescent="0.25">
      <c r="A50976">
        <v>2078841</v>
      </c>
      <c r="B50976" s="1" t="s">
        <v>33</v>
      </c>
      <c r="C50976">
        <v>2410</v>
      </c>
      <c r="D50976" s="1" t="s">
        <v>13</v>
      </c>
      <c r="F50976" s="1" t="s">
        <v>13</v>
      </c>
      <c r="H50976" s="1" t="s">
        <v>13</v>
      </c>
      <c r="J50976" s="1" t="s">
        <v>13</v>
      </c>
    </row>
    <row r="50977" spans="1:11" x14ac:dyDescent="0.25">
      <c r="A50977">
        <v>2078859</v>
      </c>
      <c r="B50977" s="1" t="s">
        <v>72</v>
      </c>
      <c r="C50977">
        <v>2410</v>
      </c>
      <c r="D50977" s="1" t="s">
        <v>13</v>
      </c>
      <c r="F50977" s="1" t="s">
        <v>13</v>
      </c>
      <c r="H50977" s="1" t="s">
        <v>13</v>
      </c>
      <c r="J50977" s="1" t="s">
        <v>13</v>
      </c>
    </row>
    <row r="50978" spans="1:11" x14ac:dyDescent="0.25">
      <c r="A50978">
        <v>2078860</v>
      </c>
      <c r="B50978" s="1" t="s">
        <v>59</v>
      </c>
      <c r="C50978">
        <v>2410</v>
      </c>
      <c r="D50978" s="1" t="s">
        <v>54</v>
      </c>
      <c r="E50978">
        <v>2410</v>
      </c>
      <c r="F50978" s="1" t="s">
        <v>701</v>
      </c>
      <c r="G50978">
        <v>2410</v>
      </c>
      <c r="H50978" s="1" t="s">
        <v>25</v>
      </c>
      <c r="I50978">
        <v>2410</v>
      </c>
      <c r="J50978" s="1" t="s">
        <v>371</v>
      </c>
      <c r="K50978">
        <v>2410</v>
      </c>
    </row>
    <row r="50979" spans="1:11" x14ac:dyDescent="0.25">
      <c r="A50979">
        <v>2078860</v>
      </c>
      <c r="B50979" s="1" t="s">
        <v>894</v>
      </c>
      <c r="C50979">
        <v>2410</v>
      </c>
      <c r="D50979" s="1" t="s">
        <v>13</v>
      </c>
      <c r="F50979" s="1" t="s">
        <v>13</v>
      </c>
      <c r="H50979" s="1" t="s">
        <v>13</v>
      </c>
      <c r="J50979" s="1" t="s">
        <v>13</v>
      </c>
    </row>
    <row r="50980" spans="1:11" x14ac:dyDescent="0.25">
      <c r="A50980">
        <v>2078861</v>
      </c>
      <c r="B50980" s="1" t="s">
        <v>1175</v>
      </c>
      <c r="C50980">
        <v>2410</v>
      </c>
      <c r="D50980" s="1" t="s">
        <v>25</v>
      </c>
      <c r="E50980">
        <v>2410</v>
      </c>
      <c r="F50980" s="1" t="s">
        <v>100</v>
      </c>
      <c r="G50980">
        <v>2410</v>
      </c>
      <c r="H50980" s="1" t="s">
        <v>13</v>
      </c>
      <c r="J50980" s="1" t="s">
        <v>13</v>
      </c>
    </row>
    <row r="50981" spans="1:11" x14ac:dyDescent="0.25">
      <c r="A50981">
        <v>2078862</v>
      </c>
      <c r="B50981" s="1" t="s">
        <v>102</v>
      </c>
      <c r="C50981">
        <v>2410</v>
      </c>
      <c r="D50981" s="1" t="s">
        <v>150</v>
      </c>
      <c r="E50981">
        <v>2410</v>
      </c>
      <c r="F50981" s="1" t="s">
        <v>122</v>
      </c>
      <c r="G50981">
        <v>2410</v>
      </c>
      <c r="H50981" s="1" t="s">
        <v>348</v>
      </c>
      <c r="I50981">
        <v>2410</v>
      </c>
      <c r="J50981" s="1" t="s">
        <v>1202</v>
      </c>
      <c r="K50981">
        <v>2410</v>
      </c>
    </row>
    <row r="50982" spans="1:11" x14ac:dyDescent="0.25">
      <c r="A50982">
        <v>2078862</v>
      </c>
      <c r="B50982" s="1" t="s">
        <v>295</v>
      </c>
      <c r="C50982">
        <v>2410</v>
      </c>
      <c r="D50982" s="1" t="s">
        <v>261</v>
      </c>
      <c r="E50982">
        <v>2410</v>
      </c>
      <c r="F50982" s="1" t="s">
        <v>13</v>
      </c>
      <c r="H50982" s="1" t="s">
        <v>13</v>
      </c>
      <c r="J50982" s="1" t="s">
        <v>13</v>
      </c>
    </row>
    <row r="50983" spans="1:11" x14ac:dyDescent="0.25">
      <c r="A50983">
        <v>2078863</v>
      </c>
      <c r="B50983" s="1" t="s">
        <v>4960</v>
      </c>
      <c r="C50983">
        <v>2410</v>
      </c>
      <c r="D50983" s="1" t="s">
        <v>4961</v>
      </c>
      <c r="E50983">
        <v>2410</v>
      </c>
      <c r="F50983" s="1" t="s">
        <v>13</v>
      </c>
      <c r="H50983" s="1" t="s">
        <v>13</v>
      </c>
      <c r="J50983" s="1" t="s">
        <v>13</v>
      </c>
    </row>
    <row r="50984" spans="1:11" x14ac:dyDescent="0.25">
      <c r="A50984">
        <v>2078864</v>
      </c>
      <c r="B50984" s="1" t="s">
        <v>96</v>
      </c>
      <c r="C50984">
        <v>2410</v>
      </c>
      <c r="D50984" s="1" t="s">
        <v>85</v>
      </c>
      <c r="E50984">
        <v>2410</v>
      </c>
      <c r="F50984" s="1" t="s">
        <v>13</v>
      </c>
      <c r="H50984" s="1" t="s">
        <v>13</v>
      </c>
      <c r="J50984" s="1" t="s">
        <v>13</v>
      </c>
    </row>
    <row r="50985" spans="1:11" x14ac:dyDescent="0.25">
      <c r="A50985">
        <v>2078865</v>
      </c>
      <c r="B50985" s="1" t="s">
        <v>126</v>
      </c>
      <c r="C50985">
        <v>2410</v>
      </c>
      <c r="D50985" s="1" t="s">
        <v>13</v>
      </c>
      <c r="F50985" s="1" t="s">
        <v>13</v>
      </c>
      <c r="H50985" s="1" t="s">
        <v>13</v>
      </c>
      <c r="J50985" s="1" t="s">
        <v>13</v>
      </c>
    </row>
    <row r="50986" spans="1:11" x14ac:dyDescent="0.25">
      <c r="A50986">
        <v>2078866</v>
      </c>
      <c r="B50986" s="1" t="s">
        <v>390</v>
      </c>
      <c r="C50986">
        <v>2410</v>
      </c>
      <c r="D50986" s="1" t="s">
        <v>13</v>
      </c>
      <c r="F50986" s="1" t="s">
        <v>13</v>
      </c>
      <c r="H50986" s="1" t="s">
        <v>13</v>
      </c>
      <c r="J50986" s="1" t="s">
        <v>13</v>
      </c>
    </row>
    <row r="50987" spans="1:11" x14ac:dyDescent="0.25">
      <c r="A50987">
        <v>2078867</v>
      </c>
      <c r="B50987" s="1" t="s">
        <v>670</v>
      </c>
      <c r="C50987">
        <v>2410</v>
      </c>
      <c r="D50987" s="1" t="s">
        <v>1308</v>
      </c>
      <c r="E50987">
        <v>2410</v>
      </c>
      <c r="F50987" s="1" t="s">
        <v>239</v>
      </c>
      <c r="G50987">
        <v>2410</v>
      </c>
      <c r="H50987" s="1" t="s">
        <v>122</v>
      </c>
      <c r="I50987">
        <v>2410</v>
      </c>
      <c r="J50987" s="1" t="s">
        <v>307</v>
      </c>
      <c r="K50987">
        <v>2410</v>
      </c>
    </row>
    <row r="50988" spans="1:11" x14ac:dyDescent="0.25">
      <c r="A50988">
        <v>2078867</v>
      </c>
      <c r="B50988" s="1" t="s">
        <v>896</v>
      </c>
      <c r="C50988">
        <v>2410</v>
      </c>
      <c r="D50988" s="1" t="s">
        <v>1294</v>
      </c>
      <c r="E50988">
        <v>2410</v>
      </c>
      <c r="F50988" s="1" t="s">
        <v>281</v>
      </c>
      <c r="G50988">
        <v>2410</v>
      </c>
      <c r="H50988" s="1" t="s">
        <v>45</v>
      </c>
      <c r="I50988">
        <v>2410</v>
      </c>
      <c r="J50988" s="1" t="s">
        <v>2872</v>
      </c>
      <c r="K50988">
        <v>2410</v>
      </c>
    </row>
    <row r="50989" spans="1:11" x14ac:dyDescent="0.25">
      <c r="A50989">
        <v>2078868</v>
      </c>
      <c r="B50989" s="1" t="s">
        <v>585</v>
      </c>
      <c r="C50989">
        <v>2410</v>
      </c>
      <c r="D50989" s="1" t="s">
        <v>43</v>
      </c>
      <c r="E50989">
        <v>2410</v>
      </c>
      <c r="F50989" s="1" t="s">
        <v>593</v>
      </c>
      <c r="G50989">
        <v>2410</v>
      </c>
      <c r="H50989" s="1" t="s">
        <v>13</v>
      </c>
      <c r="J50989" s="1" t="s">
        <v>13</v>
      </c>
    </row>
    <row r="50990" spans="1:11" x14ac:dyDescent="0.25">
      <c r="A50990">
        <v>2078869</v>
      </c>
      <c r="B50990" s="1" t="s">
        <v>357</v>
      </c>
      <c r="C50990">
        <v>2410</v>
      </c>
      <c r="D50990" s="1" t="s">
        <v>354</v>
      </c>
      <c r="E50990">
        <v>2410</v>
      </c>
      <c r="F50990" s="1" t="s">
        <v>475</v>
      </c>
      <c r="G50990">
        <v>2410</v>
      </c>
      <c r="H50990" s="1" t="s">
        <v>577</v>
      </c>
      <c r="I50990">
        <v>2410</v>
      </c>
      <c r="J50990" s="1" t="s">
        <v>2280</v>
      </c>
      <c r="K50990">
        <v>2410</v>
      </c>
    </row>
    <row r="50991" spans="1:11" x14ac:dyDescent="0.25">
      <c r="A50991">
        <v>2078869</v>
      </c>
      <c r="B50991" s="1" t="s">
        <v>937</v>
      </c>
      <c r="C50991">
        <v>2410</v>
      </c>
      <c r="D50991" s="1" t="s">
        <v>13</v>
      </c>
      <c r="F50991" s="1" t="s">
        <v>13</v>
      </c>
      <c r="H50991" s="1" t="s">
        <v>13</v>
      </c>
      <c r="J50991" s="1" t="s">
        <v>13</v>
      </c>
    </row>
    <row r="50992" spans="1:11" x14ac:dyDescent="0.25">
      <c r="A50992">
        <v>2078870</v>
      </c>
      <c r="B50992" s="1" t="s">
        <v>44</v>
      </c>
      <c r="C50992">
        <v>2410</v>
      </c>
      <c r="D50992" s="1" t="s">
        <v>27</v>
      </c>
      <c r="E50992">
        <v>2410</v>
      </c>
      <c r="F50992" s="1" t="s">
        <v>13</v>
      </c>
      <c r="H50992" s="1" t="s">
        <v>13</v>
      </c>
      <c r="J50992" s="1" t="s">
        <v>13</v>
      </c>
    </row>
    <row r="50993" spans="1:11" x14ac:dyDescent="0.25">
      <c r="A50993">
        <v>2078871</v>
      </c>
      <c r="B50993" s="1" t="s">
        <v>101</v>
      </c>
      <c r="C50993">
        <v>2410</v>
      </c>
      <c r="D50993" s="1" t="s">
        <v>674</v>
      </c>
      <c r="E50993">
        <v>2410</v>
      </c>
      <c r="F50993" s="1" t="s">
        <v>150</v>
      </c>
      <c r="G50993">
        <v>2410</v>
      </c>
      <c r="H50993" s="1" t="s">
        <v>158</v>
      </c>
      <c r="I50993">
        <v>2410</v>
      </c>
      <c r="J50993" s="1" t="s">
        <v>122</v>
      </c>
      <c r="K50993">
        <v>2410</v>
      </c>
    </row>
    <row r="50994" spans="1:11" x14ac:dyDescent="0.25">
      <c r="A50994">
        <v>2078871</v>
      </c>
      <c r="B50994" s="1" t="s">
        <v>23</v>
      </c>
      <c r="C50994">
        <v>2410</v>
      </c>
      <c r="D50994" s="1" t="s">
        <v>40</v>
      </c>
      <c r="E50994">
        <v>2410</v>
      </c>
      <c r="F50994" s="1" t="s">
        <v>52</v>
      </c>
      <c r="G50994">
        <v>2410</v>
      </c>
      <c r="H50994" s="1" t="s">
        <v>25</v>
      </c>
      <c r="I50994">
        <v>2410</v>
      </c>
      <c r="J50994" s="1" t="s">
        <v>76</v>
      </c>
      <c r="K50994">
        <v>2410</v>
      </c>
    </row>
    <row r="50995" spans="1:11" x14ac:dyDescent="0.25">
      <c r="A50995">
        <v>2078872</v>
      </c>
      <c r="B50995" s="1" t="s">
        <v>162</v>
      </c>
      <c r="C50995">
        <v>2410</v>
      </c>
      <c r="D50995" s="1" t="s">
        <v>34</v>
      </c>
      <c r="E50995">
        <v>2410</v>
      </c>
      <c r="F50995" s="1" t="s">
        <v>329</v>
      </c>
      <c r="G50995">
        <v>2410</v>
      </c>
      <c r="H50995" s="1" t="s">
        <v>1056</v>
      </c>
      <c r="I50995">
        <v>2410</v>
      </c>
      <c r="J50995" s="1" t="s">
        <v>13</v>
      </c>
    </row>
    <row r="50996" spans="1:11" x14ac:dyDescent="0.25">
      <c r="A50996">
        <v>2078873</v>
      </c>
      <c r="B50996" s="1" t="s">
        <v>561</v>
      </c>
      <c r="C50996">
        <v>2410</v>
      </c>
      <c r="D50996" s="1" t="s">
        <v>13</v>
      </c>
      <c r="F50996" s="1" t="s">
        <v>13</v>
      </c>
      <c r="H50996" s="1" t="s">
        <v>13</v>
      </c>
      <c r="J50996" s="1" t="s">
        <v>13</v>
      </c>
    </row>
    <row r="50997" spans="1:11" x14ac:dyDescent="0.25">
      <c r="A50997">
        <v>2078874</v>
      </c>
      <c r="B50997" s="1" t="s">
        <v>87</v>
      </c>
      <c r="C50997">
        <v>2410</v>
      </c>
      <c r="D50997" s="1" t="s">
        <v>13</v>
      </c>
      <c r="F50997" s="1" t="s">
        <v>13</v>
      </c>
      <c r="H50997" s="1" t="s">
        <v>13</v>
      </c>
      <c r="J50997" s="1" t="s">
        <v>13</v>
      </c>
    </row>
    <row r="50998" spans="1:11" x14ac:dyDescent="0.25">
      <c r="A50998">
        <v>2079056</v>
      </c>
      <c r="B50998" s="1" t="s">
        <v>102</v>
      </c>
      <c r="C50998">
        <v>2410</v>
      </c>
      <c r="D50998" s="1" t="s">
        <v>330</v>
      </c>
      <c r="E50998">
        <v>2410</v>
      </c>
      <c r="F50998" s="1" t="s">
        <v>435</v>
      </c>
      <c r="G50998">
        <v>2410</v>
      </c>
      <c r="H50998" s="1" t="s">
        <v>13</v>
      </c>
      <c r="J50998" s="1" t="s">
        <v>13</v>
      </c>
    </row>
    <row r="50999" spans="1:11" x14ac:dyDescent="0.25">
      <c r="A50999">
        <v>2079057</v>
      </c>
      <c r="B50999" s="1" t="s">
        <v>77</v>
      </c>
      <c r="C50999">
        <v>2410</v>
      </c>
      <c r="D50999" s="1" t="s">
        <v>124</v>
      </c>
      <c r="E50999">
        <v>2410</v>
      </c>
      <c r="F50999" s="1" t="s">
        <v>13</v>
      </c>
      <c r="H50999" s="1" t="s">
        <v>13</v>
      </c>
      <c r="J50999" s="1" t="s">
        <v>13</v>
      </c>
    </row>
    <row r="51000" spans="1:11" x14ac:dyDescent="0.25">
      <c r="A51000">
        <v>2079058</v>
      </c>
      <c r="B51000" s="1" t="s">
        <v>226</v>
      </c>
      <c r="C51000">
        <v>2410</v>
      </c>
      <c r="D51000" s="1" t="s">
        <v>12</v>
      </c>
      <c r="E51000">
        <v>2410</v>
      </c>
      <c r="F51000" s="1" t="s">
        <v>13</v>
      </c>
      <c r="H51000" s="1" t="s">
        <v>13</v>
      </c>
      <c r="J51000" s="1" t="s">
        <v>13</v>
      </c>
    </row>
    <row r="51001" spans="1:11" x14ac:dyDescent="0.25">
      <c r="A51001">
        <v>2079059</v>
      </c>
      <c r="B51001" s="1" t="s">
        <v>740</v>
      </c>
      <c r="C51001">
        <v>2410</v>
      </c>
      <c r="D51001" s="1" t="s">
        <v>47</v>
      </c>
      <c r="E51001">
        <v>2410</v>
      </c>
      <c r="F51001" s="1" t="s">
        <v>344</v>
      </c>
      <c r="G51001">
        <v>2410</v>
      </c>
      <c r="H51001" s="1" t="s">
        <v>1487</v>
      </c>
      <c r="I51001">
        <v>2410</v>
      </c>
      <c r="J51001" s="1" t="s">
        <v>48</v>
      </c>
      <c r="K51001">
        <v>2410</v>
      </c>
    </row>
    <row r="51002" spans="1:11" x14ac:dyDescent="0.25">
      <c r="A51002">
        <v>2079059</v>
      </c>
      <c r="B51002" s="1" t="s">
        <v>1328</v>
      </c>
      <c r="C51002">
        <v>2410</v>
      </c>
      <c r="D51002" s="1" t="s">
        <v>13</v>
      </c>
      <c r="F51002" s="1" t="s">
        <v>13</v>
      </c>
      <c r="H51002" s="1" t="s">
        <v>13</v>
      </c>
      <c r="J51002" s="1" t="s">
        <v>13</v>
      </c>
    </row>
    <row r="51003" spans="1:11" x14ac:dyDescent="0.25">
      <c r="A51003">
        <v>2079060</v>
      </c>
      <c r="B51003" s="1" t="s">
        <v>102</v>
      </c>
      <c r="C51003">
        <v>2410</v>
      </c>
      <c r="D51003" s="1" t="s">
        <v>330</v>
      </c>
      <c r="E51003">
        <v>2410</v>
      </c>
      <c r="F51003" s="1" t="s">
        <v>435</v>
      </c>
      <c r="G51003">
        <v>2410</v>
      </c>
      <c r="H51003" s="1" t="s">
        <v>13</v>
      </c>
      <c r="J51003" s="1" t="s">
        <v>13</v>
      </c>
    </row>
    <row r="51004" spans="1:11" x14ac:dyDescent="0.25">
      <c r="A51004">
        <v>2079061</v>
      </c>
      <c r="B51004" s="1" t="s">
        <v>353</v>
      </c>
      <c r="C51004">
        <v>2410</v>
      </c>
      <c r="D51004" s="1" t="s">
        <v>531</v>
      </c>
      <c r="E51004">
        <v>2410</v>
      </c>
      <c r="F51004" s="1" t="s">
        <v>330</v>
      </c>
      <c r="G51004">
        <v>2410</v>
      </c>
      <c r="H51004" s="1" t="s">
        <v>1916</v>
      </c>
      <c r="I51004">
        <v>2410</v>
      </c>
      <c r="J51004" s="1" t="s">
        <v>2878</v>
      </c>
      <c r="K51004">
        <v>2410</v>
      </c>
    </row>
    <row r="51005" spans="1:11" x14ac:dyDescent="0.25">
      <c r="A51005">
        <v>2079061</v>
      </c>
      <c r="B51005" s="1" t="s">
        <v>435</v>
      </c>
      <c r="C51005">
        <v>2410</v>
      </c>
      <c r="D51005" s="1" t="s">
        <v>13</v>
      </c>
      <c r="F51005" s="1" t="s">
        <v>13</v>
      </c>
      <c r="H51005" s="1" t="s">
        <v>13</v>
      </c>
      <c r="J51005" s="1" t="s">
        <v>13</v>
      </c>
    </row>
    <row r="51006" spans="1:11" x14ac:dyDescent="0.25">
      <c r="A51006">
        <v>2079062</v>
      </c>
      <c r="B51006" s="1" t="s">
        <v>675</v>
      </c>
      <c r="C51006">
        <v>2410</v>
      </c>
      <c r="D51006" s="1" t="s">
        <v>1061</v>
      </c>
      <c r="E51006">
        <v>2410</v>
      </c>
      <c r="F51006" s="1" t="s">
        <v>625</v>
      </c>
      <c r="G51006">
        <v>2410</v>
      </c>
      <c r="H51006" s="1" t="s">
        <v>1427</v>
      </c>
      <c r="I51006">
        <v>2410</v>
      </c>
      <c r="J51006" s="1" t="s">
        <v>1114</v>
      </c>
      <c r="K51006">
        <v>2410</v>
      </c>
    </row>
    <row r="51007" spans="1:11" x14ac:dyDescent="0.25">
      <c r="A51007">
        <v>2079062</v>
      </c>
      <c r="B51007" s="1" t="s">
        <v>1557</v>
      </c>
      <c r="C51007">
        <v>2410</v>
      </c>
      <c r="D51007" s="1" t="s">
        <v>1868</v>
      </c>
      <c r="E51007">
        <v>2410</v>
      </c>
      <c r="F51007" s="1" t="s">
        <v>674</v>
      </c>
      <c r="G51007">
        <v>2410</v>
      </c>
      <c r="H51007" s="1" t="s">
        <v>395</v>
      </c>
      <c r="I51007">
        <v>2410</v>
      </c>
      <c r="J51007" s="1" t="s">
        <v>102</v>
      </c>
      <c r="K51007">
        <v>2410</v>
      </c>
    </row>
    <row r="51008" spans="1:11" x14ac:dyDescent="0.25">
      <c r="A51008">
        <v>2079062</v>
      </c>
      <c r="B51008" s="1" t="s">
        <v>439</v>
      </c>
      <c r="C51008">
        <v>2410</v>
      </c>
      <c r="D51008" s="1" t="s">
        <v>239</v>
      </c>
      <c r="E51008">
        <v>2410</v>
      </c>
      <c r="F51008" s="1" t="s">
        <v>1190</v>
      </c>
      <c r="G51008">
        <v>2410</v>
      </c>
      <c r="H51008" s="1" t="s">
        <v>176</v>
      </c>
      <c r="I51008">
        <v>2410</v>
      </c>
      <c r="J51008" s="1" t="s">
        <v>98</v>
      </c>
      <c r="K51008">
        <v>2410</v>
      </c>
    </row>
    <row r="51009" spans="1:11" x14ac:dyDescent="0.25">
      <c r="A51009">
        <v>2079062</v>
      </c>
      <c r="B51009" s="1" t="s">
        <v>122</v>
      </c>
      <c r="C51009">
        <v>2410</v>
      </c>
      <c r="D51009" s="1" t="s">
        <v>419</v>
      </c>
      <c r="E51009">
        <v>2410</v>
      </c>
      <c r="F51009" s="1" t="s">
        <v>3133</v>
      </c>
      <c r="G51009">
        <v>2410</v>
      </c>
      <c r="H51009" s="1" t="s">
        <v>685</v>
      </c>
      <c r="I51009">
        <v>2410</v>
      </c>
      <c r="J51009" s="1" t="s">
        <v>423</v>
      </c>
      <c r="K51009">
        <v>2410</v>
      </c>
    </row>
    <row r="51010" spans="1:11" x14ac:dyDescent="0.25">
      <c r="A51010">
        <v>2079062</v>
      </c>
      <c r="B51010" s="1" t="s">
        <v>975</v>
      </c>
      <c r="C51010">
        <v>2410</v>
      </c>
      <c r="D51010" s="1" t="s">
        <v>125</v>
      </c>
      <c r="E51010">
        <v>2410</v>
      </c>
      <c r="F51010" s="1" t="s">
        <v>1824</v>
      </c>
      <c r="G51010">
        <v>2410</v>
      </c>
      <c r="H51010" s="1" t="s">
        <v>1835</v>
      </c>
      <c r="I51010">
        <v>2410</v>
      </c>
      <c r="J51010" s="1" t="s">
        <v>1100</v>
      </c>
      <c r="K51010">
        <v>2410</v>
      </c>
    </row>
    <row r="51011" spans="1:11" x14ac:dyDescent="0.25">
      <c r="A51011">
        <v>2079062</v>
      </c>
      <c r="B51011" s="1" t="s">
        <v>1330</v>
      </c>
      <c r="C51011">
        <v>2410</v>
      </c>
      <c r="D51011" s="1" t="s">
        <v>330</v>
      </c>
      <c r="E51011">
        <v>2410</v>
      </c>
      <c r="F51011" s="1" t="s">
        <v>157</v>
      </c>
      <c r="G51011">
        <v>2410</v>
      </c>
      <c r="H51011" s="1" t="s">
        <v>463</v>
      </c>
      <c r="I51011">
        <v>2410</v>
      </c>
      <c r="J51011" s="1" t="s">
        <v>833</v>
      </c>
      <c r="K51011">
        <v>2410</v>
      </c>
    </row>
    <row r="51012" spans="1:11" x14ac:dyDescent="0.25">
      <c r="A51012">
        <v>2079063</v>
      </c>
      <c r="B51012" s="1" t="s">
        <v>149</v>
      </c>
      <c r="C51012">
        <v>2410</v>
      </c>
      <c r="D51012" s="1" t="s">
        <v>59</v>
      </c>
      <c r="E51012">
        <v>2410</v>
      </c>
      <c r="F51012" s="1" t="s">
        <v>151</v>
      </c>
      <c r="G51012">
        <v>2410</v>
      </c>
      <c r="H51012" s="1" t="s">
        <v>270</v>
      </c>
      <c r="I51012">
        <v>2410</v>
      </c>
      <c r="J51012" s="1" t="s">
        <v>212</v>
      </c>
      <c r="K51012">
        <v>2410</v>
      </c>
    </row>
    <row r="51013" spans="1:11" x14ac:dyDescent="0.25">
      <c r="A51013">
        <v>2079064</v>
      </c>
      <c r="B51013" s="1" t="s">
        <v>55</v>
      </c>
      <c r="C51013">
        <v>2410</v>
      </c>
      <c r="D51013" s="1" t="s">
        <v>301</v>
      </c>
      <c r="E51013">
        <v>2410</v>
      </c>
      <c r="F51013" s="1" t="s">
        <v>13</v>
      </c>
      <c r="H51013" s="1" t="s">
        <v>13</v>
      </c>
      <c r="J51013" s="1" t="s">
        <v>13</v>
      </c>
    </row>
    <row r="51014" spans="1:11" x14ac:dyDescent="0.25">
      <c r="A51014">
        <v>2079065</v>
      </c>
      <c r="B51014" s="1" t="s">
        <v>945</v>
      </c>
      <c r="C51014">
        <v>2410</v>
      </c>
      <c r="D51014" s="1" t="s">
        <v>123</v>
      </c>
      <c r="E51014">
        <v>2410</v>
      </c>
      <c r="F51014" s="1" t="s">
        <v>124</v>
      </c>
      <c r="G51014">
        <v>2410</v>
      </c>
      <c r="H51014" s="1" t="s">
        <v>158</v>
      </c>
      <c r="I51014">
        <v>2410</v>
      </c>
      <c r="J51014" s="1" t="s">
        <v>17</v>
      </c>
      <c r="K51014">
        <v>2410</v>
      </c>
    </row>
    <row r="51015" spans="1:11" x14ac:dyDescent="0.25">
      <c r="A51015">
        <v>2079065</v>
      </c>
      <c r="B51015" s="1" t="s">
        <v>467</v>
      </c>
      <c r="C51015">
        <v>2410</v>
      </c>
      <c r="D51015" s="1" t="s">
        <v>23</v>
      </c>
      <c r="E51015">
        <v>2410</v>
      </c>
      <c r="F51015" s="1" t="s">
        <v>35</v>
      </c>
      <c r="G51015">
        <v>2410</v>
      </c>
      <c r="H51015" s="1" t="s">
        <v>18</v>
      </c>
      <c r="I51015">
        <v>2410</v>
      </c>
      <c r="J51015" s="1" t="s">
        <v>605</v>
      </c>
      <c r="K51015">
        <v>2410</v>
      </c>
    </row>
    <row r="51016" spans="1:11" x14ac:dyDescent="0.25">
      <c r="A51016">
        <v>2079065</v>
      </c>
      <c r="B51016" s="1" t="s">
        <v>19</v>
      </c>
      <c r="C51016">
        <v>2410</v>
      </c>
      <c r="D51016" s="1" t="s">
        <v>46</v>
      </c>
      <c r="E51016">
        <v>2410</v>
      </c>
      <c r="F51016" s="1" t="s">
        <v>281</v>
      </c>
      <c r="G51016">
        <v>2410</v>
      </c>
      <c r="H51016" s="1" t="s">
        <v>51</v>
      </c>
      <c r="I51016">
        <v>2410</v>
      </c>
      <c r="J51016" s="1" t="s">
        <v>200</v>
      </c>
      <c r="K51016">
        <v>2410</v>
      </c>
    </row>
    <row r="51017" spans="1:11" x14ac:dyDescent="0.25">
      <c r="A51017">
        <v>2079065</v>
      </c>
      <c r="B51017" s="1" t="s">
        <v>45</v>
      </c>
      <c r="C51017">
        <v>2410</v>
      </c>
      <c r="D51017" s="1" t="s">
        <v>159</v>
      </c>
      <c r="E51017">
        <v>2410</v>
      </c>
      <c r="F51017" s="1" t="s">
        <v>264</v>
      </c>
      <c r="G51017">
        <v>2410</v>
      </c>
      <c r="H51017" s="1" t="s">
        <v>13</v>
      </c>
      <c r="J51017" s="1" t="s">
        <v>13</v>
      </c>
    </row>
    <row r="51018" spans="1:11" x14ac:dyDescent="0.25">
      <c r="A51018">
        <v>2079066</v>
      </c>
      <c r="B51018" s="1" t="s">
        <v>12</v>
      </c>
      <c r="C51018">
        <v>2410</v>
      </c>
      <c r="D51018" s="1" t="s">
        <v>262</v>
      </c>
      <c r="E51018">
        <v>2410</v>
      </c>
      <c r="F51018" s="1" t="s">
        <v>13</v>
      </c>
      <c r="H51018" s="1" t="s">
        <v>13</v>
      </c>
      <c r="J51018" s="1" t="s">
        <v>13</v>
      </c>
    </row>
    <row r="51019" spans="1:11" x14ac:dyDescent="0.25">
      <c r="A51019">
        <v>2079067</v>
      </c>
      <c r="B51019" s="1" t="s">
        <v>22</v>
      </c>
      <c r="C51019">
        <v>2410</v>
      </c>
      <c r="D51019" s="1" t="s">
        <v>23</v>
      </c>
      <c r="E51019">
        <v>2410</v>
      </c>
      <c r="F51019" s="1" t="s">
        <v>69</v>
      </c>
      <c r="G51019">
        <v>2410</v>
      </c>
      <c r="H51019" s="1" t="s">
        <v>25</v>
      </c>
      <c r="I51019">
        <v>2410</v>
      </c>
      <c r="J51019" s="1" t="s">
        <v>34</v>
      </c>
      <c r="K51019">
        <v>2410</v>
      </c>
    </row>
    <row r="51020" spans="1:11" x14ac:dyDescent="0.25">
      <c r="A51020">
        <v>2079067</v>
      </c>
      <c r="B51020" s="1" t="s">
        <v>745</v>
      </c>
      <c r="C51020">
        <v>2410</v>
      </c>
      <c r="D51020" s="1" t="s">
        <v>13</v>
      </c>
      <c r="F51020" s="1" t="s">
        <v>13</v>
      </c>
      <c r="H51020" s="1" t="s">
        <v>13</v>
      </c>
      <c r="J51020" s="1" t="s">
        <v>13</v>
      </c>
    </row>
    <row r="51021" spans="1:11" x14ac:dyDescent="0.25">
      <c r="A51021">
        <v>2079068</v>
      </c>
      <c r="B51021" s="1" t="s">
        <v>17</v>
      </c>
      <c r="C51021">
        <v>2410</v>
      </c>
      <c r="D51021" s="1" t="s">
        <v>266</v>
      </c>
      <c r="E51021">
        <v>2410</v>
      </c>
      <c r="F51021" s="1" t="s">
        <v>42</v>
      </c>
      <c r="G51021">
        <v>2410</v>
      </c>
      <c r="H51021" s="1" t="s">
        <v>18</v>
      </c>
      <c r="I51021">
        <v>2410</v>
      </c>
      <c r="J51021" s="1" t="s">
        <v>324</v>
      </c>
      <c r="K51021">
        <v>2410</v>
      </c>
    </row>
    <row r="51022" spans="1:11" x14ac:dyDescent="0.25">
      <c r="A51022">
        <v>2079069</v>
      </c>
      <c r="B51022" s="1" t="s">
        <v>102</v>
      </c>
      <c r="C51022">
        <v>2410</v>
      </c>
      <c r="D51022" s="1" t="s">
        <v>330</v>
      </c>
      <c r="E51022">
        <v>2410</v>
      </c>
      <c r="F51022" s="1" t="s">
        <v>435</v>
      </c>
      <c r="G51022">
        <v>2410</v>
      </c>
      <c r="H51022" s="1" t="s">
        <v>13</v>
      </c>
      <c r="J51022" s="1" t="s">
        <v>13</v>
      </c>
    </row>
    <row r="51023" spans="1:11" x14ac:dyDescent="0.25">
      <c r="A51023">
        <v>2079070</v>
      </c>
      <c r="B51023" s="1" t="s">
        <v>35</v>
      </c>
      <c r="C51023">
        <v>2410</v>
      </c>
      <c r="D51023" s="1" t="s">
        <v>52</v>
      </c>
      <c r="E51023">
        <v>2410</v>
      </c>
      <c r="F51023" s="1" t="s">
        <v>25</v>
      </c>
      <c r="G51023">
        <v>2410</v>
      </c>
      <c r="H51023" s="1" t="s">
        <v>13</v>
      </c>
      <c r="J51023" s="1" t="s">
        <v>13</v>
      </c>
    </row>
    <row r="51024" spans="1:11" x14ac:dyDescent="0.25">
      <c r="A51024">
        <v>2079071</v>
      </c>
      <c r="B51024" s="1" t="s">
        <v>102</v>
      </c>
      <c r="C51024">
        <v>2410</v>
      </c>
      <c r="D51024" s="1" t="s">
        <v>330</v>
      </c>
      <c r="E51024">
        <v>2410</v>
      </c>
      <c r="F51024" s="1" t="s">
        <v>13</v>
      </c>
      <c r="H51024" s="1" t="s">
        <v>13</v>
      </c>
      <c r="J51024" s="1" t="s">
        <v>13</v>
      </c>
    </row>
    <row r="51025" spans="1:11" x14ac:dyDescent="0.25">
      <c r="A51025">
        <v>2079072</v>
      </c>
      <c r="B51025" s="1" t="s">
        <v>102</v>
      </c>
      <c r="C51025">
        <v>2410</v>
      </c>
      <c r="D51025" s="1" t="s">
        <v>330</v>
      </c>
      <c r="E51025">
        <v>2410</v>
      </c>
      <c r="F51025" s="1" t="s">
        <v>13</v>
      </c>
      <c r="H51025" s="1" t="s">
        <v>13</v>
      </c>
      <c r="J51025" s="1" t="s">
        <v>13</v>
      </c>
    </row>
    <row r="51026" spans="1:11" x14ac:dyDescent="0.25">
      <c r="A51026">
        <v>2079073</v>
      </c>
      <c r="B51026" s="1" t="s">
        <v>102</v>
      </c>
      <c r="C51026">
        <v>2410</v>
      </c>
      <c r="D51026" s="1" t="s">
        <v>330</v>
      </c>
      <c r="E51026">
        <v>2410</v>
      </c>
      <c r="F51026" s="1" t="s">
        <v>13</v>
      </c>
      <c r="H51026" s="1" t="s">
        <v>13</v>
      </c>
      <c r="J51026" s="1" t="s">
        <v>13</v>
      </c>
    </row>
    <row r="51027" spans="1:11" x14ac:dyDescent="0.25">
      <c r="A51027">
        <v>2079074</v>
      </c>
      <c r="B51027" s="1" t="s">
        <v>102</v>
      </c>
      <c r="C51027">
        <v>2410</v>
      </c>
      <c r="D51027" s="1" t="s">
        <v>35</v>
      </c>
      <c r="E51027">
        <v>2410</v>
      </c>
      <c r="F51027" s="1" t="s">
        <v>21</v>
      </c>
      <c r="G51027">
        <v>2410</v>
      </c>
      <c r="H51027" s="1" t="s">
        <v>330</v>
      </c>
      <c r="I51027">
        <v>2410</v>
      </c>
      <c r="J51027" s="1" t="s">
        <v>894</v>
      </c>
      <c r="K51027">
        <v>2410</v>
      </c>
    </row>
    <row r="51028" spans="1:11" x14ac:dyDescent="0.25">
      <c r="A51028">
        <v>2079074</v>
      </c>
      <c r="B51028" s="1" t="s">
        <v>50</v>
      </c>
      <c r="C51028">
        <v>2410</v>
      </c>
      <c r="D51028" s="1" t="s">
        <v>13</v>
      </c>
      <c r="F51028" s="1" t="s">
        <v>13</v>
      </c>
      <c r="H51028" s="1" t="s">
        <v>13</v>
      </c>
      <c r="J51028" s="1" t="s">
        <v>13</v>
      </c>
    </row>
    <row r="51029" spans="1:11" x14ac:dyDescent="0.25">
      <c r="A51029">
        <v>2079075</v>
      </c>
      <c r="B51029" s="1" t="s">
        <v>12</v>
      </c>
      <c r="C51029">
        <v>2410</v>
      </c>
      <c r="D51029" s="1" t="s">
        <v>13</v>
      </c>
      <c r="F51029" s="1" t="s">
        <v>13</v>
      </c>
      <c r="H51029" s="1" t="s">
        <v>13</v>
      </c>
      <c r="J51029" s="1" t="s">
        <v>13</v>
      </c>
    </row>
    <row r="51030" spans="1:11" x14ac:dyDescent="0.25">
      <c r="A51030">
        <v>2079076</v>
      </c>
      <c r="B51030" s="1" t="s">
        <v>124</v>
      </c>
      <c r="C51030">
        <v>2410</v>
      </c>
      <c r="D51030" s="1" t="s">
        <v>454</v>
      </c>
      <c r="E51030">
        <v>2410</v>
      </c>
      <c r="F51030" s="1" t="s">
        <v>102</v>
      </c>
      <c r="G51030">
        <v>2410</v>
      </c>
      <c r="H51030" s="1" t="s">
        <v>158</v>
      </c>
      <c r="I51030">
        <v>2410</v>
      </c>
      <c r="J51030" s="1" t="s">
        <v>59</v>
      </c>
      <c r="K51030">
        <v>2410</v>
      </c>
    </row>
    <row r="51031" spans="1:11" x14ac:dyDescent="0.25">
      <c r="A51031">
        <v>2079076</v>
      </c>
      <c r="B51031" s="1" t="s">
        <v>97</v>
      </c>
      <c r="C51031">
        <v>2410</v>
      </c>
      <c r="D51031" s="1" t="s">
        <v>330</v>
      </c>
      <c r="E51031">
        <v>2410</v>
      </c>
      <c r="F51031" s="1" t="s">
        <v>37</v>
      </c>
      <c r="G51031">
        <v>2410</v>
      </c>
      <c r="H51031" s="1" t="s">
        <v>13</v>
      </c>
      <c r="J51031" s="1" t="s">
        <v>13</v>
      </c>
    </row>
    <row r="51032" spans="1:11" x14ac:dyDescent="0.25">
      <c r="A51032">
        <v>2079077</v>
      </c>
      <c r="B51032" s="1" t="s">
        <v>102</v>
      </c>
      <c r="C51032">
        <v>2410</v>
      </c>
      <c r="D51032" s="1" t="s">
        <v>330</v>
      </c>
      <c r="E51032">
        <v>2410</v>
      </c>
      <c r="F51032" s="1" t="s">
        <v>13</v>
      </c>
      <c r="H51032" s="1" t="s">
        <v>13</v>
      </c>
      <c r="J51032" s="1" t="s">
        <v>13</v>
      </c>
    </row>
    <row r="51033" spans="1:11" x14ac:dyDescent="0.25">
      <c r="A51033">
        <v>2079078</v>
      </c>
      <c r="B51033" s="1" t="s">
        <v>74</v>
      </c>
      <c r="C51033">
        <v>2410</v>
      </c>
      <c r="D51033" s="1" t="s">
        <v>75</v>
      </c>
      <c r="E51033">
        <v>2410</v>
      </c>
      <c r="F51033" s="1" t="s">
        <v>13</v>
      </c>
      <c r="H51033" s="1" t="s">
        <v>13</v>
      </c>
      <c r="J51033" s="1" t="s">
        <v>13</v>
      </c>
    </row>
    <row r="51034" spans="1:11" x14ac:dyDescent="0.25">
      <c r="A51034">
        <v>2079079</v>
      </c>
      <c r="B51034" s="1" t="s">
        <v>206</v>
      </c>
      <c r="C51034">
        <v>2410</v>
      </c>
      <c r="D51034" s="1" t="s">
        <v>150</v>
      </c>
      <c r="E51034">
        <v>2410</v>
      </c>
      <c r="F51034" s="1" t="s">
        <v>151</v>
      </c>
      <c r="G51034">
        <v>2410</v>
      </c>
      <c r="H51034" s="1" t="s">
        <v>185</v>
      </c>
      <c r="I51034">
        <v>2410</v>
      </c>
      <c r="J51034" s="1" t="s">
        <v>987</v>
      </c>
      <c r="K51034">
        <v>2410</v>
      </c>
    </row>
    <row r="51035" spans="1:11" x14ac:dyDescent="0.25">
      <c r="A51035">
        <v>2079080</v>
      </c>
      <c r="B51035" s="1" t="s">
        <v>675</v>
      </c>
      <c r="C51035">
        <v>2410</v>
      </c>
      <c r="D51035" s="1" t="s">
        <v>156</v>
      </c>
      <c r="E51035">
        <v>2410</v>
      </c>
      <c r="F51035" s="1" t="s">
        <v>297</v>
      </c>
      <c r="G51035">
        <v>2410</v>
      </c>
      <c r="H51035" s="1" t="s">
        <v>1035</v>
      </c>
      <c r="I51035">
        <v>2410</v>
      </c>
      <c r="J51035" s="1" t="s">
        <v>263</v>
      </c>
      <c r="K51035">
        <v>2410</v>
      </c>
    </row>
    <row r="51036" spans="1:11" x14ac:dyDescent="0.25">
      <c r="A51036">
        <v>2079081</v>
      </c>
      <c r="B51036" s="1" t="s">
        <v>12</v>
      </c>
      <c r="C51036">
        <v>2410</v>
      </c>
      <c r="D51036" s="1" t="s">
        <v>262</v>
      </c>
      <c r="E51036">
        <v>2410</v>
      </c>
      <c r="F51036" s="1" t="s">
        <v>13</v>
      </c>
      <c r="H51036" s="1" t="s">
        <v>13</v>
      </c>
      <c r="J51036" s="1" t="s">
        <v>13</v>
      </c>
    </row>
    <row r="51037" spans="1:11" x14ac:dyDescent="0.25">
      <c r="A51037">
        <v>2079082</v>
      </c>
      <c r="B51037" s="1" t="s">
        <v>123</v>
      </c>
      <c r="C51037">
        <v>2410</v>
      </c>
      <c r="D51037" s="1" t="s">
        <v>80</v>
      </c>
      <c r="E51037">
        <v>2410</v>
      </c>
      <c r="F51037" s="1" t="s">
        <v>1472</v>
      </c>
      <c r="G51037">
        <v>2410</v>
      </c>
      <c r="H51037" s="1" t="s">
        <v>159</v>
      </c>
      <c r="I51037">
        <v>2410</v>
      </c>
      <c r="J51037" s="1" t="s">
        <v>25</v>
      </c>
      <c r="K51037">
        <v>2410</v>
      </c>
    </row>
    <row r="51038" spans="1:11" x14ac:dyDescent="0.25">
      <c r="A51038">
        <v>2079082</v>
      </c>
      <c r="B51038" s="1" t="s">
        <v>33</v>
      </c>
      <c r="C51038">
        <v>2410</v>
      </c>
      <c r="D51038" s="1" t="s">
        <v>100</v>
      </c>
      <c r="E51038">
        <v>2410</v>
      </c>
      <c r="F51038" s="1" t="s">
        <v>256</v>
      </c>
      <c r="G51038">
        <v>2410</v>
      </c>
      <c r="H51038" s="1" t="s">
        <v>13</v>
      </c>
      <c r="J51038" s="1" t="s">
        <v>13</v>
      </c>
    </row>
    <row r="51039" spans="1:11" x14ac:dyDescent="0.25">
      <c r="A51039">
        <v>2079083</v>
      </c>
      <c r="B51039" s="1" t="s">
        <v>12</v>
      </c>
      <c r="C51039">
        <v>2410</v>
      </c>
      <c r="D51039" s="1" t="s">
        <v>262</v>
      </c>
      <c r="E51039">
        <v>2410</v>
      </c>
      <c r="F51039" s="1" t="s">
        <v>13</v>
      </c>
      <c r="H51039" s="1" t="s">
        <v>13</v>
      </c>
      <c r="J51039" s="1" t="s">
        <v>13</v>
      </c>
    </row>
    <row r="51040" spans="1:11" x14ac:dyDescent="0.25">
      <c r="A51040">
        <v>2079084</v>
      </c>
      <c r="B51040" s="1" t="s">
        <v>102</v>
      </c>
      <c r="C51040">
        <v>2410</v>
      </c>
      <c r="D51040" s="1" t="s">
        <v>330</v>
      </c>
      <c r="E51040">
        <v>2410</v>
      </c>
      <c r="F51040" s="1" t="s">
        <v>13</v>
      </c>
      <c r="H51040" s="1" t="s">
        <v>13</v>
      </c>
      <c r="J51040" s="1" t="s">
        <v>13</v>
      </c>
    </row>
    <row r="51041" spans="1:11" x14ac:dyDescent="0.25">
      <c r="A51041">
        <v>2079085</v>
      </c>
      <c r="B51041" s="1" t="s">
        <v>101</v>
      </c>
      <c r="C51041">
        <v>2410</v>
      </c>
      <c r="D51041" s="1" t="s">
        <v>150</v>
      </c>
      <c r="E51041">
        <v>2410</v>
      </c>
      <c r="F51041" s="1" t="s">
        <v>122</v>
      </c>
      <c r="G51041">
        <v>2410</v>
      </c>
      <c r="H51041" s="1" t="s">
        <v>42</v>
      </c>
      <c r="I51041">
        <v>2410</v>
      </c>
      <c r="J51041" s="1" t="s">
        <v>268</v>
      </c>
      <c r="K51041">
        <v>2410</v>
      </c>
    </row>
    <row r="51042" spans="1:11" x14ac:dyDescent="0.25">
      <c r="A51042">
        <v>2079086</v>
      </c>
      <c r="B51042" s="1" t="s">
        <v>102</v>
      </c>
      <c r="C51042">
        <v>2410</v>
      </c>
      <c r="D51042" s="1" t="s">
        <v>330</v>
      </c>
      <c r="E51042">
        <v>2410</v>
      </c>
      <c r="F51042" s="1" t="s">
        <v>13</v>
      </c>
      <c r="H51042" s="1" t="s">
        <v>13</v>
      </c>
      <c r="J51042" s="1" t="s">
        <v>13</v>
      </c>
    </row>
    <row r="51043" spans="1:11" x14ac:dyDescent="0.25">
      <c r="A51043">
        <v>2079087</v>
      </c>
      <c r="B51043" s="1" t="s">
        <v>102</v>
      </c>
      <c r="C51043">
        <v>2410</v>
      </c>
      <c r="D51043" s="1" t="s">
        <v>330</v>
      </c>
      <c r="E51043">
        <v>2410</v>
      </c>
      <c r="F51043" s="1" t="s">
        <v>13</v>
      </c>
      <c r="H51043" s="1" t="s">
        <v>13</v>
      </c>
      <c r="J51043" s="1" t="s">
        <v>13</v>
      </c>
    </row>
    <row r="51044" spans="1:11" x14ac:dyDescent="0.25">
      <c r="A51044">
        <v>2079088</v>
      </c>
      <c r="B51044" s="1" t="s">
        <v>102</v>
      </c>
      <c r="C51044">
        <v>2410</v>
      </c>
      <c r="D51044" s="1" t="s">
        <v>330</v>
      </c>
      <c r="E51044">
        <v>2410</v>
      </c>
      <c r="F51044" s="1" t="s">
        <v>13</v>
      </c>
      <c r="H51044" s="1" t="s">
        <v>13</v>
      </c>
      <c r="J51044" s="1" t="s">
        <v>13</v>
      </c>
    </row>
    <row r="51045" spans="1:11" x14ac:dyDescent="0.25">
      <c r="A51045">
        <v>2079089</v>
      </c>
      <c r="B51045" s="1" t="s">
        <v>301</v>
      </c>
      <c r="C51045">
        <v>2410</v>
      </c>
      <c r="D51045" s="1" t="s">
        <v>105</v>
      </c>
      <c r="E51045">
        <v>2410</v>
      </c>
      <c r="F51045" s="1" t="s">
        <v>63</v>
      </c>
      <c r="G51045">
        <v>2410</v>
      </c>
      <c r="H51045" s="1" t="s">
        <v>13</v>
      </c>
      <c r="J51045" s="1" t="s">
        <v>13</v>
      </c>
    </row>
    <row r="51046" spans="1:11" x14ac:dyDescent="0.25">
      <c r="A51046">
        <v>2079090</v>
      </c>
      <c r="B51046" s="1" t="s">
        <v>102</v>
      </c>
      <c r="C51046">
        <v>2410</v>
      </c>
      <c r="D51046" s="1" t="s">
        <v>206</v>
      </c>
      <c r="E51046">
        <v>2410</v>
      </c>
      <c r="F51046" s="1" t="s">
        <v>150</v>
      </c>
      <c r="G51046">
        <v>2410</v>
      </c>
      <c r="H51046" s="1" t="s">
        <v>23</v>
      </c>
      <c r="I51046">
        <v>2410</v>
      </c>
      <c r="J51046" s="1" t="s">
        <v>69</v>
      </c>
      <c r="K51046">
        <v>2410</v>
      </c>
    </row>
    <row r="51047" spans="1:11" x14ac:dyDescent="0.25">
      <c r="A51047">
        <v>2079090</v>
      </c>
      <c r="B51047" s="1" t="s">
        <v>25</v>
      </c>
      <c r="C51047">
        <v>2410</v>
      </c>
      <c r="D51047" s="1" t="s">
        <v>34</v>
      </c>
      <c r="E51047">
        <v>2410</v>
      </c>
      <c r="F51047" s="1" t="s">
        <v>13</v>
      </c>
      <c r="H51047" s="1" t="s">
        <v>13</v>
      </c>
      <c r="J51047" s="1" t="s">
        <v>13</v>
      </c>
    </row>
    <row r="51048" spans="1:11" x14ac:dyDescent="0.25">
      <c r="A51048">
        <v>2079091</v>
      </c>
      <c r="B51048" s="1" t="s">
        <v>102</v>
      </c>
      <c r="C51048">
        <v>2410</v>
      </c>
      <c r="D51048" s="1" t="s">
        <v>330</v>
      </c>
      <c r="E51048">
        <v>2410</v>
      </c>
      <c r="F51048" s="1" t="s">
        <v>13</v>
      </c>
      <c r="H51048" s="1" t="s">
        <v>13</v>
      </c>
      <c r="J51048" s="1" t="s">
        <v>13</v>
      </c>
    </row>
    <row r="51049" spans="1:11" x14ac:dyDescent="0.25">
      <c r="A51049">
        <v>2079092</v>
      </c>
      <c r="B51049" s="1" t="s">
        <v>98</v>
      </c>
      <c r="C51049">
        <v>2410</v>
      </c>
      <c r="D51049" s="1" t="s">
        <v>35</v>
      </c>
      <c r="E51049">
        <v>2410</v>
      </c>
      <c r="F51049" s="1" t="s">
        <v>760</v>
      </c>
      <c r="G51049">
        <v>2410</v>
      </c>
      <c r="H51049" s="1" t="s">
        <v>21</v>
      </c>
      <c r="I51049">
        <v>2410</v>
      </c>
      <c r="J51049" s="1" t="s">
        <v>321</v>
      </c>
      <c r="K51049">
        <v>2410</v>
      </c>
    </row>
    <row r="51050" spans="1:11" x14ac:dyDescent="0.25">
      <c r="A51050">
        <v>2079092</v>
      </c>
      <c r="B51050" s="1" t="s">
        <v>433</v>
      </c>
      <c r="C51050">
        <v>2410</v>
      </c>
      <c r="D51050" s="1" t="s">
        <v>13</v>
      </c>
      <c r="F51050" s="1" t="s">
        <v>13</v>
      </c>
      <c r="H51050" s="1" t="s">
        <v>13</v>
      </c>
      <c r="J51050" s="1" t="s">
        <v>13</v>
      </c>
    </row>
    <row r="51051" spans="1:11" x14ac:dyDescent="0.25">
      <c r="A51051">
        <v>2079093</v>
      </c>
      <c r="B51051" s="1" t="s">
        <v>27</v>
      </c>
      <c r="C51051">
        <v>2410</v>
      </c>
      <c r="D51051" s="1" t="s">
        <v>200</v>
      </c>
      <c r="E51051">
        <v>2410</v>
      </c>
      <c r="F51051" s="1" t="s">
        <v>437</v>
      </c>
      <c r="G51051">
        <v>2410</v>
      </c>
      <c r="H51051" s="1" t="s">
        <v>76</v>
      </c>
      <c r="I51051">
        <v>2410</v>
      </c>
      <c r="J51051" s="1" t="s">
        <v>453</v>
      </c>
      <c r="K51051">
        <v>2410</v>
      </c>
    </row>
    <row r="51052" spans="1:11" x14ac:dyDescent="0.25">
      <c r="A51052">
        <v>2079093</v>
      </c>
      <c r="B51052" s="1" t="s">
        <v>100</v>
      </c>
      <c r="C51052">
        <v>2410</v>
      </c>
      <c r="D51052" s="1" t="s">
        <v>13</v>
      </c>
      <c r="F51052" s="1" t="s">
        <v>13</v>
      </c>
      <c r="H51052" s="1" t="s">
        <v>13</v>
      </c>
      <c r="J51052" s="1" t="s">
        <v>13</v>
      </c>
    </row>
    <row r="51053" spans="1:11" x14ac:dyDescent="0.25">
      <c r="A51053">
        <v>2079094</v>
      </c>
      <c r="B51053" s="1" t="s">
        <v>203</v>
      </c>
      <c r="C51053">
        <v>2410</v>
      </c>
      <c r="D51053" s="1" t="s">
        <v>4962</v>
      </c>
      <c r="E51053">
        <v>2410</v>
      </c>
      <c r="F51053" s="1" t="s">
        <v>204</v>
      </c>
      <c r="G51053">
        <v>2410</v>
      </c>
      <c r="H51053" s="1" t="s">
        <v>3414</v>
      </c>
      <c r="I51053">
        <v>2410</v>
      </c>
      <c r="J51053" s="1" t="s">
        <v>13</v>
      </c>
    </row>
    <row r="51054" spans="1:11" x14ac:dyDescent="0.25">
      <c r="A51054">
        <v>2079095</v>
      </c>
      <c r="B51054" s="1" t="s">
        <v>102</v>
      </c>
      <c r="C51054">
        <v>2410</v>
      </c>
      <c r="D51054" s="1" t="s">
        <v>330</v>
      </c>
      <c r="E51054">
        <v>2410</v>
      </c>
      <c r="F51054" s="1" t="s">
        <v>13</v>
      </c>
      <c r="H51054" s="1" t="s">
        <v>13</v>
      </c>
      <c r="J51054" s="1" t="s">
        <v>13</v>
      </c>
    </row>
    <row r="51055" spans="1:11" x14ac:dyDescent="0.25">
      <c r="A51055">
        <v>2079096</v>
      </c>
      <c r="B51055" s="1" t="s">
        <v>102</v>
      </c>
      <c r="C51055">
        <v>2410</v>
      </c>
      <c r="D51055" s="1" t="s">
        <v>330</v>
      </c>
      <c r="E51055">
        <v>2410</v>
      </c>
      <c r="F51055" s="1" t="s">
        <v>435</v>
      </c>
      <c r="G51055">
        <v>2410</v>
      </c>
      <c r="H51055" s="1" t="s">
        <v>13</v>
      </c>
      <c r="J51055" s="1" t="s">
        <v>13</v>
      </c>
    </row>
    <row r="51056" spans="1:11" x14ac:dyDescent="0.25">
      <c r="A51056">
        <v>2079097</v>
      </c>
      <c r="B51056" s="1" t="s">
        <v>33</v>
      </c>
      <c r="C51056">
        <v>2410</v>
      </c>
      <c r="D51056" s="1" t="s">
        <v>302</v>
      </c>
      <c r="E51056">
        <v>2410</v>
      </c>
      <c r="F51056" s="1" t="s">
        <v>13</v>
      </c>
      <c r="H51056" s="1" t="s">
        <v>13</v>
      </c>
      <c r="J51056" s="1" t="s">
        <v>13</v>
      </c>
    </row>
    <row r="51057" spans="1:11" x14ac:dyDescent="0.25">
      <c r="A51057">
        <v>2079098</v>
      </c>
      <c r="B51057" s="1" t="s">
        <v>59</v>
      </c>
      <c r="C51057">
        <v>2410</v>
      </c>
      <c r="D51057" s="1" t="s">
        <v>129</v>
      </c>
      <c r="E51057">
        <v>2410</v>
      </c>
      <c r="F51057" s="1" t="s">
        <v>13</v>
      </c>
      <c r="H51057" s="1" t="s">
        <v>13</v>
      </c>
      <c r="J51057" s="1" t="s">
        <v>13</v>
      </c>
    </row>
    <row r="51058" spans="1:11" x14ac:dyDescent="0.25">
      <c r="A51058">
        <v>2079099</v>
      </c>
      <c r="B51058" s="1" t="s">
        <v>12</v>
      </c>
      <c r="C51058">
        <v>2410</v>
      </c>
      <c r="D51058" s="1" t="s">
        <v>13</v>
      </c>
      <c r="F51058" s="1" t="s">
        <v>13</v>
      </c>
      <c r="H51058" s="1" t="s">
        <v>13</v>
      </c>
      <c r="J51058" s="1" t="s">
        <v>13</v>
      </c>
    </row>
    <row r="51059" spans="1:11" x14ac:dyDescent="0.25">
      <c r="A51059">
        <v>2079100</v>
      </c>
      <c r="B51059" s="1" t="s">
        <v>4963</v>
      </c>
      <c r="C51059">
        <v>2410</v>
      </c>
      <c r="D51059" s="1" t="s">
        <v>1869</v>
      </c>
      <c r="E51059">
        <v>2410</v>
      </c>
      <c r="F51059" s="1" t="s">
        <v>102</v>
      </c>
      <c r="G51059">
        <v>2410</v>
      </c>
      <c r="H51059" s="1" t="s">
        <v>495</v>
      </c>
      <c r="I51059">
        <v>2410</v>
      </c>
      <c r="J51059" s="1" t="s">
        <v>496</v>
      </c>
      <c r="K51059">
        <v>2410</v>
      </c>
    </row>
    <row r="51060" spans="1:11" x14ac:dyDescent="0.25">
      <c r="A51060">
        <v>2079100</v>
      </c>
      <c r="B51060" s="1" t="s">
        <v>122</v>
      </c>
      <c r="C51060">
        <v>2410</v>
      </c>
      <c r="D51060" s="1" t="s">
        <v>330</v>
      </c>
      <c r="E51060">
        <v>2410</v>
      </c>
      <c r="F51060" s="1" t="s">
        <v>13</v>
      </c>
      <c r="H51060" s="1" t="s">
        <v>13</v>
      </c>
      <c r="J51060" s="1" t="s">
        <v>13</v>
      </c>
    </row>
    <row r="51061" spans="1:11" x14ac:dyDescent="0.25">
      <c r="A51061">
        <v>2079101</v>
      </c>
      <c r="B51061" s="1" t="s">
        <v>27</v>
      </c>
      <c r="C51061">
        <v>2410</v>
      </c>
      <c r="D51061" s="1" t="s">
        <v>13</v>
      </c>
      <c r="F51061" s="1" t="s">
        <v>13</v>
      </c>
      <c r="H51061" s="1" t="s">
        <v>13</v>
      </c>
      <c r="J51061" s="1" t="s">
        <v>13</v>
      </c>
    </row>
    <row r="51062" spans="1:11" x14ac:dyDescent="0.25">
      <c r="A51062">
        <v>2079102</v>
      </c>
      <c r="B51062" s="1" t="s">
        <v>675</v>
      </c>
      <c r="C51062">
        <v>2410</v>
      </c>
      <c r="D51062" s="1" t="s">
        <v>121</v>
      </c>
      <c r="E51062">
        <v>2410</v>
      </c>
      <c r="F51062" s="1" t="s">
        <v>2859</v>
      </c>
      <c r="G51062">
        <v>2410</v>
      </c>
      <c r="H51062" s="1" t="s">
        <v>102</v>
      </c>
      <c r="I51062">
        <v>2410</v>
      </c>
      <c r="J51062" s="1" t="s">
        <v>439</v>
      </c>
      <c r="K51062">
        <v>2410</v>
      </c>
    </row>
    <row r="51063" spans="1:11" x14ac:dyDescent="0.25">
      <c r="A51063">
        <v>2079102</v>
      </c>
      <c r="B51063" s="1" t="s">
        <v>1372</v>
      </c>
      <c r="C51063">
        <v>2410</v>
      </c>
      <c r="D51063" s="1" t="s">
        <v>239</v>
      </c>
      <c r="E51063">
        <v>2410</v>
      </c>
      <c r="F51063" s="1" t="s">
        <v>98</v>
      </c>
      <c r="G51063">
        <v>2410</v>
      </c>
      <c r="H51063" s="1" t="s">
        <v>122</v>
      </c>
      <c r="I51063">
        <v>2410</v>
      </c>
      <c r="J51063" s="1" t="s">
        <v>23</v>
      </c>
      <c r="K51063">
        <v>2410</v>
      </c>
    </row>
    <row r="51064" spans="1:11" x14ac:dyDescent="0.25">
      <c r="A51064">
        <v>2079102</v>
      </c>
      <c r="B51064" s="1" t="s">
        <v>421</v>
      </c>
      <c r="C51064">
        <v>2410</v>
      </c>
      <c r="D51064" s="1" t="s">
        <v>1050</v>
      </c>
      <c r="E51064">
        <v>2410</v>
      </c>
      <c r="F51064" s="1" t="s">
        <v>330</v>
      </c>
      <c r="G51064">
        <v>2410</v>
      </c>
      <c r="H51064" s="1" t="s">
        <v>261</v>
      </c>
      <c r="I51064">
        <v>2410</v>
      </c>
      <c r="J51064" s="1" t="s">
        <v>13</v>
      </c>
    </row>
    <row r="51065" spans="1:11" x14ac:dyDescent="0.25">
      <c r="A51065">
        <v>2079103</v>
      </c>
      <c r="B51065" s="1" t="s">
        <v>219</v>
      </c>
      <c r="C51065">
        <v>2410</v>
      </c>
      <c r="D51065" s="1" t="s">
        <v>327</v>
      </c>
      <c r="E51065">
        <v>2410</v>
      </c>
      <c r="F51065" s="1" t="s">
        <v>63</v>
      </c>
      <c r="G51065">
        <v>2410</v>
      </c>
      <c r="H51065" s="1" t="s">
        <v>13</v>
      </c>
      <c r="J51065" s="1" t="s">
        <v>13</v>
      </c>
    </row>
    <row r="51066" spans="1:11" x14ac:dyDescent="0.25">
      <c r="A51066">
        <v>2079104</v>
      </c>
      <c r="B51066" s="1" t="s">
        <v>214</v>
      </c>
      <c r="C51066">
        <v>2410</v>
      </c>
      <c r="D51066" s="1" t="s">
        <v>12</v>
      </c>
      <c r="E51066">
        <v>2410</v>
      </c>
      <c r="F51066" s="1" t="s">
        <v>13</v>
      </c>
      <c r="H51066" s="1" t="s">
        <v>13</v>
      </c>
      <c r="J51066" s="1" t="s">
        <v>13</v>
      </c>
    </row>
    <row r="51067" spans="1:11" x14ac:dyDescent="0.25">
      <c r="A51067">
        <v>2079105</v>
      </c>
      <c r="B51067" s="1" t="s">
        <v>390</v>
      </c>
      <c r="C51067">
        <v>2410</v>
      </c>
      <c r="D51067" s="1" t="s">
        <v>13</v>
      </c>
      <c r="F51067" s="1" t="s">
        <v>13</v>
      </c>
      <c r="H51067" s="1" t="s">
        <v>13</v>
      </c>
      <c r="J51067" s="1" t="s">
        <v>13</v>
      </c>
    </row>
    <row r="51068" spans="1:11" x14ac:dyDescent="0.25">
      <c r="A51068">
        <v>2079106</v>
      </c>
      <c r="B51068" s="1" t="s">
        <v>62</v>
      </c>
      <c r="C51068">
        <v>2410</v>
      </c>
      <c r="D51068" s="1" t="s">
        <v>17</v>
      </c>
      <c r="E51068">
        <v>2410</v>
      </c>
      <c r="F51068" s="1" t="s">
        <v>378</v>
      </c>
      <c r="G51068">
        <v>2410</v>
      </c>
      <c r="H51068" s="1" t="s">
        <v>193</v>
      </c>
      <c r="I51068">
        <v>2410</v>
      </c>
      <c r="J51068" s="1" t="s">
        <v>19</v>
      </c>
      <c r="K51068">
        <v>2410</v>
      </c>
    </row>
    <row r="51069" spans="1:11" x14ac:dyDescent="0.25">
      <c r="A51069">
        <v>2079106</v>
      </c>
      <c r="B51069" s="1" t="s">
        <v>52</v>
      </c>
      <c r="C51069">
        <v>2410</v>
      </c>
      <c r="D51069" s="1" t="s">
        <v>13</v>
      </c>
      <c r="F51069" s="1" t="s">
        <v>13</v>
      </c>
      <c r="H51069" s="1" t="s">
        <v>13</v>
      </c>
      <c r="J51069" s="1" t="s">
        <v>13</v>
      </c>
    </row>
    <row r="51070" spans="1:11" x14ac:dyDescent="0.25">
      <c r="A51070">
        <v>2079107</v>
      </c>
      <c r="B51070" s="1" t="s">
        <v>123</v>
      </c>
      <c r="C51070">
        <v>2410</v>
      </c>
      <c r="D51070" s="1" t="s">
        <v>75</v>
      </c>
      <c r="E51070">
        <v>2410</v>
      </c>
      <c r="F51070" s="1" t="s">
        <v>251</v>
      </c>
      <c r="G51070">
        <v>2410</v>
      </c>
      <c r="H51070" s="1" t="s">
        <v>26</v>
      </c>
      <c r="I51070">
        <v>2410</v>
      </c>
      <c r="J51070" s="1" t="s">
        <v>388</v>
      </c>
      <c r="K51070">
        <v>2410</v>
      </c>
    </row>
    <row r="51071" spans="1:11" x14ac:dyDescent="0.25">
      <c r="A51071">
        <v>2079107</v>
      </c>
      <c r="B51071" s="1" t="s">
        <v>391</v>
      </c>
      <c r="C51071">
        <v>2410</v>
      </c>
      <c r="D51071" s="1" t="s">
        <v>54</v>
      </c>
      <c r="E51071">
        <v>2410</v>
      </c>
      <c r="F51071" s="1" t="s">
        <v>744</v>
      </c>
      <c r="G51071">
        <v>2410</v>
      </c>
      <c r="H51071" s="1" t="s">
        <v>90</v>
      </c>
      <c r="I51071">
        <v>2410</v>
      </c>
      <c r="J51071" s="1" t="s">
        <v>1546</v>
      </c>
      <c r="K51071">
        <v>2410</v>
      </c>
    </row>
    <row r="51072" spans="1:11" x14ac:dyDescent="0.25">
      <c r="A51072">
        <v>2079107</v>
      </c>
      <c r="B51072" s="1" t="s">
        <v>2844</v>
      </c>
      <c r="C51072">
        <v>2410</v>
      </c>
      <c r="D51072" s="1" t="s">
        <v>13</v>
      </c>
      <c r="F51072" s="1" t="s">
        <v>13</v>
      </c>
      <c r="H51072" s="1" t="s">
        <v>13</v>
      </c>
      <c r="J51072" s="1" t="s">
        <v>13</v>
      </c>
    </row>
    <row r="51073" spans="1:11" x14ac:dyDescent="0.25">
      <c r="A51073">
        <v>2079109</v>
      </c>
      <c r="B51073" s="1" t="s">
        <v>70</v>
      </c>
      <c r="C51073">
        <v>2410</v>
      </c>
      <c r="D51073" s="1" t="s">
        <v>33</v>
      </c>
      <c r="E51073">
        <v>2410</v>
      </c>
      <c r="F51073" s="1" t="s">
        <v>729</v>
      </c>
      <c r="G51073">
        <v>2410</v>
      </c>
      <c r="H51073" s="1" t="s">
        <v>13</v>
      </c>
      <c r="J51073" s="1" t="s">
        <v>13</v>
      </c>
    </row>
    <row r="51074" spans="1:11" x14ac:dyDescent="0.25">
      <c r="A51074">
        <v>2079110</v>
      </c>
      <c r="B51074" s="1" t="s">
        <v>124</v>
      </c>
      <c r="C51074">
        <v>2410</v>
      </c>
      <c r="D51074" s="1" t="s">
        <v>392</v>
      </c>
      <c r="E51074">
        <v>2410</v>
      </c>
      <c r="F51074" s="1" t="s">
        <v>102</v>
      </c>
      <c r="G51074">
        <v>2410</v>
      </c>
      <c r="H51074" s="1" t="s">
        <v>347</v>
      </c>
      <c r="I51074">
        <v>2410</v>
      </c>
      <c r="J51074" s="1" t="s">
        <v>358</v>
      </c>
      <c r="K51074">
        <v>2410</v>
      </c>
    </row>
    <row r="51075" spans="1:11" x14ac:dyDescent="0.25">
      <c r="A51075">
        <v>2079110</v>
      </c>
      <c r="B51075" s="1" t="s">
        <v>98</v>
      </c>
      <c r="C51075">
        <v>2410</v>
      </c>
      <c r="D51075" s="1" t="s">
        <v>1362</v>
      </c>
      <c r="E51075">
        <v>2410</v>
      </c>
      <c r="F51075" s="1" t="s">
        <v>122</v>
      </c>
      <c r="G51075">
        <v>2410</v>
      </c>
      <c r="H51075" s="1" t="s">
        <v>1884</v>
      </c>
      <c r="I51075">
        <v>2410</v>
      </c>
      <c r="J51075" s="1" t="s">
        <v>2341</v>
      </c>
      <c r="K51075">
        <v>2410</v>
      </c>
    </row>
    <row r="51076" spans="1:11" x14ac:dyDescent="0.25">
      <c r="A51076">
        <v>2079110</v>
      </c>
      <c r="B51076" s="1" t="s">
        <v>192</v>
      </c>
      <c r="C51076">
        <v>2410</v>
      </c>
      <c r="D51076" s="1" t="s">
        <v>23</v>
      </c>
      <c r="E51076">
        <v>2410</v>
      </c>
      <c r="F51076" s="1" t="s">
        <v>330</v>
      </c>
      <c r="G51076">
        <v>2410</v>
      </c>
      <c r="H51076" s="1" t="s">
        <v>13</v>
      </c>
      <c r="J51076" s="1" t="s">
        <v>13</v>
      </c>
    </row>
    <row r="51077" spans="1:11" x14ac:dyDescent="0.25">
      <c r="A51077">
        <v>2079111</v>
      </c>
      <c r="B51077" s="1" t="s">
        <v>237</v>
      </c>
      <c r="C51077">
        <v>2410</v>
      </c>
      <c r="D51077" s="1" t="s">
        <v>238</v>
      </c>
      <c r="E51077">
        <v>2410</v>
      </c>
      <c r="F51077" s="1" t="s">
        <v>4339</v>
      </c>
      <c r="G51077">
        <v>2410</v>
      </c>
      <c r="H51077" s="1" t="s">
        <v>2505</v>
      </c>
      <c r="I51077">
        <v>2410</v>
      </c>
      <c r="J51077" s="1" t="s">
        <v>75</v>
      </c>
      <c r="K51077">
        <v>2410</v>
      </c>
    </row>
    <row r="51078" spans="1:11" x14ac:dyDescent="0.25">
      <c r="A51078">
        <v>2079111</v>
      </c>
      <c r="B51078" s="1" t="s">
        <v>150</v>
      </c>
      <c r="C51078">
        <v>2410</v>
      </c>
      <c r="D51078" s="1" t="s">
        <v>3618</v>
      </c>
      <c r="E51078">
        <v>2410</v>
      </c>
      <c r="F51078" s="1" t="s">
        <v>2506</v>
      </c>
      <c r="G51078">
        <v>2410</v>
      </c>
      <c r="H51078" s="1" t="s">
        <v>1005</v>
      </c>
      <c r="I51078">
        <v>2410</v>
      </c>
      <c r="J51078" s="1" t="s">
        <v>282</v>
      </c>
      <c r="K51078">
        <v>2410</v>
      </c>
    </row>
    <row r="51079" spans="1:11" x14ac:dyDescent="0.25">
      <c r="A51079">
        <v>2079111</v>
      </c>
      <c r="B51079" s="1" t="s">
        <v>976</v>
      </c>
      <c r="C51079">
        <v>2410</v>
      </c>
      <c r="D51079" s="1" t="s">
        <v>688</v>
      </c>
      <c r="E51079">
        <v>2410</v>
      </c>
      <c r="F51079" s="1" t="s">
        <v>2507</v>
      </c>
      <c r="G51079">
        <v>2410</v>
      </c>
      <c r="H51079" s="1" t="s">
        <v>2508</v>
      </c>
      <c r="I51079">
        <v>2410</v>
      </c>
      <c r="J51079" s="1" t="s">
        <v>2255</v>
      </c>
      <c r="K51079">
        <v>2410</v>
      </c>
    </row>
    <row r="51080" spans="1:11" x14ac:dyDescent="0.25">
      <c r="A51080">
        <v>2079111</v>
      </c>
      <c r="B51080" s="1" t="s">
        <v>241</v>
      </c>
      <c r="C51080">
        <v>2410</v>
      </c>
      <c r="D51080" s="1" t="s">
        <v>1042</v>
      </c>
      <c r="E51080">
        <v>2410</v>
      </c>
      <c r="F51080" s="1" t="s">
        <v>535</v>
      </c>
      <c r="G51080">
        <v>2410</v>
      </c>
      <c r="H51080" s="1" t="s">
        <v>13</v>
      </c>
      <c r="J51080" s="1" t="s">
        <v>13</v>
      </c>
    </row>
    <row r="51081" spans="1:11" x14ac:dyDescent="0.25">
      <c r="A51081">
        <v>2079112</v>
      </c>
      <c r="B51081" s="1" t="s">
        <v>214</v>
      </c>
      <c r="C51081">
        <v>2410</v>
      </c>
      <c r="D51081" s="1" t="s">
        <v>12</v>
      </c>
      <c r="E51081">
        <v>2410</v>
      </c>
      <c r="F51081" s="1" t="s">
        <v>13</v>
      </c>
      <c r="H51081" s="1" t="s">
        <v>13</v>
      </c>
      <c r="J51081" s="1" t="s">
        <v>13</v>
      </c>
    </row>
    <row r="51082" spans="1:11" x14ac:dyDescent="0.25">
      <c r="A51082">
        <v>2079113</v>
      </c>
      <c r="B51082" s="1" t="s">
        <v>1911</v>
      </c>
      <c r="C51082">
        <v>2410</v>
      </c>
      <c r="D51082" s="1" t="s">
        <v>204</v>
      </c>
      <c r="E51082">
        <v>2410</v>
      </c>
      <c r="F51082" s="1" t="s">
        <v>158</v>
      </c>
      <c r="G51082">
        <v>2410</v>
      </c>
      <c r="H51082" s="1" t="s">
        <v>291</v>
      </c>
      <c r="I51082">
        <v>2410</v>
      </c>
      <c r="J51082" s="1" t="s">
        <v>27</v>
      </c>
      <c r="K51082">
        <v>2410</v>
      </c>
    </row>
    <row r="51083" spans="1:11" x14ac:dyDescent="0.25">
      <c r="A51083">
        <v>2079114</v>
      </c>
      <c r="B51083" s="1" t="s">
        <v>390</v>
      </c>
      <c r="C51083">
        <v>2410</v>
      </c>
      <c r="D51083" s="1" t="s">
        <v>13</v>
      </c>
      <c r="F51083" s="1" t="s">
        <v>13</v>
      </c>
      <c r="H51083" s="1" t="s">
        <v>13</v>
      </c>
      <c r="J51083" s="1" t="s">
        <v>13</v>
      </c>
    </row>
    <row r="51084" spans="1:11" x14ac:dyDescent="0.25">
      <c r="A51084">
        <v>2079115</v>
      </c>
      <c r="B51084" s="1" t="s">
        <v>35</v>
      </c>
      <c r="C51084">
        <v>2410</v>
      </c>
      <c r="D51084" s="1" t="s">
        <v>137</v>
      </c>
      <c r="E51084">
        <v>2410</v>
      </c>
      <c r="F51084" s="1" t="s">
        <v>329</v>
      </c>
      <c r="G51084">
        <v>2410</v>
      </c>
      <c r="H51084" s="1" t="s">
        <v>28</v>
      </c>
      <c r="I51084">
        <v>2410</v>
      </c>
      <c r="J51084" s="1" t="s">
        <v>13</v>
      </c>
    </row>
    <row r="51085" spans="1:11" x14ac:dyDescent="0.25">
      <c r="A51085">
        <v>2079116</v>
      </c>
      <c r="B51085" s="1" t="s">
        <v>1591</v>
      </c>
      <c r="C51085">
        <v>2410</v>
      </c>
      <c r="D51085" s="1" t="s">
        <v>185</v>
      </c>
      <c r="E51085">
        <v>2410</v>
      </c>
      <c r="F51085" s="1" t="s">
        <v>344</v>
      </c>
      <c r="G51085">
        <v>2410</v>
      </c>
      <c r="H51085" s="1" t="s">
        <v>3270</v>
      </c>
      <c r="I51085">
        <v>2410</v>
      </c>
      <c r="J51085" s="1" t="s">
        <v>126</v>
      </c>
      <c r="K51085">
        <v>2410</v>
      </c>
    </row>
    <row r="51086" spans="1:11" x14ac:dyDescent="0.25">
      <c r="A51086">
        <v>2079117</v>
      </c>
      <c r="B51086" s="1" t="s">
        <v>226</v>
      </c>
      <c r="C51086">
        <v>2410</v>
      </c>
      <c r="D51086" s="1" t="s">
        <v>12</v>
      </c>
      <c r="E51086">
        <v>2410</v>
      </c>
      <c r="F51086" s="1" t="s">
        <v>13</v>
      </c>
      <c r="H51086" s="1" t="s">
        <v>13</v>
      </c>
      <c r="J51086" s="1" t="s">
        <v>13</v>
      </c>
    </row>
    <row r="51087" spans="1:11" x14ac:dyDescent="0.25">
      <c r="A51087">
        <v>2079118</v>
      </c>
      <c r="B51087" s="1" t="s">
        <v>223</v>
      </c>
      <c r="C51087">
        <v>2410</v>
      </c>
      <c r="D51087" s="1" t="s">
        <v>13</v>
      </c>
      <c r="F51087" s="1" t="s">
        <v>13</v>
      </c>
      <c r="H51087" s="1" t="s">
        <v>13</v>
      </c>
      <c r="J51087" s="1" t="s">
        <v>13</v>
      </c>
    </row>
    <row r="51088" spans="1:11" x14ac:dyDescent="0.25">
      <c r="A51088">
        <v>2079119</v>
      </c>
      <c r="B51088" s="1" t="s">
        <v>102</v>
      </c>
      <c r="C51088">
        <v>2410</v>
      </c>
      <c r="D51088" s="1" t="s">
        <v>330</v>
      </c>
      <c r="E51088">
        <v>2410</v>
      </c>
      <c r="F51088" s="1" t="s">
        <v>435</v>
      </c>
      <c r="G51088">
        <v>2410</v>
      </c>
      <c r="H51088" s="1" t="s">
        <v>13</v>
      </c>
      <c r="J51088" s="1" t="s">
        <v>13</v>
      </c>
    </row>
    <row r="51089" spans="1:11" x14ac:dyDescent="0.25">
      <c r="A51089">
        <v>2079120</v>
      </c>
      <c r="B51089" s="1" t="s">
        <v>123</v>
      </c>
      <c r="C51089">
        <v>2410</v>
      </c>
      <c r="D51089" s="1" t="s">
        <v>75</v>
      </c>
      <c r="E51089">
        <v>2410</v>
      </c>
      <c r="F51089" s="1" t="s">
        <v>193</v>
      </c>
      <c r="G51089">
        <v>2410</v>
      </c>
      <c r="H51089" s="1" t="s">
        <v>92</v>
      </c>
      <c r="I51089">
        <v>2410</v>
      </c>
      <c r="J51089" s="1" t="s">
        <v>13</v>
      </c>
    </row>
    <row r="51090" spans="1:11" x14ac:dyDescent="0.25">
      <c r="A51090">
        <v>2079121</v>
      </c>
      <c r="B51090" s="1" t="s">
        <v>132</v>
      </c>
      <c r="C51090">
        <v>2410</v>
      </c>
      <c r="D51090" s="1" t="s">
        <v>22</v>
      </c>
      <c r="E51090">
        <v>2410</v>
      </c>
      <c r="F51090" s="1" t="s">
        <v>307</v>
      </c>
      <c r="G51090">
        <v>2410</v>
      </c>
      <c r="H51090" s="1" t="s">
        <v>23</v>
      </c>
      <c r="I51090">
        <v>2410</v>
      </c>
      <c r="J51090" s="1" t="s">
        <v>35</v>
      </c>
      <c r="K51090">
        <v>2410</v>
      </c>
    </row>
    <row r="51091" spans="1:11" x14ac:dyDescent="0.25">
      <c r="A51091">
        <v>2079121</v>
      </c>
      <c r="B51091" s="1" t="s">
        <v>282</v>
      </c>
      <c r="C51091">
        <v>2410</v>
      </c>
      <c r="D51091" s="1" t="s">
        <v>475</v>
      </c>
      <c r="E51091">
        <v>2410</v>
      </c>
      <c r="F51091" s="1" t="s">
        <v>2266</v>
      </c>
      <c r="G51091">
        <v>2410</v>
      </c>
      <c r="H51091" s="1" t="s">
        <v>525</v>
      </c>
      <c r="I51091">
        <v>2410</v>
      </c>
      <c r="J51091" s="1" t="s">
        <v>328</v>
      </c>
      <c r="K51091">
        <v>2410</v>
      </c>
    </row>
    <row r="51092" spans="1:11" x14ac:dyDescent="0.25">
      <c r="A51092">
        <v>2079121</v>
      </c>
      <c r="B51092" s="1" t="s">
        <v>72</v>
      </c>
      <c r="C51092">
        <v>2410</v>
      </c>
      <c r="D51092" s="1" t="s">
        <v>200</v>
      </c>
      <c r="E51092">
        <v>2410</v>
      </c>
      <c r="F51092" s="1" t="s">
        <v>25</v>
      </c>
      <c r="G51092">
        <v>2410</v>
      </c>
      <c r="H51092" s="1" t="s">
        <v>76</v>
      </c>
      <c r="I51092">
        <v>2410</v>
      </c>
      <c r="J51092" s="1" t="s">
        <v>105</v>
      </c>
      <c r="K51092">
        <v>2410</v>
      </c>
    </row>
    <row r="51093" spans="1:11" x14ac:dyDescent="0.25">
      <c r="A51093">
        <v>2079121</v>
      </c>
      <c r="B51093" s="1" t="s">
        <v>34</v>
      </c>
      <c r="C51093">
        <v>2410</v>
      </c>
      <c r="D51093" s="1" t="s">
        <v>33</v>
      </c>
      <c r="E51093">
        <v>2410</v>
      </c>
      <c r="F51093" s="1" t="s">
        <v>13</v>
      </c>
      <c r="H51093" s="1" t="s">
        <v>13</v>
      </c>
      <c r="J51093" s="1" t="s">
        <v>13</v>
      </c>
    </row>
    <row r="51094" spans="1:11" x14ac:dyDescent="0.25">
      <c r="A51094">
        <v>2079122</v>
      </c>
      <c r="B51094" s="1" t="s">
        <v>129</v>
      </c>
      <c r="C51094">
        <v>2410</v>
      </c>
      <c r="D51094" s="1" t="s">
        <v>126</v>
      </c>
      <c r="E51094">
        <v>2410</v>
      </c>
      <c r="F51094" s="1" t="s">
        <v>13</v>
      </c>
      <c r="H51094" s="1" t="s">
        <v>13</v>
      </c>
      <c r="J51094" s="1" t="s">
        <v>13</v>
      </c>
    </row>
    <row r="51095" spans="1:11" x14ac:dyDescent="0.25">
      <c r="A51095">
        <v>2079123</v>
      </c>
      <c r="B51095" s="1" t="s">
        <v>102</v>
      </c>
      <c r="C51095">
        <v>2410</v>
      </c>
      <c r="D51095" s="1" t="s">
        <v>423</v>
      </c>
      <c r="E51095">
        <v>2410</v>
      </c>
      <c r="F51095" s="1" t="s">
        <v>330</v>
      </c>
      <c r="G51095">
        <v>2410</v>
      </c>
      <c r="H51095" s="1" t="s">
        <v>435</v>
      </c>
      <c r="I51095">
        <v>2410</v>
      </c>
      <c r="J51095" s="1" t="s">
        <v>13</v>
      </c>
    </row>
    <row r="51096" spans="1:11" x14ac:dyDescent="0.25">
      <c r="A51096">
        <v>2079124</v>
      </c>
      <c r="B51096" s="1" t="s">
        <v>123</v>
      </c>
      <c r="C51096">
        <v>2410</v>
      </c>
      <c r="D51096" s="1" t="s">
        <v>13</v>
      </c>
      <c r="F51096" s="1" t="s">
        <v>13</v>
      </c>
      <c r="H51096" s="1" t="s">
        <v>13</v>
      </c>
      <c r="J51096" s="1" t="s">
        <v>13</v>
      </c>
    </row>
    <row r="51097" spans="1:11" x14ac:dyDescent="0.25">
      <c r="A51097">
        <v>2079125</v>
      </c>
      <c r="B51097" s="1" t="s">
        <v>102</v>
      </c>
      <c r="C51097">
        <v>2410</v>
      </c>
      <c r="D51097" s="1" t="s">
        <v>439</v>
      </c>
      <c r="E51097">
        <v>2410</v>
      </c>
      <c r="F51097" s="1" t="s">
        <v>347</v>
      </c>
      <c r="G51097">
        <v>2410</v>
      </c>
      <c r="H51097" s="1" t="s">
        <v>98</v>
      </c>
      <c r="I51097">
        <v>2410</v>
      </c>
      <c r="J51097" s="1" t="s">
        <v>122</v>
      </c>
      <c r="K51097">
        <v>2410</v>
      </c>
    </row>
    <row r="51098" spans="1:11" x14ac:dyDescent="0.25">
      <c r="A51098">
        <v>2079125</v>
      </c>
      <c r="B51098" s="1" t="s">
        <v>685</v>
      </c>
      <c r="C51098">
        <v>2410</v>
      </c>
      <c r="D51098" s="1" t="s">
        <v>261</v>
      </c>
      <c r="E51098">
        <v>2410</v>
      </c>
      <c r="F51098" s="1" t="s">
        <v>13</v>
      </c>
      <c r="H51098" s="1" t="s">
        <v>13</v>
      </c>
      <c r="J51098" s="1" t="s">
        <v>13</v>
      </c>
    </row>
    <row r="51099" spans="1:11" x14ac:dyDescent="0.25">
      <c r="A51099">
        <v>2079126</v>
      </c>
      <c r="B51099" s="1" t="s">
        <v>204</v>
      </c>
      <c r="C51099">
        <v>2410</v>
      </c>
      <c r="D51099" s="1" t="s">
        <v>344</v>
      </c>
      <c r="E51099">
        <v>2410</v>
      </c>
      <c r="F51099" s="1" t="s">
        <v>87</v>
      </c>
      <c r="G51099">
        <v>2410</v>
      </c>
      <c r="H51099" s="1" t="s">
        <v>13</v>
      </c>
      <c r="J51099" s="1" t="s">
        <v>13</v>
      </c>
    </row>
    <row r="51100" spans="1:11" x14ac:dyDescent="0.25">
      <c r="A51100">
        <v>2079128</v>
      </c>
      <c r="B51100" s="1" t="s">
        <v>102</v>
      </c>
      <c r="C51100">
        <v>2410</v>
      </c>
      <c r="D51100" s="1" t="s">
        <v>496</v>
      </c>
      <c r="E51100">
        <v>2410</v>
      </c>
      <c r="F51100" s="1" t="s">
        <v>13</v>
      </c>
      <c r="H51100" s="1" t="s">
        <v>13</v>
      </c>
      <c r="J51100" s="1" t="s">
        <v>13</v>
      </c>
    </row>
    <row r="51101" spans="1:11" x14ac:dyDescent="0.25">
      <c r="A51101">
        <v>2079129</v>
      </c>
      <c r="B51101" s="1" t="s">
        <v>551</v>
      </c>
      <c r="C51101">
        <v>2410</v>
      </c>
      <c r="D51101" s="1" t="s">
        <v>301</v>
      </c>
      <c r="E51101">
        <v>2410</v>
      </c>
      <c r="F51101" s="1" t="s">
        <v>105</v>
      </c>
      <c r="G51101">
        <v>2410</v>
      </c>
      <c r="H51101" s="1" t="s">
        <v>13</v>
      </c>
      <c r="J51101" s="1" t="s">
        <v>13</v>
      </c>
    </row>
    <row r="51102" spans="1:11" x14ac:dyDescent="0.25">
      <c r="A51102">
        <v>2079130</v>
      </c>
      <c r="B51102" s="1" t="s">
        <v>75</v>
      </c>
      <c r="C51102">
        <v>2410</v>
      </c>
      <c r="D51102" s="1" t="s">
        <v>59</v>
      </c>
      <c r="E51102">
        <v>2410</v>
      </c>
      <c r="F51102" s="1" t="s">
        <v>297</v>
      </c>
      <c r="G51102">
        <v>2410</v>
      </c>
      <c r="H51102" s="1" t="s">
        <v>23</v>
      </c>
      <c r="I51102">
        <v>2410</v>
      </c>
      <c r="J51102" s="1" t="s">
        <v>1778</v>
      </c>
      <c r="K51102">
        <v>2410</v>
      </c>
    </row>
    <row r="51103" spans="1:11" x14ac:dyDescent="0.25">
      <c r="A51103">
        <v>2079130</v>
      </c>
      <c r="B51103" s="1" t="s">
        <v>373</v>
      </c>
      <c r="C51103">
        <v>2410</v>
      </c>
      <c r="D51103" s="1" t="s">
        <v>344</v>
      </c>
      <c r="E51103">
        <v>2410</v>
      </c>
      <c r="F51103" s="1" t="s">
        <v>86</v>
      </c>
      <c r="G51103">
        <v>2410</v>
      </c>
      <c r="H51103" s="1" t="s">
        <v>1487</v>
      </c>
      <c r="I51103">
        <v>2410</v>
      </c>
      <c r="J51103" s="1" t="s">
        <v>48</v>
      </c>
      <c r="K51103">
        <v>2410</v>
      </c>
    </row>
    <row r="51104" spans="1:11" x14ac:dyDescent="0.25">
      <c r="A51104">
        <v>2079130</v>
      </c>
      <c r="B51104" s="1" t="s">
        <v>85</v>
      </c>
      <c r="C51104">
        <v>2410</v>
      </c>
      <c r="D51104" s="1" t="s">
        <v>13</v>
      </c>
      <c r="F51104" s="1" t="s">
        <v>13</v>
      </c>
      <c r="H51104" s="1" t="s">
        <v>13</v>
      </c>
      <c r="J51104" s="1" t="s">
        <v>13</v>
      </c>
    </row>
    <row r="51105" spans="1:11" x14ac:dyDescent="0.25">
      <c r="A51105">
        <v>2079131</v>
      </c>
      <c r="B51105" s="1" t="s">
        <v>219</v>
      </c>
      <c r="C51105">
        <v>2410</v>
      </c>
      <c r="D51105" s="1" t="s">
        <v>13</v>
      </c>
      <c r="F51105" s="1" t="s">
        <v>13</v>
      </c>
      <c r="H51105" s="1" t="s">
        <v>13</v>
      </c>
      <c r="J51105" s="1" t="s">
        <v>13</v>
      </c>
    </row>
    <row r="51106" spans="1:11" x14ac:dyDescent="0.25">
      <c r="A51106">
        <v>2079132</v>
      </c>
      <c r="B51106" s="1" t="s">
        <v>124</v>
      </c>
      <c r="C51106">
        <v>2410</v>
      </c>
      <c r="D51106" s="1" t="s">
        <v>102</v>
      </c>
      <c r="E51106">
        <v>2410</v>
      </c>
      <c r="F51106" s="1" t="s">
        <v>176</v>
      </c>
      <c r="G51106">
        <v>2410</v>
      </c>
      <c r="H51106" s="1" t="s">
        <v>330</v>
      </c>
      <c r="I51106">
        <v>2410</v>
      </c>
      <c r="J51106" s="1" t="s">
        <v>13</v>
      </c>
    </row>
    <row r="51107" spans="1:11" x14ac:dyDescent="0.25">
      <c r="A51107">
        <v>2079133</v>
      </c>
      <c r="B51107" s="1" t="s">
        <v>171</v>
      </c>
      <c r="C51107">
        <v>2410</v>
      </c>
      <c r="D51107" s="1" t="s">
        <v>70</v>
      </c>
      <c r="E51107">
        <v>2410</v>
      </c>
      <c r="F51107" s="1" t="s">
        <v>100</v>
      </c>
      <c r="G51107">
        <v>2410</v>
      </c>
      <c r="H51107" s="1" t="s">
        <v>63</v>
      </c>
      <c r="I51107">
        <v>2410</v>
      </c>
      <c r="J51107" s="1" t="s">
        <v>13</v>
      </c>
    </row>
    <row r="51108" spans="1:11" x14ac:dyDescent="0.25">
      <c r="A51108">
        <v>2079134</v>
      </c>
      <c r="B51108" s="1" t="s">
        <v>102</v>
      </c>
      <c r="C51108">
        <v>2410</v>
      </c>
      <c r="D51108" s="1" t="s">
        <v>239</v>
      </c>
      <c r="E51108">
        <v>2410</v>
      </c>
      <c r="F51108" s="1" t="s">
        <v>1005</v>
      </c>
      <c r="G51108">
        <v>2410</v>
      </c>
      <c r="H51108" s="1" t="s">
        <v>35</v>
      </c>
      <c r="I51108">
        <v>2410</v>
      </c>
      <c r="J51108" s="1" t="s">
        <v>975</v>
      </c>
      <c r="K51108">
        <v>2410</v>
      </c>
    </row>
    <row r="51109" spans="1:11" x14ac:dyDescent="0.25">
      <c r="A51109">
        <v>2079134</v>
      </c>
      <c r="B51109" s="1" t="s">
        <v>688</v>
      </c>
      <c r="C51109">
        <v>2410</v>
      </c>
      <c r="D51109" s="1" t="s">
        <v>4964</v>
      </c>
      <c r="E51109">
        <v>2410</v>
      </c>
      <c r="F51109" s="1" t="s">
        <v>13</v>
      </c>
      <c r="H51109" s="1" t="s">
        <v>13</v>
      </c>
      <c r="J51109" s="1" t="s">
        <v>13</v>
      </c>
    </row>
    <row r="51110" spans="1:11" x14ac:dyDescent="0.25">
      <c r="A51110">
        <v>2079135</v>
      </c>
      <c r="B51110" s="1" t="s">
        <v>206</v>
      </c>
      <c r="C51110">
        <v>2410</v>
      </c>
      <c r="D51110" s="1" t="s">
        <v>308</v>
      </c>
      <c r="E51110">
        <v>2410</v>
      </c>
      <c r="F51110" s="1" t="s">
        <v>40</v>
      </c>
      <c r="G51110">
        <v>2410</v>
      </c>
      <c r="H51110" s="1" t="s">
        <v>13</v>
      </c>
      <c r="J51110" s="1" t="s">
        <v>13</v>
      </c>
    </row>
    <row r="51111" spans="1:11" x14ac:dyDescent="0.25">
      <c r="A51111">
        <v>2079136</v>
      </c>
      <c r="B51111" s="1" t="s">
        <v>226</v>
      </c>
      <c r="C51111">
        <v>2410</v>
      </c>
      <c r="D51111" s="1" t="s">
        <v>12</v>
      </c>
      <c r="E51111">
        <v>2410</v>
      </c>
      <c r="F51111" s="1" t="s">
        <v>13</v>
      </c>
      <c r="H51111" s="1" t="s">
        <v>13</v>
      </c>
      <c r="J51111" s="1" t="s">
        <v>13</v>
      </c>
    </row>
    <row r="51112" spans="1:11" x14ac:dyDescent="0.25">
      <c r="A51112">
        <v>2079137</v>
      </c>
      <c r="B51112" s="1" t="s">
        <v>102</v>
      </c>
      <c r="C51112">
        <v>2410</v>
      </c>
      <c r="D51112" s="1" t="s">
        <v>435</v>
      </c>
      <c r="E51112">
        <v>2410</v>
      </c>
      <c r="F51112" s="1" t="s">
        <v>13</v>
      </c>
      <c r="H51112" s="1" t="s">
        <v>13</v>
      </c>
      <c r="J51112" s="1" t="s">
        <v>13</v>
      </c>
    </row>
    <row r="51113" spans="1:11" x14ac:dyDescent="0.25">
      <c r="A51113">
        <v>2079138</v>
      </c>
      <c r="B51113" s="1" t="s">
        <v>102</v>
      </c>
      <c r="C51113">
        <v>2410</v>
      </c>
      <c r="D51113" s="1" t="s">
        <v>330</v>
      </c>
      <c r="E51113">
        <v>2410</v>
      </c>
      <c r="F51113" s="1" t="s">
        <v>13</v>
      </c>
      <c r="H51113" s="1" t="s">
        <v>13</v>
      </c>
      <c r="J51113" s="1" t="s">
        <v>13</v>
      </c>
    </row>
    <row r="51114" spans="1:11" x14ac:dyDescent="0.25">
      <c r="A51114">
        <v>2079139</v>
      </c>
      <c r="B51114" s="1" t="s">
        <v>102</v>
      </c>
      <c r="C51114">
        <v>2410</v>
      </c>
      <c r="D51114" s="1" t="s">
        <v>330</v>
      </c>
      <c r="E51114">
        <v>2410</v>
      </c>
      <c r="F51114" s="1" t="s">
        <v>435</v>
      </c>
      <c r="G51114">
        <v>2410</v>
      </c>
      <c r="H51114" s="1" t="s">
        <v>13</v>
      </c>
      <c r="J51114" s="1" t="s">
        <v>13</v>
      </c>
    </row>
    <row r="51115" spans="1:11" x14ac:dyDescent="0.25">
      <c r="A51115">
        <v>2079140</v>
      </c>
      <c r="B51115" s="1" t="s">
        <v>12</v>
      </c>
      <c r="C51115">
        <v>2410</v>
      </c>
      <c r="D51115" s="1" t="s">
        <v>223</v>
      </c>
      <c r="E51115">
        <v>2410</v>
      </c>
      <c r="F51115" s="1" t="s">
        <v>13</v>
      </c>
      <c r="H51115" s="1" t="s">
        <v>13</v>
      </c>
      <c r="J51115" s="1" t="s">
        <v>13</v>
      </c>
    </row>
    <row r="51116" spans="1:11" x14ac:dyDescent="0.25">
      <c r="A51116">
        <v>2079141</v>
      </c>
      <c r="B51116" s="1" t="s">
        <v>223</v>
      </c>
      <c r="C51116">
        <v>2410</v>
      </c>
      <c r="D51116" s="1" t="s">
        <v>13</v>
      </c>
      <c r="F51116" s="1" t="s">
        <v>13</v>
      </c>
      <c r="H51116" s="1" t="s">
        <v>13</v>
      </c>
      <c r="J51116" s="1" t="s">
        <v>13</v>
      </c>
    </row>
    <row r="51117" spans="1:11" x14ac:dyDescent="0.25">
      <c r="A51117">
        <v>2079142</v>
      </c>
      <c r="B51117" s="1" t="s">
        <v>105</v>
      </c>
      <c r="C51117">
        <v>2410</v>
      </c>
      <c r="D51117" s="1" t="s">
        <v>13</v>
      </c>
      <c r="F51117" s="1" t="s">
        <v>13</v>
      </c>
      <c r="H51117" s="1" t="s">
        <v>13</v>
      </c>
      <c r="J51117" s="1" t="s">
        <v>13</v>
      </c>
    </row>
    <row r="51118" spans="1:11" x14ac:dyDescent="0.25">
      <c r="A51118">
        <v>2079143</v>
      </c>
      <c r="B51118" s="1" t="s">
        <v>102</v>
      </c>
      <c r="C51118">
        <v>2410</v>
      </c>
      <c r="D51118" s="1" t="s">
        <v>544</v>
      </c>
      <c r="E51118">
        <v>2410</v>
      </c>
      <c r="F51118" s="1" t="s">
        <v>1020</v>
      </c>
      <c r="G51118">
        <v>2410</v>
      </c>
      <c r="H51118" s="1" t="s">
        <v>330</v>
      </c>
      <c r="I51118">
        <v>2410</v>
      </c>
      <c r="J51118" s="1" t="s">
        <v>13</v>
      </c>
    </row>
    <row r="51119" spans="1:11" x14ac:dyDescent="0.25">
      <c r="A51119">
        <v>2079144</v>
      </c>
      <c r="B51119" s="1" t="s">
        <v>38</v>
      </c>
      <c r="C51119">
        <v>2410</v>
      </c>
      <c r="D51119" s="1" t="s">
        <v>101</v>
      </c>
      <c r="E51119">
        <v>2410</v>
      </c>
      <c r="F51119" s="1" t="s">
        <v>1254</v>
      </c>
      <c r="G51119">
        <v>2410</v>
      </c>
      <c r="H51119" s="1" t="s">
        <v>102</v>
      </c>
      <c r="I51119">
        <v>2410</v>
      </c>
      <c r="J51119" s="1" t="s">
        <v>150</v>
      </c>
      <c r="K51119">
        <v>2410</v>
      </c>
    </row>
    <row r="51120" spans="1:11" x14ac:dyDescent="0.25">
      <c r="A51120">
        <v>2079144</v>
      </c>
      <c r="B51120" s="1" t="s">
        <v>530</v>
      </c>
      <c r="C51120">
        <v>2410</v>
      </c>
      <c r="D51120" s="1" t="s">
        <v>122</v>
      </c>
      <c r="E51120">
        <v>2410</v>
      </c>
      <c r="F51120" s="1" t="s">
        <v>23</v>
      </c>
      <c r="G51120">
        <v>2410</v>
      </c>
      <c r="H51120" s="1" t="s">
        <v>330</v>
      </c>
      <c r="I51120">
        <v>2410</v>
      </c>
      <c r="J51120" s="1" t="s">
        <v>435</v>
      </c>
      <c r="K51120">
        <v>2410</v>
      </c>
    </row>
    <row r="51121" spans="1:11" x14ac:dyDescent="0.25">
      <c r="A51121">
        <v>2079145</v>
      </c>
      <c r="B51121" s="1" t="s">
        <v>102</v>
      </c>
      <c r="C51121">
        <v>2410</v>
      </c>
      <c r="D51121" s="1" t="s">
        <v>435</v>
      </c>
      <c r="E51121">
        <v>2410</v>
      </c>
      <c r="F51121" s="1" t="s">
        <v>13</v>
      </c>
      <c r="H51121" s="1" t="s">
        <v>13</v>
      </c>
      <c r="J51121" s="1" t="s">
        <v>13</v>
      </c>
    </row>
    <row r="51122" spans="1:11" x14ac:dyDescent="0.25">
      <c r="A51122">
        <v>2079146</v>
      </c>
      <c r="B51122" s="1" t="s">
        <v>102</v>
      </c>
      <c r="C51122">
        <v>2410</v>
      </c>
      <c r="D51122" s="1" t="s">
        <v>35</v>
      </c>
      <c r="E51122">
        <v>2410</v>
      </c>
      <c r="F51122" s="1" t="s">
        <v>2285</v>
      </c>
      <c r="G51122">
        <v>2410</v>
      </c>
      <c r="H51122" s="1" t="s">
        <v>86</v>
      </c>
      <c r="I51122">
        <v>2410</v>
      </c>
      <c r="J51122" s="1" t="s">
        <v>330</v>
      </c>
      <c r="K51122">
        <v>2410</v>
      </c>
    </row>
    <row r="51123" spans="1:11" x14ac:dyDescent="0.25">
      <c r="A51123">
        <v>2079147</v>
      </c>
      <c r="B51123" s="1" t="s">
        <v>2456</v>
      </c>
      <c r="C51123">
        <v>2410</v>
      </c>
      <c r="D51123" s="1" t="s">
        <v>13</v>
      </c>
      <c r="F51123" s="1" t="s">
        <v>13</v>
      </c>
      <c r="H51123" s="1" t="s">
        <v>13</v>
      </c>
      <c r="J51123" s="1" t="s">
        <v>13</v>
      </c>
    </row>
    <row r="51124" spans="1:11" x14ac:dyDescent="0.25">
      <c r="A51124">
        <v>2079148</v>
      </c>
      <c r="B51124" s="1" t="s">
        <v>80</v>
      </c>
      <c r="C51124">
        <v>2410</v>
      </c>
      <c r="D51124" s="1" t="s">
        <v>33</v>
      </c>
      <c r="E51124">
        <v>2410</v>
      </c>
      <c r="F51124" s="1" t="s">
        <v>302</v>
      </c>
      <c r="G51124">
        <v>2410</v>
      </c>
      <c r="H51124" s="1" t="s">
        <v>13</v>
      </c>
      <c r="J51124" s="1" t="s">
        <v>13</v>
      </c>
    </row>
    <row r="51125" spans="1:11" x14ac:dyDescent="0.25">
      <c r="A51125">
        <v>2079149</v>
      </c>
      <c r="B51125" s="1" t="s">
        <v>203</v>
      </c>
      <c r="C51125">
        <v>2410</v>
      </c>
      <c r="D51125" s="1" t="s">
        <v>1078</v>
      </c>
      <c r="E51125">
        <v>2410</v>
      </c>
      <c r="F51125" s="1" t="s">
        <v>37</v>
      </c>
      <c r="G51125">
        <v>2410</v>
      </c>
      <c r="H51125" s="1" t="s">
        <v>13</v>
      </c>
      <c r="J51125" s="1" t="s">
        <v>13</v>
      </c>
    </row>
    <row r="51126" spans="1:11" x14ac:dyDescent="0.25">
      <c r="A51126">
        <v>2079150</v>
      </c>
      <c r="B51126" s="1" t="s">
        <v>18</v>
      </c>
      <c r="C51126">
        <v>2410</v>
      </c>
      <c r="D51126" s="1" t="s">
        <v>146</v>
      </c>
      <c r="E51126">
        <v>2410</v>
      </c>
      <c r="F51126" s="1" t="s">
        <v>13</v>
      </c>
      <c r="H51126" s="1" t="s">
        <v>13</v>
      </c>
      <c r="J51126" s="1" t="s">
        <v>13</v>
      </c>
    </row>
    <row r="51127" spans="1:11" x14ac:dyDescent="0.25">
      <c r="A51127">
        <v>2079151</v>
      </c>
      <c r="B51127" s="1" t="s">
        <v>203</v>
      </c>
      <c r="C51127">
        <v>2410</v>
      </c>
      <c r="D51127" s="1" t="s">
        <v>1061</v>
      </c>
      <c r="E51127">
        <v>2410</v>
      </c>
      <c r="F51127" s="1" t="s">
        <v>788</v>
      </c>
      <c r="G51127">
        <v>2410</v>
      </c>
      <c r="H51127" s="1" t="s">
        <v>985</v>
      </c>
      <c r="I51127">
        <v>2410</v>
      </c>
      <c r="J51127" s="1" t="s">
        <v>238</v>
      </c>
      <c r="K51127">
        <v>2410</v>
      </c>
    </row>
    <row r="51128" spans="1:11" x14ac:dyDescent="0.25">
      <c r="A51128">
        <v>2079151</v>
      </c>
      <c r="B51128" s="1" t="s">
        <v>409</v>
      </c>
      <c r="C51128">
        <v>2410</v>
      </c>
      <c r="D51128" s="1" t="s">
        <v>124</v>
      </c>
      <c r="E51128">
        <v>2410</v>
      </c>
      <c r="F51128" s="1" t="s">
        <v>1165</v>
      </c>
      <c r="G51128">
        <v>2410</v>
      </c>
      <c r="H51128" s="1" t="s">
        <v>1166</v>
      </c>
      <c r="I51128">
        <v>2410</v>
      </c>
      <c r="J51128" s="1" t="s">
        <v>1283</v>
      </c>
      <c r="K51128">
        <v>2410</v>
      </c>
    </row>
    <row r="51129" spans="1:11" x14ac:dyDescent="0.25">
      <c r="A51129">
        <v>2079151</v>
      </c>
      <c r="B51129" s="1" t="s">
        <v>794</v>
      </c>
      <c r="C51129">
        <v>2410</v>
      </c>
      <c r="D51129" s="1" t="s">
        <v>1243</v>
      </c>
      <c r="E51129">
        <v>2410</v>
      </c>
      <c r="F51129" s="1" t="s">
        <v>795</v>
      </c>
      <c r="G51129">
        <v>2410</v>
      </c>
      <c r="H51129" s="1" t="s">
        <v>868</v>
      </c>
      <c r="I51129">
        <v>2410</v>
      </c>
      <c r="J51129" s="1" t="s">
        <v>1244</v>
      </c>
      <c r="K51129">
        <v>2410</v>
      </c>
    </row>
    <row r="51130" spans="1:11" x14ac:dyDescent="0.25">
      <c r="A51130">
        <v>2079151</v>
      </c>
      <c r="B51130" s="1" t="s">
        <v>797</v>
      </c>
      <c r="C51130">
        <v>2410</v>
      </c>
      <c r="D51130" s="1" t="s">
        <v>438</v>
      </c>
      <c r="E51130">
        <v>2410</v>
      </c>
      <c r="F51130" s="1" t="s">
        <v>798</v>
      </c>
      <c r="G51130">
        <v>2410</v>
      </c>
      <c r="H51130" s="1" t="s">
        <v>799</v>
      </c>
      <c r="I51130">
        <v>2410</v>
      </c>
      <c r="J51130" s="1" t="s">
        <v>1218</v>
      </c>
      <c r="K51130">
        <v>2410</v>
      </c>
    </row>
    <row r="51131" spans="1:11" x14ac:dyDescent="0.25">
      <c r="A51131">
        <v>2079151</v>
      </c>
      <c r="B51131" s="1" t="s">
        <v>395</v>
      </c>
      <c r="C51131">
        <v>2410</v>
      </c>
      <c r="D51131" s="1" t="s">
        <v>102</v>
      </c>
      <c r="E51131">
        <v>2410</v>
      </c>
      <c r="F51131" s="1" t="s">
        <v>439</v>
      </c>
      <c r="G51131">
        <v>2410</v>
      </c>
      <c r="H51131" s="1" t="s">
        <v>1372</v>
      </c>
      <c r="I51131">
        <v>2410</v>
      </c>
      <c r="J51131" s="1" t="s">
        <v>903</v>
      </c>
      <c r="K51131">
        <v>2410</v>
      </c>
    </row>
    <row r="51132" spans="1:11" x14ac:dyDescent="0.25">
      <c r="A51132">
        <v>2079151</v>
      </c>
      <c r="B51132" s="1" t="s">
        <v>239</v>
      </c>
      <c r="C51132">
        <v>2410</v>
      </c>
      <c r="D51132" s="1" t="s">
        <v>22</v>
      </c>
      <c r="E51132">
        <v>2410</v>
      </c>
      <c r="F51132" s="1" t="s">
        <v>158</v>
      </c>
      <c r="G51132">
        <v>2410</v>
      </c>
      <c r="H51132" s="1" t="s">
        <v>964</v>
      </c>
      <c r="I51132">
        <v>2410</v>
      </c>
      <c r="J51132" s="1" t="s">
        <v>98</v>
      </c>
      <c r="K51132">
        <v>2410</v>
      </c>
    </row>
    <row r="51133" spans="1:11" x14ac:dyDescent="0.25">
      <c r="A51133">
        <v>2079151</v>
      </c>
      <c r="B51133" s="1" t="s">
        <v>1610</v>
      </c>
      <c r="C51133">
        <v>2410</v>
      </c>
      <c r="D51133" s="1" t="s">
        <v>156</v>
      </c>
      <c r="E51133">
        <v>2410</v>
      </c>
      <c r="F51133" s="1" t="s">
        <v>2165</v>
      </c>
      <c r="G51133">
        <v>2410</v>
      </c>
      <c r="H51133" s="1" t="s">
        <v>59</v>
      </c>
      <c r="I51133">
        <v>2410</v>
      </c>
      <c r="J51133" s="1" t="s">
        <v>391</v>
      </c>
      <c r="K51133">
        <v>2410</v>
      </c>
    </row>
    <row r="51134" spans="1:11" x14ac:dyDescent="0.25">
      <c r="A51134">
        <v>2079151</v>
      </c>
      <c r="B51134" s="1" t="s">
        <v>122</v>
      </c>
      <c r="C51134">
        <v>2410</v>
      </c>
      <c r="D51134" s="1" t="s">
        <v>2166</v>
      </c>
      <c r="E51134">
        <v>2410</v>
      </c>
      <c r="F51134" s="1" t="s">
        <v>2167</v>
      </c>
      <c r="G51134">
        <v>2410</v>
      </c>
      <c r="H51134" s="1" t="s">
        <v>70</v>
      </c>
      <c r="I51134">
        <v>2410</v>
      </c>
      <c r="J51134" s="1" t="s">
        <v>23</v>
      </c>
      <c r="K51134">
        <v>2410</v>
      </c>
    </row>
    <row r="51135" spans="1:11" x14ac:dyDescent="0.25">
      <c r="A51135">
        <v>2079151</v>
      </c>
      <c r="B51135" s="1" t="s">
        <v>419</v>
      </c>
      <c r="C51135">
        <v>2410</v>
      </c>
      <c r="D51135" s="1" t="s">
        <v>1160</v>
      </c>
      <c r="E51135">
        <v>2410</v>
      </c>
      <c r="F51135" s="1" t="s">
        <v>359</v>
      </c>
      <c r="G51135">
        <v>2410</v>
      </c>
      <c r="H51135" s="1" t="s">
        <v>2561</v>
      </c>
      <c r="I51135">
        <v>2410</v>
      </c>
      <c r="J51135" s="1" t="s">
        <v>806</v>
      </c>
      <c r="K51135">
        <v>2410</v>
      </c>
    </row>
    <row r="51136" spans="1:11" x14ac:dyDescent="0.25">
      <c r="A51136">
        <v>2079151</v>
      </c>
      <c r="B51136" s="1" t="s">
        <v>2432</v>
      </c>
      <c r="C51136">
        <v>2410</v>
      </c>
      <c r="D51136" s="1" t="s">
        <v>2078</v>
      </c>
      <c r="E51136">
        <v>2410</v>
      </c>
      <c r="F51136" s="1" t="s">
        <v>809</v>
      </c>
      <c r="G51136">
        <v>2410</v>
      </c>
      <c r="H51136" s="1" t="s">
        <v>2712</v>
      </c>
      <c r="I51136">
        <v>2410</v>
      </c>
      <c r="J51136" s="1" t="s">
        <v>4965</v>
      </c>
      <c r="K51136">
        <v>2410</v>
      </c>
    </row>
    <row r="51137" spans="1:11" x14ac:dyDescent="0.25">
      <c r="A51137">
        <v>2079151</v>
      </c>
      <c r="B51137" s="1" t="s">
        <v>1067</v>
      </c>
      <c r="C51137">
        <v>2410</v>
      </c>
      <c r="D51137" s="1" t="s">
        <v>685</v>
      </c>
      <c r="E51137">
        <v>2410</v>
      </c>
      <c r="F51137" s="1" t="s">
        <v>811</v>
      </c>
      <c r="G51137">
        <v>2410</v>
      </c>
      <c r="H51137" s="1" t="s">
        <v>448</v>
      </c>
      <c r="I51137">
        <v>2410</v>
      </c>
      <c r="J51137" s="1" t="s">
        <v>1012</v>
      </c>
      <c r="K51137">
        <v>2410</v>
      </c>
    </row>
    <row r="51138" spans="1:11" x14ac:dyDescent="0.25">
      <c r="A51138">
        <v>2079151</v>
      </c>
      <c r="B51138" s="1" t="s">
        <v>812</v>
      </c>
      <c r="C51138">
        <v>2410</v>
      </c>
      <c r="D51138" s="1" t="s">
        <v>1317</v>
      </c>
      <c r="E51138">
        <v>2410</v>
      </c>
      <c r="F51138" s="1" t="s">
        <v>1551</v>
      </c>
      <c r="G51138">
        <v>2410</v>
      </c>
      <c r="H51138" s="1" t="s">
        <v>814</v>
      </c>
      <c r="I51138">
        <v>2410</v>
      </c>
      <c r="J51138" s="1" t="s">
        <v>815</v>
      </c>
      <c r="K51138">
        <v>2410</v>
      </c>
    </row>
    <row r="51139" spans="1:11" x14ac:dyDescent="0.25">
      <c r="A51139">
        <v>2079151</v>
      </c>
      <c r="B51139" s="1" t="s">
        <v>816</v>
      </c>
      <c r="C51139">
        <v>2410</v>
      </c>
      <c r="D51139" s="1" t="s">
        <v>1089</v>
      </c>
      <c r="E51139">
        <v>2410</v>
      </c>
      <c r="F51139" s="1" t="s">
        <v>1570</v>
      </c>
      <c r="G51139">
        <v>2410</v>
      </c>
      <c r="H51139" s="1" t="s">
        <v>46</v>
      </c>
      <c r="I51139">
        <v>2410</v>
      </c>
      <c r="J51139" s="1" t="s">
        <v>2792</v>
      </c>
      <c r="K51139">
        <v>2410</v>
      </c>
    </row>
    <row r="51140" spans="1:11" x14ac:dyDescent="0.25">
      <c r="A51140">
        <v>2079151</v>
      </c>
      <c r="B51140" s="1" t="s">
        <v>1170</v>
      </c>
      <c r="C51140">
        <v>2410</v>
      </c>
      <c r="D51140" s="1" t="s">
        <v>45</v>
      </c>
      <c r="E51140">
        <v>2410</v>
      </c>
      <c r="F51140" s="1" t="s">
        <v>871</v>
      </c>
      <c r="G51140">
        <v>2410</v>
      </c>
      <c r="H51140" s="1" t="s">
        <v>69</v>
      </c>
      <c r="I51140">
        <v>2410</v>
      </c>
      <c r="J51140" s="1" t="s">
        <v>1318</v>
      </c>
      <c r="K51140">
        <v>2410</v>
      </c>
    </row>
    <row r="51141" spans="1:11" x14ac:dyDescent="0.25">
      <c r="A51141">
        <v>2079151</v>
      </c>
      <c r="B51141" s="1" t="s">
        <v>1319</v>
      </c>
      <c r="C51141">
        <v>2410</v>
      </c>
      <c r="D51141" s="1" t="s">
        <v>319</v>
      </c>
      <c r="E51141">
        <v>2410</v>
      </c>
      <c r="F51141" s="1" t="s">
        <v>1572</v>
      </c>
      <c r="G51141">
        <v>2410</v>
      </c>
      <c r="H51141" s="1" t="s">
        <v>437</v>
      </c>
      <c r="I51141">
        <v>2410</v>
      </c>
      <c r="J51141" s="1" t="s">
        <v>137</v>
      </c>
      <c r="K51141">
        <v>2410</v>
      </c>
    </row>
    <row r="51142" spans="1:11" x14ac:dyDescent="0.25">
      <c r="A51142">
        <v>2079151</v>
      </c>
      <c r="B51142" s="1" t="s">
        <v>96</v>
      </c>
      <c r="C51142">
        <v>2410</v>
      </c>
      <c r="D51142" s="1" t="s">
        <v>2951</v>
      </c>
      <c r="E51142">
        <v>2410</v>
      </c>
      <c r="F51142" s="1" t="s">
        <v>393</v>
      </c>
      <c r="G51142">
        <v>2410</v>
      </c>
      <c r="H51142" s="1" t="s">
        <v>686</v>
      </c>
      <c r="I51142">
        <v>2410</v>
      </c>
      <c r="J51142" s="1" t="s">
        <v>1321</v>
      </c>
      <c r="K51142">
        <v>2410</v>
      </c>
    </row>
    <row r="51143" spans="1:11" x14ac:dyDescent="0.25">
      <c r="A51143">
        <v>2079151</v>
      </c>
      <c r="B51143" s="1" t="s">
        <v>34</v>
      </c>
      <c r="C51143">
        <v>2410</v>
      </c>
      <c r="D51143" s="1" t="s">
        <v>1665</v>
      </c>
      <c r="E51143">
        <v>2410</v>
      </c>
      <c r="F51143" s="1" t="s">
        <v>824</v>
      </c>
      <c r="G51143">
        <v>2410</v>
      </c>
      <c r="H51143" s="1" t="s">
        <v>827</v>
      </c>
      <c r="I51143">
        <v>2410</v>
      </c>
      <c r="J51143" s="1" t="s">
        <v>28</v>
      </c>
      <c r="K51143">
        <v>2410</v>
      </c>
    </row>
    <row r="51144" spans="1:11" x14ac:dyDescent="0.25">
      <c r="A51144">
        <v>2079151</v>
      </c>
      <c r="B51144" s="1" t="s">
        <v>330</v>
      </c>
      <c r="C51144">
        <v>2410</v>
      </c>
      <c r="D51144" s="1" t="s">
        <v>2689</v>
      </c>
      <c r="E51144">
        <v>2410</v>
      </c>
      <c r="F51144" s="1" t="s">
        <v>375</v>
      </c>
      <c r="G51144">
        <v>2410</v>
      </c>
      <c r="H51144" s="1" t="s">
        <v>139</v>
      </c>
      <c r="I51144">
        <v>2410</v>
      </c>
      <c r="J51144" s="1" t="s">
        <v>179</v>
      </c>
      <c r="K51144">
        <v>2410</v>
      </c>
    </row>
    <row r="51145" spans="1:11" x14ac:dyDescent="0.25">
      <c r="A51145">
        <v>2079151</v>
      </c>
      <c r="B51145" s="1" t="s">
        <v>647</v>
      </c>
      <c r="C51145">
        <v>2410</v>
      </c>
      <c r="D51145" s="1" t="s">
        <v>13</v>
      </c>
      <c r="F51145" s="1" t="s">
        <v>13</v>
      </c>
      <c r="H51145" s="1" t="s">
        <v>13</v>
      </c>
      <c r="J51145" s="1" t="s">
        <v>13</v>
      </c>
    </row>
    <row r="51146" spans="1:11" x14ac:dyDescent="0.25">
      <c r="A51146">
        <v>2079152</v>
      </c>
      <c r="B51146" s="1" t="s">
        <v>102</v>
      </c>
      <c r="C51146">
        <v>2410</v>
      </c>
      <c r="D51146" s="1" t="s">
        <v>621</v>
      </c>
      <c r="E51146">
        <v>2410</v>
      </c>
      <c r="F51146" s="1" t="s">
        <v>176</v>
      </c>
      <c r="G51146">
        <v>2410</v>
      </c>
      <c r="H51146" s="1" t="s">
        <v>421</v>
      </c>
      <c r="I51146">
        <v>2410</v>
      </c>
      <c r="J51146" s="1" t="s">
        <v>141</v>
      </c>
      <c r="K51146">
        <v>2410</v>
      </c>
    </row>
    <row r="51147" spans="1:11" x14ac:dyDescent="0.25">
      <c r="A51147">
        <v>2079152</v>
      </c>
      <c r="B51147" s="1" t="s">
        <v>1035</v>
      </c>
      <c r="C51147">
        <v>2410</v>
      </c>
      <c r="D51147" s="1" t="s">
        <v>1403</v>
      </c>
      <c r="E51147">
        <v>2410</v>
      </c>
      <c r="F51147" s="1" t="s">
        <v>3430</v>
      </c>
      <c r="G51147">
        <v>2410</v>
      </c>
      <c r="H51147" s="1" t="s">
        <v>330</v>
      </c>
      <c r="I51147">
        <v>2410</v>
      </c>
      <c r="J51147" s="1" t="s">
        <v>37</v>
      </c>
      <c r="K51147">
        <v>2410</v>
      </c>
    </row>
    <row r="51148" spans="1:11" x14ac:dyDescent="0.25">
      <c r="A51148">
        <v>2079153</v>
      </c>
      <c r="B51148" s="1" t="s">
        <v>102</v>
      </c>
      <c r="C51148">
        <v>2410</v>
      </c>
      <c r="D51148" s="1" t="s">
        <v>496</v>
      </c>
      <c r="E51148">
        <v>2410</v>
      </c>
      <c r="F51148" s="1" t="s">
        <v>13</v>
      </c>
      <c r="H51148" s="1" t="s">
        <v>13</v>
      </c>
      <c r="J51148" s="1" t="s">
        <v>13</v>
      </c>
    </row>
    <row r="51149" spans="1:11" x14ac:dyDescent="0.25">
      <c r="A51149">
        <v>2079154</v>
      </c>
      <c r="B51149" s="1" t="s">
        <v>102</v>
      </c>
      <c r="C51149">
        <v>2410</v>
      </c>
      <c r="D51149" s="1" t="s">
        <v>158</v>
      </c>
      <c r="E51149">
        <v>2410</v>
      </c>
      <c r="F51149" s="1" t="s">
        <v>98</v>
      </c>
      <c r="G51149">
        <v>2410</v>
      </c>
      <c r="H51149" s="1" t="s">
        <v>23</v>
      </c>
      <c r="I51149">
        <v>2410</v>
      </c>
      <c r="J51149" s="1" t="s">
        <v>21</v>
      </c>
      <c r="K51149">
        <v>2410</v>
      </c>
    </row>
    <row r="51150" spans="1:11" x14ac:dyDescent="0.25">
      <c r="A51150">
        <v>2079154</v>
      </c>
      <c r="B51150" s="1" t="s">
        <v>330</v>
      </c>
      <c r="C51150">
        <v>2410</v>
      </c>
      <c r="D51150" s="1" t="s">
        <v>13</v>
      </c>
      <c r="F51150" s="1" t="s">
        <v>13</v>
      </c>
      <c r="H51150" s="1" t="s">
        <v>13</v>
      </c>
      <c r="J51150" s="1" t="s">
        <v>13</v>
      </c>
    </row>
    <row r="51151" spans="1:11" x14ac:dyDescent="0.25">
      <c r="A51151">
        <v>2079155</v>
      </c>
      <c r="B51151" s="1" t="s">
        <v>223</v>
      </c>
      <c r="C51151">
        <v>2410</v>
      </c>
      <c r="D51151" s="1" t="s">
        <v>13</v>
      </c>
      <c r="F51151" s="1" t="s">
        <v>13</v>
      </c>
      <c r="H51151" s="1" t="s">
        <v>13</v>
      </c>
      <c r="J51151" s="1" t="s">
        <v>13</v>
      </c>
    </row>
    <row r="51152" spans="1:11" x14ac:dyDescent="0.25">
      <c r="A51152">
        <v>2079156</v>
      </c>
      <c r="B51152" s="1" t="s">
        <v>70</v>
      </c>
      <c r="C51152">
        <v>2410</v>
      </c>
      <c r="D51152" s="1" t="s">
        <v>103</v>
      </c>
      <c r="E51152">
        <v>2410</v>
      </c>
      <c r="F51152" s="1" t="s">
        <v>105</v>
      </c>
      <c r="G51152">
        <v>2410</v>
      </c>
      <c r="H51152" s="1" t="s">
        <v>100</v>
      </c>
      <c r="I51152">
        <v>2410</v>
      </c>
      <c r="J51152" s="1" t="s">
        <v>63</v>
      </c>
      <c r="K51152">
        <v>2410</v>
      </c>
    </row>
    <row r="51153" spans="1:11" x14ac:dyDescent="0.25">
      <c r="A51153">
        <v>2079157</v>
      </c>
      <c r="B51153" s="1" t="s">
        <v>158</v>
      </c>
      <c r="C51153">
        <v>2410</v>
      </c>
      <c r="D51153" s="1" t="s">
        <v>598</v>
      </c>
      <c r="E51153">
        <v>2410</v>
      </c>
      <c r="F51153" s="1" t="s">
        <v>943</v>
      </c>
      <c r="G51153">
        <v>2410</v>
      </c>
      <c r="H51153" s="1" t="s">
        <v>13</v>
      </c>
      <c r="J51153" s="1" t="s">
        <v>13</v>
      </c>
    </row>
    <row r="51154" spans="1:11" x14ac:dyDescent="0.25">
      <c r="A51154">
        <v>2079159</v>
      </c>
      <c r="B51154" s="1" t="s">
        <v>1185</v>
      </c>
      <c r="C51154">
        <v>2410</v>
      </c>
      <c r="D51154" s="1" t="s">
        <v>13</v>
      </c>
      <c r="F51154" s="1" t="s">
        <v>13</v>
      </c>
      <c r="H51154" s="1" t="s">
        <v>13</v>
      </c>
      <c r="J51154" s="1" t="s">
        <v>13</v>
      </c>
    </row>
    <row r="51155" spans="1:11" x14ac:dyDescent="0.25">
      <c r="A51155">
        <v>2079160</v>
      </c>
      <c r="B51155" s="1" t="s">
        <v>22</v>
      </c>
      <c r="C51155">
        <v>2410</v>
      </c>
      <c r="D51155" s="1" t="s">
        <v>35</v>
      </c>
      <c r="E51155">
        <v>2410</v>
      </c>
      <c r="F51155" s="1" t="s">
        <v>25</v>
      </c>
      <c r="G51155">
        <v>2410</v>
      </c>
      <c r="H51155" s="1" t="s">
        <v>34</v>
      </c>
      <c r="I51155">
        <v>2410</v>
      </c>
      <c r="J51155" s="1" t="s">
        <v>13</v>
      </c>
    </row>
    <row r="51156" spans="1:11" x14ac:dyDescent="0.25">
      <c r="A51156">
        <v>2079161</v>
      </c>
      <c r="B51156" s="1" t="s">
        <v>124</v>
      </c>
      <c r="C51156">
        <v>2410</v>
      </c>
      <c r="D51156" s="1" t="s">
        <v>102</v>
      </c>
      <c r="E51156">
        <v>2410</v>
      </c>
      <c r="F51156" s="1" t="s">
        <v>347</v>
      </c>
      <c r="G51156">
        <v>2410</v>
      </c>
      <c r="H51156" s="1" t="s">
        <v>150</v>
      </c>
      <c r="I51156">
        <v>2410</v>
      </c>
      <c r="J51156" s="1" t="s">
        <v>122</v>
      </c>
      <c r="K51156">
        <v>2410</v>
      </c>
    </row>
    <row r="51157" spans="1:11" x14ac:dyDescent="0.25">
      <c r="A51157">
        <v>2079161</v>
      </c>
      <c r="B51157" s="1" t="s">
        <v>266</v>
      </c>
      <c r="C51157">
        <v>2410</v>
      </c>
      <c r="D51157" s="1" t="s">
        <v>72</v>
      </c>
      <c r="E51157">
        <v>2410</v>
      </c>
      <c r="F51157" s="1" t="s">
        <v>25</v>
      </c>
      <c r="G51157">
        <v>2410</v>
      </c>
      <c r="H51157" s="1" t="s">
        <v>688</v>
      </c>
      <c r="I51157">
        <v>2410</v>
      </c>
      <c r="J51157" s="1" t="s">
        <v>34</v>
      </c>
      <c r="K51157">
        <v>2410</v>
      </c>
    </row>
    <row r="51158" spans="1:11" x14ac:dyDescent="0.25">
      <c r="A51158">
        <v>2079161</v>
      </c>
      <c r="B51158" s="1" t="s">
        <v>330</v>
      </c>
      <c r="C51158">
        <v>2410</v>
      </c>
      <c r="D51158" s="1" t="s">
        <v>690</v>
      </c>
      <c r="E51158">
        <v>2410</v>
      </c>
      <c r="F51158" s="1" t="s">
        <v>13</v>
      </c>
      <c r="H51158" s="1" t="s">
        <v>13</v>
      </c>
      <c r="J51158" s="1" t="s">
        <v>13</v>
      </c>
    </row>
    <row r="51159" spans="1:11" x14ac:dyDescent="0.25">
      <c r="A51159">
        <v>2079163</v>
      </c>
      <c r="B51159" s="1" t="s">
        <v>124</v>
      </c>
      <c r="C51159">
        <v>2410</v>
      </c>
      <c r="D51159" s="1" t="s">
        <v>215</v>
      </c>
      <c r="E51159">
        <v>2410</v>
      </c>
      <c r="F51159" s="1" t="s">
        <v>47</v>
      </c>
      <c r="G51159">
        <v>2410</v>
      </c>
      <c r="H51159" s="1" t="s">
        <v>566</v>
      </c>
      <c r="I51159">
        <v>2410</v>
      </c>
      <c r="J51159" s="1" t="s">
        <v>185</v>
      </c>
      <c r="K51159">
        <v>2410</v>
      </c>
    </row>
    <row r="51160" spans="1:11" x14ac:dyDescent="0.25">
      <c r="A51160">
        <v>2079163</v>
      </c>
      <c r="B51160" s="1" t="s">
        <v>3080</v>
      </c>
      <c r="C51160">
        <v>2410</v>
      </c>
      <c r="D51160" s="1" t="s">
        <v>1434</v>
      </c>
      <c r="E51160">
        <v>2410</v>
      </c>
      <c r="F51160" s="1" t="s">
        <v>897</v>
      </c>
      <c r="G51160">
        <v>2410</v>
      </c>
      <c r="H51160" s="1" t="s">
        <v>48</v>
      </c>
      <c r="I51160">
        <v>2410</v>
      </c>
      <c r="J51160" s="1" t="s">
        <v>1633</v>
      </c>
      <c r="K51160">
        <v>2410</v>
      </c>
    </row>
    <row r="51161" spans="1:11" x14ac:dyDescent="0.25">
      <c r="A51161">
        <v>2079164</v>
      </c>
      <c r="B51161" s="1" t="s">
        <v>203</v>
      </c>
      <c r="C51161">
        <v>2410</v>
      </c>
      <c r="D51161" s="1" t="s">
        <v>102</v>
      </c>
      <c r="E51161">
        <v>2410</v>
      </c>
      <c r="F51161" s="1" t="s">
        <v>621</v>
      </c>
      <c r="G51161">
        <v>2410</v>
      </c>
      <c r="H51161" s="1" t="s">
        <v>26</v>
      </c>
      <c r="I51161">
        <v>2410</v>
      </c>
      <c r="J51161" s="1" t="s">
        <v>3892</v>
      </c>
      <c r="K51161">
        <v>2410</v>
      </c>
    </row>
    <row r="51162" spans="1:11" x14ac:dyDescent="0.25">
      <c r="A51162">
        <v>2079164</v>
      </c>
      <c r="B51162" s="1" t="s">
        <v>3725</v>
      </c>
      <c r="C51162">
        <v>2410</v>
      </c>
      <c r="D51162" s="1" t="s">
        <v>3792</v>
      </c>
      <c r="E51162">
        <v>2410</v>
      </c>
      <c r="F51162" s="1" t="s">
        <v>69</v>
      </c>
      <c r="G51162">
        <v>2410</v>
      </c>
      <c r="H51162" s="1" t="s">
        <v>37</v>
      </c>
      <c r="I51162">
        <v>2410</v>
      </c>
      <c r="J51162" s="1" t="s">
        <v>13</v>
      </c>
    </row>
    <row r="51163" spans="1:11" x14ac:dyDescent="0.25">
      <c r="A51163">
        <v>2079165</v>
      </c>
      <c r="B51163" s="1" t="s">
        <v>186</v>
      </c>
      <c r="C51163">
        <v>2410</v>
      </c>
      <c r="D51163" s="1" t="s">
        <v>102</v>
      </c>
      <c r="E51163">
        <v>2410</v>
      </c>
      <c r="F51163" s="1" t="s">
        <v>464</v>
      </c>
      <c r="G51163">
        <v>2410</v>
      </c>
      <c r="H51163" s="1" t="s">
        <v>2337</v>
      </c>
      <c r="I51163">
        <v>2410</v>
      </c>
      <c r="J51163" s="1" t="s">
        <v>69</v>
      </c>
      <c r="K51163">
        <v>2410</v>
      </c>
    </row>
    <row r="51164" spans="1:11" x14ac:dyDescent="0.25">
      <c r="A51164">
        <v>2079165</v>
      </c>
      <c r="B51164" s="1" t="s">
        <v>330</v>
      </c>
      <c r="C51164">
        <v>2410</v>
      </c>
      <c r="D51164" s="1" t="s">
        <v>37</v>
      </c>
      <c r="E51164">
        <v>2410</v>
      </c>
      <c r="F51164" s="1" t="s">
        <v>13</v>
      </c>
      <c r="H51164" s="1" t="s">
        <v>13</v>
      </c>
      <c r="J51164" s="1" t="s">
        <v>13</v>
      </c>
    </row>
    <row r="51165" spans="1:11" x14ac:dyDescent="0.25">
      <c r="A51165">
        <v>2079166</v>
      </c>
      <c r="B51165" s="1" t="s">
        <v>22</v>
      </c>
      <c r="C51165">
        <v>2410</v>
      </c>
      <c r="D51165" s="1" t="s">
        <v>23</v>
      </c>
      <c r="E51165">
        <v>2410</v>
      </c>
      <c r="F51165" s="1" t="s">
        <v>35</v>
      </c>
      <c r="G51165">
        <v>2410</v>
      </c>
      <c r="H51165" s="1" t="s">
        <v>25</v>
      </c>
      <c r="I51165">
        <v>2410</v>
      </c>
      <c r="J51165" s="1" t="s">
        <v>34</v>
      </c>
      <c r="K51165">
        <v>2410</v>
      </c>
    </row>
    <row r="51166" spans="1:11" x14ac:dyDescent="0.25">
      <c r="A51166">
        <v>2079166</v>
      </c>
      <c r="B51166" s="1" t="s">
        <v>157</v>
      </c>
      <c r="C51166">
        <v>2410</v>
      </c>
      <c r="D51166" s="1" t="s">
        <v>13</v>
      </c>
      <c r="F51166" s="1" t="s">
        <v>13</v>
      </c>
      <c r="H51166" s="1" t="s">
        <v>13</v>
      </c>
      <c r="J51166" s="1" t="s">
        <v>13</v>
      </c>
    </row>
    <row r="51167" spans="1:11" x14ac:dyDescent="0.25">
      <c r="A51167">
        <v>2079167</v>
      </c>
      <c r="B51167" s="1" t="s">
        <v>124</v>
      </c>
      <c r="C51167">
        <v>2410</v>
      </c>
      <c r="D51167" s="1" t="s">
        <v>102</v>
      </c>
      <c r="E51167">
        <v>2410</v>
      </c>
      <c r="F51167" s="1" t="s">
        <v>347</v>
      </c>
      <c r="G51167">
        <v>2410</v>
      </c>
      <c r="H51167" s="1" t="s">
        <v>156</v>
      </c>
      <c r="I51167">
        <v>2410</v>
      </c>
      <c r="J51167" s="1" t="s">
        <v>330</v>
      </c>
      <c r="K51167">
        <v>2410</v>
      </c>
    </row>
    <row r="51168" spans="1:11" x14ac:dyDescent="0.25">
      <c r="A51168">
        <v>2079167</v>
      </c>
      <c r="B51168" s="1" t="s">
        <v>435</v>
      </c>
      <c r="C51168">
        <v>2410</v>
      </c>
      <c r="D51168" s="1" t="s">
        <v>13</v>
      </c>
      <c r="F51168" s="1" t="s">
        <v>13</v>
      </c>
      <c r="H51168" s="1" t="s">
        <v>13</v>
      </c>
      <c r="J51168" s="1" t="s">
        <v>13</v>
      </c>
    </row>
    <row r="51169" spans="1:11" x14ac:dyDescent="0.25">
      <c r="A51169">
        <v>2079169</v>
      </c>
      <c r="B51169" s="1" t="s">
        <v>102</v>
      </c>
      <c r="C51169">
        <v>2410</v>
      </c>
      <c r="D51169" s="1" t="s">
        <v>496</v>
      </c>
      <c r="E51169">
        <v>2410</v>
      </c>
      <c r="F51169" s="1" t="s">
        <v>59</v>
      </c>
      <c r="G51169">
        <v>2410</v>
      </c>
      <c r="H51169" s="1" t="s">
        <v>122</v>
      </c>
      <c r="I51169">
        <v>2410</v>
      </c>
      <c r="J51169" s="1" t="s">
        <v>452</v>
      </c>
      <c r="K51169">
        <v>2410</v>
      </c>
    </row>
    <row r="51170" spans="1:11" x14ac:dyDescent="0.25">
      <c r="A51170">
        <v>2079169</v>
      </c>
      <c r="B51170" s="1" t="s">
        <v>629</v>
      </c>
      <c r="C51170">
        <v>2410</v>
      </c>
      <c r="D51170" s="1" t="s">
        <v>677</v>
      </c>
      <c r="E51170">
        <v>2410</v>
      </c>
      <c r="F51170" s="1" t="s">
        <v>423</v>
      </c>
      <c r="G51170">
        <v>2410</v>
      </c>
      <c r="H51170" s="1" t="s">
        <v>1367</v>
      </c>
      <c r="I51170">
        <v>2410</v>
      </c>
      <c r="J51170" s="1" t="s">
        <v>330</v>
      </c>
      <c r="K51170">
        <v>2410</v>
      </c>
    </row>
    <row r="51171" spans="1:11" x14ac:dyDescent="0.25">
      <c r="A51171">
        <v>2079170</v>
      </c>
      <c r="B51171" s="1" t="s">
        <v>301</v>
      </c>
      <c r="C51171">
        <v>2410</v>
      </c>
      <c r="D51171" s="1" t="s">
        <v>63</v>
      </c>
      <c r="E51171">
        <v>2410</v>
      </c>
      <c r="F51171" s="1" t="s">
        <v>13</v>
      </c>
      <c r="H51171" s="1" t="s">
        <v>13</v>
      </c>
      <c r="J51171" s="1" t="s">
        <v>13</v>
      </c>
    </row>
    <row r="51172" spans="1:11" x14ac:dyDescent="0.25">
      <c r="A51172">
        <v>2079171</v>
      </c>
      <c r="B51172" s="1" t="s">
        <v>98</v>
      </c>
      <c r="C51172">
        <v>2410</v>
      </c>
      <c r="D51172" s="1" t="s">
        <v>122</v>
      </c>
      <c r="E51172">
        <v>2410</v>
      </c>
      <c r="F51172" s="1" t="s">
        <v>23</v>
      </c>
      <c r="G51172">
        <v>2410</v>
      </c>
      <c r="H51172" s="1" t="s">
        <v>13</v>
      </c>
      <c r="J51172" s="1" t="s">
        <v>13</v>
      </c>
    </row>
    <row r="51173" spans="1:11" x14ac:dyDescent="0.25">
      <c r="A51173">
        <v>2079172</v>
      </c>
      <c r="B51173" s="1" t="s">
        <v>102</v>
      </c>
      <c r="C51173">
        <v>2410</v>
      </c>
      <c r="D51173" s="1" t="s">
        <v>206</v>
      </c>
      <c r="E51173">
        <v>2410</v>
      </c>
      <c r="F51173" s="1" t="s">
        <v>98</v>
      </c>
      <c r="G51173">
        <v>2410</v>
      </c>
      <c r="H51173" s="1" t="s">
        <v>26</v>
      </c>
      <c r="I51173">
        <v>2410</v>
      </c>
      <c r="J51173" s="1" t="s">
        <v>122</v>
      </c>
      <c r="K51173">
        <v>2410</v>
      </c>
    </row>
    <row r="51174" spans="1:11" x14ac:dyDescent="0.25">
      <c r="A51174">
        <v>2079172</v>
      </c>
      <c r="B51174" s="1" t="s">
        <v>23</v>
      </c>
      <c r="C51174">
        <v>2410</v>
      </c>
      <c r="D51174" s="1" t="s">
        <v>35</v>
      </c>
      <c r="E51174">
        <v>2410</v>
      </c>
      <c r="F51174" s="1" t="s">
        <v>45</v>
      </c>
      <c r="G51174">
        <v>2410</v>
      </c>
      <c r="H51174" s="1" t="s">
        <v>69</v>
      </c>
      <c r="I51174">
        <v>2410</v>
      </c>
      <c r="J51174" s="1" t="s">
        <v>34</v>
      </c>
      <c r="K51174">
        <v>2410</v>
      </c>
    </row>
    <row r="51175" spans="1:11" x14ac:dyDescent="0.25">
      <c r="A51175">
        <v>2079172</v>
      </c>
      <c r="B51175" s="1" t="s">
        <v>329</v>
      </c>
      <c r="C51175">
        <v>2410</v>
      </c>
      <c r="D51175" s="1" t="s">
        <v>28</v>
      </c>
      <c r="E51175">
        <v>2410</v>
      </c>
      <c r="F51175" s="1" t="s">
        <v>37</v>
      </c>
      <c r="G51175">
        <v>2410</v>
      </c>
      <c r="H51175" s="1" t="s">
        <v>13</v>
      </c>
      <c r="J51175" s="1" t="s">
        <v>13</v>
      </c>
    </row>
    <row r="51176" spans="1:11" x14ac:dyDescent="0.25">
      <c r="A51176">
        <v>2079173</v>
      </c>
      <c r="B51176" s="1" t="s">
        <v>670</v>
      </c>
      <c r="C51176">
        <v>2410</v>
      </c>
      <c r="D51176" s="1" t="s">
        <v>102</v>
      </c>
      <c r="E51176">
        <v>2410</v>
      </c>
      <c r="F51176" s="1" t="s">
        <v>98</v>
      </c>
      <c r="G51176">
        <v>2410</v>
      </c>
      <c r="H51176" s="1" t="s">
        <v>72</v>
      </c>
      <c r="I51176">
        <v>2410</v>
      </c>
      <c r="J51176" s="1" t="s">
        <v>4966</v>
      </c>
      <c r="K51176">
        <v>2410</v>
      </c>
    </row>
    <row r="51177" spans="1:11" x14ac:dyDescent="0.25">
      <c r="A51177">
        <v>2079173</v>
      </c>
      <c r="B51177" s="1" t="s">
        <v>330</v>
      </c>
      <c r="C51177">
        <v>2410</v>
      </c>
      <c r="D51177" s="1" t="s">
        <v>2132</v>
      </c>
      <c r="E51177">
        <v>2410</v>
      </c>
      <c r="F51177" s="1" t="s">
        <v>13</v>
      </c>
      <c r="H51177" s="1" t="s">
        <v>13</v>
      </c>
      <c r="J51177" s="1" t="s">
        <v>13</v>
      </c>
    </row>
    <row r="51178" spans="1:11" x14ac:dyDescent="0.25">
      <c r="A51178">
        <v>2079174</v>
      </c>
      <c r="B51178" s="1" t="s">
        <v>1061</v>
      </c>
      <c r="C51178">
        <v>2410</v>
      </c>
      <c r="D51178" s="1" t="s">
        <v>102</v>
      </c>
      <c r="E51178">
        <v>2410</v>
      </c>
      <c r="F51178" s="1" t="s">
        <v>439</v>
      </c>
      <c r="G51178">
        <v>2410</v>
      </c>
      <c r="H51178" s="1" t="s">
        <v>423</v>
      </c>
      <c r="I51178">
        <v>2410</v>
      </c>
      <c r="J51178" s="1" t="s">
        <v>21</v>
      </c>
      <c r="K51178">
        <v>2410</v>
      </c>
    </row>
    <row r="51179" spans="1:11" x14ac:dyDescent="0.25">
      <c r="A51179">
        <v>2079174</v>
      </c>
      <c r="B51179" s="1" t="s">
        <v>330</v>
      </c>
      <c r="C51179">
        <v>2410</v>
      </c>
      <c r="D51179" s="1" t="s">
        <v>1435</v>
      </c>
      <c r="E51179">
        <v>2410</v>
      </c>
      <c r="F51179" s="1" t="s">
        <v>13</v>
      </c>
      <c r="H51179" s="1" t="s">
        <v>13</v>
      </c>
      <c r="J51179" s="1" t="s">
        <v>13</v>
      </c>
    </row>
    <row r="51180" spans="1:11" x14ac:dyDescent="0.25">
      <c r="A51180">
        <v>2079175</v>
      </c>
      <c r="B51180" s="1" t="s">
        <v>654</v>
      </c>
      <c r="C51180">
        <v>2410</v>
      </c>
      <c r="D51180" s="1" t="s">
        <v>238</v>
      </c>
      <c r="E51180">
        <v>2410</v>
      </c>
      <c r="F51180" s="1" t="s">
        <v>4456</v>
      </c>
      <c r="G51180">
        <v>2410</v>
      </c>
      <c r="H51180" s="1" t="s">
        <v>150</v>
      </c>
      <c r="I51180">
        <v>2410</v>
      </c>
      <c r="J51180" s="1" t="s">
        <v>266</v>
      </c>
      <c r="K51180">
        <v>2410</v>
      </c>
    </row>
    <row r="51181" spans="1:11" x14ac:dyDescent="0.25">
      <c r="A51181">
        <v>2079175</v>
      </c>
      <c r="B51181" s="1" t="s">
        <v>1136</v>
      </c>
      <c r="C51181">
        <v>2410</v>
      </c>
      <c r="D51181" s="1" t="s">
        <v>4967</v>
      </c>
      <c r="E51181">
        <v>2410</v>
      </c>
      <c r="F51181" s="1" t="s">
        <v>76</v>
      </c>
      <c r="G51181">
        <v>2410</v>
      </c>
      <c r="H51181" s="1" t="s">
        <v>33</v>
      </c>
      <c r="I51181">
        <v>2410</v>
      </c>
      <c r="J51181" s="1" t="s">
        <v>261</v>
      </c>
      <c r="K51181">
        <v>2410</v>
      </c>
    </row>
    <row r="51182" spans="1:11" x14ac:dyDescent="0.25">
      <c r="A51182">
        <v>2079176</v>
      </c>
      <c r="B51182" s="1" t="s">
        <v>50</v>
      </c>
      <c r="C51182">
        <v>2410</v>
      </c>
      <c r="D51182" s="1" t="s">
        <v>13</v>
      </c>
      <c r="F51182" s="1" t="s">
        <v>13</v>
      </c>
      <c r="H51182" s="1" t="s">
        <v>13</v>
      </c>
      <c r="J51182" s="1" t="s">
        <v>13</v>
      </c>
    </row>
    <row r="51183" spans="1:11" x14ac:dyDescent="0.25">
      <c r="A51183">
        <v>2079177</v>
      </c>
      <c r="B51183" s="1" t="s">
        <v>123</v>
      </c>
      <c r="C51183">
        <v>2410</v>
      </c>
      <c r="D51183" s="1" t="s">
        <v>395</v>
      </c>
      <c r="E51183">
        <v>2410</v>
      </c>
      <c r="F51183" s="1" t="s">
        <v>35</v>
      </c>
      <c r="G51183">
        <v>2410</v>
      </c>
      <c r="H51183" s="1" t="s">
        <v>185</v>
      </c>
      <c r="I51183">
        <v>2410</v>
      </c>
      <c r="J51183" s="1" t="s">
        <v>205</v>
      </c>
      <c r="K51183">
        <v>2410</v>
      </c>
    </row>
    <row r="51184" spans="1:11" x14ac:dyDescent="0.25">
      <c r="A51184">
        <v>2079177</v>
      </c>
      <c r="B51184" s="1" t="s">
        <v>344</v>
      </c>
      <c r="C51184">
        <v>2410</v>
      </c>
      <c r="D51184" s="1" t="s">
        <v>200</v>
      </c>
      <c r="E51184">
        <v>2410</v>
      </c>
      <c r="F51184" s="1" t="s">
        <v>1453</v>
      </c>
      <c r="G51184">
        <v>2410</v>
      </c>
      <c r="H51184" s="1" t="s">
        <v>4304</v>
      </c>
      <c r="I51184">
        <v>2410</v>
      </c>
      <c r="J51184" s="1" t="s">
        <v>777</v>
      </c>
      <c r="K51184">
        <v>2410</v>
      </c>
    </row>
    <row r="51185" spans="1:11" x14ac:dyDescent="0.25">
      <c r="A51185">
        <v>2079177</v>
      </c>
      <c r="B51185" s="1" t="s">
        <v>50</v>
      </c>
      <c r="C51185">
        <v>2410</v>
      </c>
      <c r="D51185" s="1" t="s">
        <v>647</v>
      </c>
      <c r="E51185">
        <v>2410</v>
      </c>
      <c r="F51185" s="1" t="s">
        <v>92</v>
      </c>
      <c r="G51185">
        <v>2410</v>
      </c>
      <c r="H51185" s="1" t="s">
        <v>13</v>
      </c>
      <c r="J51185" s="1" t="s">
        <v>13</v>
      </c>
    </row>
    <row r="51186" spans="1:11" x14ac:dyDescent="0.25">
      <c r="A51186">
        <v>2079178</v>
      </c>
      <c r="B51186" s="1" t="s">
        <v>392</v>
      </c>
      <c r="C51186">
        <v>2410</v>
      </c>
      <c r="D51186" s="1" t="s">
        <v>122</v>
      </c>
      <c r="E51186">
        <v>2410</v>
      </c>
      <c r="F51186" s="1" t="s">
        <v>266</v>
      </c>
      <c r="G51186">
        <v>2410</v>
      </c>
      <c r="H51186" s="1" t="s">
        <v>43</v>
      </c>
      <c r="I51186">
        <v>2410</v>
      </c>
      <c r="J51186" s="1" t="s">
        <v>13</v>
      </c>
    </row>
    <row r="51187" spans="1:11" x14ac:dyDescent="0.25">
      <c r="A51187">
        <v>2079179</v>
      </c>
      <c r="B51187" s="1" t="s">
        <v>788</v>
      </c>
      <c r="C51187">
        <v>2410</v>
      </c>
      <c r="D51187" s="1" t="s">
        <v>985</v>
      </c>
      <c r="E51187">
        <v>2410</v>
      </c>
      <c r="F51187" s="1" t="s">
        <v>238</v>
      </c>
      <c r="G51187">
        <v>2410</v>
      </c>
      <c r="H51187" s="1" t="s">
        <v>430</v>
      </c>
      <c r="I51187">
        <v>2410</v>
      </c>
      <c r="J51187" s="1" t="s">
        <v>123</v>
      </c>
      <c r="K51187">
        <v>2410</v>
      </c>
    </row>
    <row r="51188" spans="1:11" x14ac:dyDescent="0.25">
      <c r="A51188">
        <v>2079179</v>
      </c>
      <c r="B51188" s="1" t="s">
        <v>789</v>
      </c>
      <c r="C51188">
        <v>2410</v>
      </c>
      <c r="D51188" s="1" t="s">
        <v>454</v>
      </c>
      <c r="E51188">
        <v>2410</v>
      </c>
      <c r="F51188" s="1" t="s">
        <v>456</v>
      </c>
      <c r="G51188">
        <v>2410</v>
      </c>
      <c r="H51188" s="1" t="s">
        <v>1283</v>
      </c>
      <c r="I51188">
        <v>2410</v>
      </c>
      <c r="J51188" s="1" t="s">
        <v>1371</v>
      </c>
      <c r="K51188">
        <v>2410</v>
      </c>
    </row>
    <row r="51189" spans="1:11" x14ac:dyDescent="0.25">
      <c r="A51189">
        <v>2079179</v>
      </c>
      <c r="B51189" s="1" t="s">
        <v>795</v>
      </c>
      <c r="C51189">
        <v>2410</v>
      </c>
      <c r="D51189" s="1" t="s">
        <v>1285</v>
      </c>
      <c r="E51189">
        <v>2410</v>
      </c>
      <c r="F51189" s="1" t="s">
        <v>1867</v>
      </c>
      <c r="G51189">
        <v>2410</v>
      </c>
      <c r="H51189" s="1" t="s">
        <v>797</v>
      </c>
      <c r="I51189">
        <v>2410</v>
      </c>
      <c r="J51189" s="1" t="s">
        <v>186</v>
      </c>
      <c r="K51189">
        <v>2410</v>
      </c>
    </row>
    <row r="51190" spans="1:11" x14ac:dyDescent="0.25">
      <c r="A51190">
        <v>2079179</v>
      </c>
      <c r="B51190" s="1" t="s">
        <v>798</v>
      </c>
      <c r="C51190">
        <v>2410</v>
      </c>
      <c r="D51190" s="1" t="s">
        <v>674</v>
      </c>
      <c r="E51190">
        <v>2410</v>
      </c>
      <c r="F51190" s="1" t="s">
        <v>1696</v>
      </c>
      <c r="G51190">
        <v>2410</v>
      </c>
      <c r="H51190" s="1" t="s">
        <v>1338</v>
      </c>
      <c r="I51190">
        <v>2410</v>
      </c>
      <c r="J51190" s="1" t="s">
        <v>802</v>
      </c>
      <c r="K51190">
        <v>2410</v>
      </c>
    </row>
    <row r="51191" spans="1:11" x14ac:dyDescent="0.25">
      <c r="A51191">
        <v>2079179</v>
      </c>
      <c r="B51191" s="1" t="s">
        <v>1609</v>
      </c>
      <c r="C51191">
        <v>2410</v>
      </c>
      <c r="D51191" s="1" t="s">
        <v>102</v>
      </c>
      <c r="E51191">
        <v>2410</v>
      </c>
      <c r="F51191" s="1" t="s">
        <v>2186</v>
      </c>
      <c r="G51191">
        <v>2410</v>
      </c>
      <c r="H51191" s="1" t="s">
        <v>1372</v>
      </c>
      <c r="I51191">
        <v>2410</v>
      </c>
      <c r="J51191" s="1" t="s">
        <v>150</v>
      </c>
      <c r="K51191">
        <v>2410</v>
      </c>
    </row>
    <row r="51192" spans="1:11" x14ac:dyDescent="0.25">
      <c r="A51192">
        <v>2079179</v>
      </c>
      <c r="B51192" s="1" t="s">
        <v>530</v>
      </c>
      <c r="C51192">
        <v>2410</v>
      </c>
      <c r="D51192" s="1" t="s">
        <v>98</v>
      </c>
      <c r="E51192">
        <v>2410</v>
      </c>
      <c r="F51192" s="1" t="s">
        <v>26</v>
      </c>
      <c r="G51192">
        <v>2410</v>
      </c>
      <c r="H51192" s="1" t="s">
        <v>59</v>
      </c>
      <c r="I51192">
        <v>2410</v>
      </c>
      <c r="J51192" s="1" t="s">
        <v>122</v>
      </c>
      <c r="K51192">
        <v>2410</v>
      </c>
    </row>
    <row r="51193" spans="1:11" x14ac:dyDescent="0.25">
      <c r="A51193">
        <v>2079179</v>
      </c>
      <c r="B51193" s="1" t="s">
        <v>596</v>
      </c>
      <c r="C51193">
        <v>2410</v>
      </c>
      <c r="D51193" s="1" t="s">
        <v>1202</v>
      </c>
      <c r="E51193">
        <v>2410</v>
      </c>
      <c r="F51193" s="1" t="s">
        <v>260</v>
      </c>
      <c r="G51193">
        <v>2410</v>
      </c>
      <c r="H51193" s="1" t="s">
        <v>806</v>
      </c>
      <c r="I51193">
        <v>2410</v>
      </c>
      <c r="J51193" s="1" t="s">
        <v>1135</v>
      </c>
      <c r="K51193">
        <v>2410</v>
      </c>
    </row>
    <row r="51194" spans="1:11" x14ac:dyDescent="0.25">
      <c r="A51194">
        <v>2079179</v>
      </c>
      <c r="B51194" s="1" t="s">
        <v>1168</v>
      </c>
      <c r="C51194">
        <v>2410</v>
      </c>
      <c r="D51194" s="1" t="s">
        <v>421</v>
      </c>
      <c r="E51194">
        <v>2410</v>
      </c>
      <c r="F51194" s="1" t="s">
        <v>35</v>
      </c>
      <c r="G51194">
        <v>2410</v>
      </c>
      <c r="H51194" s="1" t="s">
        <v>49</v>
      </c>
      <c r="I51194">
        <v>2410</v>
      </c>
      <c r="J51194" s="1" t="s">
        <v>282</v>
      </c>
      <c r="K51194">
        <v>2410</v>
      </c>
    </row>
    <row r="51195" spans="1:11" x14ac:dyDescent="0.25">
      <c r="A51195">
        <v>2079179</v>
      </c>
      <c r="B51195" s="1" t="s">
        <v>55</v>
      </c>
      <c r="C51195">
        <v>2410</v>
      </c>
      <c r="D51195" s="1" t="s">
        <v>3734</v>
      </c>
      <c r="E51195">
        <v>2410</v>
      </c>
      <c r="F51195" s="1" t="s">
        <v>389</v>
      </c>
      <c r="G51195">
        <v>2410</v>
      </c>
      <c r="H51195" s="1" t="s">
        <v>3708</v>
      </c>
      <c r="I51195">
        <v>2410</v>
      </c>
      <c r="J51195" s="1" t="s">
        <v>762</v>
      </c>
      <c r="K51195">
        <v>2410</v>
      </c>
    </row>
    <row r="51196" spans="1:11" x14ac:dyDescent="0.25">
      <c r="A51196">
        <v>2079179</v>
      </c>
      <c r="B51196" s="1" t="s">
        <v>679</v>
      </c>
      <c r="C51196">
        <v>2410</v>
      </c>
      <c r="D51196" s="1" t="s">
        <v>2372</v>
      </c>
      <c r="E51196">
        <v>2410</v>
      </c>
      <c r="F51196" s="1" t="s">
        <v>1088</v>
      </c>
      <c r="G51196">
        <v>2410</v>
      </c>
      <c r="H51196" s="1" t="s">
        <v>1203</v>
      </c>
      <c r="I51196">
        <v>2410</v>
      </c>
      <c r="J51196" s="1" t="s">
        <v>69</v>
      </c>
      <c r="K51196">
        <v>2410</v>
      </c>
    </row>
    <row r="51197" spans="1:11" x14ac:dyDescent="0.25">
      <c r="A51197">
        <v>2079179</v>
      </c>
      <c r="B51197" s="1" t="s">
        <v>52</v>
      </c>
      <c r="C51197">
        <v>2410</v>
      </c>
      <c r="D51197" s="1" t="s">
        <v>820</v>
      </c>
      <c r="E51197">
        <v>2410</v>
      </c>
      <c r="F51197" s="1" t="s">
        <v>3883</v>
      </c>
      <c r="G51197">
        <v>2410</v>
      </c>
      <c r="H51197" s="1" t="s">
        <v>25</v>
      </c>
      <c r="I51197">
        <v>2410</v>
      </c>
      <c r="J51197" s="1" t="s">
        <v>43</v>
      </c>
      <c r="K51197">
        <v>2410</v>
      </c>
    </row>
    <row r="51198" spans="1:11" x14ac:dyDescent="0.25">
      <c r="A51198">
        <v>2079179</v>
      </c>
      <c r="B51198" s="1" t="s">
        <v>393</v>
      </c>
      <c r="C51198">
        <v>2410</v>
      </c>
      <c r="D51198" s="1" t="s">
        <v>1321</v>
      </c>
      <c r="E51198">
        <v>2410</v>
      </c>
      <c r="F51198" s="1" t="s">
        <v>824</v>
      </c>
      <c r="G51198">
        <v>2410</v>
      </c>
      <c r="H51198" s="1" t="s">
        <v>330</v>
      </c>
      <c r="I51198">
        <v>2410</v>
      </c>
      <c r="J51198" s="1" t="s">
        <v>1976</v>
      </c>
      <c r="K51198">
        <v>2410</v>
      </c>
    </row>
    <row r="51199" spans="1:11" x14ac:dyDescent="0.25">
      <c r="A51199">
        <v>2079179</v>
      </c>
      <c r="B51199" s="1" t="s">
        <v>4968</v>
      </c>
      <c r="C51199">
        <v>2410</v>
      </c>
      <c r="D51199" s="1" t="s">
        <v>268</v>
      </c>
      <c r="E51199">
        <v>2410</v>
      </c>
      <c r="F51199" s="1" t="s">
        <v>3753</v>
      </c>
      <c r="G51199">
        <v>2410</v>
      </c>
      <c r="H51199" s="1" t="s">
        <v>1989</v>
      </c>
      <c r="I51199">
        <v>2410</v>
      </c>
      <c r="J51199" s="1" t="s">
        <v>261</v>
      </c>
      <c r="K51199">
        <v>2410</v>
      </c>
    </row>
    <row r="51200" spans="1:11" x14ac:dyDescent="0.25">
      <c r="A51200">
        <v>2079179</v>
      </c>
      <c r="B51200" s="1" t="s">
        <v>4969</v>
      </c>
      <c r="C51200">
        <v>2410</v>
      </c>
      <c r="D51200" s="1" t="s">
        <v>37</v>
      </c>
      <c r="E51200">
        <v>2410</v>
      </c>
      <c r="F51200" s="1" t="s">
        <v>4970</v>
      </c>
      <c r="G51200">
        <v>2410</v>
      </c>
      <c r="H51200" s="1" t="s">
        <v>833</v>
      </c>
      <c r="I51200">
        <v>2410</v>
      </c>
      <c r="J51200" s="1" t="s">
        <v>13</v>
      </c>
    </row>
    <row r="51201" spans="1:11" x14ac:dyDescent="0.25">
      <c r="A51201">
        <v>2079180</v>
      </c>
      <c r="B51201" s="1" t="s">
        <v>262</v>
      </c>
      <c r="C51201">
        <v>2410</v>
      </c>
      <c r="D51201" s="1" t="s">
        <v>13</v>
      </c>
      <c r="F51201" s="1" t="s">
        <v>13</v>
      </c>
      <c r="H51201" s="1" t="s">
        <v>13</v>
      </c>
      <c r="J51201" s="1" t="s">
        <v>13</v>
      </c>
    </row>
    <row r="51202" spans="1:11" x14ac:dyDescent="0.25">
      <c r="A51202">
        <v>2079181</v>
      </c>
      <c r="B51202" s="1" t="s">
        <v>230</v>
      </c>
      <c r="C51202">
        <v>2410</v>
      </c>
      <c r="D51202" s="1" t="s">
        <v>13</v>
      </c>
      <c r="F51202" s="1" t="s">
        <v>13</v>
      </c>
      <c r="H51202" s="1" t="s">
        <v>13</v>
      </c>
      <c r="J51202" s="1" t="s">
        <v>13</v>
      </c>
    </row>
    <row r="51203" spans="1:11" x14ac:dyDescent="0.25">
      <c r="A51203">
        <v>2079182</v>
      </c>
      <c r="B51203" s="1" t="s">
        <v>123</v>
      </c>
      <c r="C51203">
        <v>2410</v>
      </c>
      <c r="D51203" s="1" t="s">
        <v>59</v>
      </c>
      <c r="E51203">
        <v>2410</v>
      </c>
      <c r="F51203" s="1" t="s">
        <v>23</v>
      </c>
      <c r="G51203">
        <v>2410</v>
      </c>
      <c r="H51203" s="1" t="s">
        <v>45</v>
      </c>
      <c r="I51203">
        <v>2410</v>
      </c>
      <c r="J51203" s="1" t="s">
        <v>34</v>
      </c>
      <c r="K51203">
        <v>2410</v>
      </c>
    </row>
    <row r="51204" spans="1:11" x14ac:dyDescent="0.25">
      <c r="A51204">
        <v>2079183</v>
      </c>
      <c r="B51204" s="1" t="s">
        <v>22</v>
      </c>
      <c r="C51204">
        <v>2410</v>
      </c>
      <c r="D51204" s="1" t="s">
        <v>176</v>
      </c>
      <c r="E51204">
        <v>2410</v>
      </c>
      <c r="F51204" s="1" t="s">
        <v>1846</v>
      </c>
      <c r="G51204">
        <v>2410</v>
      </c>
      <c r="H51204" s="1" t="s">
        <v>23</v>
      </c>
      <c r="I51204">
        <v>2410</v>
      </c>
      <c r="J51204" s="1" t="s">
        <v>54</v>
      </c>
      <c r="K51204">
        <v>2410</v>
      </c>
    </row>
    <row r="51205" spans="1:11" x14ac:dyDescent="0.25">
      <c r="A51205">
        <v>2079183</v>
      </c>
      <c r="B51205" s="1" t="s">
        <v>1912</v>
      </c>
      <c r="C51205">
        <v>2410</v>
      </c>
      <c r="D51205" s="1" t="s">
        <v>166</v>
      </c>
      <c r="E51205">
        <v>2410</v>
      </c>
      <c r="F51205" s="1" t="s">
        <v>322</v>
      </c>
      <c r="G51205">
        <v>2410</v>
      </c>
      <c r="H51205" s="1" t="s">
        <v>4971</v>
      </c>
      <c r="I51205">
        <v>2410</v>
      </c>
      <c r="J51205" s="1" t="s">
        <v>25</v>
      </c>
      <c r="K51205">
        <v>2410</v>
      </c>
    </row>
    <row r="51206" spans="1:11" x14ac:dyDescent="0.25">
      <c r="A51206">
        <v>2079183</v>
      </c>
      <c r="B51206" s="1" t="s">
        <v>126</v>
      </c>
      <c r="C51206">
        <v>2410</v>
      </c>
      <c r="D51206" s="1" t="s">
        <v>1977</v>
      </c>
      <c r="E51206">
        <v>2410</v>
      </c>
      <c r="F51206" s="1" t="s">
        <v>4972</v>
      </c>
      <c r="G51206">
        <v>2410</v>
      </c>
      <c r="H51206" s="1" t="s">
        <v>37</v>
      </c>
      <c r="I51206">
        <v>2410</v>
      </c>
      <c r="J51206" s="1" t="s">
        <v>13</v>
      </c>
    </row>
    <row r="51207" spans="1:11" x14ac:dyDescent="0.25">
      <c r="A51207">
        <v>2079184</v>
      </c>
      <c r="B51207" s="1" t="s">
        <v>47</v>
      </c>
      <c r="C51207">
        <v>2410</v>
      </c>
      <c r="D51207" s="1" t="s">
        <v>185</v>
      </c>
      <c r="E51207">
        <v>2410</v>
      </c>
      <c r="F51207" s="1" t="s">
        <v>558</v>
      </c>
      <c r="G51207">
        <v>2410</v>
      </c>
      <c r="H51207" s="1" t="s">
        <v>281</v>
      </c>
      <c r="I51207">
        <v>2410</v>
      </c>
      <c r="J51207" s="1" t="s">
        <v>13</v>
      </c>
    </row>
    <row r="51208" spans="1:11" x14ac:dyDescent="0.25">
      <c r="A51208">
        <v>2079186</v>
      </c>
      <c r="B51208" s="1" t="s">
        <v>1527</v>
      </c>
      <c r="C51208">
        <v>2410</v>
      </c>
      <c r="D51208" s="1" t="s">
        <v>1393</v>
      </c>
      <c r="E51208">
        <v>2410</v>
      </c>
      <c r="F51208" s="1" t="s">
        <v>123</v>
      </c>
      <c r="G51208">
        <v>2410</v>
      </c>
      <c r="H51208" s="1" t="s">
        <v>1179</v>
      </c>
      <c r="I51208">
        <v>2410</v>
      </c>
      <c r="J51208" s="1" t="s">
        <v>205</v>
      </c>
      <c r="K51208">
        <v>2410</v>
      </c>
    </row>
    <row r="51209" spans="1:11" x14ac:dyDescent="0.25">
      <c r="A51209">
        <v>2079186</v>
      </c>
      <c r="B51209" s="1" t="s">
        <v>45</v>
      </c>
      <c r="C51209">
        <v>2410</v>
      </c>
      <c r="D51209" s="1" t="s">
        <v>157</v>
      </c>
      <c r="E51209">
        <v>2410</v>
      </c>
      <c r="F51209" s="1" t="s">
        <v>470</v>
      </c>
      <c r="G51209">
        <v>2410</v>
      </c>
      <c r="H51209" s="1" t="s">
        <v>13</v>
      </c>
      <c r="J51209" s="1" t="s">
        <v>13</v>
      </c>
    </row>
    <row r="51210" spans="1:11" x14ac:dyDescent="0.25">
      <c r="A51210">
        <v>2079187</v>
      </c>
      <c r="B51210" s="1" t="s">
        <v>22</v>
      </c>
      <c r="C51210">
        <v>2410</v>
      </c>
      <c r="D51210" s="1" t="s">
        <v>158</v>
      </c>
      <c r="E51210">
        <v>2410</v>
      </c>
      <c r="F51210" s="1" t="s">
        <v>98</v>
      </c>
      <c r="G51210">
        <v>2410</v>
      </c>
      <c r="H51210" s="1" t="s">
        <v>23</v>
      </c>
      <c r="I51210">
        <v>2410</v>
      </c>
      <c r="J51210" s="1" t="s">
        <v>35</v>
      </c>
      <c r="K51210">
        <v>2410</v>
      </c>
    </row>
    <row r="51211" spans="1:11" x14ac:dyDescent="0.25">
      <c r="A51211">
        <v>2079187</v>
      </c>
      <c r="B51211" s="1" t="s">
        <v>47</v>
      </c>
      <c r="C51211">
        <v>2410</v>
      </c>
      <c r="D51211" s="1" t="s">
        <v>25</v>
      </c>
      <c r="E51211">
        <v>2410</v>
      </c>
      <c r="F51211" s="1" t="s">
        <v>34</v>
      </c>
      <c r="G51211">
        <v>2410</v>
      </c>
      <c r="H51211" s="1" t="s">
        <v>1546</v>
      </c>
      <c r="I51211">
        <v>2410</v>
      </c>
      <c r="J51211" s="1" t="s">
        <v>28</v>
      </c>
      <c r="K51211">
        <v>2410</v>
      </c>
    </row>
    <row r="51212" spans="1:11" x14ac:dyDescent="0.25">
      <c r="A51212">
        <v>2079187</v>
      </c>
      <c r="B51212" s="1" t="s">
        <v>85</v>
      </c>
      <c r="C51212">
        <v>2410</v>
      </c>
      <c r="D51212" s="1" t="s">
        <v>13</v>
      </c>
      <c r="F51212" s="1" t="s">
        <v>13</v>
      </c>
      <c r="H51212" s="1" t="s">
        <v>13</v>
      </c>
      <c r="J51212" s="1" t="s">
        <v>13</v>
      </c>
    </row>
    <row r="51213" spans="1:11" x14ac:dyDescent="0.25">
      <c r="A51213">
        <v>2079188</v>
      </c>
      <c r="B51213" s="1" t="s">
        <v>22</v>
      </c>
      <c r="C51213">
        <v>2410</v>
      </c>
      <c r="D51213" s="1" t="s">
        <v>23</v>
      </c>
      <c r="E51213">
        <v>2410</v>
      </c>
      <c r="F51213" s="1" t="s">
        <v>45</v>
      </c>
      <c r="G51213">
        <v>2410</v>
      </c>
      <c r="H51213" s="1" t="s">
        <v>34</v>
      </c>
      <c r="I51213">
        <v>2410</v>
      </c>
      <c r="J51213" s="1" t="s">
        <v>329</v>
      </c>
      <c r="K51213">
        <v>2410</v>
      </c>
    </row>
    <row r="51214" spans="1:11" x14ac:dyDescent="0.25">
      <c r="A51214">
        <v>2079189</v>
      </c>
      <c r="B51214" s="1" t="s">
        <v>303</v>
      </c>
      <c r="C51214">
        <v>2410</v>
      </c>
      <c r="D51214" s="1" t="s">
        <v>392</v>
      </c>
      <c r="E51214">
        <v>2410</v>
      </c>
      <c r="F51214" s="1" t="s">
        <v>641</v>
      </c>
      <c r="G51214">
        <v>2410</v>
      </c>
      <c r="H51214" s="1" t="s">
        <v>1206</v>
      </c>
      <c r="I51214">
        <v>2410</v>
      </c>
      <c r="J51214" s="1" t="s">
        <v>86</v>
      </c>
      <c r="K51214">
        <v>2410</v>
      </c>
    </row>
    <row r="51215" spans="1:11" x14ac:dyDescent="0.25">
      <c r="A51215">
        <v>2079189</v>
      </c>
      <c r="B51215" s="1" t="s">
        <v>174</v>
      </c>
      <c r="C51215">
        <v>2410</v>
      </c>
      <c r="D51215" s="1" t="s">
        <v>13</v>
      </c>
      <c r="F51215" s="1" t="s">
        <v>13</v>
      </c>
      <c r="H51215" s="1" t="s">
        <v>13</v>
      </c>
      <c r="J51215" s="1" t="s">
        <v>13</v>
      </c>
    </row>
    <row r="51216" spans="1:11" x14ac:dyDescent="0.25">
      <c r="A51216">
        <v>2079190</v>
      </c>
      <c r="B51216" s="1" t="s">
        <v>1185</v>
      </c>
      <c r="C51216">
        <v>2410</v>
      </c>
      <c r="D51216" s="1" t="s">
        <v>13</v>
      </c>
      <c r="F51216" s="1" t="s">
        <v>13</v>
      </c>
      <c r="H51216" s="1" t="s">
        <v>13</v>
      </c>
      <c r="J51216" s="1" t="s">
        <v>13</v>
      </c>
    </row>
    <row r="51217" spans="1:11" x14ac:dyDescent="0.25">
      <c r="A51217">
        <v>2079191</v>
      </c>
      <c r="B51217" s="1" t="s">
        <v>990</v>
      </c>
      <c r="C51217">
        <v>2410</v>
      </c>
      <c r="D51217" s="1" t="s">
        <v>2646</v>
      </c>
      <c r="E51217">
        <v>2410</v>
      </c>
      <c r="F51217" s="1" t="s">
        <v>26</v>
      </c>
      <c r="G51217">
        <v>2410</v>
      </c>
      <c r="H51217" s="1" t="s">
        <v>317</v>
      </c>
      <c r="I51217">
        <v>2410</v>
      </c>
      <c r="J51217" s="1" t="s">
        <v>209</v>
      </c>
      <c r="K51217">
        <v>2410</v>
      </c>
    </row>
    <row r="51218" spans="1:11" x14ac:dyDescent="0.25">
      <c r="A51218">
        <v>2079191</v>
      </c>
      <c r="B51218" s="1" t="s">
        <v>185</v>
      </c>
      <c r="C51218">
        <v>2410</v>
      </c>
      <c r="D51218" s="1" t="s">
        <v>337</v>
      </c>
      <c r="E51218">
        <v>2410</v>
      </c>
      <c r="F51218" s="1" t="s">
        <v>4973</v>
      </c>
      <c r="G51218">
        <v>2410</v>
      </c>
      <c r="H51218" s="1" t="s">
        <v>161</v>
      </c>
      <c r="I51218">
        <v>2410</v>
      </c>
      <c r="J51218" s="1" t="s">
        <v>13</v>
      </c>
    </row>
    <row r="51219" spans="1:11" x14ac:dyDescent="0.25">
      <c r="A51219">
        <v>2079192</v>
      </c>
      <c r="B51219" s="1" t="s">
        <v>150</v>
      </c>
      <c r="C51219">
        <v>2410</v>
      </c>
      <c r="D51219" s="1" t="s">
        <v>122</v>
      </c>
      <c r="E51219">
        <v>2410</v>
      </c>
      <c r="F51219" s="1" t="s">
        <v>1073</v>
      </c>
      <c r="G51219">
        <v>2410</v>
      </c>
      <c r="H51219" s="1" t="s">
        <v>13</v>
      </c>
      <c r="J51219" s="1" t="s">
        <v>13</v>
      </c>
    </row>
    <row r="51220" spans="1:11" x14ac:dyDescent="0.25">
      <c r="A51220">
        <v>2079193</v>
      </c>
      <c r="B51220" s="1" t="s">
        <v>670</v>
      </c>
      <c r="C51220">
        <v>2410</v>
      </c>
      <c r="D51220" s="1" t="s">
        <v>289</v>
      </c>
      <c r="E51220">
        <v>2410</v>
      </c>
      <c r="F51220" s="1" t="s">
        <v>96</v>
      </c>
      <c r="G51220">
        <v>2410</v>
      </c>
      <c r="H51220" s="1" t="s">
        <v>649</v>
      </c>
      <c r="I51220">
        <v>2410</v>
      </c>
      <c r="J51220" s="1" t="s">
        <v>161</v>
      </c>
      <c r="K51220">
        <v>2410</v>
      </c>
    </row>
    <row r="51221" spans="1:11" x14ac:dyDescent="0.25">
      <c r="A51221">
        <v>2079193</v>
      </c>
      <c r="B51221" s="1" t="s">
        <v>729</v>
      </c>
      <c r="C51221">
        <v>2410</v>
      </c>
      <c r="D51221" s="1" t="s">
        <v>1663</v>
      </c>
      <c r="E51221">
        <v>2410</v>
      </c>
      <c r="F51221" s="1" t="s">
        <v>2441</v>
      </c>
      <c r="G51221">
        <v>2410</v>
      </c>
      <c r="H51221" s="1" t="s">
        <v>485</v>
      </c>
      <c r="I51221">
        <v>2410</v>
      </c>
      <c r="J51221" s="1" t="s">
        <v>13</v>
      </c>
    </row>
    <row r="51222" spans="1:11" x14ac:dyDescent="0.25">
      <c r="A51222">
        <v>2079194</v>
      </c>
      <c r="B51222" s="1" t="s">
        <v>231</v>
      </c>
      <c r="C51222">
        <v>2410</v>
      </c>
      <c r="D51222" s="1" t="s">
        <v>1983</v>
      </c>
      <c r="E51222">
        <v>2410</v>
      </c>
      <c r="F51222" s="1" t="s">
        <v>13</v>
      </c>
      <c r="H51222" s="1" t="s">
        <v>13</v>
      </c>
      <c r="J51222" s="1" t="s">
        <v>13</v>
      </c>
    </row>
    <row r="51223" spans="1:11" x14ac:dyDescent="0.25">
      <c r="A51223">
        <v>2079195</v>
      </c>
      <c r="B51223" s="1" t="s">
        <v>102</v>
      </c>
      <c r="C51223">
        <v>2410</v>
      </c>
      <c r="D51223" s="1" t="s">
        <v>98</v>
      </c>
      <c r="E51223">
        <v>2410</v>
      </c>
      <c r="F51223" s="1" t="s">
        <v>496</v>
      </c>
      <c r="G51223">
        <v>2410</v>
      </c>
      <c r="H51223" s="1" t="s">
        <v>122</v>
      </c>
      <c r="I51223">
        <v>2410</v>
      </c>
      <c r="J51223" s="1" t="s">
        <v>259</v>
      </c>
      <c r="K51223">
        <v>2410</v>
      </c>
    </row>
    <row r="51224" spans="1:11" x14ac:dyDescent="0.25">
      <c r="A51224">
        <v>2079195</v>
      </c>
      <c r="B51224" s="1" t="s">
        <v>329</v>
      </c>
      <c r="C51224">
        <v>2410</v>
      </c>
      <c r="D51224" s="1" t="s">
        <v>13</v>
      </c>
      <c r="F51224" s="1" t="s">
        <v>13</v>
      </c>
      <c r="H51224" s="1" t="s">
        <v>13</v>
      </c>
      <c r="J51224" s="1" t="s">
        <v>13</v>
      </c>
    </row>
    <row r="51225" spans="1:11" x14ac:dyDescent="0.25">
      <c r="A51225">
        <v>2079196</v>
      </c>
      <c r="B51225" s="1" t="s">
        <v>438</v>
      </c>
      <c r="C51225">
        <v>2410</v>
      </c>
      <c r="D51225" s="1" t="s">
        <v>674</v>
      </c>
      <c r="E51225">
        <v>2410</v>
      </c>
      <c r="F51225" s="1" t="s">
        <v>59</v>
      </c>
      <c r="G51225">
        <v>2410</v>
      </c>
      <c r="H51225" s="1" t="s">
        <v>580</v>
      </c>
      <c r="I51225">
        <v>2410</v>
      </c>
      <c r="J51225" s="1" t="s">
        <v>842</v>
      </c>
      <c r="K51225">
        <v>2410</v>
      </c>
    </row>
    <row r="51226" spans="1:11" x14ac:dyDescent="0.25">
      <c r="A51226">
        <v>2079196</v>
      </c>
      <c r="B51226" s="1" t="s">
        <v>716</v>
      </c>
      <c r="C51226">
        <v>2410</v>
      </c>
      <c r="D51226" s="1" t="s">
        <v>13</v>
      </c>
      <c r="F51226" s="1" t="s">
        <v>13</v>
      </c>
      <c r="H51226" s="1" t="s">
        <v>13</v>
      </c>
      <c r="J51226" s="1" t="s">
        <v>13</v>
      </c>
    </row>
    <row r="51227" spans="1:11" x14ac:dyDescent="0.25">
      <c r="A51227">
        <v>2079197</v>
      </c>
      <c r="B51227" s="1" t="s">
        <v>1185</v>
      </c>
      <c r="C51227">
        <v>2410</v>
      </c>
      <c r="D51227" s="1" t="s">
        <v>13</v>
      </c>
      <c r="F51227" s="1" t="s">
        <v>13</v>
      </c>
      <c r="H51227" s="1" t="s">
        <v>13</v>
      </c>
      <c r="J51227" s="1" t="s">
        <v>13</v>
      </c>
    </row>
    <row r="51228" spans="1:11" x14ac:dyDescent="0.25">
      <c r="A51228">
        <v>2079198</v>
      </c>
      <c r="B51228" s="1" t="s">
        <v>54</v>
      </c>
      <c r="C51228">
        <v>2410</v>
      </c>
      <c r="D51228" s="1" t="s">
        <v>205</v>
      </c>
      <c r="E51228">
        <v>2410</v>
      </c>
      <c r="F51228" s="1" t="s">
        <v>13</v>
      </c>
      <c r="H51228" s="1" t="s">
        <v>13</v>
      </c>
      <c r="J51228" s="1" t="s">
        <v>13</v>
      </c>
    </row>
    <row r="51229" spans="1:11" x14ac:dyDescent="0.25">
      <c r="A51229">
        <v>2079199</v>
      </c>
      <c r="B51229" s="1" t="s">
        <v>874</v>
      </c>
      <c r="C51229">
        <v>2410</v>
      </c>
      <c r="D51229" s="1" t="s">
        <v>258</v>
      </c>
      <c r="E51229">
        <v>2410</v>
      </c>
      <c r="F51229" s="1" t="s">
        <v>149</v>
      </c>
      <c r="G51229">
        <v>2410</v>
      </c>
      <c r="H51229" s="1" t="s">
        <v>260</v>
      </c>
      <c r="I51229">
        <v>2410</v>
      </c>
      <c r="J51229" s="1" t="s">
        <v>185</v>
      </c>
      <c r="K51229">
        <v>2410</v>
      </c>
    </row>
    <row r="51230" spans="1:11" x14ac:dyDescent="0.25">
      <c r="A51230">
        <v>2079199</v>
      </c>
      <c r="B51230" s="1" t="s">
        <v>45</v>
      </c>
      <c r="C51230">
        <v>2410</v>
      </c>
      <c r="D51230" s="1" t="s">
        <v>76</v>
      </c>
      <c r="E51230">
        <v>2410</v>
      </c>
      <c r="F51230" s="1" t="s">
        <v>268</v>
      </c>
      <c r="G51230">
        <v>2410</v>
      </c>
      <c r="H51230" s="1" t="s">
        <v>85</v>
      </c>
      <c r="I51230">
        <v>2410</v>
      </c>
      <c r="J51230" s="1" t="s">
        <v>13</v>
      </c>
    </row>
    <row r="51231" spans="1:11" x14ac:dyDescent="0.25">
      <c r="A51231">
        <v>2079200</v>
      </c>
      <c r="B51231" s="1" t="s">
        <v>754</v>
      </c>
      <c r="C51231">
        <v>2410</v>
      </c>
      <c r="D51231" s="1" t="s">
        <v>23</v>
      </c>
      <c r="E51231">
        <v>2410</v>
      </c>
      <c r="F51231" s="1" t="s">
        <v>35</v>
      </c>
      <c r="G51231">
        <v>2410</v>
      </c>
      <c r="H51231" s="1" t="s">
        <v>34</v>
      </c>
      <c r="I51231">
        <v>2410</v>
      </c>
      <c r="J51231" s="1" t="s">
        <v>13</v>
      </c>
    </row>
    <row r="51232" spans="1:11" x14ac:dyDescent="0.25">
      <c r="A51232">
        <v>2079201</v>
      </c>
      <c r="B51232" s="1" t="s">
        <v>59</v>
      </c>
      <c r="C51232">
        <v>2410</v>
      </c>
      <c r="D51232" s="1" t="s">
        <v>47</v>
      </c>
      <c r="E51232">
        <v>2410</v>
      </c>
      <c r="F51232" s="1" t="s">
        <v>256</v>
      </c>
      <c r="G51232">
        <v>2410</v>
      </c>
      <c r="H51232" s="1" t="s">
        <v>436</v>
      </c>
      <c r="I51232">
        <v>2410</v>
      </c>
      <c r="J51232" s="1" t="s">
        <v>13</v>
      </c>
    </row>
    <row r="51233" spans="1:11" x14ac:dyDescent="0.25">
      <c r="A51233">
        <v>2079203</v>
      </c>
      <c r="B51233" s="1" t="s">
        <v>198</v>
      </c>
      <c r="C51233">
        <v>2410</v>
      </c>
      <c r="D51233" s="1" t="s">
        <v>13</v>
      </c>
      <c r="F51233" s="1" t="s">
        <v>13</v>
      </c>
      <c r="H51233" s="1" t="s">
        <v>13</v>
      </c>
      <c r="J51233" s="1" t="s">
        <v>13</v>
      </c>
    </row>
    <row r="51234" spans="1:11" x14ac:dyDescent="0.25">
      <c r="A51234">
        <v>2079204</v>
      </c>
      <c r="B51234" s="1" t="s">
        <v>1185</v>
      </c>
      <c r="C51234">
        <v>2410</v>
      </c>
      <c r="D51234" s="1" t="s">
        <v>13</v>
      </c>
      <c r="F51234" s="1" t="s">
        <v>13</v>
      </c>
      <c r="H51234" s="1" t="s">
        <v>13</v>
      </c>
      <c r="J51234" s="1" t="s">
        <v>13</v>
      </c>
    </row>
    <row r="51235" spans="1:11" x14ac:dyDescent="0.25">
      <c r="A51235">
        <v>2079205</v>
      </c>
      <c r="B51235" s="1" t="s">
        <v>12</v>
      </c>
      <c r="C51235">
        <v>2410</v>
      </c>
      <c r="D51235" s="1" t="s">
        <v>262</v>
      </c>
      <c r="E51235">
        <v>2410</v>
      </c>
      <c r="F51235" s="1" t="s">
        <v>13</v>
      </c>
      <c r="H51235" s="1" t="s">
        <v>13</v>
      </c>
      <c r="J51235" s="1" t="s">
        <v>13</v>
      </c>
    </row>
    <row r="51236" spans="1:11" x14ac:dyDescent="0.25">
      <c r="A51236">
        <v>2079206</v>
      </c>
      <c r="B51236" s="1" t="s">
        <v>102</v>
      </c>
      <c r="C51236">
        <v>2410</v>
      </c>
      <c r="D51236" s="1" t="s">
        <v>530</v>
      </c>
      <c r="E51236">
        <v>2410</v>
      </c>
      <c r="F51236" s="1" t="s">
        <v>122</v>
      </c>
      <c r="G51236">
        <v>2410</v>
      </c>
      <c r="H51236" s="1" t="s">
        <v>975</v>
      </c>
      <c r="I51236">
        <v>2410</v>
      </c>
      <c r="J51236" s="1" t="s">
        <v>330</v>
      </c>
      <c r="K51236">
        <v>2410</v>
      </c>
    </row>
    <row r="51237" spans="1:11" x14ac:dyDescent="0.25">
      <c r="A51237">
        <v>2079206</v>
      </c>
      <c r="B51237" s="1" t="s">
        <v>435</v>
      </c>
      <c r="C51237">
        <v>2410</v>
      </c>
      <c r="D51237" s="1" t="s">
        <v>13</v>
      </c>
      <c r="F51237" s="1" t="s">
        <v>13</v>
      </c>
      <c r="H51237" s="1" t="s">
        <v>13</v>
      </c>
      <c r="J51237" s="1" t="s">
        <v>13</v>
      </c>
    </row>
    <row r="51238" spans="1:11" x14ac:dyDescent="0.25">
      <c r="A51238">
        <v>2079207</v>
      </c>
      <c r="B51238" s="1" t="s">
        <v>11</v>
      </c>
      <c r="C51238">
        <v>2410</v>
      </c>
      <c r="D51238" s="1" t="s">
        <v>12</v>
      </c>
      <c r="E51238">
        <v>2410</v>
      </c>
      <c r="F51238" s="1" t="s">
        <v>13</v>
      </c>
      <c r="H51238" s="1" t="s">
        <v>13</v>
      </c>
      <c r="J51238" s="1" t="s">
        <v>13</v>
      </c>
    </row>
    <row r="51239" spans="1:11" x14ac:dyDescent="0.25">
      <c r="A51239">
        <v>2079208</v>
      </c>
      <c r="B51239" s="1" t="s">
        <v>865</v>
      </c>
      <c r="C51239">
        <v>2410</v>
      </c>
      <c r="D51239" s="1" t="s">
        <v>13</v>
      </c>
      <c r="F51239" s="1" t="s">
        <v>13</v>
      </c>
      <c r="H51239" s="1" t="s">
        <v>13</v>
      </c>
      <c r="J51239" s="1" t="s">
        <v>13</v>
      </c>
    </row>
    <row r="51240" spans="1:11" x14ac:dyDescent="0.25">
      <c r="A51240">
        <v>2079209</v>
      </c>
      <c r="B51240" s="1" t="s">
        <v>430</v>
      </c>
      <c r="C51240">
        <v>2410</v>
      </c>
      <c r="D51240" s="1" t="s">
        <v>42</v>
      </c>
      <c r="E51240">
        <v>2410</v>
      </c>
      <c r="F51240" s="1" t="s">
        <v>40</v>
      </c>
      <c r="G51240">
        <v>2410</v>
      </c>
      <c r="H51240" s="1" t="s">
        <v>13</v>
      </c>
      <c r="J51240" s="1" t="s">
        <v>13</v>
      </c>
    </row>
    <row r="51241" spans="1:11" x14ac:dyDescent="0.25">
      <c r="A51241">
        <v>2079210</v>
      </c>
      <c r="B51241" s="1" t="s">
        <v>1061</v>
      </c>
      <c r="C51241">
        <v>2410</v>
      </c>
      <c r="D51241" s="1" t="s">
        <v>625</v>
      </c>
      <c r="E51241">
        <v>2410</v>
      </c>
      <c r="F51241" s="1" t="s">
        <v>872</v>
      </c>
      <c r="G51241">
        <v>2410</v>
      </c>
      <c r="H51241" s="1" t="s">
        <v>237</v>
      </c>
      <c r="I51241">
        <v>2410</v>
      </c>
      <c r="J51241" s="1" t="s">
        <v>985</v>
      </c>
      <c r="K51241">
        <v>2410</v>
      </c>
    </row>
    <row r="51242" spans="1:11" x14ac:dyDescent="0.25">
      <c r="A51242">
        <v>2079210</v>
      </c>
      <c r="B51242" s="1" t="s">
        <v>238</v>
      </c>
      <c r="C51242">
        <v>2410</v>
      </c>
      <c r="D51242" s="1" t="s">
        <v>430</v>
      </c>
      <c r="E51242">
        <v>2410</v>
      </c>
      <c r="F51242" s="1" t="s">
        <v>2018</v>
      </c>
      <c r="G51242">
        <v>2410</v>
      </c>
      <c r="H51242" s="1" t="s">
        <v>3404</v>
      </c>
      <c r="I51242">
        <v>2410</v>
      </c>
      <c r="J51242" s="1" t="s">
        <v>1114</v>
      </c>
      <c r="K51242">
        <v>2410</v>
      </c>
    </row>
    <row r="51243" spans="1:11" x14ac:dyDescent="0.25">
      <c r="A51243">
        <v>2079210</v>
      </c>
      <c r="B51243" s="1" t="s">
        <v>1305</v>
      </c>
      <c r="C51243">
        <v>2410</v>
      </c>
      <c r="D51243" s="1" t="s">
        <v>1082</v>
      </c>
      <c r="E51243">
        <v>2410</v>
      </c>
      <c r="F51243" s="1" t="s">
        <v>1285</v>
      </c>
      <c r="G51243">
        <v>2410</v>
      </c>
      <c r="H51243" s="1" t="s">
        <v>1244</v>
      </c>
      <c r="I51243">
        <v>2410</v>
      </c>
      <c r="J51243" s="1" t="s">
        <v>1286</v>
      </c>
      <c r="K51243">
        <v>2410</v>
      </c>
    </row>
    <row r="51244" spans="1:11" x14ac:dyDescent="0.25">
      <c r="A51244">
        <v>2079210</v>
      </c>
      <c r="B51244" s="1" t="s">
        <v>438</v>
      </c>
      <c r="C51244">
        <v>2410</v>
      </c>
      <c r="D51244" s="1" t="s">
        <v>1217</v>
      </c>
      <c r="E51244">
        <v>2410</v>
      </c>
      <c r="F51244" s="1" t="s">
        <v>1534</v>
      </c>
      <c r="G51244">
        <v>2410</v>
      </c>
      <c r="H51244" s="1" t="s">
        <v>798</v>
      </c>
      <c r="I51244">
        <v>2410</v>
      </c>
      <c r="J51244" s="1" t="s">
        <v>799</v>
      </c>
      <c r="K51244">
        <v>2410</v>
      </c>
    </row>
    <row r="51245" spans="1:11" x14ac:dyDescent="0.25">
      <c r="A51245">
        <v>2079210</v>
      </c>
      <c r="B51245" s="1" t="s">
        <v>1218</v>
      </c>
      <c r="C51245">
        <v>2410</v>
      </c>
      <c r="D51245" s="1" t="s">
        <v>1336</v>
      </c>
      <c r="E51245">
        <v>2410</v>
      </c>
      <c r="F51245" s="1" t="s">
        <v>3298</v>
      </c>
      <c r="G51245">
        <v>2410</v>
      </c>
      <c r="H51245" s="1" t="s">
        <v>102</v>
      </c>
      <c r="I51245">
        <v>2410</v>
      </c>
      <c r="J51245" s="1" t="s">
        <v>439</v>
      </c>
      <c r="K51245">
        <v>2410</v>
      </c>
    </row>
    <row r="51246" spans="1:11" x14ac:dyDescent="0.25">
      <c r="A51246">
        <v>2079210</v>
      </c>
      <c r="B51246" s="1" t="s">
        <v>495</v>
      </c>
      <c r="C51246">
        <v>2410</v>
      </c>
      <c r="D51246" s="1" t="s">
        <v>2084</v>
      </c>
      <c r="E51246">
        <v>2410</v>
      </c>
      <c r="F51246" s="1" t="s">
        <v>347</v>
      </c>
      <c r="G51246">
        <v>2410</v>
      </c>
      <c r="H51246" s="1" t="s">
        <v>180</v>
      </c>
      <c r="I51246">
        <v>2410</v>
      </c>
      <c r="J51246" s="1" t="s">
        <v>621</v>
      </c>
      <c r="K51246">
        <v>2410</v>
      </c>
    </row>
    <row r="51247" spans="1:11" x14ac:dyDescent="0.25">
      <c r="A51247">
        <v>2079210</v>
      </c>
      <c r="B51247" s="1" t="s">
        <v>1190</v>
      </c>
      <c r="C51247">
        <v>2410</v>
      </c>
      <c r="D51247" s="1" t="s">
        <v>158</v>
      </c>
      <c r="E51247">
        <v>2410</v>
      </c>
      <c r="F51247" s="1" t="s">
        <v>1925</v>
      </c>
      <c r="G51247">
        <v>2410</v>
      </c>
      <c r="H51247" s="1" t="s">
        <v>2966</v>
      </c>
      <c r="I51247">
        <v>2410</v>
      </c>
      <c r="J51247" s="1" t="s">
        <v>1431</v>
      </c>
      <c r="K51247">
        <v>2410</v>
      </c>
    </row>
    <row r="51248" spans="1:11" x14ac:dyDescent="0.25">
      <c r="A51248">
        <v>2079210</v>
      </c>
      <c r="B51248" s="1" t="s">
        <v>1693</v>
      </c>
      <c r="C51248">
        <v>2410</v>
      </c>
      <c r="D51248" s="1" t="s">
        <v>501</v>
      </c>
      <c r="E51248">
        <v>2410</v>
      </c>
      <c r="F51248" s="1" t="s">
        <v>1828</v>
      </c>
      <c r="G51248">
        <v>2410</v>
      </c>
      <c r="H51248" s="1" t="s">
        <v>596</v>
      </c>
      <c r="I51248">
        <v>2410</v>
      </c>
      <c r="J51248" s="1" t="s">
        <v>633</v>
      </c>
      <c r="K51248">
        <v>2410</v>
      </c>
    </row>
    <row r="51249" spans="1:11" x14ac:dyDescent="0.25">
      <c r="A51249">
        <v>2079210</v>
      </c>
      <c r="B51249" s="1" t="s">
        <v>1292</v>
      </c>
      <c r="C51249">
        <v>2410</v>
      </c>
      <c r="D51249" s="1" t="s">
        <v>452</v>
      </c>
      <c r="E51249">
        <v>2410</v>
      </c>
      <c r="F51249" s="1" t="s">
        <v>2957</v>
      </c>
      <c r="G51249">
        <v>2410</v>
      </c>
      <c r="H51249" s="1" t="s">
        <v>806</v>
      </c>
      <c r="I51249">
        <v>2410</v>
      </c>
      <c r="J51249" s="1" t="s">
        <v>1135</v>
      </c>
      <c r="K51249">
        <v>2410</v>
      </c>
    </row>
    <row r="51250" spans="1:11" x14ac:dyDescent="0.25">
      <c r="A51250">
        <v>2079210</v>
      </c>
      <c r="B51250" s="1" t="s">
        <v>3467</v>
      </c>
      <c r="C51250">
        <v>2410</v>
      </c>
      <c r="D51250" s="1" t="s">
        <v>677</v>
      </c>
      <c r="E51250">
        <v>2410</v>
      </c>
      <c r="F51250" s="1" t="s">
        <v>40</v>
      </c>
      <c r="G51250">
        <v>2410</v>
      </c>
      <c r="H51250" s="1" t="s">
        <v>1043</v>
      </c>
      <c r="I51250">
        <v>2410</v>
      </c>
      <c r="J51250" s="1" t="s">
        <v>270</v>
      </c>
      <c r="K51250">
        <v>2410</v>
      </c>
    </row>
    <row r="51251" spans="1:11" x14ac:dyDescent="0.25">
      <c r="A51251">
        <v>2079210</v>
      </c>
      <c r="B51251" s="1" t="s">
        <v>685</v>
      </c>
      <c r="C51251">
        <v>2410</v>
      </c>
      <c r="D51251" s="1" t="s">
        <v>4974</v>
      </c>
      <c r="E51251">
        <v>2410</v>
      </c>
      <c r="F51251" s="1" t="s">
        <v>423</v>
      </c>
      <c r="G51251">
        <v>2410</v>
      </c>
      <c r="H51251" s="1" t="s">
        <v>290</v>
      </c>
      <c r="I51251">
        <v>2410</v>
      </c>
      <c r="J51251" s="1" t="s">
        <v>679</v>
      </c>
      <c r="K51251">
        <v>2410</v>
      </c>
    </row>
    <row r="51252" spans="1:11" x14ac:dyDescent="0.25">
      <c r="A51252">
        <v>2079210</v>
      </c>
      <c r="B51252" s="1" t="s">
        <v>4211</v>
      </c>
      <c r="C51252">
        <v>2410</v>
      </c>
      <c r="D51252" s="1" t="s">
        <v>1068</v>
      </c>
      <c r="E51252">
        <v>2410</v>
      </c>
      <c r="F51252" s="1" t="s">
        <v>1035</v>
      </c>
      <c r="G51252">
        <v>2410</v>
      </c>
      <c r="H51252" s="1" t="s">
        <v>318</v>
      </c>
      <c r="I51252">
        <v>2410</v>
      </c>
      <c r="J51252" s="1" t="s">
        <v>4237</v>
      </c>
      <c r="K51252">
        <v>2410</v>
      </c>
    </row>
    <row r="51253" spans="1:11" x14ac:dyDescent="0.25">
      <c r="A51253">
        <v>2079210</v>
      </c>
      <c r="B51253" s="1" t="s">
        <v>4176</v>
      </c>
      <c r="C51253">
        <v>2410</v>
      </c>
      <c r="D51253" s="1" t="s">
        <v>4975</v>
      </c>
      <c r="E51253">
        <v>2410</v>
      </c>
      <c r="F51253" s="1" t="s">
        <v>4976</v>
      </c>
      <c r="G51253">
        <v>2410</v>
      </c>
      <c r="H51253" s="1" t="s">
        <v>549</v>
      </c>
      <c r="I51253">
        <v>2410</v>
      </c>
      <c r="J51253" s="1" t="s">
        <v>3730</v>
      </c>
      <c r="K51253">
        <v>2410</v>
      </c>
    </row>
    <row r="51254" spans="1:11" x14ac:dyDescent="0.25">
      <c r="A51254">
        <v>2079210</v>
      </c>
      <c r="B51254" s="1" t="s">
        <v>2958</v>
      </c>
      <c r="C51254">
        <v>2410</v>
      </c>
      <c r="D51254" s="1" t="s">
        <v>686</v>
      </c>
      <c r="E51254">
        <v>2410</v>
      </c>
      <c r="F51254" s="1" t="s">
        <v>497</v>
      </c>
      <c r="G51254">
        <v>2410</v>
      </c>
      <c r="H51254" s="1" t="s">
        <v>1835</v>
      </c>
      <c r="I51254">
        <v>2410</v>
      </c>
      <c r="J51254" s="1" t="s">
        <v>687</v>
      </c>
      <c r="K51254">
        <v>2410</v>
      </c>
    </row>
    <row r="51255" spans="1:11" x14ac:dyDescent="0.25">
      <c r="A51255">
        <v>2079210</v>
      </c>
      <c r="B51255" s="1" t="s">
        <v>1706</v>
      </c>
      <c r="C51255">
        <v>2410</v>
      </c>
      <c r="D51255" s="1" t="s">
        <v>1366</v>
      </c>
      <c r="E51255">
        <v>2410</v>
      </c>
      <c r="F51255" s="1" t="s">
        <v>241</v>
      </c>
      <c r="G51255">
        <v>2410</v>
      </c>
      <c r="H51255" s="1" t="s">
        <v>3238</v>
      </c>
      <c r="I51255">
        <v>2410</v>
      </c>
      <c r="J51255" s="1" t="s">
        <v>1872</v>
      </c>
      <c r="K51255">
        <v>2410</v>
      </c>
    </row>
    <row r="51256" spans="1:11" x14ac:dyDescent="0.25">
      <c r="A51256">
        <v>2079210</v>
      </c>
      <c r="B51256" s="1" t="s">
        <v>457</v>
      </c>
      <c r="C51256">
        <v>2410</v>
      </c>
      <c r="D51256" s="1" t="s">
        <v>330</v>
      </c>
      <c r="E51256">
        <v>2410</v>
      </c>
      <c r="F51256" s="1" t="s">
        <v>1583</v>
      </c>
      <c r="G51256">
        <v>2410</v>
      </c>
      <c r="H51256" s="1" t="s">
        <v>1574</v>
      </c>
      <c r="I51256">
        <v>2410</v>
      </c>
      <c r="J51256" s="1" t="s">
        <v>2364</v>
      </c>
      <c r="K51256">
        <v>2410</v>
      </c>
    </row>
    <row r="51257" spans="1:11" x14ac:dyDescent="0.25">
      <c r="A51257">
        <v>2079211</v>
      </c>
      <c r="B51257" s="1" t="s">
        <v>123</v>
      </c>
      <c r="C51257">
        <v>2410</v>
      </c>
      <c r="D51257" s="1" t="s">
        <v>1110</v>
      </c>
      <c r="E51257">
        <v>2410</v>
      </c>
      <c r="F51257" s="1" t="s">
        <v>2283</v>
      </c>
      <c r="G51257">
        <v>2410</v>
      </c>
      <c r="H51257" s="1" t="s">
        <v>1477</v>
      </c>
      <c r="I51257">
        <v>2410</v>
      </c>
      <c r="J51257" s="1" t="s">
        <v>76</v>
      </c>
      <c r="K51257">
        <v>2410</v>
      </c>
    </row>
    <row r="51258" spans="1:11" x14ac:dyDescent="0.25">
      <c r="A51258">
        <v>2079211</v>
      </c>
      <c r="B51258" s="1" t="s">
        <v>96</v>
      </c>
      <c r="C51258">
        <v>2410</v>
      </c>
      <c r="D51258" s="1" t="s">
        <v>13</v>
      </c>
      <c r="F51258" s="1" t="s">
        <v>13</v>
      </c>
      <c r="H51258" s="1" t="s">
        <v>13</v>
      </c>
      <c r="J51258" s="1" t="s">
        <v>13</v>
      </c>
    </row>
    <row r="51259" spans="1:11" x14ac:dyDescent="0.25">
      <c r="A51259">
        <v>2079212</v>
      </c>
      <c r="B51259" s="1" t="s">
        <v>35</v>
      </c>
      <c r="C51259">
        <v>2410</v>
      </c>
      <c r="D51259" s="1" t="s">
        <v>13</v>
      </c>
      <c r="F51259" s="1" t="s">
        <v>13</v>
      </c>
      <c r="H51259" s="1" t="s">
        <v>13</v>
      </c>
      <c r="J51259" s="1" t="s">
        <v>13</v>
      </c>
    </row>
    <row r="51260" spans="1:11" x14ac:dyDescent="0.25">
      <c r="A51260">
        <v>2079213</v>
      </c>
      <c r="B51260" s="1" t="s">
        <v>87</v>
      </c>
      <c r="C51260">
        <v>2410</v>
      </c>
      <c r="D51260" s="1" t="s">
        <v>13</v>
      </c>
      <c r="F51260" s="1" t="s">
        <v>13</v>
      </c>
      <c r="H51260" s="1" t="s">
        <v>13</v>
      </c>
      <c r="J51260" s="1" t="s">
        <v>13</v>
      </c>
    </row>
    <row r="51261" spans="1:11" x14ac:dyDescent="0.25">
      <c r="A51261">
        <v>2079214</v>
      </c>
      <c r="B51261" s="1" t="s">
        <v>141</v>
      </c>
      <c r="C51261">
        <v>2410</v>
      </c>
      <c r="D51261" s="1" t="s">
        <v>12</v>
      </c>
      <c r="E51261">
        <v>2410</v>
      </c>
      <c r="F51261" s="1" t="s">
        <v>13</v>
      </c>
      <c r="H51261" s="1" t="s">
        <v>13</v>
      </c>
      <c r="J51261" s="1" t="s">
        <v>13</v>
      </c>
    </row>
    <row r="51262" spans="1:11" x14ac:dyDescent="0.25">
      <c r="A51262">
        <v>2079215</v>
      </c>
      <c r="B51262" s="1" t="s">
        <v>12</v>
      </c>
      <c r="C51262">
        <v>2410</v>
      </c>
      <c r="D51262" s="1" t="s">
        <v>223</v>
      </c>
      <c r="E51262">
        <v>2410</v>
      </c>
      <c r="F51262" s="1" t="s">
        <v>13</v>
      </c>
      <c r="H51262" s="1" t="s">
        <v>13</v>
      </c>
      <c r="J51262" s="1" t="s">
        <v>13</v>
      </c>
    </row>
    <row r="51263" spans="1:11" x14ac:dyDescent="0.25">
      <c r="A51263">
        <v>2079216</v>
      </c>
      <c r="B51263" s="1" t="s">
        <v>1185</v>
      </c>
      <c r="C51263">
        <v>2410</v>
      </c>
      <c r="D51263" s="1" t="s">
        <v>13</v>
      </c>
      <c r="F51263" s="1" t="s">
        <v>13</v>
      </c>
      <c r="H51263" s="1" t="s">
        <v>13</v>
      </c>
      <c r="J51263" s="1" t="s">
        <v>13</v>
      </c>
    </row>
    <row r="51264" spans="1:11" x14ac:dyDescent="0.25">
      <c r="A51264">
        <v>2079217</v>
      </c>
      <c r="B51264" s="1" t="s">
        <v>1061</v>
      </c>
      <c r="C51264">
        <v>2410</v>
      </c>
      <c r="D51264" s="1" t="s">
        <v>872</v>
      </c>
      <c r="E51264">
        <v>2410</v>
      </c>
      <c r="F51264" s="1" t="s">
        <v>102</v>
      </c>
      <c r="G51264">
        <v>2410</v>
      </c>
      <c r="H51264" s="1" t="s">
        <v>496</v>
      </c>
      <c r="I51264">
        <v>2410</v>
      </c>
      <c r="J51264" s="1" t="s">
        <v>122</v>
      </c>
      <c r="K51264">
        <v>2410</v>
      </c>
    </row>
    <row r="51265" spans="1:11" x14ac:dyDescent="0.25">
      <c r="A51265">
        <v>2079217</v>
      </c>
      <c r="B51265" s="1" t="s">
        <v>141</v>
      </c>
      <c r="C51265">
        <v>2410</v>
      </c>
      <c r="D51265" s="1" t="s">
        <v>687</v>
      </c>
      <c r="E51265">
        <v>2410</v>
      </c>
      <c r="F51265" s="1" t="s">
        <v>330</v>
      </c>
      <c r="G51265">
        <v>2410</v>
      </c>
      <c r="H51265" s="1" t="s">
        <v>261</v>
      </c>
      <c r="I51265">
        <v>2410</v>
      </c>
      <c r="J51265" s="1" t="s">
        <v>13</v>
      </c>
    </row>
    <row r="51266" spans="1:11" x14ac:dyDescent="0.25">
      <c r="A51266">
        <v>2079219</v>
      </c>
      <c r="B51266" s="1" t="s">
        <v>654</v>
      </c>
      <c r="C51266">
        <v>2410</v>
      </c>
      <c r="D51266" s="1" t="s">
        <v>102</v>
      </c>
      <c r="E51266">
        <v>2410</v>
      </c>
      <c r="F51266" s="1" t="s">
        <v>439</v>
      </c>
      <c r="G51266">
        <v>2410</v>
      </c>
      <c r="H51266" s="1" t="s">
        <v>1054</v>
      </c>
      <c r="I51266">
        <v>2410</v>
      </c>
      <c r="J51266" s="1" t="s">
        <v>239</v>
      </c>
      <c r="K51266">
        <v>2410</v>
      </c>
    </row>
    <row r="51267" spans="1:11" x14ac:dyDescent="0.25">
      <c r="A51267">
        <v>2079219</v>
      </c>
      <c r="B51267" s="1" t="s">
        <v>496</v>
      </c>
      <c r="C51267">
        <v>2410</v>
      </c>
      <c r="D51267" s="1" t="s">
        <v>4901</v>
      </c>
      <c r="E51267">
        <v>2410</v>
      </c>
      <c r="F51267" s="1" t="s">
        <v>3368</v>
      </c>
      <c r="G51267">
        <v>2410</v>
      </c>
      <c r="H51267" s="1" t="s">
        <v>685</v>
      </c>
      <c r="I51267">
        <v>2410</v>
      </c>
      <c r="J51267" s="1" t="s">
        <v>141</v>
      </c>
      <c r="K51267">
        <v>2410</v>
      </c>
    </row>
    <row r="51268" spans="1:11" x14ac:dyDescent="0.25">
      <c r="A51268">
        <v>2079219</v>
      </c>
      <c r="B51268" s="1" t="s">
        <v>1163</v>
      </c>
      <c r="C51268">
        <v>2410</v>
      </c>
      <c r="D51268" s="1" t="s">
        <v>2206</v>
      </c>
      <c r="E51268">
        <v>2410</v>
      </c>
      <c r="F51268" s="1" t="s">
        <v>3238</v>
      </c>
      <c r="G51268">
        <v>2410</v>
      </c>
      <c r="H51268" s="1" t="s">
        <v>330</v>
      </c>
      <c r="I51268">
        <v>2410</v>
      </c>
      <c r="J51268" s="1" t="s">
        <v>1435</v>
      </c>
      <c r="K51268">
        <v>2410</v>
      </c>
    </row>
    <row r="51269" spans="1:11" x14ac:dyDescent="0.25">
      <c r="A51269">
        <v>2079219</v>
      </c>
      <c r="B51269" s="1" t="s">
        <v>1070</v>
      </c>
      <c r="C51269">
        <v>2410</v>
      </c>
      <c r="D51269" s="1" t="s">
        <v>1231</v>
      </c>
      <c r="E51269">
        <v>2410</v>
      </c>
      <c r="F51269" s="1" t="s">
        <v>13</v>
      </c>
      <c r="H51269" s="1" t="s">
        <v>13</v>
      </c>
      <c r="J51269" s="1" t="s">
        <v>13</v>
      </c>
    </row>
    <row r="51270" spans="1:11" x14ac:dyDescent="0.25">
      <c r="A51270">
        <v>2079220</v>
      </c>
      <c r="B51270" s="1" t="s">
        <v>1061</v>
      </c>
      <c r="C51270">
        <v>2410</v>
      </c>
      <c r="D51270" s="1" t="s">
        <v>238</v>
      </c>
      <c r="E51270">
        <v>2410</v>
      </c>
      <c r="F51270" s="1" t="s">
        <v>102</v>
      </c>
      <c r="G51270">
        <v>2410</v>
      </c>
      <c r="H51270" s="1" t="s">
        <v>439</v>
      </c>
      <c r="I51270">
        <v>2410</v>
      </c>
      <c r="J51270" s="1" t="s">
        <v>595</v>
      </c>
      <c r="K51270">
        <v>2410</v>
      </c>
    </row>
    <row r="51271" spans="1:11" x14ac:dyDescent="0.25">
      <c r="A51271">
        <v>2079220</v>
      </c>
      <c r="B51271" s="1" t="s">
        <v>2084</v>
      </c>
      <c r="C51271">
        <v>2410</v>
      </c>
      <c r="D51271" s="1" t="s">
        <v>239</v>
      </c>
      <c r="E51271">
        <v>2410</v>
      </c>
      <c r="F51271" s="1" t="s">
        <v>158</v>
      </c>
      <c r="G51271">
        <v>2410</v>
      </c>
      <c r="H51271" s="1" t="s">
        <v>496</v>
      </c>
      <c r="I51271">
        <v>2410</v>
      </c>
      <c r="J51271" s="1" t="s">
        <v>122</v>
      </c>
      <c r="K51271">
        <v>2410</v>
      </c>
    </row>
    <row r="51272" spans="1:11" x14ac:dyDescent="0.25">
      <c r="A51272">
        <v>2079220</v>
      </c>
      <c r="B51272" s="1" t="s">
        <v>452</v>
      </c>
      <c r="C51272">
        <v>2410</v>
      </c>
      <c r="D51272" s="1" t="s">
        <v>629</v>
      </c>
      <c r="E51272">
        <v>2410</v>
      </c>
      <c r="F51272" s="1" t="s">
        <v>423</v>
      </c>
      <c r="G51272">
        <v>2410</v>
      </c>
      <c r="H51272" s="1" t="s">
        <v>975</v>
      </c>
      <c r="I51272">
        <v>2410</v>
      </c>
      <c r="J51272" s="1" t="s">
        <v>330</v>
      </c>
      <c r="K51272">
        <v>2410</v>
      </c>
    </row>
    <row r="51273" spans="1:11" x14ac:dyDescent="0.25">
      <c r="A51273">
        <v>2079221</v>
      </c>
      <c r="B51273" s="1" t="s">
        <v>1185</v>
      </c>
      <c r="C51273">
        <v>2410</v>
      </c>
      <c r="D51273" s="1" t="s">
        <v>13</v>
      </c>
      <c r="F51273" s="1" t="s">
        <v>13</v>
      </c>
      <c r="H51273" s="1" t="s">
        <v>13</v>
      </c>
      <c r="J51273" s="1" t="s">
        <v>13</v>
      </c>
    </row>
    <row r="51274" spans="1:11" x14ac:dyDescent="0.25">
      <c r="A51274">
        <v>2079222</v>
      </c>
      <c r="B51274" s="1" t="s">
        <v>38</v>
      </c>
      <c r="C51274">
        <v>2410</v>
      </c>
      <c r="D51274" s="1" t="s">
        <v>582</v>
      </c>
      <c r="E51274">
        <v>2410</v>
      </c>
      <c r="F51274" s="1" t="s">
        <v>75</v>
      </c>
      <c r="G51274">
        <v>2410</v>
      </c>
      <c r="H51274" s="1" t="s">
        <v>2646</v>
      </c>
      <c r="I51274">
        <v>2410</v>
      </c>
      <c r="J51274" s="1" t="s">
        <v>26</v>
      </c>
      <c r="K51274">
        <v>2410</v>
      </c>
    </row>
    <row r="51275" spans="1:11" x14ac:dyDescent="0.25">
      <c r="A51275">
        <v>2079222</v>
      </c>
      <c r="B51275" s="1" t="s">
        <v>23</v>
      </c>
      <c r="C51275">
        <v>2410</v>
      </c>
      <c r="D51275" s="1" t="s">
        <v>69</v>
      </c>
      <c r="E51275">
        <v>2410</v>
      </c>
      <c r="F51275" s="1" t="s">
        <v>13</v>
      </c>
      <c r="H51275" s="1" t="s">
        <v>13</v>
      </c>
      <c r="J51275" s="1" t="s">
        <v>13</v>
      </c>
    </row>
    <row r="51276" spans="1:11" x14ac:dyDescent="0.25">
      <c r="A51276">
        <v>2079223</v>
      </c>
      <c r="B51276" s="1" t="s">
        <v>102</v>
      </c>
      <c r="C51276">
        <v>2410</v>
      </c>
      <c r="D51276" s="1" t="s">
        <v>330</v>
      </c>
      <c r="E51276">
        <v>2410</v>
      </c>
      <c r="F51276" s="1" t="s">
        <v>13</v>
      </c>
      <c r="H51276" s="1" t="s">
        <v>13</v>
      </c>
      <c r="J51276" s="1" t="s">
        <v>13</v>
      </c>
    </row>
    <row r="51277" spans="1:11" x14ac:dyDescent="0.25">
      <c r="A51277">
        <v>2079224</v>
      </c>
      <c r="B51277" s="1" t="s">
        <v>102</v>
      </c>
      <c r="C51277">
        <v>2410</v>
      </c>
      <c r="D51277" s="1" t="s">
        <v>439</v>
      </c>
      <c r="E51277">
        <v>2410</v>
      </c>
      <c r="F51277" s="1" t="s">
        <v>1950</v>
      </c>
      <c r="G51277">
        <v>2410</v>
      </c>
      <c r="H51277" s="1" t="s">
        <v>98</v>
      </c>
      <c r="I51277">
        <v>2410</v>
      </c>
      <c r="J51277" s="1" t="s">
        <v>496</v>
      </c>
      <c r="K51277">
        <v>2410</v>
      </c>
    </row>
    <row r="51278" spans="1:11" x14ac:dyDescent="0.25">
      <c r="A51278">
        <v>2079224</v>
      </c>
      <c r="B51278" s="1" t="s">
        <v>2957</v>
      </c>
      <c r="C51278">
        <v>2410</v>
      </c>
      <c r="D51278" s="1" t="s">
        <v>1005</v>
      </c>
      <c r="E51278">
        <v>2410</v>
      </c>
      <c r="F51278" s="1" t="s">
        <v>685</v>
      </c>
      <c r="G51278">
        <v>2410</v>
      </c>
      <c r="H51278" s="1" t="s">
        <v>1117</v>
      </c>
      <c r="I51278">
        <v>2410</v>
      </c>
      <c r="J51278" s="1" t="s">
        <v>886</v>
      </c>
      <c r="K51278">
        <v>2410</v>
      </c>
    </row>
    <row r="51279" spans="1:11" x14ac:dyDescent="0.25">
      <c r="A51279">
        <v>2079224</v>
      </c>
      <c r="B51279" s="1" t="s">
        <v>330</v>
      </c>
      <c r="C51279">
        <v>2410</v>
      </c>
      <c r="D51279" s="1" t="s">
        <v>13</v>
      </c>
      <c r="F51279" s="1" t="s">
        <v>13</v>
      </c>
      <c r="H51279" s="1" t="s">
        <v>13</v>
      </c>
      <c r="J51279" s="1" t="s">
        <v>13</v>
      </c>
    </row>
    <row r="51280" spans="1:11" x14ac:dyDescent="0.25">
      <c r="A51280">
        <v>2079225</v>
      </c>
      <c r="B51280" s="1" t="s">
        <v>149</v>
      </c>
      <c r="C51280">
        <v>2410</v>
      </c>
      <c r="D51280" s="1" t="s">
        <v>587</v>
      </c>
      <c r="E51280">
        <v>2410</v>
      </c>
      <c r="F51280" s="1" t="s">
        <v>184</v>
      </c>
      <c r="G51280">
        <v>2410</v>
      </c>
      <c r="H51280" s="1" t="s">
        <v>13</v>
      </c>
      <c r="J51280" s="1" t="s">
        <v>13</v>
      </c>
    </row>
    <row r="51281" spans="1:11" x14ac:dyDescent="0.25">
      <c r="A51281">
        <v>2079226</v>
      </c>
      <c r="B51281" s="1" t="s">
        <v>59</v>
      </c>
      <c r="C51281">
        <v>2410</v>
      </c>
      <c r="D51281" s="1" t="s">
        <v>230</v>
      </c>
      <c r="E51281">
        <v>2410</v>
      </c>
      <c r="F51281" s="1" t="s">
        <v>13</v>
      </c>
      <c r="H51281" s="1" t="s">
        <v>13</v>
      </c>
      <c r="J51281" s="1" t="s">
        <v>13</v>
      </c>
    </row>
    <row r="51282" spans="1:11" x14ac:dyDescent="0.25">
      <c r="A51282">
        <v>2079227</v>
      </c>
      <c r="B51282" s="1" t="s">
        <v>1075</v>
      </c>
      <c r="C51282">
        <v>2410</v>
      </c>
      <c r="D51282" s="1" t="s">
        <v>102</v>
      </c>
      <c r="E51282">
        <v>2410</v>
      </c>
      <c r="F51282" s="1" t="s">
        <v>439</v>
      </c>
      <c r="G51282">
        <v>2410</v>
      </c>
      <c r="H51282" s="1" t="s">
        <v>452</v>
      </c>
      <c r="I51282">
        <v>2410</v>
      </c>
      <c r="J51282" s="1" t="s">
        <v>423</v>
      </c>
      <c r="K51282">
        <v>2410</v>
      </c>
    </row>
    <row r="51283" spans="1:11" x14ac:dyDescent="0.25">
      <c r="A51283">
        <v>2079227</v>
      </c>
      <c r="B51283" s="1" t="s">
        <v>330</v>
      </c>
      <c r="C51283">
        <v>2410</v>
      </c>
      <c r="D51283" s="1" t="s">
        <v>13</v>
      </c>
      <c r="F51283" s="1" t="s">
        <v>13</v>
      </c>
      <c r="H51283" s="1" t="s">
        <v>13</v>
      </c>
      <c r="J51283" s="1" t="s">
        <v>13</v>
      </c>
    </row>
    <row r="51284" spans="1:11" x14ac:dyDescent="0.25">
      <c r="A51284">
        <v>2079228</v>
      </c>
      <c r="B51284" s="1" t="s">
        <v>102</v>
      </c>
      <c r="C51284">
        <v>2410</v>
      </c>
      <c r="D51284" s="1" t="s">
        <v>435</v>
      </c>
      <c r="E51284">
        <v>2410</v>
      </c>
      <c r="F51284" s="1" t="s">
        <v>13</v>
      </c>
      <c r="H51284" s="1" t="s">
        <v>13</v>
      </c>
      <c r="J51284" s="1" t="s">
        <v>13</v>
      </c>
    </row>
    <row r="51285" spans="1:11" x14ac:dyDescent="0.25">
      <c r="A51285">
        <v>2079229</v>
      </c>
      <c r="B51285" s="1" t="s">
        <v>1185</v>
      </c>
      <c r="C51285">
        <v>2410</v>
      </c>
      <c r="D51285" s="1" t="s">
        <v>13</v>
      </c>
      <c r="F51285" s="1" t="s">
        <v>13</v>
      </c>
      <c r="H51285" s="1" t="s">
        <v>13</v>
      </c>
      <c r="J51285" s="1" t="s">
        <v>13</v>
      </c>
    </row>
    <row r="51286" spans="1:11" x14ac:dyDescent="0.25">
      <c r="A51286">
        <v>2079230</v>
      </c>
      <c r="B51286" s="1" t="s">
        <v>305</v>
      </c>
      <c r="C51286">
        <v>2410</v>
      </c>
      <c r="D51286" s="1" t="s">
        <v>487</v>
      </c>
      <c r="E51286">
        <v>2410</v>
      </c>
      <c r="F51286" s="1" t="s">
        <v>272</v>
      </c>
      <c r="G51286">
        <v>2410</v>
      </c>
      <c r="H51286" s="1" t="s">
        <v>149</v>
      </c>
      <c r="I51286">
        <v>2410</v>
      </c>
      <c r="J51286" s="1" t="s">
        <v>122</v>
      </c>
      <c r="K51286">
        <v>2410</v>
      </c>
    </row>
    <row r="51287" spans="1:11" x14ac:dyDescent="0.25">
      <c r="A51287">
        <v>2079231</v>
      </c>
      <c r="B51287" s="1" t="s">
        <v>4977</v>
      </c>
      <c r="C51287">
        <v>2410</v>
      </c>
      <c r="D51287" s="1" t="s">
        <v>3932</v>
      </c>
      <c r="E51287">
        <v>2410</v>
      </c>
      <c r="F51287" s="1" t="s">
        <v>204</v>
      </c>
      <c r="G51287">
        <v>2410</v>
      </c>
      <c r="H51287" s="1" t="s">
        <v>59</v>
      </c>
      <c r="I51287">
        <v>2410</v>
      </c>
      <c r="J51287" s="1" t="s">
        <v>23</v>
      </c>
      <c r="K51287">
        <v>2410</v>
      </c>
    </row>
    <row r="51288" spans="1:11" x14ac:dyDescent="0.25">
      <c r="A51288">
        <v>2079231</v>
      </c>
      <c r="B51288" s="1" t="s">
        <v>211</v>
      </c>
      <c r="C51288">
        <v>2410</v>
      </c>
      <c r="D51288" s="1" t="s">
        <v>185</v>
      </c>
      <c r="E51288">
        <v>2410</v>
      </c>
      <c r="F51288" s="1" t="s">
        <v>344</v>
      </c>
      <c r="G51288">
        <v>2410</v>
      </c>
      <c r="H51288" s="1" t="s">
        <v>1683</v>
      </c>
      <c r="I51288">
        <v>2410</v>
      </c>
      <c r="J51288" s="1" t="s">
        <v>244</v>
      </c>
      <c r="K51288">
        <v>2410</v>
      </c>
    </row>
    <row r="51289" spans="1:11" x14ac:dyDescent="0.25">
      <c r="A51289">
        <v>2079231</v>
      </c>
      <c r="B51289" s="1" t="s">
        <v>37</v>
      </c>
      <c r="C51289">
        <v>2410</v>
      </c>
      <c r="D51289" s="1" t="s">
        <v>13</v>
      </c>
      <c r="F51289" s="1" t="s">
        <v>13</v>
      </c>
      <c r="H51289" s="1" t="s">
        <v>13</v>
      </c>
      <c r="J51289" s="1" t="s">
        <v>13</v>
      </c>
    </row>
    <row r="51290" spans="1:11" x14ac:dyDescent="0.25">
      <c r="A51290">
        <v>2079233</v>
      </c>
      <c r="B51290" s="1" t="s">
        <v>12</v>
      </c>
      <c r="C51290">
        <v>2410</v>
      </c>
      <c r="D51290" s="1" t="s">
        <v>223</v>
      </c>
      <c r="E51290">
        <v>2410</v>
      </c>
      <c r="F51290" s="1" t="s">
        <v>13</v>
      </c>
      <c r="H51290" s="1" t="s">
        <v>13</v>
      </c>
      <c r="J51290" s="1" t="s">
        <v>13</v>
      </c>
    </row>
    <row r="51291" spans="1:11" x14ac:dyDescent="0.25">
      <c r="A51291">
        <v>2079234</v>
      </c>
      <c r="B51291" s="1" t="s">
        <v>2590</v>
      </c>
      <c r="C51291">
        <v>2410</v>
      </c>
      <c r="D51291" s="1" t="s">
        <v>13</v>
      </c>
      <c r="F51291" s="1" t="s">
        <v>13</v>
      </c>
      <c r="H51291" s="1" t="s">
        <v>13</v>
      </c>
      <c r="J51291" s="1" t="s">
        <v>13</v>
      </c>
    </row>
    <row r="51292" spans="1:11" x14ac:dyDescent="0.25">
      <c r="A51292">
        <v>2079235</v>
      </c>
      <c r="B51292" s="1" t="s">
        <v>214</v>
      </c>
      <c r="C51292">
        <v>2410</v>
      </c>
      <c r="D51292" s="1" t="s">
        <v>76</v>
      </c>
      <c r="E51292">
        <v>2410</v>
      </c>
      <c r="F51292" s="1" t="s">
        <v>13</v>
      </c>
      <c r="H51292" s="1" t="s">
        <v>13</v>
      </c>
      <c r="J51292" s="1" t="s">
        <v>13</v>
      </c>
    </row>
    <row r="51293" spans="1:11" x14ac:dyDescent="0.25">
      <c r="A51293">
        <v>2079236</v>
      </c>
      <c r="B51293" s="1" t="s">
        <v>102</v>
      </c>
      <c r="C51293">
        <v>2410</v>
      </c>
      <c r="D51293" s="1" t="s">
        <v>435</v>
      </c>
      <c r="E51293">
        <v>2410</v>
      </c>
      <c r="F51293" s="1" t="s">
        <v>13</v>
      </c>
      <c r="H51293" s="1" t="s">
        <v>13</v>
      </c>
      <c r="J51293" s="1" t="s">
        <v>13</v>
      </c>
    </row>
    <row r="51294" spans="1:11" x14ac:dyDescent="0.25">
      <c r="A51294">
        <v>2079237</v>
      </c>
      <c r="B51294" s="1" t="s">
        <v>143</v>
      </c>
      <c r="C51294">
        <v>2410</v>
      </c>
      <c r="D51294" s="1" t="s">
        <v>50</v>
      </c>
      <c r="E51294">
        <v>2410</v>
      </c>
      <c r="F51294" s="1" t="s">
        <v>13</v>
      </c>
      <c r="H51294" s="1" t="s">
        <v>13</v>
      </c>
      <c r="J51294" s="1" t="s">
        <v>13</v>
      </c>
    </row>
    <row r="51295" spans="1:11" x14ac:dyDescent="0.25">
      <c r="A51295">
        <v>2079238</v>
      </c>
      <c r="B51295" s="1" t="s">
        <v>496</v>
      </c>
      <c r="C51295">
        <v>2410</v>
      </c>
      <c r="D51295" s="1" t="s">
        <v>444</v>
      </c>
      <c r="E51295">
        <v>2410</v>
      </c>
      <c r="F51295" s="1" t="s">
        <v>13</v>
      </c>
      <c r="H51295" s="1" t="s">
        <v>13</v>
      </c>
      <c r="J51295" s="1" t="s">
        <v>13</v>
      </c>
    </row>
    <row r="51296" spans="1:11" x14ac:dyDescent="0.25">
      <c r="A51296">
        <v>2079239</v>
      </c>
      <c r="B51296" s="1" t="s">
        <v>353</v>
      </c>
      <c r="C51296">
        <v>2410</v>
      </c>
      <c r="D51296" s="1" t="s">
        <v>330</v>
      </c>
      <c r="E51296">
        <v>2410</v>
      </c>
      <c r="F51296" s="1" t="s">
        <v>13</v>
      </c>
      <c r="H51296" s="1" t="s">
        <v>13</v>
      </c>
      <c r="J51296" s="1" t="s">
        <v>13</v>
      </c>
    </row>
    <row r="51297" spans="1:11" x14ac:dyDescent="0.25">
      <c r="A51297">
        <v>2079240</v>
      </c>
      <c r="B51297" s="1" t="s">
        <v>22</v>
      </c>
      <c r="C51297">
        <v>2410</v>
      </c>
      <c r="D51297" s="1" t="s">
        <v>45</v>
      </c>
      <c r="E51297">
        <v>2410</v>
      </c>
      <c r="F51297" s="1" t="s">
        <v>13</v>
      </c>
      <c r="H51297" s="1" t="s">
        <v>13</v>
      </c>
      <c r="J51297" s="1" t="s">
        <v>13</v>
      </c>
    </row>
    <row r="51298" spans="1:11" x14ac:dyDescent="0.25">
      <c r="A51298">
        <v>2079241</v>
      </c>
      <c r="B51298" s="1" t="s">
        <v>893</v>
      </c>
      <c r="C51298">
        <v>2410</v>
      </c>
      <c r="D51298" s="1" t="s">
        <v>99</v>
      </c>
      <c r="E51298">
        <v>2410</v>
      </c>
      <c r="F51298" s="1" t="s">
        <v>124</v>
      </c>
      <c r="G51298">
        <v>2410</v>
      </c>
      <c r="H51298" s="1" t="s">
        <v>102</v>
      </c>
      <c r="I51298">
        <v>2410</v>
      </c>
      <c r="J51298" s="1" t="s">
        <v>740</v>
      </c>
      <c r="K51298">
        <v>2410</v>
      </c>
    </row>
    <row r="51299" spans="1:11" x14ac:dyDescent="0.25">
      <c r="A51299">
        <v>2079241</v>
      </c>
      <c r="B51299" s="1" t="s">
        <v>23</v>
      </c>
      <c r="C51299">
        <v>2410</v>
      </c>
      <c r="D51299" s="1" t="s">
        <v>35</v>
      </c>
      <c r="E51299">
        <v>2410</v>
      </c>
      <c r="F51299" s="1" t="s">
        <v>697</v>
      </c>
      <c r="G51299">
        <v>2410</v>
      </c>
      <c r="H51299" s="1" t="s">
        <v>47</v>
      </c>
      <c r="I51299">
        <v>2410</v>
      </c>
      <c r="J51299" s="1" t="s">
        <v>67</v>
      </c>
      <c r="K51299">
        <v>2410</v>
      </c>
    </row>
    <row r="51300" spans="1:11" x14ac:dyDescent="0.25">
      <c r="A51300">
        <v>2079241</v>
      </c>
      <c r="B51300" s="1" t="s">
        <v>2266</v>
      </c>
      <c r="C51300">
        <v>2410</v>
      </c>
      <c r="D51300" s="1" t="s">
        <v>344</v>
      </c>
      <c r="E51300">
        <v>2410</v>
      </c>
      <c r="F51300" s="1" t="s">
        <v>116</v>
      </c>
      <c r="G51300">
        <v>2410</v>
      </c>
      <c r="H51300" s="1" t="s">
        <v>69</v>
      </c>
      <c r="I51300">
        <v>2410</v>
      </c>
      <c r="J51300" s="1" t="s">
        <v>1487</v>
      </c>
      <c r="K51300">
        <v>2410</v>
      </c>
    </row>
    <row r="51301" spans="1:11" x14ac:dyDescent="0.25">
      <c r="A51301">
        <v>2079241</v>
      </c>
      <c r="B51301" s="1" t="s">
        <v>330</v>
      </c>
      <c r="C51301">
        <v>2410</v>
      </c>
      <c r="D51301" s="1" t="s">
        <v>518</v>
      </c>
      <c r="E51301">
        <v>2410</v>
      </c>
      <c r="F51301" s="1" t="s">
        <v>1874</v>
      </c>
      <c r="G51301">
        <v>2410</v>
      </c>
      <c r="H51301" s="1" t="s">
        <v>37</v>
      </c>
      <c r="I51301">
        <v>2410</v>
      </c>
      <c r="J51301" s="1" t="s">
        <v>13</v>
      </c>
    </row>
    <row r="51302" spans="1:11" x14ac:dyDescent="0.25">
      <c r="A51302">
        <v>2079242</v>
      </c>
      <c r="B51302" s="1" t="s">
        <v>524</v>
      </c>
      <c r="C51302">
        <v>2410</v>
      </c>
      <c r="D51302" s="1" t="s">
        <v>158</v>
      </c>
      <c r="E51302">
        <v>2410</v>
      </c>
      <c r="F51302" s="1" t="s">
        <v>35</v>
      </c>
      <c r="G51302">
        <v>2410</v>
      </c>
      <c r="H51302" s="1" t="s">
        <v>13</v>
      </c>
      <c r="J51302" s="1" t="s">
        <v>13</v>
      </c>
    </row>
    <row r="51303" spans="1:11" x14ac:dyDescent="0.25">
      <c r="A51303">
        <v>2079243</v>
      </c>
      <c r="B51303" s="1" t="s">
        <v>12</v>
      </c>
      <c r="C51303">
        <v>2410</v>
      </c>
      <c r="D51303" s="1" t="s">
        <v>262</v>
      </c>
      <c r="E51303">
        <v>2410</v>
      </c>
      <c r="F51303" s="1" t="s">
        <v>13</v>
      </c>
      <c r="H51303" s="1" t="s">
        <v>13</v>
      </c>
      <c r="J51303" s="1" t="s">
        <v>13</v>
      </c>
    </row>
    <row r="51304" spans="1:11" x14ac:dyDescent="0.25">
      <c r="A51304">
        <v>2079244</v>
      </c>
      <c r="B51304" s="1" t="s">
        <v>124</v>
      </c>
      <c r="C51304">
        <v>2410</v>
      </c>
      <c r="D51304" s="1" t="s">
        <v>42</v>
      </c>
      <c r="E51304">
        <v>2410</v>
      </c>
      <c r="F51304" s="1" t="s">
        <v>69</v>
      </c>
      <c r="G51304">
        <v>2410</v>
      </c>
      <c r="H51304" s="1" t="s">
        <v>268</v>
      </c>
      <c r="I51304">
        <v>2410</v>
      </c>
      <c r="J51304" s="1" t="s">
        <v>13</v>
      </c>
    </row>
    <row r="51305" spans="1:11" x14ac:dyDescent="0.25">
      <c r="A51305">
        <v>2079245</v>
      </c>
      <c r="B51305" s="1" t="s">
        <v>2590</v>
      </c>
      <c r="C51305">
        <v>2410</v>
      </c>
      <c r="D51305" s="1" t="s">
        <v>13</v>
      </c>
      <c r="F51305" s="1" t="s">
        <v>13</v>
      </c>
      <c r="H51305" s="1" t="s">
        <v>13</v>
      </c>
      <c r="J51305" s="1" t="s">
        <v>13</v>
      </c>
    </row>
    <row r="51306" spans="1:11" x14ac:dyDescent="0.25">
      <c r="A51306">
        <v>2079246</v>
      </c>
      <c r="B51306" s="1" t="s">
        <v>90</v>
      </c>
      <c r="C51306">
        <v>2410</v>
      </c>
      <c r="D51306" s="1" t="s">
        <v>76</v>
      </c>
      <c r="E51306">
        <v>2410</v>
      </c>
      <c r="F51306" s="1" t="s">
        <v>13</v>
      </c>
      <c r="H51306" s="1" t="s">
        <v>13</v>
      </c>
      <c r="J51306" s="1" t="s">
        <v>13</v>
      </c>
    </row>
    <row r="51307" spans="1:11" x14ac:dyDescent="0.25">
      <c r="A51307">
        <v>2079247</v>
      </c>
      <c r="B51307" s="1" t="s">
        <v>1105</v>
      </c>
      <c r="C51307">
        <v>2410</v>
      </c>
      <c r="D51307" s="1" t="s">
        <v>47</v>
      </c>
      <c r="E51307">
        <v>2410</v>
      </c>
      <c r="F51307" s="1" t="s">
        <v>48</v>
      </c>
      <c r="G51307">
        <v>2410</v>
      </c>
      <c r="H51307" s="1" t="s">
        <v>13</v>
      </c>
      <c r="J51307" s="1" t="s">
        <v>13</v>
      </c>
    </row>
    <row r="51308" spans="1:11" x14ac:dyDescent="0.25">
      <c r="A51308">
        <v>2079248</v>
      </c>
      <c r="B51308" s="1" t="s">
        <v>123</v>
      </c>
      <c r="C51308">
        <v>2410</v>
      </c>
      <c r="D51308" s="1" t="s">
        <v>158</v>
      </c>
      <c r="E51308">
        <v>2410</v>
      </c>
      <c r="F51308" s="1" t="s">
        <v>76</v>
      </c>
      <c r="G51308">
        <v>2410</v>
      </c>
      <c r="H51308" s="1" t="s">
        <v>235</v>
      </c>
      <c r="I51308">
        <v>2410</v>
      </c>
      <c r="J51308" s="1" t="s">
        <v>2789</v>
      </c>
      <c r="K51308">
        <v>2410</v>
      </c>
    </row>
    <row r="51309" spans="1:11" x14ac:dyDescent="0.25">
      <c r="A51309">
        <v>2079249</v>
      </c>
      <c r="B51309" s="1" t="s">
        <v>2037</v>
      </c>
      <c r="C51309">
        <v>2410</v>
      </c>
      <c r="D51309" s="1" t="s">
        <v>289</v>
      </c>
      <c r="E51309">
        <v>2410</v>
      </c>
      <c r="F51309" s="1" t="s">
        <v>1355</v>
      </c>
      <c r="G51309">
        <v>2410</v>
      </c>
      <c r="H51309" s="1" t="s">
        <v>4978</v>
      </c>
      <c r="I51309">
        <v>2410</v>
      </c>
      <c r="J51309" s="1" t="s">
        <v>295</v>
      </c>
      <c r="K51309">
        <v>2410</v>
      </c>
    </row>
    <row r="51310" spans="1:11" x14ac:dyDescent="0.25">
      <c r="A51310">
        <v>2079249</v>
      </c>
      <c r="B51310" s="1" t="s">
        <v>1057</v>
      </c>
      <c r="C51310">
        <v>2410</v>
      </c>
      <c r="D51310" s="1" t="s">
        <v>13</v>
      </c>
      <c r="F51310" s="1" t="s">
        <v>13</v>
      </c>
      <c r="H51310" s="1" t="s">
        <v>13</v>
      </c>
      <c r="J51310" s="1" t="s">
        <v>13</v>
      </c>
    </row>
    <row r="51311" spans="1:11" x14ac:dyDescent="0.25">
      <c r="A51311">
        <v>2079250</v>
      </c>
      <c r="B51311" s="1" t="s">
        <v>102</v>
      </c>
      <c r="C51311">
        <v>2410</v>
      </c>
      <c r="D51311" s="1" t="s">
        <v>330</v>
      </c>
      <c r="E51311">
        <v>2410</v>
      </c>
      <c r="F51311" s="1" t="s">
        <v>13</v>
      </c>
      <c r="H51311" s="1" t="s">
        <v>13</v>
      </c>
      <c r="J51311" s="1" t="s">
        <v>13</v>
      </c>
    </row>
    <row r="51312" spans="1:11" x14ac:dyDescent="0.25">
      <c r="A51312">
        <v>2079251</v>
      </c>
      <c r="B51312" s="1" t="s">
        <v>1185</v>
      </c>
      <c r="C51312">
        <v>2410</v>
      </c>
      <c r="D51312" s="1" t="s">
        <v>13</v>
      </c>
      <c r="F51312" s="1" t="s">
        <v>13</v>
      </c>
      <c r="H51312" s="1" t="s">
        <v>13</v>
      </c>
      <c r="J51312" s="1" t="s">
        <v>13</v>
      </c>
    </row>
    <row r="51313" spans="1:11" x14ac:dyDescent="0.25">
      <c r="A51313">
        <v>2079252</v>
      </c>
      <c r="B51313" s="1" t="s">
        <v>75</v>
      </c>
      <c r="C51313">
        <v>2410</v>
      </c>
      <c r="D51313" s="1" t="s">
        <v>59</v>
      </c>
      <c r="E51313">
        <v>2410</v>
      </c>
      <c r="F51313" s="1" t="s">
        <v>626</v>
      </c>
      <c r="G51313">
        <v>2410</v>
      </c>
      <c r="H51313" s="1" t="s">
        <v>54</v>
      </c>
      <c r="I51313">
        <v>2410</v>
      </c>
      <c r="J51313" s="1" t="s">
        <v>35</v>
      </c>
      <c r="K51313">
        <v>2410</v>
      </c>
    </row>
    <row r="51314" spans="1:11" x14ac:dyDescent="0.25">
      <c r="A51314">
        <v>2079252</v>
      </c>
      <c r="B51314" s="1" t="s">
        <v>349</v>
      </c>
      <c r="C51314">
        <v>2410</v>
      </c>
      <c r="D51314" s="1" t="s">
        <v>244</v>
      </c>
      <c r="E51314">
        <v>2410</v>
      </c>
      <c r="F51314" s="1" t="s">
        <v>13</v>
      </c>
      <c r="H51314" s="1" t="s">
        <v>13</v>
      </c>
      <c r="J51314" s="1" t="s">
        <v>13</v>
      </c>
    </row>
    <row r="51315" spans="1:11" x14ac:dyDescent="0.25">
      <c r="A51315">
        <v>2079253</v>
      </c>
      <c r="B51315" s="1" t="s">
        <v>102</v>
      </c>
      <c r="C51315">
        <v>2410</v>
      </c>
      <c r="D51315" s="1" t="s">
        <v>206</v>
      </c>
      <c r="E51315">
        <v>2410</v>
      </c>
      <c r="F51315" s="1" t="s">
        <v>36</v>
      </c>
      <c r="G51315">
        <v>2410</v>
      </c>
      <c r="H51315" s="1" t="s">
        <v>34</v>
      </c>
      <c r="I51315">
        <v>2410</v>
      </c>
      <c r="J51315" s="1" t="s">
        <v>13</v>
      </c>
    </row>
    <row r="51316" spans="1:11" x14ac:dyDescent="0.25">
      <c r="A51316">
        <v>2079254</v>
      </c>
      <c r="B51316" s="1" t="s">
        <v>2590</v>
      </c>
      <c r="C51316">
        <v>2410</v>
      </c>
      <c r="D51316" s="1" t="s">
        <v>13</v>
      </c>
      <c r="F51316" s="1" t="s">
        <v>13</v>
      </c>
      <c r="H51316" s="1" t="s">
        <v>13</v>
      </c>
      <c r="J51316" s="1" t="s">
        <v>13</v>
      </c>
    </row>
    <row r="51317" spans="1:11" x14ac:dyDescent="0.25">
      <c r="A51317">
        <v>2079255</v>
      </c>
      <c r="B51317" s="1" t="s">
        <v>102</v>
      </c>
      <c r="C51317">
        <v>2410</v>
      </c>
      <c r="D51317" s="1" t="s">
        <v>1054</v>
      </c>
      <c r="E51317">
        <v>2410</v>
      </c>
      <c r="F51317" s="1" t="s">
        <v>496</v>
      </c>
      <c r="G51317">
        <v>2410</v>
      </c>
      <c r="H51317" s="1" t="s">
        <v>122</v>
      </c>
      <c r="I51317">
        <v>2410</v>
      </c>
      <c r="J51317" s="1" t="s">
        <v>452</v>
      </c>
      <c r="K51317">
        <v>2410</v>
      </c>
    </row>
    <row r="51318" spans="1:11" x14ac:dyDescent="0.25">
      <c r="A51318">
        <v>2079255</v>
      </c>
      <c r="B51318" s="1" t="s">
        <v>457</v>
      </c>
      <c r="C51318">
        <v>2410</v>
      </c>
      <c r="D51318" s="1" t="s">
        <v>330</v>
      </c>
      <c r="E51318">
        <v>2410</v>
      </c>
      <c r="F51318" s="1" t="s">
        <v>230</v>
      </c>
      <c r="G51318">
        <v>2410</v>
      </c>
      <c r="H51318" s="1" t="s">
        <v>13</v>
      </c>
      <c r="J51318" s="1" t="s">
        <v>13</v>
      </c>
    </row>
    <row r="51319" spans="1:11" x14ac:dyDescent="0.25">
      <c r="A51319">
        <v>2079256</v>
      </c>
      <c r="B51319" s="1" t="s">
        <v>353</v>
      </c>
      <c r="C51319">
        <v>2410</v>
      </c>
      <c r="D51319" s="1" t="s">
        <v>330</v>
      </c>
      <c r="E51319">
        <v>2410</v>
      </c>
      <c r="F51319" s="1" t="s">
        <v>13</v>
      </c>
      <c r="H51319" s="1" t="s">
        <v>13</v>
      </c>
      <c r="J51319" s="1" t="s">
        <v>13</v>
      </c>
    </row>
    <row r="51320" spans="1:11" x14ac:dyDescent="0.25">
      <c r="A51320">
        <v>2079257</v>
      </c>
      <c r="B51320" s="1" t="s">
        <v>493</v>
      </c>
      <c r="C51320">
        <v>2410</v>
      </c>
      <c r="D51320" s="1" t="s">
        <v>13</v>
      </c>
      <c r="F51320" s="1" t="s">
        <v>13</v>
      </c>
      <c r="H51320" s="1" t="s">
        <v>13</v>
      </c>
      <c r="J51320" s="1" t="s">
        <v>13</v>
      </c>
    </row>
    <row r="51321" spans="1:11" x14ac:dyDescent="0.25">
      <c r="A51321">
        <v>2079258</v>
      </c>
      <c r="B51321" s="1" t="s">
        <v>38</v>
      </c>
      <c r="C51321">
        <v>2410</v>
      </c>
      <c r="D51321" s="1" t="s">
        <v>23</v>
      </c>
      <c r="E51321">
        <v>2410</v>
      </c>
      <c r="F51321" s="1" t="s">
        <v>137</v>
      </c>
      <c r="G51321">
        <v>2410</v>
      </c>
      <c r="H51321" s="1" t="s">
        <v>16</v>
      </c>
      <c r="I51321">
        <v>2410</v>
      </c>
      <c r="J51321" s="1" t="s">
        <v>13</v>
      </c>
    </row>
    <row r="51322" spans="1:11" x14ac:dyDescent="0.25">
      <c r="A51322">
        <v>2079259</v>
      </c>
      <c r="B51322" s="1" t="s">
        <v>754</v>
      </c>
      <c r="C51322">
        <v>2410</v>
      </c>
      <c r="D51322" s="1" t="s">
        <v>23</v>
      </c>
      <c r="E51322">
        <v>2410</v>
      </c>
      <c r="F51322" s="1" t="s">
        <v>86</v>
      </c>
      <c r="G51322">
        <v>2410</v>
      </c>
      <c r="H51322" s="1" t="s">
        <v>87</v>
      </c>
      <c r="I51322">
        <v>2410</v>
      </c>
      <c r="J51322" s="1" t="s">
        <v>13</v>
      </c>
    </row>
    <row r="51323" spans="1:11" x14ac:dyDescent="0.25">
      <c r="A51323">
        <v>2079260</v>
      </c>
      <c r="B51323" s="1" t="s">
        <v>2590</v>
      </c>
      <c r="C51323">
        <v>2410</v>
      </c>
      <c r="D51323" s="1" t="s">
        <v>13</v>
      </c>
      <c r="F51323" s="1" t="s">
        <v>13</v>
      </c>
      <c r="H51323" s="1" t="s">
        <v>13</v>
      </c>
      <c r="J51323" s="1" t="s">
        <v>13</v>
      </c>
    </row>
    <row r="51324" spans="1:11" x14ac:dyDescent="0.25">
      <c r="A51324">
        <v>2079261</v>
      </c>
      <c r="B51324" s="1" t="s">
        <v>848</v>
      </c>
      <c r="C51324">
        <v>2410</v>
      </c>
      <c r="D51324" s="1" t="s">
        <v>4979</v>
      </c>
      <c r="E51324">
        <v>2410</v>
      </c>
      <c r="F51324" s="1" t="s">
        <v>13</v>
      </c>
      <c r="H51324" s="1" t="s">
        <v>13</v>
      </c>
      <c r="J51324" s="1" t="s">
        <v>13</v>
      </c>
    </row>
    <row r="51325" spans="1:11" x14ac:dyDescent="0.25">
      <c r="A51325">
        <v>2079262</v>
      </c>
      <c r="B51325" s="1" t="s">
        <v>124</v>
      </c>
      <c r="C51325">
        <v>2410</v>
      </c>
      <c r="D51325" s="1" t="s">
        <v>102</v>
      </c>
      <c r="E51325">
        <v>2410</v>
      </c>
      <c r="F51325" s="1" t="s">
        <v>497</v>
      </c>
      <c r="G51325">
        <v>2410</v>
      </c>
      <c r="H51325" s="1" t="s">
        <v>330</v>
      </c>
      <c r="I51325">
        <v>2410</v>
      </c>
      <c r="J51325" s="1" t="s">
        <v>13</v>
      </c>
    </row>
    <row r="51326" spans="1:11" x14ac:dyDescent="0.25">
      <c r="A51326">
        <v>2079263</v>
      </c>
      <c r="B51326" s="1" t="s">
        <v>675</v>
      </c>
      <c r="C51326">
        <v>2410</v>
      </c>
      <c r="D51326" s="1" t="s">
        <v>124</v>
      </c>
      <c r="E51326">
        <v>2410</v>
      </c>
      <c r="F51326" s="1" t="s">
        <v>631</v>
      </c>
      <c r="G51326">
        <v>2410</v>
      </c>
      <c r="H51326" s="1" t="s">
        <v>22</v>
      </c>
      <c r="I51326">
        <v>2410</v>
      </c>
      <c r="J51326" s="1" t="s">
        <v>3585</v>
      </c>
      <c r="K51326">
        <v>2410</v>
      </c>
    </row>
    <row r="51327" spans="1:11" x14ac:dyDescent="0.25">
      <c r="A51327">
        <v>2079263</v>
      </c>
      <c r="B51327" s="1" t="s">
        <v>530</v>
      </c>
      <c r="C51327">
        <v>2410</v>
      </c>
      <c r="D51327" s="1" t="s">
        <v>176</v>
      </c>
      <c r="E51327">
        <v>2410</v>
      </c>
      <c r="F51327" s="1" t="s">
        <v>156</v>
      </c>
      <c r="G51327">
        <v>2410</v>
      </c>
      <c r="H51327" s="1" t="s">
        <v>726</v>
      </c>
      <c r="I51327">
        <v>2410</v>
      </c>
      <c r="J51327" s="1" t="s">
        <v>501</v>
      </c>
      <c r="K51327">
        <v>2410</v>
      </c>
    </row>
    <row r="51328" spans="1:11" x14ac:dyDescent="0.25">
      <c r="A51328">
        <v>2079263</v>
      </c>
      <c r="B51328" s="1" t="s">
        <v>1620</v>
      </c>
      <c r="C51328">
        <v>2410</v>
      </c>
      <c r="D51328" s="1" t="s">
        <v>34</v>
      </c>
      <c r="E51328">
        <v>2410</v>
      </c>
      <c r="F51328" s="1" t="s">
        <v>1597</v>
      </c>
      <c r="G51328">
        <v>2410</v>
      </c>
      <c r="H51328" s="1" t="s">
        <v>261</v>
      </c>
      <c r="I51328">
        <v>2410</v>
      </c>
      <c r="J51328" s="1" t="s">
        <v>13</v>
      </c>
    </row>
    <row r="51329" spans="1:11" x14ac:dyDescent="0.25">
      <c r="A51329">
        <v>2079264</v>
      </c>
      <c r="B51329" s="1" t="s">
        <v>214</v>
      </c>
      <c r="C51329">
        <v>2410</v>
      </c>
      <c r="D51329" s="1" t="s">
        <v>12</v>
      </c>
      <c r="E51329">
        <v>2410</v>
      </c>
      <c r="F51329" s="1" t="s">
        <v>13</v>
      </c>
      <c r="H51329" s="1" t="s">
        <v>13</v>
      </c>
      <c r="J51329" s="1" t="s">
        <v>13</v>
      </c>
    </row>
    <row r="51330" spans="1:11" x14ac:dyDescent="0.25">
      <c r="A51330">
        <v>2079265</v>
      </c>
      <c r="B51330" s="1" t="s">
        <v>2590</v>
      </c>
      <c r="C51330">
        <v>2410</v>
      </c>
      <c r="D51330" s="1" t="s">
        <v>13</v>
      </c>
      <c r="F51330" s="1" t="s">
        <v>13</v>
      </c>
      <c r="H51330" s="1" t="s">
        <v>13</v>
      </c>
      <c r="J51330" s="1" t="s">
        <v>13</v>
      </c>
    </row>
    <row r="51331" spans="1:11" x14ac:dyDescent="0.25">
      <c r="A51331">
        <v>2079266</v>
      </c>
      <c r="B51331" s="1" t="s">
        <v>359</v>
      </c>
      <c r="C51331">
        <v>2410</v>
      </c>
      <c r="D51331" s="1" t="s">
        <v>448</v>
      </c>
      <c r="E51331">
        <v>2410</v>
      </c>
      <c r="F51331" s="1" t="s">
        <v>25</v>
      </c>
      <c r="G51331">
        <v>2410</v>
      </c>
      <c r="H51331" s="1" t="s">
        <v>34</v>
      </c>
      <c r="I51331">
        <v>2410</v>
      </c>
      <c r="J51331" s="1" t="s">
        <v>13</v>
      </c>
    </row>
    <row r="51332" spans="1:11" x14ac:dyDescent="0.25">
      <c r="A51332">
        <v>2079267</v>
      </c>
      <c r="B51332" s="1" t="s">
        <v>501</v>
      </c>
      <c r="C51332">
        <v>2410</v>
      </c>
      <c r="D51332" s="1" t="s">
        <v>403</v>
      </c>
      <c r="E51332">
        <v>2410</v>
      </c>
      <c r="F51332" s="1" t="s">
        <v>129</v>
      </c>
      <c r="G51332">
        <v>2410</v>
      </c>
      <c r="H51332" s="1" t="s">
        <v>13</v>
      </c>
      <c r="J51332" s="1" t="s">
        <v>13</v>
      </c>
    </row>
    <row r="51333" spans="1:11" x14ac:dyDescent="0.25">
      <c r="A51333">
        <v>2079268</v>
      </c>
      <c r="B51333" s="1" t="s">
        <v>124</v>
      </c>
      <c r="C51333">
        <v>2410</v>
      </c>
      <c r="D51333" s="1" t="s">
        <v>354</v>
      </c>
      <c r="E51333">
        <v>2410</v>
      </c>
      <c r="F51333" s="1" t="s">
        <v>359</v>
      </c>
      <c r="G51333">
        <v>2410</v>
      </c>
      <c r="H51333" s="1" t="s">
        <v>205</v>
      </c>
      <c r="I51333">
        <v>2410</v>
      </c>
      <c r="J51333" s="1" t="s">
        <v>281</v>
      </c>
      <c r="K51333">
        <v>2410</v>
      </c>
    </row>
    <row r="51334" spans="1:11" x14ac:dyDescent="0.25">
      <c r="A51334">
        <v>2079268</v>
      </c>
      <c r="B51334" s="1" t="s">
        <v>69</v>
      </c>
      <c r="C51334">
        <v>2410</v>
      </c>
      <c r="D51334" s="1" t="s">
        <v>137</v>
      </c>
      <c r="E51334">
        <v>2410</v>
      </c>
      <c r="F51334" s="1" t="s">
        <v>76</v>
      </c>
      <c r="G51334">
        <v>2410</v>
      </c>
      <c r="H51334" s="1" t="s">
        <v>48</v>
      </c>
      <c r="I51334">
        <v>2410</v>
      </c>
      <c r="J51334" s="1" t="s">
        <v>34</v>
      </c>
      <c r="K51334">
        <v>2410</v>
      </c>
    </row>
    <row r="51335" spans="1:11" x14ac:dyDescent="0.25">
      <c r="A51335">
        <v>2079268</v>
      </c>
      <c r="B51335" s="1" t="s">
        <v>37</v>
      </c>
      <c r="C51335">
        <v>2410</v>
      </c>
      <c r="D51335" s="1" t="s">
        <v>13</v>
      </c>
      <c r="F51335" s="1" t="s">
        <v>13</v>
      </c>
      <c r="H51335" s="1" t="s">
        <v>13</v>
      </c>
      <c r="J51335" s="1" t="s">
        <v>13</v>
      </c>
    </row>
    <row r="51336" spans="1:11" x14ac:dyDescent="0.25">
      <c r="A51336">
        <v>2079269</v>
      </c>
      <c r="B51336" s="1" t="s">
        <v>118</v>
      </c>
      <c r="C51336">
        <v>2410</v>
      </c>
      <c r="D51336" s="1" t="s">
        <v>105</v>
      </c>
      <c r="E51336">
        <v>2410</v>
      </c>
      <c r="F51336" s="1" t="s">
        <v>479</v>
      </c>
      <c r="G51336">
        <v>2410</v>
      </c>
      <c r="H51336" s="1" t="s">
        <v>13</v>
      </c>
      <c r="J51336" s="1" t="s">
        <v>13</v>
      </c>
    </row>
    <row r="51337" spans="1:11" x14ac:dyDescent="0.25">
      <c r="A51337">
        <v>2079270</v>
      </c>
      <c r="B51337" s="1" t="s">
        <v>226</v>
      </c>
      <c r="C51337">
        <v>2410</v>
      </c>
      <c r="D51337" s="1" t="s">
        <v>103</v>
      </c>
      <c r="E51337">
        <v>2410</v>
      </c>
      <c r="F51337" s="1" t="s">
        <v>13</v>
      </c>
      <c r="H51337" s="1" t="s">
        <v>13</v>
      </c>
      <c r="J51337" s="1" t="s">
        <v>13</v>
      </c>
    </row>
    <row r="51338" spans="1:11" x14ac:dyDescent="0.25">
      <c r="A51338">
        <v>2079271</v>
      </c>
      <c r="B51338" s="1" t="s">
        <v>47</v>
      </c>
      <c r="C51338">
        <v>2410</v>
      </c>
      <c r="D51338" s="1" t="s">
        <v>193</v>
      </c>
      <c r="E51338">
        <v>2410</v>
      </c>
      <c r="F51338" s="1" t="s">
        <v>281</v>
      </c>
      <c r="G51338">
        <v>2410</v>
      </c>
      <c r="H51338" s="1" t="s">
        <v>48</v>
      </c>
      <c r="I51338">
        <v>2410</v>
      </c>
      <c r="J51338" s="1" t="s">
        <v>13</v>
      </c>
    </row>
    <row r="51339" spans="1:11" x14ac:dyDescent="0.25">
      <c r="A51339">
        <v>2079272</v>
      </c>
      <c r="B51339" s="1" t="s">
        <v>1288</v>
      </c>
      <c r="C51339">
        <v>2410</v>
      </c>
      <c r="D51339" s="1" t="s">
        <v>299</v>
      </c>
      <c r="E51339">
        <v>2410</v>
      </c>
      <c r="F51339" s="1" t="s">
        <v>436</v>
      </c>
      <c r="G51339">
        <v>2410</v>
      </c>
      <c r="H51339" s="1" t="s">
        <v>327</v>
      </c>
      <c r="I51339">
        <v>2410</v>
      </c>
      <c r="J51339" s="1" t="s">
        <v>988</v>
      </c>
      <c r="K51339">
        <v>2410</v>
      </c>
    </row>
    <row r="51340" spans="1:11" x14ac:dyDescent="0.25">
      <c r="A51340">
        <v>2079273</v>
      </c>
      <c r="B51340" s="1" t="s">
        <v>198</v>
      </c>
      <c r="C51340">
        <v>2410</v>
      </c>
      <c r="D51340" s="1" t="s">
        <v>13</v>
      </c>
      <c r="F51340" s="1" t="s">
        <v>13</v>
      </c>
      <c r="H51340" s="1" t="s">
        <v>13</v>
      </c>
      <c r="J51340" s="1" t="s">
        <v>13</v>
      </c>
    </row>
    <row r="51341" spans="1:11" x14ac:dyDescent="0.25">
      <c r="A51341">
        <v>2079274</v>
      </c>
      <c r="B51341" s="1" t="s">
        <v>122</v>
      </c>
      <c r="C51341">
        <v>2410</v>
      </c>
      <c r="D51341" s="1" t="s">
        <v>13</v>
      </c>
      <c r="F51341" s="1" t="s">
        <v>13</v>
      </c>
      <c r="H51341" s="1" t="s">
        <v>13</v>
      </c>
      <c r="J51341" s="1" t="s">
        <v>13</v>
      </c>
    </row>
    <row r="51342" spans="1:11" x14ac:dyDescent="0.25">
      <c r="A51342">
        <v>2079275</v>
      </c>
      <c r="B51342" s="1" t="s">
        <v>4980</v>
      </c>
      <c r="C51342">
        <v>2410</v>
      </c>
      <c r="D51342" s="1" t="s">
        <v>4981</v>
      </c>
      <c r="E51342">
        <v>2410</v>
      </c>
      <c r="F51342" s="1" t="s">
        <v>707</v>
      </c>
      <c r="G51342">
        <v>2410</v>
      </c>
      <c r="H51342" s="1" t="s">
        <v>321</v>
      </c>
      <c r="I51342">
        <v>2410</v>
      </c>
      <c r="J51342" s="1" t="s">
        <v>664</v>
      </c>
      <c r="K51342">
        <v>2410</v>
      </c>
    </row>
    <row r="51343" spans="1:11" x14ac:dyDescent="0.25">
      <c r="A51343">
        <v>2079276</v>
      </c>
      <c r="B51343" s="1" t="s">
        <v>872</v>
      </c>
      <c r="C51343">
        <v>2410</v>
      </c>
      <c r="D51343" s="1" t="s">
        <v>102</v>
      </c>
      <c r="E51343">
        <v>2410</v>
      </c>
      <c r="F51343" s="1" t="s">
        <v>1372</v>
      </c>
      <c r="G51343">
        <v>2410</v>
      </c>
      <c r="H51343" s="1" t="s">
        <v>4218</v>
      </c>
      <c r="I51343">
        <v>2410</v>
      </c>
      <c r="J51343" s="1" t="s">
        <v>1925</v>
      </c>
      <c r="K51343">
        <v>2410</v>
      </c>
    </row>
    <row r="51344" spans="1:11" x14ac:dyDescent="0.25">
      <c r="A51344">
        <v>2079276</v>
      </c>
      <c r="B51344" s="1" t="s">
        <v>122</v>
      </c>
      <c r="C51344">
        <v>2410</v>
      </c>
      <c r="D51344" s="1" t="s">
        <v>420</v>
      </c>
      <c r="E51344">
        <v>2410</v>
      </c>
      <c r="F51344" s="1" t="s">
        <v>1572</v>
      </c>
      <c r="G51344">
        <v>2410</v>
      </c>
      <c r="H51344" s="1" t="s">
        <v>330</v>
      </c>
      <c r="I51344">
        <v>2410</v>
      </c>
      <c r="J51344" s="1" t="s">
        <v>2364</v>
      </c>
      <c r="K51344">
        <v>2410</v>
      </c>
    </row>
    <row r="51345" spans="1:11" x14ac:dyDescent="0.25">
      <c r="A51345">
        <v>2079277</v>
      </c>
      <c r="B51345" s="1" t="s">
        <v>122</v>
      </c>
      <c r="C51345">
        <v>2410</v>
      </c>
      <c r="D51345" s="1" t="s">
        <v>63</v>
      </c>
      <c r="E51345">
        <v>2410</v>
      </c>
      <c r="F51345" s="1" t="s">
        <v>13</v>
      </c>
      <c r="H51345" s="1" t="s">
        <v>13</v>
      </c>
      <c r="J51345" s="1" t="s">
        <v>13</v>
      </c>
    </row>
    <row r="51346" spans="1:11" x14ac:dyDescent="0.25">
      <c r="A51346">
        <v>2079278</v>
      </c>
      <c r="B51346" s="1" t="s">
        <v>76</v>
      </c>
      <c r="C51346">
        <v>2410</v>
      </c>
      <c r="D51346" s="1" t="s">
        <v>13</v>
      </c>
      <c r="F51346" s="1" t="s">
        <v>13</v>
      </c>
      <c r="H51346" s="1" t="s">
        <v>13</v>
      </c>
      <c r="J51346" s="1" t="s">
        <v>13</v>
      </c>
    </row>
    <row r="51347" spans="1:11" x14ac:dyDescent="0.25">
      <c r="A51347">
        <v>2079279</v>
      </c>
      <c r="B51347" s="1" t="s">
        <v>102</v>
      </c>
      <c r="C51347">
        <v>2410</v>
      </c>
      <c r="D51347" s="1" t="s">
        <v>22</v>
      </c>
      <c r="E51347">
        <v>2410</v>
      </c>
      <c r="F51347" s="1" t="s">
        <v>98</v>
      </c>
      <c r="G51347">
        <v>2410</v>
      </c>
      <c r="H51347" s="1" t="s">
        <v>23</v>
      </c>
      <c r="I51347">
        <v>2410</v>
      </c>
      <c r="J51347" s="1" t="s">
        <v>54</v>
      </c>
      <c r="K51347">
        <v>2410</v>
      </c>
    </row>
    <row r="51348" spans="1:11" x14ac:dyDescent="0.25">
      <c r="A51348">
        <v>2079279</v>
      </c>
      <c r="B51348" s="1" t="s">
        <v>36</v>
      </c>
      <c r="C51348">
        <v>2410</v>
      </c>
      <c r="D51348" s="1" t="s">
        <v>475</v>
      </c>
      <c r="E51348">
        <v>2410</v>
      </c>
      <c r="F51348" s="1" t="s">
        <v>67</v>
      </c>
      <c r="G51348">
        <v>2410</v>
      </c>
      <c r="H51348" s="1" t="s">
        <v>25</v>
      </c>
      <c r="I51348">
        <v>2410</v>
      </c>
      <c r="J51348" s="1" t="s">
        <v>34</v>
      </c>
      <c r="K51348">
        <v>2410</v>
      </c>
    </row>
    <row r="51349" spans="1:11" x14ac:dyDescent="0.25">
      <c r="A51349">
        <v>2079279</v>
      </c>
      <c r="B51349" s="1" t="s">
        <v>21</v>
      </c>
      <c r="C51349">
        <v>2410</v>
      </c>
      <c r="D51349" s="1" t="s">
        <v>330</v>
      </c>
      <c r="E51349">
        <v>2410</v>
      </c>
      <c r="F51349" s="1" t="s">
        <v>13</v>
      </c>
      <c r="H51349" s="1" t="s">
        <v>13</v>
      </c>
      <c r="J51349" s="1" t="s">
        <v>13</v>
      </c>
    </row>
    <row r="51350" spans="1:11" x14ac:dyDescent="0.25">
      <c r="A51350">
        <v>2079280</v>
      </c>
      <c r="B51350" s="1" t="s">
        <v>124</v>
      </c>
      <c r="C51350">
        <v>2410</v>
      </c>
      <c r="D51350" s="1" t="s">
        <v>102</v>
      </c>
      <c r="E51350">
        <v>2410</v>
      </c>
      <c r="F51350" s="1" t="s">
        <v>206</v>
      </c>
      <c r="G51350">
        <v>2410</v>
      </c>
      <c r="H51350" s="1" t="s">
        <v>176</v>
      </c>
      <c r="I51350">
        <v>2410</v>
      </c>
      <c r="J51350" s="1" t="s">
        <v>98</v>
      </c>
      <c r="K51350">
        <v>2410</v>
      </c>
    </row>
    <row r="51351" spans="1:11" x14ac:dyDescent="0.25">
      <c r="A51351">
        <v>2079280</v>
      </c>
      <c r="B51351" s="1" t="s">
        <v>1006</v>
      </c>
      <c r="C51351">
        <v>2410</v>
      </c>
      <c r="D51351" s="1" t="s">
        <v>330</v>
      </c>
      <c r="E51351">
        <v>2410</v>
      </c>
      <c r="F51351" s="1" t="s">
        <v>435</v>
      </c>
      <c r="G51351">
        <v>2410</v>
      </c>
      <c r="H51351" s="1" t="s">
        <v>13</v>
      </c>
      <c r="J51351" s="1" t="s">
        <v>13</v>
      </c>
    </row>
    <row r="51352" spans="1:11" x14ac:dyDescent="0.25">
      <c r="A51352">
        <v>2079281</v>
      </c>
      <c r="B51352" s="1" t="s">
        <v>123</v>
      </c>
      <c r="C51352">
        <v>2410</v>
      </c>
      <c r="D51352" s="1" t="s">
        <v>291</v>
      </c>
      <c r="E51352">
        <v>2410</v>
      </c>
      <c r="F51352" s="1" t="s">
        <v>27</v>
      </c>
      <c r="G51352">
        <v>2410</v>
      </c>
      <c r="H51352" s="1" t="s">
        <v>280</v>
      </c>
      <c r="I51352">
        <v>2410</v>
      </c>
      <c r="J51352" s="1" t="s">
        <v>34</v>
      </c>
      <c r="K51352">
        <v>2410</v>
      </c>
    </row>
    <row r="51353" spans="1:11" x14ac:dyDescent="0.25">
      <c r="A51353">
        <v>2079282</v>
      </c>
      <c r="B51353" s="1" t="s">
        <v>102</v>
      </c>
      <c r="C51353">
        <v>2410</v>
      </c>
      <c r="D51353" s="1" t="s">
        <v>496</v>
      </c>
      <c r="E51353">
        <v>2410</v>
      </c>
      <c r="F51353" s="1" t="s">
        <v>122</v>
      </c>
      <c r="G51353">
        <v>2410</v>
      </c>
      <c r="H51353" s="1" t="s">
        <v>452</v>
      </c>
      <c r="I51353">
        <v>2410</v>
      </c>
      <c r="J51353" s="1" t="s">
        <v>629</v>
      </c>
      <c r="K51353">
        <v>2410</v>
      </c>
    </row>
    <row r="51354" spans="1:11" x14ac:dyDescent="0.25">
      <c r="A51354">
        <v>2079282</v>
      </c>
      <c r="B51354" s="1" t="s">
        <v>687</v>
      </c>
      <c r="C51354">
        <v>2410</v>
      </c>
      <c r="D51354" s="1" t="s">
        <v>34</v>
      </c>
      <c r="E51354">
        <v>2410</v>
      </c>
      <c r="F51354" s="1" t="s">
        <v>940</v>
      </c>
      <c r="G51354">
        <v>2410</v>
      </c>
      <c r="H51354" s="1" t="s">
        <v>330</v>
      </c>
      <c r="I51354">
        <v>2410</v>
      </c>
      <c r="J51354" s="1" t="s">
        <v>13</v>
      </c>
    </row>
    <row r="51355" spans="1:11" x14ac:dyDescent="0.25">
      <c r="A51355">
        <v>2079283</v>
      </c>
      <c r="B51355" s="1" t="s">
        <v>262</v>
      </c>
      <c r="C51355">
        <v>2410</v>
      </c>
      <c r="D51355" s="1" t="s">
        <v>13</v>
      </c>
      <c r="F51355" s="1" t="s">
        <v>13</v>
      </c>
      <c r="H51355" s="1" t="s">
        <v>13</v>
      </c>
      <c r="J51355" s="1" t="s">
        <v>13</v>
      </c>
    </row>
    <row r="51356" spans="1:11" x14ac:dyDescent="0.25">
      <c r="A51356">
        <v>2079285</v>
      </c>
      <c r="B51356" s="1" t="s">
        <v>12</v>
      </c>
      <c r="C51356">
        <v>2410</v>
      </c>
      <c r="D51356" s="1" t="s">
        <v>494</v>
      </c>
      <c r="E51356">
        <v>2410</v>
      </c>
      <c r="F51356" s="1" t="s">
        <v>13</v>
      </c>
      <c r="H51356" s="1" t="s">
        <v>13</v>
      </c>
      <c r="J51356" s="1" t="s">
        <v>13</v>
      </c>
    </row>
    <row r="51357" spans="1:11" x14ac:dyDescent="0.25">
      <c r="A51357">
        <v>2079286</v>
      </c>
      <c r="B51357" s="1" t="s">
        <v>4982</v>
      </c>
      <c r="C51357">
        <v>2410</v>
      </c>
      <c r="D51357" s="1" t="s">
        <v>262</v>
      </c>
      <c r="E51357">
        <v>2410</v>
      </c>
      <c r="F51357" s="1" t="s">
        <v>13</v>
      </c>
      <c r="H51357" s="1" t="s">
        <v>13</v>
      </c>
      <c r="J51357" s="1" t="s">
        <v>13</v>
      </c>
    </row>
    <row r="51358" spans="1:11" x14ac:dyDescent="0.25">
      <c r="A51358">
        <v>2079287</v>
      </c>
      <c r="B51358" s="1" t="s">
        <v>214</v>
      </c>
      <c r="C51358">
        <v>2410</v>
      </c>
      <c r="D51358" s="1" t="s">
        <v>13</v>
      </c>
      <c r="F51358" s="1" t="s">
        <v>13</v>
      </c>
      <c r="H51358" s="1" t="s">
        <v>13</v>
      </c>
      <c r="J51358" s="1" t="s">
        <v>13</v>
      </c>
    </row>
    <row r="51359" spans="1:11" x14ac:dyDescent="0.25">
      <c r="A51359">
        <v>2079288</v>
      </c>
      <c r="B51359" s="1" t="s">
        <v>12</v>
      </c>
      <c r="C51359">
        <v>2410</v>
      </c>
      <c r="D51359" s="1" t="s">
        <v>494</v>
      </c>
      <c r="E51359">
        <v>2410</v>
      </c>
      <c r="F51359" s="1" t="s">
        <v>13</v>
      </c>
      <c r="H51359" s="1" t="s">
        <v>13</v>
      </c>
      <c r="J51359" s="1" t="s">
        <v>13</v>
      </c>
    </row>
    <row r="51360" spans="1:11" x14ac:dyDescent="0.25">
      <c r="A51360">
        <v>2079289</v>
      </c>
      <c r="B51360" s="1" t="s">
        <v>123</v>
      </c>
      <c r="C51360">
        <v>2410</v>
      </c>
      <c r="D51360" s="1" t="s">
        <v>27</v>
      </c>
      <c r="E51360">
        <v>2410</v>
      </c>
      <c r="F51360" s="1" t="s">
        <v>46</v>
      </c>
      <c r="G51360">
        <v>2410</v>
      </c>
      <c r="H51360" s="1" t="s">
        <v>200</v>
      </c>
      <c r="I51360">
        <v>2410</v>
      </c>
      <c r="J51360" s="1" t="s">
        <v>76</v>
      </c>
      <c r="K51360">
        <v>2410</v>
      </c>
    </row>
    <row r="51361" spans="1:11" x14ac:dyDescent="0.25">
      <c r="A51361">
        <v>2079289</v>
      </c>
      <c r="B51361" s="1" t="s">
        <v>96</v>
      </c>
      <c r="C51361">
        <v>2410</v>
      </c>
      <c r="D51361" s="1" t="s">
        <v>463</v>
      </c>
      <c r="E51361">
        <v>2410</v>
      </c>
      <c r="F51361" s="1" t="s">
        <v>153</v>
      </c>
      <c r="G51361">
        <v>2410</v>
      </c>
      <c r="H51361" s="1" t="s">
        <v>13</v>
      </c>
      <c r="J51361" s="1" t="s">
        <v>13</v>
      </c>
    </row>
    <row r="51362" spans="1:11" x14ac:dyDescent="0.25">
      <c r="A51362">
        <v>2079290</v>
      </c>
      <c r="B51362" s="1" t="s">
        <v>137</v>
      </c>
      <c r="C51362">
        <v>2410</v>
      </c>
      <c r="D51362" s="1" t="s">
        <v>105</v>
      </c>
      <c r="E51362">
        <v>2410</v>
      </c>
      <c r="F51362" s="1" t="s">
        <v>34</v>
      </c>
      <c r="G51362">
        <v>2410</v>
      </c>
      <c r="H51362" s="1" t="s">
        <v>33</v>
      </c>
      <c r="I51362">
        <v>2410</v>
      </c>
      <c r="J51362" s="1" t="s">
        <v>63</v>
      </c>
      <c r="K51362">
        <v>2410</v>
      </c>
    </row>
    <row r="51363" spans="1:11" x14ac:dyDescent="0.25">
      <c r="A51363">
        <v>2079291</v>
      </c>
      <c r="B51363" s="1" t="s">
        <v>158</v>
      </c>
      <c r="C51363">
        <v>2410</v>
      </c>
      <c r="D51363" s="1" t="s">
        <v>59</v>
      </c>
      <c r="E51363">
        <v>2410</v>
      </c>
      <c r="F51363" s="1" t="s">
        <v>122</v>
      </c>
      <c r="G51363">
        <v>2410</v>
      </c>
      <c r="H51363" s="1" t="s">
        <v>13</v>
      </c>
      <c r="J51363" s="1" t="s">
        <v>13</v>
      </c>
    </row>
    <row r="51364" spans="1:11" x14ac:dyDescent="0.25">
      <c r="A51364">
        <v>2079292</v>
      </c>
      <c r="B51364" s="1" t="s">
        <v>102</v>
      </c>
      <c r="C51364">
        <v>2410</v>
      </c>
      <c r="D51364" s="1" t="s">
        <v>330</v>
      </c>
      <c r="E51364">
        <v>2410</v>
      </c>
      <c r="F51364" s="1" t="s">
        <v>13</v>
      </c>
      <c r="H51364" s="1" t="s">
        <v>13</v>
      </c>
      <c r="J51364" s="1" t="s">
        <v>13</v>
      </c>
    </row>
    <row r="51365" spans="1:11" x14ac:dyDescent="0.25">
      <c r="A51365">
        <v>2079293</v>
      </c>
      <c r="B51365" s="1" t="s">
        <v>262</v>
      </c>
      <c r="C51365">
        <v>2410</v>
      </c>
      <c r="D51365" s="1" t="s">
        <v>13</v>
      </c>
      <c r="F51365" s="1" t="s">
        <v>13</v>
      </c>
      <c r="H51365" s="1" t="s">
        <v>13</v>
      </c>
      <c r="J51365" s="1" t="s">
        <v>13</v>
      </c>
    </row>
    <row r="51366" spans="1:11" x14ac:dyDescent="0.25">
      <c r="A51366">
        <v>2079294</v>
      </c>
      <c r="B51366" s="1" t="s">
        <v>141</v>
      </c>
      <c r="C51366">
        <v>2410</v>
      </c>
      <c r="D51366" s="1" t="s">
        <v>103</v>
      </c>
      <c r="E51366">
        <v>2410</v>
      </c>
      <c r="F51366" s="1" t="s">
        <v>12</v>
      </c>
      <c r="G51366">
        <v>2410</v>
      </c>
      <c r="H51366" s="1" t="s">
        <v>13</v>
      </c>
      <c r="J51366" s="1" t="s">
        <v>13</v>
      </c>
    </row>
    <row r="51367" spans="1:11" x14ac:dyDescent="0.25">
      <c r="A51367">
        <v>2079295</v>
      </c>
      <c r="B51367" s="1" t="s">
        <v>74</v>
      </c>
      <c r="C51367">
        <v>2410</v>
      </c>
      <c r="D51367" s="1" t="s">
        <v>118</v>
      </c>
      <c r="E51367">
        <v>2410</v>
      </c>
      <c r="F51367" s="1" t="s">
        <v>162</v>
      </c>
      <c r="G51367">
        <v>2410</v>
      </c>
      <c r="H51367" s="1" t="s">
        <v>611</v>
      </c>
      <c r="I51367">
        <v>2410</v>
      </c>
      <c r="J51367" s="1" t="s">
        <v>286</v>
      </c>
      <c r="K51367">
        <v>2410</v>
      </c>
    </row>
    <row r="51368" spans="1:11" x14ac:dyDescent="0.25">
      <c r="A51368">
        <v>2079295</v>
      </c>
      <c r="B51368" s="1" t="s">
        <v>33</v>
      </c>
      <c r="C51368">
        <v>2410</v>
      </c>
      <c r="D51368" s="1" t="s">
        <v>245</v>
      </c>
      <c r="E51368">
        <v>2410</v>
      </c>
      <c r="F51368" s="1" t="s">
        <v>143</v>
      </c>
      <c r="G51368">
        <v>2410</v>
      </c>
      <c r="H51368" s="1" t="s">
        <v>13</v>
      </c>
      <c r="J51368" s="1" t="s">
        <v>13</v>
      </c>
    </row>
    <row r="51369" spans="1:11" x14ac:dyDescent="0.25">
      <c r="A51369">
        <v>2079296</v>
      </c>
      <c r="B51369" s="1" t="s">
        <v>496</v>
      </c>
      <c r="C51369">
        <v>2410</v>
      </c>
      <c r="D51369" s="1" t="s">
        <v>13</v>
      </c>
      <c r="F51369" s="1" t="s">
        <v>13</v>
      </c>
      <c r="H51369" s="1" t="s">
        <v>13</v>
      </c>
      <c r="J51369" s="1" t="s">
        <v>13</v>
      </c>
    </row>
    <row r="51370" spans="1:11" x14ac:dyDescent="0.25">
      <c r="A51370">
        <v>2079297</v>
      </c>
      <c r="B51370" s="1" t="s">
        <v>262</v>
      </c>
      <c r="C51370">
        <v>2410</v>
      </c>
      <c r="D51370" s="1" t="s">
        <v>13</v>
      </c>
      <c r="F51370" s="1" t="s">
        <v>13</v>
      </c>
      <c r="H51370" s="1" t="s">
        <v>13</v>
      </c>
      <c r="J51370" s="1" t="s">
        <v>13</v>
      </c>
    </row>
    <row r="51371" spans="1:11" x14ac:dyDescent="0.25">
      <c r="A51371">
        <v>2079298</v>
      </c>
      <c r="B51371" s="1" t="s">
        <v>496</v>
      </c>
      <c r="C51371">
        <v>2410</v>
      </c>
      <c r="D51371" s="1" t="s">
        <v>13</v>
      </c>
      <c r="F51371" s="1" t="s">
        <v>13</v>
      </c>
      <c r="H51371" s="1" t="s">
        <v>13</v>
      </c>
      <c r="J51371" s="1" t="s">
        <v>13</v>
      </c>
    </row>
    <row r="51372" spans="1:11" x14ac:dyDescent="0.25">
      <c r="A51372">
        <v>2079299</v>
      </c>
      <c r="B51372" s="1" t="s">
        <v>922</v>
      </c>
      <c r="C51372">
        <v>2410</v>
      </c>
      <c r="D51372" s="1" t="s">
        <v>13</v>
      </c>
      <c r="F51372" s="1" t="s">
        <v>13</v>
      </c>
      <c r="H51372" s="1" t="s">
        <v>13</v>
      </c>
      <c r="J51372" s="1" t="s">
        <v>13</v>
      </c>
    </row>
    <row r="51373" spans="1:11" x14ac:dyDescent="0.25">
      <c r="A51373">
        <v>2079300</v>
      </c>
      <c r="B51373" s="1" t="s">
        <v>224</v>
      </c>
      <c r="C51373">
        <v>2410</v>
      </c>
      <c r="D51373" s="1" t="s">
        <v>13</v>
      </c>
      <c r="F51373" s="1" t="s">
        <v>13</v>
      </c>
      <c r="H51373" s="1" t="s">
        <v>13</v>
      </c>
      <c r="J51373" s="1" t="s">
        <v>13</v>
      </c>
    </row>
    <row r="51374" spans="1:11" x14ac:dyDescent="0.25">
      <c r="A51374">
        <v>2079301</v>
      </c>
      <c r="B51374" s="1" t="s">
        <v>102</v>
      </c>
      <c r="C51374">
        <v>2410</v>
      </c>
      <c r="D51374" s="1" t="s">
        <v>141</v>
      </c>
      <c r="E51374">
        <v>2410</v>
      </c>
      <c r="F51374" s="1" t="s">
        <v>330</v>
      </c>
      <c r="G51374">
        <v>2410</v>
      </c>
      <c r="H51374" s="1" t="s">
        <v>13</v>
      </c>
      <c r="J51374" s="1" t="s">
        <v>13</v>
      </c>
    </row>
    <row r="51375" spans="1:11" x14ac:dyDescent="0.25">
      <c r="A51375">
        <v>2079302</v>
      </c>
      <c r="B51375" s="1" t="s">
        <v>45</v>
      </c>
      <c r="C51375">
        <v>2410</v>
      </c>
      <c r="D51375" s="1" t="s">
        <v>34</v>
      </c>
      <c r="E51375">
        <v>2410</v>
      </c>
      <c r="F51375" s="1" t="s">
        <v>16</v>
      </c>
      <c r="G51375">
        <v>2410</v>
      </c>
      <c r="H51375" s="1" t="s">
        <v>13</v>
      </c>
      <c r="J51375" s="1" t="s">
        <v>13</v>
      </c>
    </row>
    <row r="51376" spans="1:11" x14ac:dyDescent="0.25">
      <c r="A51376">
        <v>2079303</v>
      </c>
      <c r="B51376" s="1" t="s">
        <v>226</v>
      </c>
      <c r="C51376">
        <v>2410</v>
      </c>
      <c r="D51376" s="1" t="s">
        <v>234</v>
      </c>
      <c r="E51376">
        <v>2410</v>
      </c>
      <c r="F51376" s="1" t="s">
        <v>193</v>
      </c>
      <c r="G51376">
        <v>2410</v>
      </c>
      <c r="H51376" s="1" t="s">
        <v>25</v>
      </c>
      <c r="I51376">
        <v>2410</v>
      </c>
      <c r="J51376" s="1" t="s">
        <v>13</v>
      </c>
    </row>
    <row r="51377" spans="1:11" x14ac:dyDescent="0.25">
      <c r="A51377">
        <v>2079304</v>
      </c>
      <c r="B51377" s="1" t="s">
        <v>386</v>
      </c>
      <c r="C51377">
        <v>2410</v>
      </c>
      <c r="D51377" s="1" t="s">
        <v>13</v>
      </c>
      <c r="F51377" s="1" t="s">
        <v>13</v>
      </c>
      <c r="H51377" s="1" t="s">
        <v>13</v>
      </c>
      <c r="J51377" s="1" t="s">
        <v>13</v>
      </c>
    </row>
    <row r="51378" spans="1:11" x14ac:dyDescent="0.25">
      <c r="A51378">
        <v>2079305</v>
      </c>
      <c r="B51378" s="1" t="s">
        <v>27</v>
      </c>
      <c r="C51378">
        <v>2410</v>
      </c>
      <c r="D51378" s="1" t="s">
        <v>13</v>
      </c>
      <c r="F51378" s="1" t="s">
        <v>13</v>
      </c>
      <c r="H51378" s="1" t="s">
        <v>13</v>
      </c>
      <c r="J51378" s="1" t="s">
        <v>13</v>
      </c>
    </row>
    <row r="51379" spans="1:11" x14ac:dyDescent="0.25">
      <c r="A51379">
        <v>2079306</v>
      </c>
      <c r="B51379" s="1" t="s">
        <v>23</v>
      </c>
      <c r="C51379">
        <v>2410</v>
      </c>
      <c r="D51379" s="1" t="s">
        <v>214</v>
      </c>
      <c r="E51379">
        <v>2410</v>
      </c>
      <c r="F51379" s="1" t="s">
        <v>76</v>
      </c>
      <c r="G51379">
        <v>2410</v>
      </c>
      <c r="H51379" s="1" t="s">
        <v>13</v>
      </c>
      <c r="J51379" s="1" t="s">
        <v>13</v>
      </c>
    </row>
    <row r="51380" spans="1:11" x14ac:dyDescent="0.25">
      <c r="A51380">
        <v>2079307</v>
      </c>
      <c r="B51380" s="1" t="s">
        <v>1215</v>
      </c>
      <c r="C51380">
        <v>2410</v>
      </c>
      <c r="D51380" s="1" t="s">
        <v>124</v>
      </c>
      <c r="E51380">
        <v>2410</v>
      </c>
      <c r="F51380" s="1" t="s">
        <v>1114</v>
      </c>
      <c r="G51380">
        <v>2410</v>
      </c>
      <c r="H51380" s="1" t="s">
        <v>121</v>
      </c>
      <c r="I51380">
        <v>2410</v>
      </c>
      <c r="J51380" s="1" t="s">
        <v>798</v>
      </c>
      <c r="K51380">
        <v>2410</v>
      </c>
    </row>
    <row r="51381" spans="1:11" x14ac:dyDescent="0.25">
      <c r="A51381">
        <v>2079307</v>
      </c>
      <c r="B51381" s="1" t="s">
        <v>799</v>
      </c>
      <c r="C51381">
        <v>2410</v>
      </c>
      <c r="D51381" s="1" t="s">
        <v>75</v>
      </c>
      <c r="E51381">
        <v>2410</v>
      </c>
      <c r="F51381" s="1" t="s">
        <v>102</v>
      </c>
      <c r="G51381">
        <v>2410</v>
      </c>
      <c r="H51381" s="1" t="s">
        <v>439</v>
      </c>
      <c r="I51381">
        <v>2410</v>
      </c>
      <c r="J51381" s="1" t="s">
        <v>239</v>
      </c>
      <c r="K51381">
        <v>2410</v>
      </c>
    </row>
    <row r="51382" spans="1:11" x14ac:dyDescent="0.25">
      <c r="A51382">
        <v>2079307</v>
      </c>
      <c r="B51382" s="1" t="s">
        <v>122</v>
      </c>
      <c r="C51382">
        <v>2410</v>
      </c>
      <c r="D51382" s="1" t="s">
        <v>151</v>
      </c>
      <c r="E51382">
        <v>2410</v>
      </c>
      <c r="F51382" s="1" t="s">
        <v>23</v>
      </c>
      <c r="G51382">
        <v>2410</v>
      </c>
      <c r="H51382" s="1" t="s">
        <v>419</v>
      </c>
      <c r="I51382">
        <v>2410</v>
      </c>
      <c r="J51382" s="1" t="s">
        <v>366</v>
      </c>
      <c r="K51382">
        <v>2410</v>
      </c>
    </row>
    <row r="51383" spans="1:11" x14ac:dyDescent="0.25">
      <c r="A51383">
        <v>2079307</v>
      </c>
      <c r="B51383" s="1" t="s">
        <v>679</v>
      </c>
      <c r="C51383">
        <v>2410</v>
      </c>
      <c r="D51383" s="1" t="s">
        <v>975</v>
      </c>
      <c r="E51383">
        <v>2410</v>
      </c>
      <c r="F51383" s="1" t="s">
        <v>686</v>
      </c>
      <c r="G51383">
        <v>2410</v>
      </c>
      <c r="H51383" s="1" t="s">
        <v>34</v>
      </c>
      <c r="I51383">
        <v>2410</v>
      </c>
      <c r="J51383" s="1" t="s">
        <v>330</v>
      </c>
      <c r="K51383">
        <v>2410</v>
      </c>
    </row>
    <row r="51384" spans="1:11" x14ac:dyDescent="0.25">
      <c r="A51384">
        <v>2079307</v>
      </c>
      <c r="B51384" s="1" t="s">
        <v>591</v>
      </c>
      <c r="C51384">
        <v>2410</v>
      </c>
      <c r="D51384" s="1" t="s">
        <v>772</v>
      </c>
      <c r="E51384">
        <v>2410</v>
      </c>
      <c r="F51384" s="1" t="s">
        <v>13</v>
      </c>
      <c r="H51384" s="1" t="s">
        <v>13</v>
      </c>
      <c r="J51384" s="1" t="s">
        <v>13</v>
      </c>
    </row>
    <row r="51385" spans="1:11" x14ac:dyDescent="0.25">
      <c r="A51385">
        <v>2079308</v>
      </c>
      <c r="B51385" s="1" t="s">
        <v>165</v>
      </c>
      <c r="C51385">
        <v>2410</v>
      </c>
      <c r="D51385" s="1" t="s">
        <v>842</v>
      </c>
      <c r="E51385">
        <v>2410</v>
      </c>
      <c r="F51385" s="1" t="s">
        <v>25</v>
      </c>
      <c r="G51385">
        <v>2410</v>
      </c>
      <c r="H51385" s="1" t="s">
        <v>85</v>
      </c>
      <c r="I51385">
        <v>2410</v>
      </c>
      <c r="J51385" s="1" t="s">
        <v>13</v>
      </c>
    </row>
    <row r="51386" spans="1:11" x14ac:dyDescent="0.25">
      <c r="A51386">
        <v>2079309</v>
      </c>
      <c r="B51386" s="1" t="s">
        <v>102</v>
      </c>
      <c r="C51386">
        <v>2410</v>
      </c>
      <c r="D51386" s="1" t="s">
        <v>347</v>
      </c>
      <c r="E51386">
        <v>2410</v>
      </c>
      <c r="F51386" s="1" t="s">
        <v>220</v>
      </c>
      <c r="G51386">
        <v>2410</v>
      </c>
      <c r="H51386" s="1" t="s">
        <v>52</v>
      </c>
      <c r="I51386">
        <v>2410</v>
      </c>
      <c r="J51386" s="1" t="s">
        <v>25</v>
      </c>
      <c r="K51386">
        <v>2410</v>
      </c>
    </row>
    <row r="51387" spans="1:11" x14ac:dyDescent="0.25">
      <c r="A51387">
        <v>2079309</v>
      </c>
      <c r="B51387" s="1" t="s">
        <v>330</v>
      </c>
      <c r="C51387">
        <v>2410</v>
      </c>
      <c r="D51387" s="1" t="s">
        <v>100</v>
      </c>
      <c r="E51387">
        <v>2410</v>
      </c>
      <c r="F51387" s="1" t="s">
        <v>435</v>
      </c>
      <c r="G51387">
        <v>2410</v>
      </c>
      <c r="H51387" s="1" t="s">
        <v>13</v>
      </c>
      <c r="J51387" s="1" t="s">
        <v>13</v>
      </c>
    </row>
    <row r="51388" spans="1:11" x14ac:dyDescent="0.25">
      <c r="A51388">
        <v>2079310</v>
      </c>
      <c r="B51388" s="1" t="s">
        <v>123</v>
      </c>
      <c r="C51388">
        <v>2410</v>
      </c>
      <c r="D51388" s="1" t="s">
        <v>102</v>
      </c>
      <c r="E51388">
        <v>2410</v>
      </c>
      <c r="F51388" s="1" t="s">
        <v>26</v>
      </c>
      <c r="G51388">
        <v>2410</v>
      </c>
      <c r="H51388" s="1" t="s">
        <v>83</v>
      </c>
      <c r="I51388">
        <v>2410</v>
      </c>
      <c r="J51388" s="1" t="s">
        <v>35</v>
      </c>
      <c r="K51388">
        <v>2410</v>
      </c>
    </row>
    <row r="51389" spans="1:11" x14ac:dyDescent="0.25">
      <c r="A51389">
        <v>2079310</v>
      </c>
      <c r="B51389" s="1" t="s">
        <v>69</v>
      </c>
      <c r="C51389">
        <v>2410</v>
      </c>
      <c r="D51389" s="1" t="s">
        <v>25</v>
      </c>
      <c r="E51389">
        <v>2410</v>
      </c>
      <c r="F51389" s="1" t="s">
        <v>76</v>
      </c>
      <c r="G51389">
        <v>2410</v>
      </c>
      <c r="H51389" s="1" t="s">
        <v>34</v>
      </c>
      <c r="I51389">
        <v>2410</v>
      </c>
      <c r="J51389" s="1" t="s">
        <v>330</v>
      </c>
      <c r="K51389">
        <v>2410</v>
      </c>
    </row>
    <row r="51390" spans="1:11" x14ac:dyDescent="0.25">
      <c r="A51390">
        <v>2079311</v>
      </c>
      <c r="B51390" s="1" t="s">
        <v>720</v>
      </c>
      <c r="C51390">
        <v>2410</v>
      </c>
      <c r="D51390" s="1" t="s">
        <v>102</v>
      </c>
      <c r="E51390">
        <v>2410</v>
      </c>
      <c r="F51390" s="1" t="s">
        <v>1054</v>
      </c>
      <c r="G51390">
        <v>2410</v>
      </c>
      <c r="H51390" s="1" t="s">
        <v>150</v>
      </c>
      <c r="I51390">
        <v>2410</v>
      </c>
      <c r="J51390" s="1" t="s">
        <v>724</v>
      </c>
      <c r="K51390">
        <v>2410</v>
      </c>
    </row>
    <row r="51391" spans="1:11" x14ac:dyDescent="0.25">
      <c r="A51391">
        <v>2079311</v>
      </c>
      <c r="B51391" s="1" t="s">
        <v>496</v>
      </c>
      <c r="C51391">
        <v>2410</v>
      </c>
      <c r="D51391" s="1" t="s">
        <v>452</v>
      </c>
      <c r="E51391">
        <v>2410</v>
      </c>
      <c r="F51391" s="1" t="s">
        <v>423</v>
      </c>
      <c r="G51391">
        <v>2410</v>
      </c>
      <c r="H51391" s="1" t="s">
        <v>1952</v>
      </c>
      <c r="I51391">
        <v>2410</v>
      </c>
      <c r="J51391" s="1" t="s">
        <v>230</v>
      </c>
      <c r="K51391">
        <v>2410</v>
      </c>
    </row>
    <row r="51392" spans="1:11" x14ac:dyDescent="0.25">
      <c r="A51392">
        <v>2079312</v>
      </c>
      <c r="B51392" s="1" t="s">
        <v>237</v>
      </c>
      <c r="C51392">
        <v>2410</v>
      </c>
      <c r="D51392" s="1" t="s">
        <v>238</v>
      </c>
      <c r="E51392">
        <v>2410</v>
      </c>
      <c r="F51392" s="1" t="s">
        <v>124</v>
      </c>
      <c r="G51392">
        <v>2410</v>
      </c>
      <c r="H51392" s="1" t="s">
        <v>149</v>
      </c>
      <c r="I51392">
        <v>2410</v>
      </c>
      <c r="J51392" s="1" t="s">
        <v>98</v>
      </c>
      <c r="K51392">
        <v>2410</v>
      </c>
    </row>
    <row r="51393" spans="1:11" x14ac:dyDescent="0.25">
      <c r="A51393">
        <v>2079312</v>
      </c>
      <c r="B51393" s="1" t="s">
        <v>122</v>
      </c>
      <c r="C51393">
        <v>2410</v>
      </c>
      <c r="D51393" s="1" t="s">
        <v>226</v>
      </c>
      <c r="E51393">
        <v>2410</v>
      </c>
      <c r="F51393" s="1" t="s">
        <v>141</v>
      </c>
      <c r="G51393">
        <v>2410</v>
      </c>
      <c r="H51393" s="1" t="s">
        <v>45</v>
      </c>
      <c r="I51393">
        <v>2410</v>
      </c>
      <c r="J51393" s="1" t="s">
        <v>241</v>
      </c>
      <c r="K51393">
        <v>2410</v>
      </c>
    </row>
    <row r="51394" spans="1:11" x14ac:dyDescent="0.25">
      <c r="A51394">
        <v>2079313</v>
      </c>
      <c r="B51394" s="1" t="s">
        <v>487</v>
      </c>
      <c r="C51394">
        <v>2410</v>
      </c>
      <c r="D51394" s="1" t="s">
        <v>510</v>
      </c>
      <c r="E51394">
        <v>2410</v>
      </c>
      <c r="F51394" s="1" t="s">
        <v>1010</v>
      </c>
      <c r="G51394">
        <v>2410</v>
      </c>
      <c r="H51394" s="1" t="s">
        <v>185</v>
      </c>
      <c r="I51394">
        <v>2410</v>
      </c>
      <c r="J51394" s="1" t="s">
        <v>45</v>
      </c>
      <c r="K51394">
        <v>2410</v>
      </c>
    </row>
    <row r="51395" spans="1:11" x14ac:dyDescent="0.25">
      <c r="A51395">
        <v>2079313</v>
      </c>
      <c r="B51395" s="1" t="s">
        <v>43</v>
      </c>
      <c r="C51395">
        <v>2410</v>
      </c>
      <c r="D51395" s="1" t="s">
        <v>85</v>
      </c>
      <c r="E51395">
        <v>2410</v>
      </c>
      <c r="F51395" s="1" t="s">
        <v>13</v>
      </c>
      <c r="H51395" s="1" t="s">
        <v>13</v>
      </c>
      <c r="J51395" s="1" t="s">
        <v>13</v>
      </c>
    </row>
    <row r="51396" spans="1:11" x14ac:dyDescent="0.25">
      <c r="A51396">
        <v>2079314</v>
      </c>
      <c r="B51396" s="1" t="s">
        <v>1123</v>
      </c>
      <c r="C51396">
        <v>2410</v>
      </c>
      <c r="D51396" s="1" t="s">
        <v>150</v>
      </c>
      <c r="E51396">
        <v>2410</v>
      </c>
      <c r="F51396" s="1" t="s">
        <v>300</v>
      </c>
      <c r="G51396">
        <v>2410</v>
      </c>
      <c r="H51396" s="1" t="s">
        <v>83</v>
      </c>
      <c r="I51396">
        <v>2410</v>
      </c>
      <c r="J51396" s="1" t="s">
        <v>517</v>
      </c>
      <c r="K51396">
        <v>2410</v>
      </c>
    </row>
    <row r="51397" spans="1:11" x14ac:dyDescent="0.25">
      <c r="A51397">
        <v>2079314</v>
      </c>
      <c r="B51397" s="1" t="s">
        <v>85</v>
      </c>
      <c r="C51397">
        <v>2410</v>
      </c>
      <c r="D51397" s="1" t="s">
        <v>13</v>
      </c>
      <c r="F51397" s="1" t="s">
        <v>13</v>
      </c>
      <c r="H51397" s="1" t="s">
        <v>13</v>
      </c>
      <c r="J51397" s="1" t="s">
        <v>13</v>
      </c>
    </row>
    <row r="51398" spans="1:11" x14ac:dyDescent="0.25">
      <c r="A51398">
        <v>2079315</v>
      </c>
      <c r="B51398" s="1" t="s">
        <v>186</v>
      </c>
      <c r="C51398">
        <v>2410</v>
      </c>
      <c r="D51398" s="1" t="s">
        <v>116</v>
      </c>
      <c r="E51398">
        <v>2410</v>
      </c>
      <c r="F51398" s="1" t="s">
        <v>13</v>
      </c>
      <c r="H51398" s="1" t="s">
        <v>13</v>
      </c>
      <c r="J51398" s="1" t="s">
        <v>13</v>
      </c>
    </row>
    <row r="51399" spans="1:11" x14ac:dyDescent="0.25">
      <c r="A51399">
        <v>2079316</v>
      </c>
      <c r="B51399" s="1" t="s">
        <v>193</v>
      </c>
      <c r="C51399">
        <v>2410</v>
      </c>
      <c r="D51399" s="1" t="s">
        <v>225</v>
      </c>
      <c r="E51399">
        <v>2410</v>
      </c>
      <c r="F51399" s="1" t="s">
        <v>13</v>
      </c>
      <c r="H51399" s="1" t="s">
        <v>13</v>
      </c>
      <c r="J51399" s="1" t="s">
        <v>13</v>
      </c>
    </row>
    <row r="51400" spans="1:11" x14ac:dyDescent="0.25">
      <c r="A51400">
        <v>2079317</v>
      </c>
      <c r="B51400" s="1" t="s">
        <v>408</v>
      </c>
      <c r="C51400">
        <v>2410</v>
      </c>
      <c r="D51400" s="1" t="s">
        <v>238</v>
      </c>
      <c r="E51400">
        <v>2410</v>
      </c>
      <c r="F51400" s="1" t="s">
        <v>409</v>
      </c>
      <c r="G51400">
        <v>2410</v>
      </c>
      <c r="H51400" s="1" t="s">
        <v>2214</v>
      </c>
      <c r="I51400">
        <v>2410</v>
      </c>
      <c r="J51400" s="1" t="s">
        <v>794</v>
      </c>
      <c r="K51400">
        <v>2410</v>
      </c>
    </row>
    <row r="51401" spans="1:11" x14ac:dyDescent="0.25">
      <c r="A51401">
        <v>2079317</v>
      </c>
      <c r="B51401" s="1" t="s">
        <v>1082</v>
      </c>
      <c r="C51401">
        <v>2410</v>
      </c>
      <c r="D51401" s="1" t="s">
        <v>795</v>
      </c>
      <c r="E51401">
        <v>2410</v>
      </c>
      <c r="F51401" s="1" t="s">
        <v>1084</v>
      </c>
      <c r="G51401">
        <v>2410</v>
      </c>
      <c r="H51401" s="1" t="s">
        <v>797</v>
      </c>
      <c r="I51401">
        <v>2410</v>
      </c>
      <c r="J51401" s="1" t="s">
        <v>2424</v>
      </c>
      <c r="K51401">
        <v>2410</v>
      </c>
    </row>
    <row r="51402" spans="1:11" x14ac:dyDescent="0.25">
      <c r="A51402">
        <v>2079317</v>
      </c>
      <c r="B51402" s="1" t="s">
        <v>438</v>
      </c>
      <c r="C51402">
        <v>2410</v>
      </c>
      <c r="D51402" s="1" t="s">
        <v>798</v>
      </c>
      <c r="E51402">
        <v>2410</v>
      </c>
      <c r="F51402" s="1" t="s">
        <v>799</v>
      </c>
      <c r="G51402">
        <v>2410</v>
      </c>
      <c r="H51402" s="1" t="s">
        <v>800</v>
      </c>
      <c r="I51402">
        <v>2410</v>
      </c>
      <c r="J51402" s="1" t="s">
        <v>1218</v>
      </c>
      <c r="K51402">
        <v>2410</v>
      </c>
    </row>
    <row r="51403" spans="1:11" x14ac:dyDescent="0.25">
      <c r="A51403">
        <v>2079317</v>
      </c>
      <c r="B51403" s="1" t="s">
        <v>102</v>
      </c>
      <c r="C51403">
        <v>2410</v>
      </c>
      <c r="D51403" s="1" t="s">
        <v>1004</v>
      </c>
      <c r="E51403">
        <v>2410</v>
      </c>
      <c r="F51403" s="1" t="s">
        <v>1312</v>
      </c>
      <c r="G51403">
        <v>2410</v>
      </c>
      <c r="H51403" s="1" t="s">
        <v>783</v>
      </c>
      <c r="I51403">
        <v>2410</v>
      </c>
      <c r="J51403" s="1" t="s">
        <v>239</v>
      </c>
      <c r="K51403">
        <v>2410</v>
      </c>
    </row>
    <row r="51404" spans="1:11" x14ac:dyDescent="0.25">
      <c r="A51404">
        <v>2079317</v>
      </c>
      <c r="B51404" s="1" t="s">
        <v>363</v>
      </c>
      <c r="C51404">
        <v>2410</v>
      </c>
      <c r="D51404" s="1" t="s">
        <v>1190</v>
      </c>
      <c r="E51404">
        <v>2410</v>
      </c>
      <c r="F51404" s="1" t="s">
        <v>1147</v>
      </c>
      <c r="G51404">
        <v>2410</v>
      </c>
      <c r="H51404" s="1" t="s">
        <v>628</v>
      </c>
      <c r="I51404">
        <v>2410</v>
      </c>
      <c r="J51404" s="1" t="s">
        <v>1803</v>
      </c>
      <c r="K51404">
        <v>2410</v>
      </c>
    </row>
    <row r="51405" spans="1:11" x14ac:dyDescent="0.25">
      <c r="A51405">
        <v>2079317</v>
      </c>
      <c r="B51405" s="1" t="s">
        <v>1071</v>
      </c>
      <c r="C51405">
        <v>2410</v>
      </c>
      <c r="D51405" s="1" t="s">
        <v>808</v>
      </c>
      <c r="E51405">
        <v>2410</v>
      </c>
      <c r="F51405" s="1" t="s">
        <v>809</v>
      </c>
      <c r="G51405">
        <v>2410</v>
      </c>
      <c r="H51405" s="1" t="s">
        <v>3311</v>
      </c>
      <c r="I51405">
        <v>2410</v>
      </c>
      <c r="J51405" s="1" t="s">
        <v>679</v>
      </c>
      <c r="K51405">
        <v>2410</v>
      </c>
    </row>
    <row r="51406" spans="1:11" x14ac:dyDescent="0.25">
      <c r="A51406">
        <v>2079317</v>
      </c>
      <c r="B51406" s="1" t="s">
        <v>975</v>
      </c>
      <c r="C51406">
        <v>2410</v>
      </c>
      <c r="D51406" s="1" t="s">
        <v>742</v>
      </c>
      <c r="E51406">
        <v>2410</v>
      </c>
      <c r="F51406" s="1" t="s">
        <v>393</v>
      </c>
      <c r="G51406">
        <v>2410</v>
      </c>
      <c r="H51406" s="1" t="s">
        <v>497</v>
      </c>
      <c r="I51406">
        <v>2410</v>
      </c>
      <c r="J51406" s="1" t="s">
        <v>1295</v>
      </c>
      <c r="K51406">
        <v>2410</v>
      </c>
    </row>
    <row r="51407" spans="1:11" x14ac:dyDescent="0.25">
      <c r="A51407">
        <v>2079317</v>
      </c>
      <c r="B51407" s="1" t="s">
        <v>330</v>
      </c>
      <c r="C51407">
        <v>2410</v>
      </c>
      <c r="D51407" s="1" t="s">
        <v>242</v>
      </c>
      <c r="E51407">
        <v>2410</v>
      </c>
      <c r="F51407" s="1" t="s">
        <v>1575</v>
      </c>
      <c r="G51407">
        <v>2410</v>
      </c>
      <c r="H51407" s="1" t="s">
        <v>1077</v>
      </c>
      <c r="I51407">
        <v>2410</v>
      </c>
      <c r="J51407" s="1" t="s">
        <v>2376</v>
      </c>
      <c r="K51407">
        <v>2410</v>
      </c>
    </row>
    <row r="51408" spans="1:11" x14ac:dyDescent="0.25">
      <c r="A51408">
        <v>2079317</v>
      </c>
      <c r="B51408" s="1" t="s">
        <v>833</v>
      </c>
      <c r="C51408">
        <v>2410</v>
      </c>
      <c r="D51408" s="1" t="s">
        <v>13</v>
      </c>
      <c r="F51408" s="1" t="s">
        <v>13</v>
      </c>
      <c r="H51408" s="1" t="s">
        <v>13</v>
      </c>
      <c r="J51408" s="1" t="s">
        <v>13</v>
      </c>
    </row>
    <row r="51409" spans="1:11" x14ac:dyDescent="0.25">
      <c r="A51409">
        <v>2079318</v>
      </c>
      <c r="B51409" s="1" t="s">
        <v>159</v>
      </c>
      <c r="C51409">
        <v>2410</v>
      </c>
      <c r="D51409" s="1" t="s">
        <v>25</v>
      </c>
      <c r="E51409">
        <v>2410</v>
      </c>
      <c r="F51409" s="1" t="s">
        <v>76</v>
      </c>
      <c r="G51409">
        <v>2410</v>
      </c>
      <c r="H51409" s="1" t="s">
        <v>2608</v>
      </c>
      <c r="I51409">
        <v>2410</v>
      </c>
      <c r="J51409" s="1" t="s">
        <v>13</v>
      </c>
    </row>
    <row r="51410" spans="1:11" x14ac:dyDescent="0.25">
      <c r="A51410">
        <v>2079319</v>
      </c>
      <c r="B51410" s="1" t="s">
        <v>599</v>
      </c>
      <c r="C51410">
        <v>2410</v>
      </c>
      <c r="D51410" s="1" t="s">
        <v>75</v>
      </c>
      <c r="E51410">
        <v>2410</v>
      </c>
      <c r="F51410" s="1" t="s">
        <v>171</v>
      </c>
      <c r="G51410">
        <v>2410</v>
      </c>
      <c r="H51410" s="1" t="s">
        <v>25</v>
      </c>
      <c r="I51410">
        <v>2410</v>
      </c>
      <c r="J51410" s="1" t="s">
        <v>3141</v>
      </c>
      <c r="K51410">
        <v>2410</v>
      </c>
    </row>
    <row r="51411" spans="1:11" x14ac:dyDescent="0.25">
      <c r="A51411">
        <v>2079319</v>
      </c>
      <c r="B51411" s="1" t="s">
        <v>63</v>
      </c>
      <c r="C51411">
        <v>2410</v>
      </c>
      <c r="D51411" s="1" t="s">
        <v>13</v>
      </c>
      <c r="F51411" s="1" t="s">
        <v>13</v>
      </c>
      <c r="H51411" s="1" t="s">
        <v>13</v>
      </c>
      <c r="J51411" s="1" t="s">
        <v>13</v>
      </c>
    </row>
    <row r="51412" spans="1:11" x14ac:dyDescent="0.25">
      <c r="A51412">
        <v>2079320</v>
      </c>
      <c r="B51412" s="1" t="s">
        <v>223</v>
      </c>
      <c r="C51412">
        <v>2410</v>
      </c>
      <c r="D51412" s="1" t="s">
        <v>13</v>
      </c>
      <c r="F51412" s="1" t="s">
        <v>13</v>
      </c>
      <c r="H51412" s="1" t="s">
        <v>13</v>
      </c>
      <c r="J51412" s="1" t="s">
        <v>13</v>
      </c>
    </row>
    <row r="51413" spans="1:11" x14ac:dyDescent="0.25">
      <c r="A51413">
        <v>2079321</v>
      </c>
      <c r="B51413" s="1" t="s">
        <v>12</v>
      </c>
      <c r="C51413">
        <v>2410</v>
      </c>
      <c r="D51413" s="1" t="s">
        <v>262</v>
      </c>
      <c r="E51413">
        <v>2410</v>
      </c>
      <c r="F51413" s="1" t="s">
        <v>13</v>
      </c>
      <c r="H51413" s="1" t="s">
        <v>13</v>
      </c>
      <c r="J51413" s="1" t="s">
        <v>13</v>
      </c>
    </row>
    <row r="51414" spans="1:11" x14ac:dyDescent="0.25">
      <c r="A51414">
        <v>2079322</v>
      </c>
      <c r="B51414" s="1" t="s">
        <v>2871</v>
      </c>
      <c r="C51414">
        <v>2410</v>
      </c>
      <c r="D51414" s="1" t="s">
        <v>1209</v>
      </c>
      <c r="E51414">
        <v>2410</v>
      </c>
      <c r="F51414" s="1" t="s">
        <v>513</v>
      </c>
      <c r="G51414">
        <v>2410</v>
      </c>
      <c r="H51414" s="1" t="s">
        <v>1194</v>
      </c>
      <c r="I51414">
        <v>2410</v>
      </c>
      <c r="J51414" s="1" t="s">
        <v>2308</v>
      </c>
      <c r="K51414">
        <v>2410</v>
      </c>
    </row>
    <row r="51415" spans="1:11" x14ac:dyDescent="0.25">
      <c r="A51415">
        <v>2079322</v>
      </c>
      <c r="B51415" s="1" t="s">
        <v>2184</v>
      </c>
      <c r="C51415">
        <v>2410</v>
      </c>
      <c r="D51415" s="1" t="s">
        <v>13</v>
      </c>
      <c r="F51415" s="1" t="s">
        <v>13</v>
      </c>
      <c r="H51415" s="1" t="s">
        <v>13</v>
      </c>
      <c r="J51415" s="1" t="s">
        <v>13</v>
      </c>
    </row>
    <row r="51416" spans="1:11" x14ac:dyDescent="0.25">
      <c r="A51416">
        <v>2079324</v>
      </c>
      <c r="B51416" s="1" t="s">
        <v>238</v>
      </c>
      <c r="C51416">
        <v>2410</v>
      </c>
      <c r="D51416" s="1" t="s">
        <v>102</v>
      </c>
      <c r="E51416">
        <v>2410</v>
      </c>
      <c r="F51416" s="1" t="s">
        <v>1137</v>
      </c>
      <c r="G51416">
        <v>2410</v>
      </c>
      <c r="H51416" s="1" t="s">
        <v>158</v>
      </c>
      <c r="I51416">
        <v>2410</v>
      </c>
      <c r="J51416" s="1" t="s">
        <v>122</v>
      </c>
      <c r="K51416">
        <v>2410</v>
      </c>
    </row>
    <row r="51417" spans="1:11" x14ac:dyDescent="0.25">
      <c r="A51417">
        <v>2079324</v>
      </c>
      <c r="B51417" s="1" t="s">
        <v>330</v>
      </c>
      <c r="C51417">
        <v>2410</v>
      </c>
      <c r="D51417" s="1" t="s">
        <v>13</v>
      </c>
      <c r="F51417" s="1" t="s">
        <v>13</v>
      </c>
      <c r="H51417" s="1" t="s">
        <v>13</v>
      </c>
      <c r="J51417" s="1" t="s">
        <v>13</v>
      </c>
    </row>
    <row r="51418" spans="1:11" x14ac:dyDescent="0.25">
      <c r="A51418">
        <v>2079325</v>
      </c>
      <c r="B51418" s="1" t="s">
        <v>23</v>
      </c>
      <c r="C51418">
        <v>2410</v>
      </c>
      <c r="D51418" s="1" t="s">
        <v>35</v>
      </c>
      <c r="E51418">
        <v>2410</v>
      </c>
      <c r="F51418" s="1" t="s">
        <v>129</v>
      </c>
      <c r="G51418">
        <v>2410</v>
      </c>
      <c r="H51418" s="1" t="s">
        <v>69</v>
      </c>
      <c r="I51418">
        <v>2410</v>
      </c>
      <c r="J51418" s="1" t="s">
        <v>13</v>
      </c>
    </row>
    <row r="51419" spans="1:11" x14ac:dyDescent="0.25">
      <c r="A51419">
        <v>2079326</v>
      </c>
      <c r="B51419" s="1" t="s">
        <v>75</v>
      </c>
      <c r="C51419">
        <v>2410</v>
      </c>
      <c r="D51419" s="1" t="s">
        <v>70</v>
      </c>
      <c r="E51419">
        <v>2410</v>
      </c>
      <c r="F51419" s="1" t="s">
        <v>54</v>
      </c>
      <c r="G51419">
        <v>2410</v>
      </c>
      <c r="H51419" s="1" t="s">
        <v>96</v>
      </c>
      <c r="I51419">
        <v>2410</v>
      </c>
      <c r="J51419" s="1" t="s">
        <v>244</v>
      </c>
      <c r="K51419">
        <v>2410</v>
      </c>
    </row>
    <row r="51420" spans="1:11" x14ac:dyDescent="0.25">
      <c r="A51420">
        <v>2079327</v>
      </c>
      <c r="B51420" s="1" t="s">
        <v>1004</v>
      </c>
      <c r="C51420">
        <v>2410</v>
      </c>
      <c r="D51420" s="1" t="s">
        <v>239</v>
      </c>
      <c r="E51420">
        <v>2410</v>
      </c>
      <c r="F51420" s="1" t="s">
        <v>122</v>
      </c>
      <c r="G51420">
        <v>2410</v>
      </c>
      <c r="H51420" s="1" t="s">
        <v>260</v>
      </c>
      <c r="I51420">
        <v>2410</v>
      </c>
      <c r="J51420" s="1" t="s">
        <v>42</v>
      </c>
      <c r="K51420">
        <v>2410</v>
      </c>
    </row>
    <row r="51421" spans="1:11" x14ac:dyDescent="0.25">
      <c r="A51421">
        <v>2079327</v>
      </c>
      <c r="B51421" s="1" t="s">
        <v>1256</v>
      </c>
      <c r="C51421">
        <v>2410</v>
      </c>
      <c r="D51421" s="1" t="s">
        <v>1163</v>
      </c>
      <c r="E51421">
        <v>2410</v>
      </c>
      <c r="F51421" s="1" t="s">
        <v>975</v>
      </c>
      <c r="G51421">
        <v>2410</v>
      </c>
      <c r="H51421" s="1" t="s">
        <v>13</v>
      </c>
      <c r="J51421" s="1" t="s">
        <v>13</v>
      </c>
    </row>
    <row r="51422" spans="1:11" x14ac:dyDescent="0.25">
      <c r="A51422">
        <v>2079328</v>
      </c>
      <c r="B51422" s="1" t="s">
        <v>214</v>
      </c>
      <c r="C51422">
        <v>2410</v>
      </c>
      <c r="D51422" s="1" t="s">
        <v>12</v>
      </c>
      <c r="E51422">
        <v>2410</v>
      </c>
      <c r="F51422" s="1" t="s">
        <v>13</v>
      </c>
      <c r="H51422" s="1" t="s">
        <v>13</v>
      </c>
      <c r="J51422" s="1" t="s">
        <v>13</v>
      </c>
    </row>
    <row r="51423" spans="1:11" x14ac:dyDescent="0.25">
      <c r="A51423">
        <v>2079329</v>
      </c>
      <c r="B51423" s="1" t="s">
        <v>2590</v>
      </c>
      <c r="C51423">
        <v>2410</v>
      </c>
      <c r="D51423" s="1" t="s">
        <v>13</v>
      </c>
      <c r="F51423" s="1" t="s">
        <v>13</v>
      </c>
      <c r="H51423" s="1" t="s">
        <v>13</v>
      </c>
      <c r="J51423" s="1" t="s">
        <v>13</v>
      </c>
    </row>
    <row r="51424" spans="1:11" x14ac:dyDescent="0.25">
      <c r="A51424">
        <v>2079330</v>
      </c>
      <c r="B51424" s="1" t="s">
        <v>1645</v>
      </c>
      <c r="C51424">
        <v>2410</v>
      </c>
      <c r="D51424" s="1" t="s">
        <v>216</v>
      </c>
      <c r="E51424">
        <v>2410</v>
      </c>
      <c r="F51424" s="1" t="s">
        <v>13</v>
      </c>
      <c r="H51424" s="1" t="s">
        <v>13</v>
      </c>
      <c r="J51424" s="1" t="s">
        <v>13</v>
      </c>
    </row>
    <row r="51425" spans="1:11" x14ac:dyDescent="0.25">
      <c r="A51425">
        <v>2079331</v>
      </c>
      <c r="B51425" s="1" t="s">
        <v>214</v>
      </c>
      <c r="C51425">
        <v>2410</v>
      </c>
      <c r="D51425" s="1" t="s">
        <v>12</v>
      </c>
      <c r="E51425">
        <v>2410</v>
      </c>
      <c r="F51425" s="1" t="s">
        <v>225</v>
      </c>
      <c r="G51425">
        <v>2410</v>
      </c>
      <c r="H51425" s="1" t="s">
        <v>13</v>
      </c>
      <c r="J51425" s="1" t="s">
        <v>13</v>
      </c>
    </row>
    <row r="51426" spans="1:11" x14ac:dyDescent="0.25">
      <c r="A51426">
        <v>2079332</v>
      </c>
      <c r="B51426" s="1" t="s">
        <v>893</v>
      </c>
      <c r="C51426">
        <v>2410</v>
      </c>
      <c r="D51426" s="1" t="s">
        <v>99</v>
      </c>
      <c r="E51426">
        <v>2410</v>
      </c>
      <c r="F51426" s="1" t="s">
        <v>123</v>
      </c>
      <c r="G51426">
        <v>2410</v>
      </c>
      <c r="H51426" s="1" t="s">
        <v>102</v>
      </c>
      <c r="I51426">
        <v>2410</v>
      </c>
      <c r="J51426" s="1" t="s">
        <v>150</v>
      </c>
      <c r="K51426">
        <v>2410</v>
      </c>
    </row>
    <row r="51427" spans="1:11" x14ac:dyDescent="0.25">
      <c r="A51427">
        <v>2079332</v>
      </c>
      <c r="B51427" s="1" t="s">
        <v>98</v>
      </c>
      <c r="C51427">
        <v>2410</v>
      </c>
      <c r="D51427" s="1" t="s">
        <v>23</v>
      </c>
      <c r="E51427">
        <v>2410</v>
      </c>
      <c r="F51427" s="1" t="s">
        <v>54</v>
      </c>
      <c r="G51427">
        <v>2410</v>
      </c>
      <c r="H51427" s="1" t="s">
        <v>35</v>
      </c>
      <c r="I51427">
        <v>2410</v>
      </c>
      <c r="J51427" s="1" t="s">
        <v>45</v>
      </c>
      <c r="K51427">
        <v>2410</v>
      </c>
    </row>
    <row r="51428" spans="1:11" x14ac:dyDescent="0.25">
      <c r="A51428">
        <v>2079332</v>
      </c>
      <c r="B51428" s="1" t="s">
        <v>137</v>
      </c>
      <c r="C51428">
        <v>2410</v>
      </c>
      <c r="D51428" s="1" t="s">
        <v>329</v>
      </c>
      <c r="E51428">
        <v>2410</v>
      </c>
      <c r="F51428" s="1" t="s">
        <v>330</v>
      </c>
      <c r="G51428">
        <v>2410</v>
      </c>
      <c r="H51428" s="1" t="s">
        <v>13</v>
      </c>
      <c r="J51428" s="1" t="s">
        <v>13</v>
      </c>
    </row>
    <row r="51429" spans="1:11" x14ac:dyDescent="0.25">
      <c r="A51429">
        <v>2079333</v>
      </c>
      <c r="B51429" s="1" t="s">
        <v>23</v>
      </c>
      <c r="C51429">
        <v>2410</v>
      </c>
      <c r="D51429" s="1" t="s">
        <v>13</v>
      </c>
      <c r="F51429" s="1" t="s">
        <v>13</v>
      </c>
      <c r="H51429" s="1" t="s">
        <v>13</v>
      </c>
      <c r="J51429" s="1" t="s">
        <v>13</v>
      </c>
    </row>
    <row r="51430" spans="1:11" x14ac:dyDescent="0.25">
      <c r="A51430">
        <v>2079334</v>
      </c>
      <c r="B51430" s="1" t="s">
        <v>11</v>
      </c>
      <c r="C51430">
        <v>2410</v>
      </c>
      <c r="D51430" s="1" t="s">
        <v>13</v>
      </c>
      <c r="F51430" s="1" t="s">
        <v>13</v>
      </c>
      <c r="H51430" s="1" t="s">
        <v>13</v>
      </c>
      <c r="J51430" s="1" t="s">
        <v>13</v>
      </c>
    </row>
    <row r="51431" spans="1:11" x14ac:dyDescent="0.25">
      <c r="A51431">
        <v>2079335</v>
      </c>
      <c r="B51431" s="1" t="s">
        <v>2590</v>
      </c>
      <c r="C51431">
        <v>2410</v>
      </c>
      <c r="D51431" s="1" t="s">
        <v>13</v>
      </c>
      <c r="F51431" s="1" t="s">
        <v>13</v>
      </c>
      <c r="H51431" s="1" t="s">
        <v>13</v>
      </c>
      <c r="J51431" s="1" t="s">
        <v>13</v>
      </c>
    </row>
    <row r="51432" spans="1:11" x14ac:dyDescent="0.25">
      <c r="A51432">
        <v>2079336</v>
      </c>
      <c r="B51432" s="1" t="s">
        <v>63</v>
      </c>
      <c r="C51432">
        <v>2410</v>
      </c>
      <c r="D51432" s="1" t="s">
        <v>13</v>
      </c>
      <c r="F51432" s="1" t="s">
        <v>13</v>
      </c>
      <c r="H51432" s="1" t="s">
        <v>13</v>
      </c>
      <c r="J51432" s="1" t="s">
        <v>13</v>
      </c>
    </row>
    <row r="51433" spans="1:11" x14ac:dyDescent="0.25">
      <c r="A51433">
        <v>2079337</v>
      </c>
      <c r="B51433" s="1" t="s">
        <v>141</v>
      </c>
      <c r="C51433">
        <v>2410</v>
      </c>
      <c r="D51433" s="1" t="s">
        <v>13</v>
      </c>
      <c r="F51433" s="1" t="s">
        <v>13</v>
      </c>
      <c r="H51433" s="1" t="s">
        <v>13</v>
      </c>
      <c r="J51433" s="1" t="s">
        <v>13</v>
      </c>
    </row>
    <row r="51434" spans="1:11" x14ac:dyDescent="0.25">
      <c r="A51434">
        <v>2079338</v>
      </c>
      <c r="B51434" s="1" t="s">
        <v>3760</v>
      </c>
      <c r="C51434">
        <v>2410</v>
      </c>
      <c r="D51434" s="1" t="s">
        <v>102</v>
      </c>
      <c r="E51434">
        <v>2410</v>
      </c>
      <c r="F51434" s="1" t="s">
        <v>1190</v>
      </c>
      <c r="G51434">
        <v>2410</v>
      </c>
      <c r="H51434" s="1" t="s">
        <v>266</v>
      </c>
      <c r="I51434">
        <v>2410</v>
      </c>
      <c r="J51434" s="1" t="s">
        <v>2120</v>
      </c>
      <c r="K51434">
        <v>2410</v>
      </c>
    </row>
    <row r="51435" spans="1:11" x14ac:dyDescent="0.25">
      <c r="A51435">
        <v>2079338</v>
      </c>
      <c r="B51435" s="1" t="s">
        <v>2157</v>
      </c>
      <c r="C51435">
        <v>2410</v>
      </c>
      <c r="D51435" s="1" t="s">
        <v>1966</v>
      </c>
      <c r="E51435">
        <v>2410</v>
      </c>
      <c r="F51435" s="1" t="s">
        <v>1035</v>
      </c>
      <c r="G51435">
        <v>2410</v>
      </c>
      <c r="H51435" s="1" t="s">
        <v>1053</v>
      </c>
      <c r="I51435">
        <v>2410</v>
      </c>
      <c r="J51435" s="1" t="s">
        <v>330</v>
      </c>
      <c r="K51435">
        <v>2410</v>
      </c>
    </row>
    <row r="51436" spans="1:11" x14ac:dyDescent="0.25">
      <c r="A51436">
        <v>2079338</v>
      </c>
      <c r="B51436" s="1" t="s">
        <v>126</v>
      </c>
      <c r="C51436">
        <v>2410</v>
      </c>
      <c r="D51436" s="1" t="s">
        <v>13</v>
      </c>
      <c r="F51436" s="1" t="s">
        <v>13</v>
      </c>
      <c r="H51436" s="1" t="s">
        <v>13</v>
      </c>
      <c r="J51436" s="1" t="s">
        <v>13</v>
      </c>
    </row>
    <row r="51437" spans="1:11" x14ac:dyDescent="0.25">
      <c r="A51437">
        <v>2079339</v>
      </c>
      <c r="B51437" s="1" t="s">
        <v>262</v>
      </c>
      <c r="C51437">
        <v>2410</v>
      </c>
      <c r="D51437" s="1" t="s">
        <v>13</v>
      </c>
      <c r="F51437" s="1" t="s">
        <v>13</v>
      </c>
      <c r="H51437" s="1" t="s">
        <v>13</v>
      </c>
      <c r="J51437" s="1" t="s">
        <v>13</v>
      </c>
    </row>
    <row r="51438" spans="1:11" x14ac:dyDescent="0.25">
      <c r="A51438">
        <v>2079340</v>
      </c>
      <c r="B51438" s="1" t="s">
        <v>33</v>
      </c>
      <c r="C51438">
        <v>2410</v>
      </c>
      <c r="D51438" s="1" t="s">
        <v>245</v>
      </c>
      <c r="E51438">
        <v>2410</v>
      </c>
      <c r="F51438" s="1" t="s">
        <v>13</v>
      </c>
      <c r="H51438" s="1" t="s">
        <v>13</v>
      </c>
      <c r="J51438" s="1" t="s">
        <v>13</v>
      </c>
    </row>
    <row r="51439" spans="1:11" x14ac:dyDescent="0.25">
      <c r="A51439">
        <v>2079341</v>
      </c>
      <c r="B51439" s="1" t="s">
        <v>1185</v>
      </c>
      <c r="C51439">
        <v>2410</v>
      </c>
      <c r="D51439" s="1" t="s">
        <v>13</v>
      </c>
      <c r="F51439" s="1" t="s">
        <v>13</v>
      </c>
      <c r="H51439" s="1" t="s">
        <v>13</v>
      </c>
      <c r="J51439" s="1" t="s">
        <v>13</v>
      </c>
    </row>
    <row r="51440" spans="1:11" x14ac:dyDescent="0.25">
      <c r="A51440">
        <v>2079342</v>
      </c>
      <c r="B51440" s="1" t="s">
        <v>390</v>
      </c>
      <c r="C51440">
        <v>2410</v>
      </c>
      <c r="D51440" s="1" t="s">
        <v>13</v>
      </c>
      <c r="F51440" s="1" t="s">
        <v>13</v>
      </c>
      <c r="H51440" s="1" t="s">
        <v>13</v>
      </c>
      <c r="J51440" s="1" t="s">
        <v>13</v>
      </c>
    </row>
    <row r="51441" spans="1:11" x14ac:dyDescent="0.25">
      <c r="A51441">
        <v>2079343</v>
      </c>
      <c r="B51441" s="1" t="s">
        <v>11</v>
      </c>
      <c r="C51441">
        <v>2410</v>
      </c>
      <c r="D51441" s="1" t="s">
        <v>13</v>
      </c>
      <c r="F51441" s="1" t="s">
        <v>13</v>
      </c>
      <c r="H51441" s="1" t="s">
        <v>13</v>
      </c>
      <c r="J51441" s="1" t="s">
        <v>13</v>
      </c>
    </row>
    <row r="51442" spans="1:11" x14ac:dyDescent="0.25">
      <c r="A51442">
        <v>2079344</v>
      </c>
      <c r="B51442" s="1" t="s">
        <v>214</v>
      </c>
      <c r="C51442">
        <v>2410</v>
      </c>
      <c r="D51442" s="1" t="s">
        <v>12</v>
      </c>
      <c r="E51442">
        <v>2410</v>
      </c>
      <c r="F51442" s="1" t="s">
        <v>13</v>
      </c>
      <c r="H51442" s="1" t="s">
        <v>13</v>
      </c>
      <c r="J51442" s="1" t="s">
        <v>13</v>
      </c>
    </row>
    <row r="51443" spans="1:11" x14ac:dyDescent="0.25">
      <c r="A51443">
        <v>2079345</v>
      </c>
      <c r="B51443" s="1" t="s">
        <v>2590</v>
      </c>
      <c r="C51443">
        <v>2410</v>
      </c>
      <c r="D51443" s="1" t="s">
        <v>13</v>
      </c>
      <c r="F51443" s="1" t="s">
        <v>13</v>
      </c>
      <c r="H51443" s="1" t="s">
        <v>13</v>
      </c>
      <c r="J51443" s="1" t="s">
        <v>13</v>
      </c>
    </row>
    <row r="51444" spans="1:11" x14ac:dyDescent="0.25">
      <c r="A51444">
        <v>2079346</v>
      </c>
      <c r="B51444" s="1" t="s">
        <v>262</v>
      </c>
      <c r="C51444">
        <v>2410</v>
      </c>
      <c r="D51444" s="1" t="s">
        <v>13</v>
      </c>
      <c r="F51444" s="1" t="s">
        <v>13</v>
      </c>
      <c r="H51444" s="1" t="s">
        <v>13</v>
      </c>
      <c r="J51444" s="1" t="s">
        <v>13</v>
      </c>
    </row>
    <row r="51445" spans="1:11" x14ac:dyDescent="0.25">
      <c r="A51445">
        <v>2079347</v>
      </c>
      <c r="B51445" s="1" t="s">
        <v>4983</v>
      </c>
      <c r="C51445">
        <v>2410</v>
      </c>
      <c r="D51445" s="1" t="s">
        <v>16</v>
      </c>
      <c r="E51445">
        <v>2410</v>
      </c>
      <c r="F51445" s="1" t="s">
        <v>13</v>
      </c>
      <c r="H51445" s="1" t="s">
        <v>13</v>
      </c>
      <c r="J51445" s="1" t="s">
        <v>13</v>
      </c>
    </row>
    <row r="51446" spans="1:11" x14ac:dyDescent="0.25">
      <c r="A51446">
        <v>2079348</v>
      </c>
      <c r="B51446" s="1" t="s">
        <v>65</v>
      </c>
      <c r="C51446">
        <v>2410</v>
      </c>
      <c r="D51446" s="1" t="s">
        <v>22</v>
      </c>
      <c r="E51446">
        <v>2410</v>
      </c>
      <c r="F51446" s="1" t="s">
        <v>35</v>
      </c>
      <c r="G51446">
        <v>2410</v>
      </c>
      <c r="H51446" s="1" t="s">
        <v>27</v>
      </c>
      <c r="I51446">
        <v>2410</v>
      </c>
      <c r="J51446" s="1" t="s">
        <v>34</v>
      </c>
      <c r="K51446">
        <v>2410</v>
      </c>
    </row>
    <row r="51447" spans="1:11" x14ac:dyDescent="0.25">
      <c r="A51447">
        <v>2079348</v>
      </c>
      <c r="B51447" s="1" t="s">
        <v>37</v>
      </c>
      <c r="C51447">
        <v>2410</v>
      </c>
      <c r="D51447" s="1" t="s">
        <v>13</v>
      </c>
      <c r="F51447" s="1" t="s">
        <v>13</v>
      </c>
      <c r="H51447" s="1" t="s">
        <v>13</v>
      </c>
      <c r="J51447" s="1" t="s">
        <v>13</v>
      </c>
    </row>
    <row r="51448" spans="1:11" x14ac:dyDescent="0.25">
      <c r="A51448">
        <v>2079349</v>
      </c>
      <c r="B51448" s="1" t="s">
        <v>4029</v>
      </c>
      <c r="C51448">
        <v>2410</v>
      </c>
      <c r="D51448" s="1" t="s">
        <v>4778</v>
      </c>
      <c r="E51448">
        <v>2410</v>
      </c>
      <c r="F51448" s="1" t="s">
        <v>722</v>
      </c>
      <c r="G51448">
        <v>2410</v>
      </c>
      <c r="H51448" s="1" t="s">
        <v>2971</v>
      </c>
      <c r="I51448">
        <v>2410</v>
      </c>
      <c r="J51448" s="1" t="s">
        <v>1020</v>
      </c>
      <c r="K51448">
        <v>2410</v>
      </c>
    </row>
    <row r="51449" spans="1:11" x14ac:dyDescent="0.25">
      <c r="A51449">
        <v>2079349</v>
      </c>
      <c r="B51449" s="1" t="s">
        <v>423</v>
      </c>
      <c r="C51449">
        <v>2410</v>
      </c>
      <c r="D51449" s="1" t="s">
        <v>13</v>
      </c>
      <c r="F51449" s="1" t="s">
        <v>13</v>
      </c>
      <c r="H51449" s="1" t="s">
        <v>13</v>
      </c>
      <c r="J51449" s="1" t="s">
        <v>13</v>
      </c>
    </row>
    <row r="51450" spans="1:11" x14ac:dyDescent="0.25">
      <c r="A51450">
        <v>2079350</v>
      </c>
      <c r="B51450" s="1" t="s">
        <v>390</v>
      </c>
      <c r="C51450">
        <v>2410</v>
      </c>
      <c r="D51450" s="1" t="s">
        <v>13</v>
      </c>
      <c r="F51450" s="1" t="s">
        <v>13</v>
      </c>
      <c r="H51450" s="1" t="s">
        <v>13</v>
      </c>
      <c r="J51450" s="1" t="s">
        <v>13</v>
      </c>
    </row>
    <row r="51451" spans="1:11" x14ac:dyDescent="0.25">
      <c r="A51451">
        <v>2079351</v>
      </c>
      <c r="B51451" s="1" t="s">
        <v>211</v>
      </c>
      <c r="C51451">
        <v>2410</v>
      </c>
      <c r="D51451" s="1" t="s">
        <v>448</v>
      </c>
      <c r="E51451">
        <v>2410</v>
      </c>
      <c r="F51451" s="1" t="s">
        <v>96</v>
      </c>
      <c r="G51451">
        <v>2410</v>
      </c>
      <c r="H51451" s="1" t="s">
        <v>100</v>
      </c>
      <c r="I51451">
        <v>2410</v>
      </c>
      <c r="J51451" s="1" t="s">
        <v>13</v>
      </c>
    </row>
    <row r="51452" spans="1:11" x14ac:dyDescent="0.25">
      <c r="A51452">
        <v>2079352</v>
      </c>
      <c r="B51452" s="1" t="s">
        <v>123</v>
      </c>
      <c r="C51452">
        <v>2410</v>
      </c>
      <c r="D51452" s="1" t="s">
        <v>1585</v>
      </c>
      <c r="E51452">
        <v>2410</v>
      </c>
      <c r="F51452" s="1" t="s">
        <v>4883</v>
      </c>
      <c r="G51452">
        <v>2410</v>
      </c>
      <c r="H51452" s="1" t="s">
        <v>4984</v>
      </c>
      <c r="I51452">
        <v>2410</v>
      </c>
      <c r="J51452" s="1" t="s">
        <v>4985</v>
      </c>
      <c r="K51452">
        <v>2410</v>
      </c>
    </row>
    <row r="51453" spans="1:11" x14ac:dyDescent="0.25">
      <c r="A51453">
        <v>2079352</v>
      </c>
      <c r="B51453" s="1" t="s">
        <v>656</v>
      </c>
      <c r="C51453">
        <v>2410</v>
      </c>
      <c r="D51453" s="1" t="s">
        <v>192</v>
      </c>
      <c r="E51453">
        <v>2410</v>
      </c>
      <c r="F51453" s="1" t="s">
        <v>211</v>
      </c>
      <c r="G51453">
        <v>2410</v>
      </c>
      <c r="H51453" s="1" t="s">
        <v>13</v>
      </c>
      <c r="J51453" s="1" t="s">
        <v>13</v>
      </c>
    </row>
    <row r="51454" spans="1:11" x14ac:dyDescent="0.25">
      <c r="A51454">
        <v>2079353</v>
      </c>
      <c r="B51454" s="1" t="s">
        <v>670</v>
      </c>
      <c r="C51454">
        <v>2410</v>
      </c>
      <c r="D51454" s="1" t="s">
        <v>75</v>
      </c>
      <c r="E51454">
        <v>2410</v>
      </c>
      <c r="F51454" s="1" t="s">
        <v>2209</v>
      </c>
      <c r="G51454">
        <v>2410</v>
      </c>
      <c r="H51454" s="1" t="s">
        <v>3144</v>
      </c>
      <c r="I51454">
        <v>2410</v>
      </c>
      <c r="J51454" s="1" t="s">
        <v>25</v>
      </c>
      <c r="K51454">
        <v>2410</v>
      </c>
    </row>
    <row r="51455" spans="1:11" x14ac:dyDescent="0.25">
      <c r="A51455">
        <v>2079354</v>
      </c>
      <c r="B51455" s="1" t="s">
        <v>238</v>
      </c>
      <c r="C51455">
        <v>2410</v>
      </c>
      <c r="D51455" s="1" t="s">
        <v>102</v>
      </c>
      <c r="E51455">
        <v>2410</v>
      </c>
      <c r="F51455" s="1" t="s">
        <v>347</v>
      </c>
      <c r="G51455">
        <v>2410</v>
      </c>
      <c r="H51455" s="1" t="s">
        <v>22</v>
      </c>
      <c r="I51455">
        <v>2410</v>
      </c>
      <c r="J51455" s="1" t="s">
        <v>98</v>
      </c>
      <c r="K51455">
        <v>2410</v>
      </c>
    </row>
    <row r="51456" spans="1:11" x14ac:dyDescent="0.25">
      <c r="A51456">
        <v>2079354</v>
      </c>
      <c r="B51456" s="1" t="s">
        <v>122</v>
      </c>
      <c r="C51456">
        <v>2410</v>
      </c>
      <c r="D51456" s="1" t="s">
        <v>260</v>
      </c>
      <c r="E51456">
        <v>2410</v>
      </c>
      <c r="F51456" s="1" t="s">
        <v>354</v>
      </c>
      <c r="G51456">
        <v>2410</v>
      </c>
      <c r="H51456" s="1" t="s">
        <v>35</v>
      </c>
      <c r="I51456">
        <v>2410</v>
      </c>
      <c r="J51456" s="1" t="s">
        <v>137</v>
      </c>
      <c r="K51456">
        <v>2410</v>
      </c>
    </row>
    <row r="51457" spans="1:11" x14ac:dyDescent="0.25">
      <c r="A51457">
        <v>2079354</v>
      </c>
      <c r="B51457" s="1" t="s">
        <v>25</v>
      </c>
      <c r="C51457">
        <v>2410</v>
      </c>
      <c r="D51457" s="1" t="s">
        <v>34</v>
      </c>
      <c r="E51457">
        <v>2410</v>
      </c>
      <c r="F51457" s="1" t="s">
        <v>330</v>
      </c>
      <c r="G51457">
        <v>2410</v>
      </c>
      <c r="H51457" s="1" t="s">
        <v>592</v>
      </c>
      <c r="I51457">
        <v>2410</v>
      </c>
      <c r="J51457" s="1" t="s">
        <v>13</v>
      </c>
    </row>
    <row r="51458" spans="1:11" x14ac:dyDescent="0.25">
      <c r="A51458">
        <v>2079355</v>
      </c>
      <c r="B51458" s="1" t="s">
        <v>102</v>
      </c>
      <c r="C51458">
        <v>2410</v>
      </c>
      <c r="D51458" s="1" t="s">
        <v>13</v>
      </c>
      <c r="F51458" s="1" t="s">
        <v>13</v>
      </c>
      <c r="H51458" s="1" t="s">
        <v>13</v>
      </c>
      <c r="J51458" s="1" t="s">
        <v>13</v>
      </c>
    </row>
    <row r="51459" spans="1:11" x14ac:dyDescent="0.25">
      <c r="A51459">
        <v>2079356</v>
      </c>
      <c r="B51459" s="1" t="s">
        <v>214</v>
      </c>
      <c r="C51459">
        <v>2410</v>
      </c>
      <c r="D51459" s="1" t="s">
        <v>12</v>
      </c>
      <c r="E51459">
        <v>2410</v>
      </c>
      <c r="F51459" s="1" t="s">
        <v>13</v>
      </c>
      <c r="H51459" s="1" t="s">
        <v>13</v>
      </c>
      <c r="J51459" s="1" t="s">
        <v>13</v>
      </c>
    </row>
    <row r="51460" spans="1:11" x14ac:dyDescent="0.25">
      <c r="A51460">
        <v>2079357</v>
      </c>
      <c r="B51460" s="1" t="s">
        <v>262</v>
      </c>
      <c r="C51460">
        <v>2410</v>
      </c>
      <c r="D51460" s="1" t="s">
        <v>13</v>
      </c>
      <c r="F51460" s="1" t="s">
        <v>13</v>
      </c>
      <c r="H51460" s="1" t="s">
        <v>13</v>
      </c>
      <c r="J51460" s="1" t="s">
        <v>13</v>
      </c>
    </row>
    <row r="51461" spans="1:11" x14ac:dyDescent="0.25">
      <c r="A51461">
        <v>2079358</v>
      </c>
      <c r="B51461" s="1" t="s">
        <v>59</v>
      </c>
      <c r="C51461">
        <v>2410</v>
      </c>
      <c r="D51461" s="1" t="s">
        <v>129</v>
      </c>
      <c r="E51461">
        <v>2410</v>
      </c>
      <c r="F51461" s="1" t="s">
        <v>13</v>
      </c>
      <c r="H51461" s="1" t="s">
        <v>13</v>
      </c>
      <c r="J51461" s="1" t="s">
        <v>13</v>
      </c>
    </row>
    <row r="51462" spans="1:11" x14ac:dyDescent="0.25">
      <c r="A51462">
        <v>2079359</v>
      </c>
      <c r="B51462" s="1" t="s">
        <v>75</v>
      </c>
      <c r="C51462">
        <v>2410</v>
      </c>
      <c r="D51462" s="1" t="s">
        <v>204</v>
      </c>
      <c r="E51462">
        <v>2410</v>
      </c>
      <c r="F51462" s="1" t="s">
        <v>122</v>
      </c>
      <c r="G51462">
        <v>2410</v>
      </c>
      <c r="H51462" s="1" t="s">
        <v>308</v>
      </c>
      <c r="I51462">
        <v>2410</v>
      </c>
      <c r="J51462" s="1" t="s">
        <v>241</v>
      </c>
      <c r="K51462">
        <v>2410</v>
      </c>
    </row>
    <row r="51463" spans="1:11" x14ac:dyDescent="0.25">
      <c r="A51463">
        <v>2079359</v>
      </c>
      <c r="B51463" s="1" t="s">
        <v>145</v>
      </c>
      <c r="C51463">
        <v>2410</v>
      </c>
      <c r="D51463" s="1" t="s">
        <v>146</v>
      </c>
      <c r="E51463">
        <v>2410</v>
      </c>
      <c r="F51463" s="1" t="s">
        <v>92</v>
      </c>
      <c r="G51463">
        <v>2410</v>
      </c>
      <c r="H51463" s="1" t="s">
        <v>13</v>
      </c>
      <c r="J51463" s="1" t="s">
        <v>13</v>
      </c>
    </row>
    <row r="51464" spans="1:11" x14ac:dyDescent="0.25">
      <c r="A51464">
        <v>2079360</v>
      </c>
      <c r="B51464" s="1" t="s">
        <v>1185</v>
      </c>
      <c r="C51464">
        <v>2410</v>
      </c>
      <c r="D51464" s="1" t="s">
        <v>13</v>
      </c>
      <c r="F51464" s="1" t="s">
        <v>13</v>
      </c>
      <c r="H51464" s="1" t="s">
        <v>13</v>
      </c>
      <c r="J51464" s="1" t="s">
        <v>13</v>
      </c>
    </row>
    <row r="51465" spans="1:11" x14ac:dyDescent="0.25">
      <c r="A51465">
        <v>2079361</v>
      </c>
      <c r="B51465" s="1" t="s">
        <v>238</v>
      </c>
      <c r="C51465">
        <v>2410</v>
      </c>
      <c r="D51465" s="1" t="s">
        <v>102</v>
      </c>
      <c r="E51465">
        <v>2410</v>
      </c>
      <c r="F51465" s="1" t="s">
        <v>347</v>
      </c>
      <c r="G51465">
        <v>2410</v>
      </c>
      <c r="H51465" s="1" t="s">
        <v>22</v>
      </c>
      <c r="I51465">
        <v>2410</v>
      </c>
      <c r="J51465" s="1" t="s">
        <v>98</v>
      </c>
      <c r="K51465">
        <v>2410</v>
      </c>
    </row>
    <row r="51466" spans="1:11" x14ac:dyDescent="0.25">
      <c r="A51466">
        <v>2079361</v>
      </c>
      <c r="B51466" s="1" t="s">
        <v>122</v>
      </c>
      <c r="C51466">
        <v>2410</v>
      </c>
      <c r="D51466" s="1" t="s">
        <v>260</v>
      </c>
      <c r="E51466">
        <v>2410</v>
      </c>
      <c r="F51466" s="1" t="s">
        <v>35</v>
      </c>
      <c r="G51466">
        <v>2410</v>
      </c>
      <c r="H51466" s="1" t="s">
        <v>137</v>
      </c>
      <c r="I51466">
        <v>2410</v>
      </c>
      <c r="J51466" s="1" t="s">
        <v>25</v>
      </c>
      <c r="K51466">
        <v>2410</v>
      </c>
    </row>
    <row r="51467" spans="1:11" x14ac:dyDescent="0.25">
      <c r="A51467">
        <v>2079361</v>
      </c>
      <c r="B51467" s="1" t="s">
        <v>34</v>
      </c>
      <c r="C51467">
        <v>2410</v>
      </c>
      <c r="D51467" s="1" t="s">
        <v>330</v>
      </c>
      <c r="E51467">
        <v>2410</v>
      </c>
      <c r="F51467" s="1" t="s">
        <v>592</v>
      </c>
      <c r="G51467">
        <v>2410</v>
      </c>
      <c r="H51467" s="1" t="s">
        <v>13</v>
      </c>
      <c r="J51467" s="1" t="s">
        <v>13</v>
      </c>
    </row>
    <row r="51468" spans="1:11" x14ac:dyDescent="0.25">
      <c r="A51468">
        <v>2079362</v>
      </c>
      <c r="B51468" s="1" t="s">
        <v>1106</v>
      </c>
      <c r="C51468">
        <v>2410</v>
      </c>
      <c r="D51468" s="1" t="s">
        <v>133</v>
      </c>
      <c r="E51468">
        <v>2410</v>
      </c>
      <c r="F51468" s="1" t="s">
        <v>2760</v>
      </c>
      <c r="G51468">
        <v>2410</v>
      </c>
      <c r="H51468" s="1" t="s">
        <v>321</v>
      </c>
      <c r="I51468">
        <v>2410</v>
      </c>
      <c r="J51468" s="1" t="s">
        <v>13</v>
      </c>
    </row>
    <row r="51469" spans="1:11" x14ac:dyDescent="0.25">
      <c r="A51469">
        <v>2079363</v>
      </c>
      <c r="B51469" s="1" t="s">
        <v>158</v>
      </c>
      <c r="C51469">
        <v>2410</v>
      </c>
      <c r="D51469" s="1" t="s">
        <v>98</v>
      </c>
      <c r="E51469">
        <v>2410</v>
      </c>
      <c r="F51469" s="1" t="s">
        <v>103</v>
      </c>
      <c r="G51469">
        <v>2410</v>
      </c>
      <c r="H51469" s="1" t="s">
        <v>1281</v>
      </c>
      <c r="I51469">
        <v>2410</v>
      </c>
      <c r="J51469" s="1" t="s">
        <v>436</v>
      </c>
      <c r="K51469">
        <v>2410</v>
      </c>
    </row>
    <row r="51470" spans="1:11" x14ac:dyDescent="0.25">
      <c r="A51470">
        <v>2079363</v>
      </c>
      <c r="B51470" s="1" t="s">
        <v>327</v>
      </c>
      <c r="C51470">
        <v>2410</v>
      </c>
      <c r="D51470" s="1" t="s">
        <v>13</v>
      </c>
      <c r="F51470" s="1" t="s">
        <v>13</v>
      </c>
      <c r="H51470" s="1" t="s">
        <v>13</v>
      </c>
      <c r="J51470" s="1" t="s">
        <v>13</v>
      </c>
    </row>
    <row r="51471" spans="1:11" x14ac:dyDescent="0.25">
      <c r="A51471">
        <v>2079364</v>
      </c>
      <c r="B51471" s="1" t="s">
        <v>11</v>
      </c>
      <c r="C51471">
        <v>2410</v>
      </c>
      <c r="D51471" s="1" t="s">
        <v>13</v>
      </c>
      <c r="F51471" s="1" t="s">
        <v>13</v>
      </c>
      <c r="H51471" s="1" t="s">
        <v>13</v>
      </c>
      <c r="J51471" s="1" t="s">
        <v>13</v>
      </c>
    </row>
    <row r="51472" spans="1:11" x14ac:dyDescent="0.25">
      <c r="A51472">
        <v>2079365</v>
      </c>
      <c r="B51472" s="1" t="s">
        <v>124</v>
      </c>
      <c r="C51472">
        <v>2410</v>
      </c>
      <c r="D51472" s="1" t="s">
        <v>101</v>
      </c>
      <c r="E51472">
        <v>2410</v>
      </c>
      <c r="F51472" s="1" t="s">
        <v>530</v>
      </c>
      <c r="G51472">
        <v>2410</v>
      </c>
      <c r="H51472" s="1" t="s">
        <v>176</v>
      </c>
      <c r="I51472">
        <v>2410</v>
      </c>
      <c r="J51472" s="1" t="s">
        <v>122</v>
      </c>
      <c r="K51472">
        <v>2410</v>
      </c>
    </row>
    <row r="51473" spans="1:11" x14ac:dyDescent="0.25">
      <c r="A51473">
        <v>2079365</v>
      </c>
      <c r="B51473" s="1" t="s">
        <v>23</v>
      </c>
      <c r="C51473">
        <v>2410</v>
      </c>
      <c r="D51473" s="1" t="s">
        <v>129</v>
      </c>
      <c r="E51473">
        <v>2410</v>
      </c>
      <c r="F51473" s="1" t="s">
        <v>679</v>
      </c>
      <c r="G51473">
        <v>2410</v>
      </c>
      <c r="H51473" s="1" t="s">
        <v>52</v>
      </c>
      <c r="I51473">
        <v>2410</v>
      </c>
      <c r="J51473" s="1" t="s">
        <v>686</v>
      </c>
      <c r="K51473">
        <v>2410</v>
      </c>
    </row>
    <row r="51474" spans="1:11" x14ac:dyDescent="0.25">
      <c r="A51474">
        <v>2079365</v>
      </c>
      <c r="B51474" s="1" t="s">
        <v>230</v>
      </c>
      <c r="C51474">
        <v>2410</v>
      </c>
      <c r="D51474" s="1" t="s">
        <v>13</v>
      </c>
      <c r="F51474" s="1" t="s">
        <v>13</v>
      </c>
      <c r="H51474" s="1" t="s">
        <v>13</v>
      </c>
      <c r="J51474" s="1" t="s">
        <v>13</v>
      </c>
    </row>
    <row r="51475" spans="1:11" x14ac:dyDescent="0.25">
      <c r="A51475">
        <v>2079366</v>
      </c>
      <c r="B51475" s="1" t="s">
        <v>676</v>
      </c>
      <c r="C51475">
        <v>2410</v>
      </c>
      <c r="D51475" s="1" t="s">
        <v>674</v>
      </c>
      <c r="E51475">
        <v>2410</v>
      </c>
      <c r="F51475" s="1" t="s">
        <v>800</v>
      </c>
      <c r="G51475">
        <v>2410</v>
      </c>
      <c r="H51475" s="1" t="s">
        <v>363</v>
      </c>
      <c r="I51475">
        <v>2410</v>
      </c>
      <c r="J51475" s="1" t="s">
        <v>388</v>
      </c>
      <c r="K51475">
        <v>2410</v>
      </c>
    </row>
    <row r="51476" spans="1:11" x14ac:dyDescent="0.25">
      <c r="A51476">
        <v>2079366</v>
      </c>
      <c r="B51476" s="1" t="s">
        <v>4689</v>
      </c>
      <c r="C51476">
        <v>2410</v>
      </c>
      <c r="D51476" s="1" t="s">
        <v>1580</v>
      </c>
      <c r="E51476">
        <v>2410</v>
      </c>
      <c r="F51476" s="1" t="s">
        <v>513</v>
      </c>
      <c r="G51476">
        <v>2410</v>
      </c>
      <c r="H51476" s="1" t="s">
        <v>125</v>
      </c>
      <c r="I51476">
        <v>2410</v>
      </c>
      <c r="J51476" s="1" t="s">
        <v>318</v>
      </c>
      <c r="K51476">
        <v>2410</v>
      </c>
    </row>
    <row r="51477" spans="1:11" x14ac:dyDescent="0.25">
      <c r="A51477">
        <v>2079366</v>
      </c>
      <c r="B51477" s="1" t="s">
        <v>1487</v>
      </c>
      <c r="C51477">
        <v>2410</v>
      </c>
      <c r="D51477" s="1" t="s">
        <v>127</v>
      </c>
      <c r="E51477">
        <v>2410</v>
      </c>
      <c r="F51477" s="1" t="s">
        <v>128</v>
      </c>
      <c r="G51477">
        <v>2410</v>
      </c>
      <c r="H51477" s="1" t="s">
        <v>2430</v>
      </c>
      <c r="I51477">
        <v>2410</v>
      </c>
      <c r="J51477" s="1" t="s">
        <v>13</v>
      </c>
    </row>
    <row r="51478" spans="1:11" x14ac:dyDescent="0.25">
      <c r="A51478">
        <v>2079367</v>
      </c>
      <c r="B51478" s="1" t="s">
        <v>1118</v>
      </c>
      <c r="C51478">
        <v>2410</v>
      </c>
      <c r="D51478" s="1" t="s">
        <v>13</v>
      </c>
      <c r="F51478" s="1" t="s">
        <v>13</v>
      </c>
      <c r="H51478" s="1" t="s">
        <v>13</v>
      </c>
      <c r="J51478" s="1" t="s">
        <v>13</v>
      </c>
    </row>
    <row r="51479" spans="1:11" x14ac:dyDescent="0.25">
      <c r="A51479">
        <v>2079368</v>
      </c>
      <c r="B51479" s="1" t="s">
        <v>390</v>
      </c>
      <c r="C51479">
        <v>2410</v>
      </c>
      <c r="D51479" s="1" t="s">
        <v>13</v>
      </c>
      <c r="F51479" s="1" t="s">
        <v>13</v>
      </c>
      <c r="H51479" s="1" t="s">
        <v>13</v>
      </c>
      <c r="J51479" s="1" t="s">
        <v>13</v>
      </c>
    </row>
    <row r="51480" spans="1:11" x14ac:dyDescent="0.25">
      <c r="A51480">
        <v>2079369</v>
      </c>
      <c r="B51480" s="1" t="s">
        <v>102</v>
      </c>
      <c r="C51480">
        <v>2410</v>
      </c>
      <c r="D51480" s="1" t="s">
        <v>98</v>
      </c>
      <c r="E51480">
        <v>2410</v>
      </c>
      <c r="F51480" s="1" t="s">
        <v>122</v>
      </c>
      <c r="G51480">
        <v>2410</v>
      </c>
      <c r="H51480" s="1" t="s">
        <v>34</v>
      </c>
      <c r="I51480">
        <v>2410</v>
      </c>
      <c r="J51480" s="1" t="s">
        <v>330</v>
      </c>
      <c r="K51480">
        <v>2410</v>
      </c>
    </row>
    <row r="51481" spans="1:11" x14ac:dyDescent="0.25">
      <c r="A51481">
        <v>2079370</v>
      </c>
      <c r="B51481" s="1" t="s">
        <v>170</v>
      </c>
      <c r="C51481">
        <v>2410</v>
      </c>
      <c r="D51481" s="1" t="s">
        <v>59</v>
      </c>
      <c r="E51481">
        <v>2410</v>
      </c>
      <c r="F51481" s="1" t="s">
        <v>429</v>
      </c>
      <c r="G51481">
        <v>2410</v>
      </c>
      <c r="H51481" s="1" t="s">
        <v>35</v>
      </c>
      <c r="I51481">
        <v>2410</v>
      </c>
      <c r="J51481" s="1" t="s">
        <v>282</v>
      </c>
      <c r="K51481">
        <v>2410</v>
      </c>
    </row>
    <row r="51482" spans="1:11" x14ac:dyDescent="0.25">
      <c r="A51482">
        <v>2079370</v>
      </c>
      <c r="B51482" s="1" t="s">
        <v>344</v>
      </c>
      <c r="C51482">
        <v>2410</v>
      </c>
      <c r="D51482" s="1" t="s">
        <v>86</v>
      </c>
      <c r="E51482">
        <v>2410</v>
      </c>
      <c r="F51482" s="1" t="s">
        <v>69</v>
      </c>
      <c r="G51482">
        <v>2410</v>
      </c>
      <c r="H51482" s="1" t="s">
        <v>13</v>
      </c>
      <c r="J51482" s="1" t="s">
        <v>13</v>
      </c>
    </row>
    <row r="51483" spans="1:11" x14ac:dyDescent="0.25">
      <c r="A51483">
        <v>2079371</v>
      </c>
      <c r="B51483" s="1" t="s">
        <v>1185</v>
      </c>
      <c r="C51483">
        <v>2410</v>
      </c>
      <c r="D51483" s="1" t="s">
        <v>13</v>
      </c>
      <c r="F51483" s="1" t="s">
        <v>13</v>
      </c>
      <c r="H51483" s="1" t="s">
        <v>13</v>
      </c>
      <c r="J51483" s="1" t="s">
        <v>13</v>
      </c>
    </row>
    <row r="51484" spans="1:11" x14ac:dyDescent="0.25">
      <c r="A51484">
        <v>2079372</v>
      </c>
      <c r="B51484" s="1" t="s">
        <v>165</v>
      </c>
      <c r="C51484">
        <v>2410</v>
      </c>
      <c r="D51484" s="1" t="s">
        <v>22</v>
      </c>
      <c r="E51484">
        <v>2410</v>
      </c>
      <c r="F51484" s="1" t="s">
        <v>156</v>
      </c>
      <c r="G51484">
        <v>2410</v>
      </c>
      <c r="H51484" s="1" t="s">
        <v>59</v>
      </c>
      <c r="I51484">
        <v>2410</v>
      </c>
      <c r="J51484" s="1" t="s">
        <v>298</v>
      </c>
      <c r="K51484">
        <v>2410</v>
      </c>
    </row>
    <row r="51485" spans="1:11" x14ac:dyDescent="0.25">
      <c r="A51485">
        <v>2079372</v>
      </c>
      <c r="B51485" s="1" t="s">
        <v>560</v>
      </c>
      <c r="C51485">
        <v>2410</v>
      </c>
      <c r="D51485" s="1" t="s">
        <v>581</v>
      </c>
      <c r="E51485">
        <v>2410</v>
      </c>
      <c r="F51485" s="1" t="s">
        <v>193</v>
      </c>
      <c r="G51485">
        <v>2410</v>
      </c>
      <c r="H51485" s="1" t="s">
        <v>45</v>
      </c>
      <c r="I51485">
        <v>2410</v>
      </c>
      <c r="J51485" s="1" t="s">
        <v>69</v>
      </c>
      <c r="K51485">
        <v>2410</v>
      </c>
    </row>
    <row r="51486" spans="1:11" x14ac:dyDescent="0.25">
      <c r="A51486">
        <v>2079372</v>
      </c>
      <c r="B51486" s="1" t="s">
        <v>159</v>
      </c>
      <c r="C51486">
        <v>2410</v>
      </c>
      <c r="D51486" s="1" t="s">
        <v>34</v>
      </c>
      <c r="E51486">
        <v>2410</v>
      </c>
      <c r="F51486" s="1" t="s">
        <v>37</v>
      </c>
      <c r="G51486">
        <v>2410</v>
      </c>
      <c r="H51486" s="1" t="s">
        <v>13</v>
      </c>
      <c r="J51486" s="1" t="s">
        <v>13</v>
      </c>
    </row>
    <row r="51487" spans="1:11" x14ac:dyDescent="0.25">
      <c r="A51487">
        <v>2079373</v>
      </c>
      <c r="B51487" s="1" t="s">
        <v>438</v>
      </c>
      <c r="C51487">
        <v>2410</v>
      </c>
      <c r="D51487" s="1" t="s">
        <v>230</v>
      </c>
      <c r="E51487">
        <v>2410</v>
      </c>
      <c r="F51487" s="1" t="s">
        <v>13</v>
      </c>
      <c r="H51487" s="1" t="s">
        <v>13</v>
      </c>
      <c r="J51487" s="1" t="s">
        <v>13</v>
      </c>
    </row>
    <row r="51488" spans="1:11" x14ac:dyDescent="0.25">
      <c r="A51488">
        <v>2079374</v>
      </c>
      <c r="B51488" s="1" t="s">
        <v>654</v>
      </c>
      <c r="C51488">
        <v>2410</v>
      </c>
      <c r="D51488" s="1" t="s">
        <v>238</v>
      </c>
      <c r="E51488">
        <v>2410</v>
      </c>
      <c r="F51488" s="1" t="s">
        <v>121</v>
      </c>
      <c r="G51488">
        <v>2410</v>
      </c>
      <c r="H51488" s="1" t="s">
        <v>102</v>
      </c>
      <c r="I51488">
        <v>2410</v>
      </c>
      <c r="J51488" s="1" t="s">
        <v>439</v>
      </c>
      <c r="K51488">
        <v>2410</v>
      </c>
    </row>
    <row r="51489" spans="1:11" x14ac:dyDescent="0.25">
      <c r="A51489">
        <v>2079374</v>
      </c>
      <c r="B51489" s="1" t="s">
        <v>1372</v>
      </c>
      <c r="C51489">
        <v>2410</v>
      </c>
      <c r="D51489" s="1" t="s">
        <v>239</v>
      </c>
      <c r="E51489">
        <v>2410</v>
      </c>
      <c r="F51489" s="1" t="s">
        <v>122</v>
      </c>
      <c r="G51489">
        <v>2410</v>
      </c>
      <c r="H51489" s="1" t="s">
        <v>152</v>
      </c>
      <c r="I51489">
        <v>2410</v>
      </c>
      <c r="J51489" s="1" t="s">
        <v>685</v>
      </c>
      <c r="K51489">
        <v>2410</v>
      </c>
    </row>
    <row r="51490" spans="1:11" x14ac:dyDescent="0.25">
      <c r="A51490">
        <v>2079374</v>
      </c>
      <c r="B51490" s="1" t="s">
        <v>1367</v>
      </c>
      <c r="C51490">
        <v>2410</v>
      </c>
      <c r="D51490" s="1" t="s">
        <v>330</v>
      </c>
      <c r="E51490">
        <v>2410</v>
      </c>
      <c r="F51490" s="1" t="s">
        <v>261</v>
      </c>
      <c r="G51490">
        <v>2410</v>
      </c>
      <c r="H51490" s="1" t="s">
        <v>13</v>
      </c>
      <c r="J51490" s="1" t="s">
        <v>13</v>
      </c>
    </row>
    <row r="51491" spans="1:11" x14ac:dyDescent="0.25">
      <c r="A51491">
        <v>2079375</v>
      </c>
      <c r="B51491" s="1" t="s">
        <v>12</v>
      </c>
      <c r="C51491">
        <v>2410</v>
      </c>
      <c r="D51491" s="1" t="s">
        <v>223</v>
      </c>
      <c r="E51491">
        <v>2410</v>
      </c>
      <c r="F51491" s="1" t="s">
        <v>13</v>
      </c>
      <c r="H51491" s="1" t="s">
        <v>13</v>
      </c>
      <c r="J51491" s="1" t="s">
        <v>13</v>
      </c>
    </row>
    <row r="51492" spans="1:11" x14ac:dyDescent="0.25">
      <c r="A51492">
        <v>2079376</v>
      </c>
      <c r="B51492" s="1" t="s">
        <v>23</v>
      </c>
      <c r="C51492">
        <v>2410</v>
      </c>
      <c r="D51492" s="1" t="s">
        <v>35</v>
      </c>
      <c r="E51492">
        <v>2410</v>
      </c>
      <c r="F51492" s="1" t="s">
        <v>193</v>
      </c>
      <c r="G51492">
        <v>2410</v>
      </c>
      <c r="H51492" s="1" t="s">
        <v>328</v>
      </c>
      <c r="I51492">
        <v>2410</v>
      </c>
      <c r="J51492" s="1" t="s">
        <v>52</v>
      </c>
      <c r="K51492">
        <v>2410</v>
      </c>
    </row>
    <row r="51493" spans="1:11" x14ac:dyDescent="0.25">
      <c r="A51493">
        <v>2079377</v>
      </c>
      <c r="B51493" s="1" t="s">
        <v>214</v>
      </c>
      <c r="C51493">
        <v>2410</v>
      </c>
      <c r="D51493" s="1" t="s">
        <v>225</v>
      </c>
      <c r="E51493">
        <v>2410</v>
      </c>
      <c r="F51493" s="1" t="s">
        <v>13</v>
      </c>
      <c r="H51493" s="1" t="s">
        <v>13</v>
      </c>
      <c r="J51493" s="1" t="s">
        <v>13</v>
      </c>
    </row>
    <row r="51494" spans="1:11" x14ac:dyDescent="0.25">
      <c r="A51494">
        <v>2079378</v>
      </c>
      <c r="B51494" s="1" t="s">
        <v>25</v>
      </c>
      <c r="C51494">
        <v>2410</v>
      </c>
      <c r="D51494" s="1" t="s">
        <v>34</v>
      </c>
      <c r="E51494">
        <v>2410</v>
      </c>
      <c r="F51494" s="1" t="s">
        <v>13</v>
      </c>
      <c r="H51494" s="1" t="s">
        <v>13</v>
      </c>
      <c r="J51494" s="1" t="s">
        <v>13</v>
      </c>
    </row>
    <row r="51495" spans="1:11" x14ac:dyDescent="0.25">
      <c r="A51495">
        <v>2079379</v>
      </c>
      <c r="B51495" s="1" t="s">
        <v>1185</v>
      </c>
      <c r="C51495">
        <v>2410</v>
      </c>
      <c r="D51495" s="1" t="s">
        <v>13</v>
      </c>
      <c r="F51495" s="1" t="s">
        <v>13</v>
      </c>
      <c r="H51495" s="1" t="s">
        <v>13</v>
      </c>
      <c r="J51495" s="1" t="s">
        <v>13</v>
      </c>
    </row>
    <row r="51496" spans="1:11" x14ac:dyDescent="0.25">
      <c r="A51496">
        <v>2079380</v>
      </c>
      <c r="B51496" s="1" t="s">
        <v>101</v>
      </c>
      <c r="C51496">
        <v>2410</v>
      </c>
      <c r="D51496" s="1" t="s">
        <v>80</v>
      </c>
      <c r="E51496">
        <v>2410</v>
      </c>
      <c r="F51496" s="1" t="s">
        <v>25</v>
      </c>
      <c r="G51496">
        <v>2410</v>
      </c>
      <c r="H51496" s="1" t="s">
        <v>245</v>
      </c>
      <c r="I51496">
        <v>2410</v>
      </c>
      <c r="J51496" s="1" t="s">
        <v>100</v>
      </c>
      <c r="K51496">
        <v>2410</v>
      </c>
    </row>
    <row r="51497" spans="1:11" x14ac:dyDescent="0.25">
      <c r="A51497">
        <v>2079381</v>
      </c>
      <c r="B51497" s="1" t="s">
        <v>392</v>
      </c>
      <c r="C51497">
        <v>2410</v>
      </c>
      <c r="D51497" s="1" t="s">
        <v>347</v>
      </c>
      <c r="E51497">
        <v>2410</v>
      </c>
      <c r="F51497" s="1" t="s">
        <v>150</v>
      </c>
      <c r="G51497">
        <v>2410</v>
      </c>
      <c r="H51497" s="1" t="s">
        <v>25</v>
      </c>
      <c r="I51497">
        <v>2410</v>
      </c>
      <c r="J51497" s="1" t="s">
        <v>534</v>
      </c>
      <c r="K51497">
        <v>2410</v>
      </c>
    </row>
    <row r="51498" spans="1:11" x14ac:dyDescent="0.25">
      <c r="A51498">
        <v>2079381</v>
      </c>
      <c r="B51498" s="1" t="s">
        <v>21</v>
      </c>
      <c r="C51498">
        <v>2410</v>
      </c>
      <c r="D51498" s="1" t="s">
        <v>13</v>
      </c>
      <c r="F51498" s="1" t="s">
        <v>13</v>
      </c>
      <c r="H51498" s="1" t="s">
        <v>13</v>
      </c>
      <c r="J51498" s="1" t="s">
        <v>13</v>
      </c>
    </row>
    <row r="51499" spans="1:11" x14ac:dyDescent="0.25">
      <c r="A51499">
        <v>2079382</v>
      </c>
      <c r="B51499" s="1" t="s">
        <v>312</v>
      </c>
      <c r="C51499">
        <v>2410</v>
      </c>
      <c r="D51499" s="1" t="s">
        <v>105</v>
      </c>
      <c r="E51499">
        <v>2410</v>
      </c>
      <c r="F51499" s="1" t="s">
        <v>33</v>
      </c>
      <c r="G51499">
        <v>2410</v>
      </c>
      <c r="H51499" s="1" t="s">
        <v>13</v>
      </c>
      <c r="J51499" s="1" t="s">
        <v>13</v>
      </c>
    </row>
    <row r="51500" spans="1:11" x14ac:dyDescent="0.25">
      <c r="A51500">
        <v>2079383</v>
      </c>
      <c r="B51500" s="1" t="s">
        <v>1061</v>
      </c>
      <c r="C51500">
        <v>2410</v>
      </c>
      <c r="D51500" s="1" t="s">
        <v>102</v>
      </c>
      <c r="E51500">
        <v>2410</v>
      </c>
      <c r="F51500" s="1" t="s">
        <v>13</v>
      </c>
      <c r="H51500" s="1" t="s">
        <v>13</v>
      </c>
      <c r="J51500" s="1" t="s">
        <v>13</v>
      </c>
    </row>
    <row r="51501" spans="1:11" x14ac:dyDescent="0.25">
      <c r="A51501">
        <v>2079384</v>
      </c>
      <c r="B51501" s="1" t="s">
        <v>262</v>
      </c>
      <c r="C51501">
        <v>2410</v>
      </c>
      <c r="D51501" s="1" t="s">
        <v>13</v>
      </c>
      <c r="F51501" s="1" t="s">
        <v>13</v>
      </c>
      <c r="H51501" s="1" t="s">
        <v>13</v>
      </c>
      <c r="J51501" s="1" t="s">
        <v>13</v>
      </c>
    </row>
    <row r="51502" spans="1:11" x14ac:dyDescent="0.25">
      <c r="A51502">
        <v>2079385</v>
      </c>
      <c r="B51502" s="1" t="s">
        <v>59</v>
      </c>
      <c r="C51502">
        <v>2410</v>
      </c>
      <c r="D51502" s="1" t="s">
        <v>122</v>
      </c>
      <c r="E51502">
        <v>2410</v>
      </c>
      <c r="F51502" s="1" t="s">
        <v>192</v>
      </c>
      <c r="G51502">
        <v>2410</v>
      </c>
      <c r="H51502" s="1" t="s">
        <v>277</v>
      </c>
      <c r="I51502">
        <v>2410</v>
      </c>
      <c r="J51502" s="1" t="s">
        <v>403</v>
      </c>
      <c r="K51502">
        <v>2410</v>
      </c>
    </row>
    <row r="51503" spans="1:11" x14ac:dyDescent="0.25">
      <c r="A51503">
        <v>2079385</v>
      </c>
      <c r="B51503" s="1" t="s">
        <v>278</v>
      </c>
      <c r="C51503">
        <v>2410</v>
      </c>
      <c r="D51503" s="1" t="s">
        <v>230</v>
      </c>
      <c r="E51503">
        <v>2410</v>
      </c>
      <c r="F51503" s="1" t="s">
        <v>13</v>
      </c>
      <c r="H51503" s="1" t="s">
        <v>13</v>
      </c>
      <c r="J51503" s="1" t="s">
        <v>13</v>
      </c>
    </row>
    <row r="51504" spans="1:11" x14ac:dyDescent="0.25">
      <c r="A51504">
        <v>2079386</v>
      </c>
      <c r="B51504" s="1" t="s">
        <v>214</v>
      </c>
      <c r="C51504">
        <v>2410</v>
      </c>
      <c r="D51504" s="1" t="s">
        <v>13</v>
      </c>
      <c r="F51504" s="1" t="s">
        <v>13</v>
      </c>
      <c r="H51504" s="1" t="s">
        <v>13</v>
      </c>
      <c r="J51504" s="1" t="s">
        <v>13</v>
      </c>
    </row>
    <row r="51505" spans="1:11" x14ac:dyDescent="0.25">
      <c r="A51505">
        <v>2079387</v>
      </c>
      <c r="B51505" s="1" t="s">
        <v>439</v>
      </c>
      <c r="C51505">
        <v>2410</v>
      </c>
      <c r="D51505" s="1" t="s">
        <v>13</v>
      </c>
      <c r="F51505" s="1" t="s">
        <v>13</v>
      </c>
      <c r="H51505" s="1" t="s">
        <v>13</v>
      </c>
      <c r="J51505" s="1" t="s">
        <v>13</v>
      </c>
    </row>
    <row r="51506" spans="1:11" x14ac:dyDescent="0.25">
      <c r="A51506">
        <v>2079388</v>
      </c>
      <c r="B51506" s="1" t="s">
        <v>1185</v>
      </c>
      <c r="C51506">
        <v>2410</v>
      </c>
      <c r="D51506" s="1" t="s">
        <v>13</v>
      </c>
      <c r="F51506" s="1" t="s">
        <v>13</v>
      </c>
      <c r="H51506" s="1" t="s">
        <v>13</v>
      </c>
      <c r="J51506" s="1" t="s">
        <v>13</v>
      </c>
    </row>
    <row r="51507" spans="1:11" x14ac:dyDescent="0.25">
      <c r="A51507">
        <v>2079389</v>
      </c>
      <c r="B51507" s="1" t="s">
        <v>238</v>
      </c>
      <c r="C51507">
        <v>2410</v>
      </c>
      <c r="D51507" s="1" t="s">
        <v>454</v>
      </c>
      <c r="E51507">
        <v>2410</v>
      </c>
      <c r="F51507" s="1" t="s">
        <v>102</v>
      </c>
      <c r="G51507">
        <v>2410</v>
      </c>
      <c r="H51507" s="1" t="s">
        <v>158</v>
      </c>
      <c r="I51507">
        <v>2410</v>
      </c>
      <c r="J51507" s="1" t="s">
        <v>98</v>
      </c>
      <c r="K51507">
        <v>2410</v>
      </c>
    </row>
    <row r="51508" spans="1:11" x14ac:dyDescent="0.25">
      <c r="A51508">
        <v>2079389</v>
      </c>
      <c r="B51508" s="1" t="s">
        <v>26</v>
      </c>
      <c r="C51508">
        <v>2410</v>
      </c>
      <c r="D51508" s="1" t="s">
        <v>49</v>
      </c>
      <c r="E51508">
        <v>2410</v>
      </c>
      <c r="F51508" s="1" t="s">
        <v>4643</v>
      </c>
      <c r="G51508">
        <v>2410</v>
      </c>
      <c r="H51508" s="1" t="s">
        <v>329</v>
      </c>
      <c r="I51508">
        <v>2410</v>
      </c>
      <c r="J51508" s="1" t="s">
        <v>330</v>
      </c>
      <c r="K51508">
        <v>2410</v>
      </c>
    </row>
    <row r="51509" spans="1:11" x14ac:dyDescent="0.25">
      <c r="A51509">
        <v>2079389</v>
      </c>
      <c r="B51509" s="1" t="s">
        <v>261</v>
      </c>
      <c r="C51509">
        <v>2410</v>
      </c>
      <c r="D51509" s="1" t="s">
        <v>13</v>
      </c>
      <c r="F51509" s="1" t="s">
        <v>13</v>
      </c>
      <c r="H51509" s="1" t="s">
        <v>13</v>
      </c>
      <c r="J51509" s="1" t="s">
        <v>13</v>
      </c>
    </row>
    <row r="51510" spans="1:11" x14ac:dyDescent="0.25">
      <c r="A51510">
        <v>2079390</v>
      </c>
      <c r="B51510" s="1" t="s">
        <v>214</v>
      </c>
      <c r="C51510">
        <v>2410</v>
      </c>
      <c r="D51510" s="1" t="s">
        <v>13</v>
      </c>
      <c r="F51510" s="1" t="s">
        <v>13</v>
      </c>
      <c r="H51510" s="1" t="s">
        <v>13</v>
      </c>
      <c r="J51510" s="1" t="s">
        <v>13</v>
      </c>
    </row>
    <row r="51511" spans="1:11" x14ac:dyDescent="0.25">
      <c r="A51511">
        <v>2079391</v>
      </c>
      <c r="B51511" s="1" t="s">
        <v>961</v>
      </c>
      <c r="C51511">
        <v>2410</v>
      </c>
      <c r="D51511" s="1" t="s">
        <v>657</v>
      </c>
      <c r="E51511">
        <v>2410</v>
      </c>
      <c r="F51511" s="1" t="s">
        <v>1362</v>
      </c>
      <c r="G51511">
        <v>2410</v>
      </c>
      <c r="H51511" s="1" t="s">
        <v>34</v>
      </c>
      <c r="I51511">
        <v>2410</v>
      </c>
      <c r="J51511" s="1" t="s">
        <v>1636</v>
      </c>
      <c r="K51511">
        <v>2410</v>
      </c>
    </row>
    <row r="51512" spans="1:11" x14ac:dyDescent="0.25">
      <c r="A51512">
        <v>2079392</v>
      </c>
      <c r="B51512" s="1" t="s">
        <v>203</v>
      </c>
      <c r="C51512">
        <v>2410</v>
      </c>
      <c r="D51512" s="1" t="s">
        <v>1127</v>
      </c>
      <c r="E51512">
        <v>2410</v>
      </c>
      <c r="F51512" s="1" t="s">
        <v>100</v>
      </c>
      <c r="G51512">
        <v>2410</v>
      </c>
      <c r="H51512" s="1" t="s">
        <v>230</v>
      </c>
      <c r="I51512">
        <v>2410</v>
      </c>
      <c r="J51512" s="1" t="s">
        <v>13</v>
      </c>
    </row>
    <row r="51513" spans="1:11" x14ac:dyDescent="0.25">
      <c r="A51513">
        <v>2079393</v>
      </c>
      <c r="B51513" s="1" t="s">
        <v>38</v>
      </c>
      <c r="C51513">
        <v>2410</v>
      </c>
      <c r="D51513" s="1" t="s">
        <v>74</v>
      </c>
      <c r="E51513">
        <v>2410</v>
      </c>
      <c r="F51513" s="1" t="s">
        <v>732</v>
      </c>
      <c r="G51513">
        <v>2410</v>
      </c>
      <c r="H51513" s="1" t="s">
        <v>342</v>
      </c>
      <c r="I51513">
        <v>2410</v>
      </c>
      <c r="J51513" s="1" t="s">
        <v>101</v>
      </c>
      <c r="K51513">
        <v>2410</v>
      </c>
    </row>
    <row r="51514" spans="1:11" x14ac:dyDescent="0.25">
      <c r="A51514">
        <v>2079393</v>
      </c>
      <c r="B51514" s="1" t="s">
        <v>75</v>
      </c>
      <c r="C51514">
        <v>2410</v>
      </c>
      <c r="D51514" s="1" t="s">
        <v>251</v>
      </c>
      <c r="E51514">
        <v>2410</v>
      </c>
      <c r="F51514" s="1" t="s">
        <v>118</v>
      </c>
      <c r="G51514">
        <v>2410</v>
      </c>
      <c r="H51514" s="1" t="s">
        <v>149</v>
      </c>
      <c r="I51514">
        <v>2410</v>
      </c>
      <c r="J51514" s="1" t="s">
        <v>150</v>
      </c>
      <c r="K51514">
        <v>2410</v>
      </c>
    </row>
    <row r="51515" spans="1:11" x14ac:dyDescent="0.25">
      <c r="A51515">
        <v>2079393</v>
      </c>
      <c r="B51515" s="1" t="s">
        <v>204</v>
      </c>
      <c r="C51515">
        <v>2410</v>
      </c>
      <c r="D51515" s="1" t="s">
        <v>98</v>
      </c>
      <c r="E51515">
        <v>2410</v>
      </c>
      <c r="F51515" s="1" t="s">
        <v>1742</v>
      </c>
      <c r="G51515">
        <v>2410</v>
      </c>
      <c r="H51515" s="1" t="s">
        <v>1205</v>
      </c>
      <c r="I51515">
        <v>2410</v>
      </c>
      <c r="J51515" s="1" t="s">
        <v>122</v>
      </c>
      <c r="K51515">
        <v>2410</v>
      </c>
    </row>
    <row r="51516" spans="1:11" x14ac:dyDescent="0.25">
      <c r="A51516">
        <v>2079393</v>
      </c>
      <c r="B51516" s="1" t="s">
        <v>151</v>
      </c>
      <c r="C51516">
        <v>2410</v>
      </c>
      <c r="D51516" s="1" t="s">
        <v>309</v>
      </c>
      <c r="E51516">
        <v>2410</v>
      </c>
      <c r="F51516" s="1" t="s">
        <v>70</v>
      </c>
      <c r="G51516">
        <v>2410</v>
      </c>
      <c r="H51516" s="1" t="s">
        <v>286</v>
      </c>
      <c r="I51516">
        <v>2410</v>
      </c>
      <c r="J51516" s="1" t="s">
        <v>626</v>
      </c>
      <c r="K51516">
        <v>2410</v>
      </c>
    </row>
    <row r="51517" spans="1:11" x14ac:dyDescent="0.25">
      <c r="A51517">
        <v>2079393</v>
      </c>
      <c r="B51517" s="1" t="s">
        <v>300</v>
      </c>
      <c r="C51517">
        <v>2410</v>
      </c>
      <c r="D51517" s="1" t="s">
        <v>54</v>
      </c>
      <c r="E51517">
        <v>2410</v>
      </c>
      <c r="F51517" s="1" t="s">
        <v>83</v>
      </c>
      <c r="G51517">
        <v>2410</v>
      </c>
      <c r="H51517" s="1" t="s">
        <v>359</v>
      </c>
      <c r="I51517">
        <v>2410</v>
      </c>
      <c r="J51517" s="1" t="s">
        <v>859</v>
      </c>
      <c r="K51517">
        <v>2410</v>
      </c>
    </row>
    <row r="51518" spans="1:11" x14ac:dyDescent="0.25">
      <c r="A51518">
        <v>2079393</v>
      </c>
      <c r="B51518" s="1" t="s">
        <v>1912</v>
      </c>
      <c r="C51518">
        <v>2410</v>
      </c>
      <c r="D51518" s="1" t="s">
        <v>35</v>
      </c>
      <c r="E51518">
        <v>2410</v>
      </c>
      <c r="F51518" s="1" t="s">
        <v>749</v>
      </c>
      <c r="G51518">
        <v>2410</v>
      </c>
      <c r="H51518" s="1" t="s">
        <v>282</v>
      </c>
      <c r="I51518">
        <v>2410</v>
      </c>
      <c r="J51518" s="1" t="s">
        <v>4986</v>
      </c>
      <c r="K51518">
        <v>2410</v>
      </c>
    </row>
    <row r="51519" spans="1:11" x14ac:dyDescent="0.25">
      <c r="A51519">
        <v>2079393</v>
      </c>
      <c r="B51519" s="1" t="s">
        <v>370</v>
      </c>
      <c r="C51519">
        <v>2410</v>
      </c>
      <c r="D51519" s="1" t="s">
        <v>373</v>
      </c>
      <c r="E51519">
        <v>2410</v>
      </c>
      <c r="F51519" s="1" t="s">
        <v>838</v>
      </c>
      <c r="G51519">
        <v>2410</v>
      </c>
      <c r="H51519" s="1" t="s">
        <v>4107</v>
      </c>
      <c r="I51519">
        <v>2410</v>
      </c>
      <c r="J51519" s="1" t="s">
        <v>648</v>
      </c>
      <c r="K51519">
        <v>2410</v>
      </c>
    </row>
    <row r="51520" spans="1:11" x14ac:dyDescent="0.25">
      <c r="A51520">
        <v>2079393</v>
      </c>
      <c r="B51520" s="1" t="s">
        <v>386</v>
      </c>
      <c r="C51520">
        <v>2410</v>
      </c>
      <c r="D51520" s="1" t="s">
        <v>247</v>
      </c>
      <c r="E51520">
        <v>2410</v>
      </c>
      <c r="F51520" s="1" t="s">
        <v>27</v>
      </c>
      <c r="G51520">
        <v>2410</v>
      </c>
      <c r="H51520" s="1" t="s">
        <v>344</v>
      </c>
      <c r="I51520">
        <v>2410</v>
      </c>
      <c r="J51520" s="1" t="s">
        <v>72</v>
      </c>
      <c r="K51520">
        <v>2410</v>
      </c>
    </row>
    <row r="51521" spans="1:11" x14ac:dyDescent="0.25">
      <c r="A51521">
        <v>2079393</v>
      </c>
      <c r="B51521" s="1" t="s">
        <v>349</v>
      </c>
      <c r="C51521">
        <v>2410</v>
      </c>
      <c r="D51521" s="1" t="s">
        <v>125</v>
      </c>
      <c r="E51521">
        <v>2410</v>
      </c>
      <c r="F51521" s="1" t="s">
        <v>46</v>
      </c>
      <c r="G51521">
        <v>2410</v>
      </c>
      <c r="H51521" s="1" t="s">
        <v>200</v>
      </c>
      <c r="I51521">
        <v>2410</v>
      </c>
      <c r="J51521" s="1" t="s">
        <v>69</v>
      </c>
      <c r="K51521">
        <v>2410</v>
      </c>
    </row>
    <row r="51522" spans="1:11" x14ac:dyDescent="0.25">
      <c r="A51522">
        <v>2079393</v>
      </c>
      <c r="B51522" s="1" t="s">
        <v>159</v>
      </c>
      <c r="C51522">
        <v>2410</v>
      </c>
      <c r="D51522" s="1" t="s">
        <v>1487</v>
      </c>
      <c r="E51522">
        <v>2410</v>
      </c>
      <c r="F51522" s="1" t="s">
        <v>909</v>
      </c>
      <c r="G51522">
        <v>2410</v>
      </c>
      <c r="H51522" s="1" t="s">
        <v>25</v>
      </c>
      <c r="I51522">
        <v>2410</v>
      </c>
      <c r="J51522" s="1" t="s">
        <v>76</v>
      </c>
      <c r="K51522">
        <v>2410</v>
      </c>
    </row>
    <row r="51523" spans="1:11" x14ac:dyDescent="0.25">
      <c r="A51523">
        <v>2079393</v>
      </c>
      <c r="B51523" s="1" t="s">
        <v>526</v>
      </c>
      <c r="C51523">
        <v>2410</v>
      </c>
      <c r="D51523" s="1" t="s">
        <v>371</v>
      </c>
      <c r="E51523">
        <v>2410</v>
      </c>
      <c r="F51523" s="1" t="s">
        <v>96</v>
      </c>
      <c r="G51523">
        <v>2410</v>
      </c>
      <c r="H51523" s="1" t="s">
        <v>105</v>
      </c>
      <c r="I51523">
        <v>2410</v>
      </c>
      <c r="J51523" s="1" t="s">
        <v>598</v>
      </c>
      <c r="K51523">
        <v>2410</v>
      </c>
    </row>
    <row r="51524" spans="1:11" x14ac:dyDescent="0.25">
      <c r="A51524">
        <v>2079393</v>
      </c>
      <c r="B51524" s="1" t="s">
        <v>33</v>
      </c>
      <c r="C51524">
        <v>2410</v>
      </c>
      <c r="D51524" s="1" t="s">
        <v>523</v>
      </c>
      <c r="E51524">
        <v>2410</v>
      </c>
      <c r="F51524" s="1" t="s">
        <v>21</v>
      </c>
      <c r="G51524">
        <v>2410</v>
      </c>
      <c r="H51524" s="1" t="s">
        <v>462</v>
      </c>
      <c r="I51524">
        <v>2410</v>
      </c>
      <c r="J51524" s="1" t="s">
        <v>729</v>
      </c>
      <c r="K51524">
        <v>2410</v>
      </c>
    </row>
    <row r="51525" spans="1:11" x14ac:dyDescent="0.25">
      <c r="A51525">
        <v>2079393</v>
      </c>
      <c r="B51525" s="1" t="s">
        <v>264</v>
      </c>
      <c r="C51525">
        <v>2410</v>
      </c>
      <c r="D51525" s="1" t="s">
        <v>79</v>
      </c>
      <c r="E51525">
        <v>2410</v>
      </c>
      <c r="F51525" s="1" t="s">
        <v>3480</v>
      </c>
      <c r="G51525">
        <v>2410</v>
      </c>
      <c r="H51525" s="1" t="s">
        <v>85</v>
      </c>
      <c r="I51525">
        <v>2410</v>
      </c>
      <c r="J51525" s="1" t="s">
        <v>1423</v>
      </c>
      <c r="K51525">
        <v>2410</v>
      </c>
    </row>
    <row r="51526" spans="1:11" x14ac:dyDescent="0.25">
      <c r="A51526">
        <v>2079393</v>
      </c>
      <c r="B51526" s="1" t="s">
        <v>2467</v>
      </c>
      <c r="C51526">
        <v>2410</v>
      </c>
      <c r="D51526" s="1" t="s">
        <v>394</v>
      </c>
      <c r="E51526">
        <v>2410</v>
      </c>
      <c r="F51526" s="1" t="s">
        <v>63</v>
      </c>
      <c r="G51526">
        <v>2410</v>
      </c>
      <c r="H51526" s="1" t="s">
        <v>3341</v>
      </c>
      <c r="I51526">
        <v>2410</v>
      </c>
      <c r="J51526" s="1" t="s">
        <v>847</v>
      </c>
      <c r="K51526">
        <v>2410</v>
      </c>
    </row>
    <row r="51527" spans="1:11" x14ac:dyDescent="0.25">
      <c r="A51527">
        <v>2079393</v>
      </c>
      <c r="B51527" s="1" t="s">
        <v>2621</v>
      </c>
      <c r="C51527">
        <v>2410</v>
      </c>
      <c r="D51527" s="1" t="s">
        <v>50</v>
      </c>
      <c r="E51527">
        <v>2410</v>
      </c>
      <c r="F51527" s="1" t="s">
        <v>37</v>
      </c>
      <c r="G51527">
        <v>2410</v>
      </c>
      <c r="H51527" s="1" t="s">
        <v>988</v>
      </c>
      <c r="I51527">
        <v>2410</v>
      </c>
      <c r="J51527" s="1" t="s">
        <v>13</v>
      </c>
    </row>
    <row r="51528" spans="1:11" x14ac:dyDescent="0.25">
      <c r="A51528">
        <v>2079394</v>
      </c>
      <c r="B51528" s="1" t="s">
        <v>12</v>
      </c>
      <c r="C51528">
        <v>2410</v>
      </c>
      <c r="D51528" s="1" t="s">
        <v>390</v>
      </c>
      <c r="E51528">
        <v>2410</v>
      </c>
      <c r="F51528" s="1" t="s">
        <v>13</v>
      </c>
      <c r="H51528" s="1" t="s">
        <v>13</v>
      </c>
      <c r="J51528" s="1" t="s">
        <v>13</v>
      </c>
    </row>
    <row r="51529" spans="1:11" x14ac:dyDescent="0.25">
      <c r="A51529">
        <v>2079395</v>
      </c>
      <c r="B51529" s="1" t="s">
        <v>149</v>
      </c>
      <c r="C51529">
        <v>2410</v>
      </c>
      <c r="D51529" s="1" t="s">
        <v>122</v>
      </c>
      <c r="E51529">
        <v>2410</v>
      </c>
      <c r="F51529" s="1" t="s">
        <v>282</v>
      </c>
      <c r="G51529">
        <v>2410</v>
      </c>
      <c r="H51529" s="1" t="s">
        <v>69</v>
      </c>
      <c r="I51529">
        <v>2410</v>
      </c>
      <c r="J51529" s="1" t="s">
        <v>13</v>
      </c>
    </row>
    <row r="51530" spans="1:11" x14ac:dyDescent="0.25">
      <c r="A51530">
        <v>2079396</v>
      </c>
      <c r="B51530" s="1" t="s">
        <v>102</v>
      </c>
      <c r="C51530">
        <v>2410</v>
      </c>
      <c r="D51530" s="1" t="s">
        <v>439</v>
      </c>
      <c r="E51530">
        <v>2410</v>
      </c>
      <c r="F51530" s="1" t="s">
        <v>13</v>
      </c>
      <c r="H51530" s="1" t="s">
        <v>13</v>
      </c>
      <c r="J51530" s="1" t="s">
        <v>13</v>
      </c>
    </row>
    <row r="51531" spans="1:11" x14ac:dyDescent="0.25">
      <c r="A51531">
        <v>2079397</v>
      </c>
      <c r="B51531" s="1" t="s">
        <v>262</v>
      </c>
      <c r="C51531">
        <v>2410</v>
      </c>
      <c r="D51531" s="1" t="s">
        <v>13</v>
      </c>
      <c r="F51531" s="1" t="s">
        <v>13</v>
      </c>
      <c r="H51531" s="1" t="s">
        <v>13</v>
      </c>
      <c r="J51531" s="1" t="s">
        <v>13</v>
      </c>
    </row>
    <row r="51532" spans="1:11" x14ac:dyDescent="0.25">
      <c r="A51532">
        <v>2079398</v>
      </c>
      <c r="B51532" s="1" t="s">
        <v>893</v>
      </c>
      <c r="C51532">
        <v>2410</v>
      </c>
      <c r="D51532" s="1" t="s">
        <v>99</v>
      </c>
      <c r="E51532">
        <v>2410</v>
      </c>
      <c r="F51532" s="1" t="s">
        <v>13</v>
      </c>
      <c r="H51532" s="1" t="s">
        <v>13</v>
      </c>
      <c r="J51532" s="1" t="s">
        <v>13</v>
      </c>
    </row>
    <row r="51533" spans="1:11" x14ac:dyDescent="0.25">
      <c r="A51533">
        <v>2079399</v>
      </c>
      <c r="B51533" s="1" t="s">
        <v>141</v>
      </c>
      <c r="C51533">
        <v>2410</v>
      </c>
      <c r="D51533" s="1" t="s">
        <v>13</v>
      </c>
      <c r="F51533" s="1" t="s">
        <v>13</v>
      </c>
      <c r="H51533" s="1" t="s">
        <v>13</v>
      </c>
      <c r="J51533" s="1" t="s">
        <v>13</v>
      </c>
    </row>
    <row r="51534" spans="1:11" x14ac:dyDescent="0.25">
      <c r="A51534">
        <v>2079400</v>
      </c>
      <c r="B51534" s="1" t="s">
        <v>262</v>
      </c>
      <c r="C51534">
        <v>2410</v>
      </c>
      <c r="D51534" s="1" t="s">
        <v>13</v>
      </c>
      <c r="F51534" s="1" t="s">
        <v>13</v>
      </c>
      <c r="H51534" s="1" t="s">
        <v>13</v>
      </c>
      <c r="J51534" s="1" t="s">
        <v>13</v>
      </c>
    </row>
    <row r="51535" spans="1:11" x14ac:dyDescent="0.25">
      <c r="A51535">
        <v>2079401</v>
      </c>
      <c r="B51535" s="1" t="s">
        <v>1114</v>
      </c>
      <c r="C51535">
        <v>2410</v>
      </c>
      <c r="D51535" s="1" t="s">
        <v>1286</v>
      </c>
      <c r="E51535">
        <v>2410</v>
      </c>
      <c r="F51535" s="1" t="s">
        <v>455</v>
      </c>
      <c r="G51535">
        <v>2410</v>
      </c>
      <c r="H51535" s="1" t="s">
        <v>239</v>
      </c>
      <c r="I51535">
        <v>2410</v>
      </c>
      <c r="J51535" s="1" t="s">
        <v>98</v>
      </c>
      <c r="K51535">
        <v>2410</v>
      </c>
    </row>
    <row r="51536" spans="1:11" x14ac:dyDescent="0.25">
      <c r="A51536">
        <v>2079401</v>
      </c>
      <c r="B51536" s="1" t="s">
        <v>679</v>
      </c>
      <c r="C51536">
        <v>2410</v>
      </c>
      <c r="D51536" s="1" t="s">
        <v>69</v>
      </c>
      <c r="E51536">
        <v>2410</v>
      </c>
      <c r="F51536" s="1" t="s">
        <v>137</v>
      </c>
      <c r="G51536">
        <v>2410</v>
      </c>
      <c r="H51536" s="1" t="s">
        <v>34</v>
      </c>
      <c r="I51536">
        <v>2410</v>
      </c>
      <c r="J51536" s="1" t="s">
        <v>28</v>
      </c>
      <c r="K51536">
        <v>2410</v>
      </c>
    </row>
    <row r="51537" spans="1:11" x14ac:dyDescent="0.25">
      <c r="A51537">
        <v>2079401</v>
      </c>
      <c r="B51537" s="1" t="s">
        <v>268</v>
      </c>
      <c r="C51537">
        <v>2410</v>
      </c>
      <c r="D51537" s="1" t="s">
        <v>37</v>
      </c>
      <c r="E51537">
        <v>2410</v>
      </c>
      <c r="F51537" s="1" t="s">
        <v>13</v>
      </c>
      <c r="H51537" s="1" t="s">
        <v>13</v>
      </c>
      <c r="J51537" s="1" t="s">
        <v>13</v>
      </c>
    </row>
    <row r="51538" spans="1:11" x14ac:dyDescent="0.25">
      <c r="A51538">
        <v>2079402</v>
      </c>
      <c r="B51538" s="1" t="s">
        <v>1185</v>
      </c>
      <c r="C51538">
        <v>2410</v>
      </c>
      <c r="D51538" s="1" t="s">
        <v>13</v>
      </c>
      <c r="F51538" s="1" t="s">
        <v>13</v>
      </c>
      <c r="H51538" s="1" t="s">
        <v>13</v>
      </c>
      <c r="J51538" s="1" t="s">
        <v>13</v>
      </c>
    </row>
    <row r="51539" spans="1:11" x14ac:dyDescent="0.25">
      <c r="A51539">
        <v>2079403</v>
      </c>
      <c r="B51539" s="1" t="s">
        <v>214</v>
      </c>
      <c r="C51539">
        <v>2410</v>
      </c>
      <c r="D51539" s="1" t="s">
        <v>13</v>
      </c>
      <c r="F51539" s="1" t="s">
        <v>13</v>
      </c>
      <c r="H51539" s="1" t="s">
        <v>13</v>
      </c>
      <c r="J51539" s="1" t="s">
        <v>13</v>
      </c>
    </row>
    <row r="51540" spans="1:11" x14ac:dyDescent="0.25">
      <c r="A51540">
        <v>2079404</v>
      </c>
      <c r="B51540" s="1" t="s">
        <v>2003</v>
      </c>
      <c r="C51540">
        <v>2410</v>
      </c>
      <c r="D51540" s="1" t="s">
        <v>180</v>
      </c>
      <c r="E51540">
        <v>2410</v>
      </c>
      <c r="F51540" s="1" t="s">
        <v>34</v>
      </c>
      <c r="G51540">
        <v>2410</v>
      </c>
      <c r="H51540" s="1" t="s">
        <v>13</v>
      </c>
      <c r="J51540" s="1" t="s">
        <v>13</v>
      </c>
    </row>
    <row r="51541" spans="1:11" x14ac:dyDescent="0.25">
      <c r="A51541">
        <v>2079405</v>
      </c>
      <c r="B51541" s="1" t="s">
        <v>226</v>
      </c>
      <c r="C51541">
        <v>2410</v>
      </c>
      <c r="D51541" s="1" t="s">
        <v>13</v>
      </c>
      <c r="F51541" s="1" t="s">
        <v>13</v>
      </c>
      <c r="H51541" s="1" t="s">
        <v>13</v>
      </c>
      <c r="J51541" s="1" t="s">
        <v>13</v>
      </c>
    </row>
    <row r="51542" spans="1:11" x14ac:dyDescent="0.25">
      <c r="A51542">
        <v>2079406</v>
      </c>
      <c r="B51542" s="1" t="s">
        <v>430</v>
      </c>
      <c r="C51542">
        <v>2410</v>
      </c>
      <c r="D51542" s="1" t="s">
        <v>59</v>
      </c>
      <c r="E51542">
        <v>2410</v>
      </c>
      <c r="F51542" s="1" t="s">
        <v>122</v>
      </c>
      <c r="G51542">
        <v>2410</v>
      </c>
      <c r="H51542" s="1" t="s">
        <v>151</v>
      </c>
      <c r="I51542">
        <v>2410</v>
      </c>
      <c r="J51542" s="1" t="s">
        <v>309</v>
      </c>
      <c r="K51542">
        <v>2410</v>
      </c>
    </row>
    <row r="51543" spans="1:11" x14ac:dyDescent="0.25">
      <c r="A51543">
        <v>2079406</v>
      </c>
      <c r="B51543" s="1" t="s">
        <v>42</v>
      </c>
      <c r="C51543">
        <v>2410</v>
      </c>
      <c r="D51543" s="1" t="s">
        <v>310</v>
      </c>
      <c r="E51543">
        <v>2410</v>
      </c>
      <c r="F51543" s="1" t="s">
        <v>185</v>
      </c>
      <c r="G51543">
        <v>2410</v>
      </c>
      <c r="H51543" s="1" t="s">
        <v>247</v>
      </c>
      <c r="I51543">
        <v>2410</v>
      </c>
      <c r="J51543" s="1" t="s">
        <v>593</v>
      </c>
      <c r="K51543">
        <v>2410</v>
      </c>
    </row>
    <row r="51544" spans="1:11" x14ac:dyDescent="0.25">
      <c r="A51544">
        <v>2079406</v>
      </c>
      <c r="B51544" s="1" t="s">
        <v>174</v>
      </c>
      <c r="C51544">
        <v>2410</v>
      </c>
      <c r="D51544" s="1" t="s">
        <v>13</v>
      </c>
      <c r="F51544" s="1" t="s">
        <v>13</v>
      </c>
      <c r="H51544" s="1" t="s">
        <v>13</v>
      </c>
      <c r="J51544" s="1" t="s">
        <v>13</v>
      </c>
    </row>
    <row r="51545" spans="1:11" x14ac:dyDescent="0.25">
      <c r="A51545">
        <v>2079407</v>
      </c>
      <c r="B51545" s="1" t="s">
        <v>102</v>
      </c>
      <c r="C51545">
        <v>2410</v>
      </c>
      <c r="D51545" s="1" t="s">
        <v>496</v>
      </c>
      <c r="E51545">
        <v>2410</v>
      </c>
      <c r="F51545" s="1" t="s">
        <v>13</v>
      </c>
      <c r="H51545" s="1" t="s">
        <v>13</v>
      </c>
      <c r="J51545" s="1" t="s">
        <v>13</v>
      </c>
    </row>
    <row r="51546" spans="1:11" x14ac:dyDescent="0.25">
      <c r="A51546">
        <v>2079408</v>
      </c>
      <c r="B51546" s="1" t="s">
        <v>75</v>
      </c>
      <c r="C51546">
        <v>2410</v>
      </c>
      <c r="D51546" s="1" t="s">
        <v>193</v>
      </c>
      <c r="E51546">
        <v>2410</v>
      </c>
      <c r="F51546" s="1" t="s">
        <v>13</v>
      </c>
      <c r="H51546" s="1" t="s">
        <v>13</v>
      </c>
      <c r="J51546" s="1" t="s">
        <v>13</v>
      </c>
    </row>
    <row r="51547" spans="1:11" x14ac:dyDescent="0.25">
      <c r="A51547">
        <v>2079409</v>
      </c>
      <c r="B51547" s="1" t="s">
        <v>872</v>
      </c>
      <c r="C51547">
        <v>2410</v>
      </c>
      <c r="D51547" s="1" t="s">
        <v>102</v>
      </c>
      <c r="E51547">
        <v>2410</v>
      </c>
      <c r="F51547" s="1" t="s">
        <v>439</v>
      </c>
      <c r="G51547">
        <v>2410</v>
      </c>
      <c r="H51547" s="1" t="s">
        <v>530</v>
      </c>
      <c r="I51547">
        <v>2410</v>
      </c>
      <c r="J51547" s="1" t="s">
        <v>122</v>
      </c>
      <c r="K51547">
        <v>2410</v>
      </c>
    </row>
    <row r="51548" spans="1:11" x14ac:dyDescent="0.25">
      <c r="A51548">
        <v>2079409</v>
      </c>
      <c r="B51548" s="1" t="s">
        <v>419</v>
      </c>
      <c r="C51548">
        <v>2410</v>
      </c>
      <c r="D51548" s="1" t="s">
        <v>421</v>
      </c>
      <c r="E51548">
        <v>2410</v>
      </c>
      <c r="F51548" s="1" t="s">
        <v>975</v>
      </c>
      <c r="G51548">
        <v>2410</v>
      </c>
      <c r="H51548" s="1" t="s">
        <v>45</v>
      </c>
      <c r="I51548">
        <v>2410</v>
      </c>
      <c r="J51548" s="1" t="s">
        <v>330</v>
      </c>
      <c r="K51548">
        <v>2410</v>
      </c>
    </row>
    <row r="51549" spans="1:11" x14ac:dyDescent="0.25">
      <c r="A51549">
        <v>2079410</v>
      </c>
      <c r="B51549" s="1" t="s">
        <v>124</v>
      </c>
      <c r="C51549">
        <v>2410</v>
      </c>
      <c r="D51549" s="1" t="s">
        <v>102</v>
      </c>
      <c r="E51549">
        <v>2410</v>
      </c>
      <c r="F51549" s="1" t="s">
        <v>1054</v>
      </c>
      <c r="G51549">
        <v>2410</v>
      </c>
      <c r="H51549" s="1" t="s">
        <v>441</v>
      </c>
      <c r="I51549">
        <v>2410</v>
      </c>
      <c r="J51549" s="1" t="s">
        <v>496</v>
      </c>
      <c r="K51549">
        <v>2410</v>
      </c>
    </row>
    <row r="51550" spans="1:11" x14ac:dyDescent="0.25">
      <c r="A51550">
        <v>2079410</v>
      </c>
      <c r="B51550" s="1" t="s">
        <v>122</v>
      </c>
      <c r="C51550">
        <v>2410</v>
      </c>
      <c r="D51550" s="1" t="s">
        <v>452</v>
      </c>
      <c r="E51550">
        <v>2410</v>
      </c>
      <c r="F51550" s="1" t="s">
        <v>23</v>
      </c>
      <c r="G51550">
        <v>2410</v>
      </c>
      <c r="H51550" s="1" t="s">
        <v>46</v>
      </c>
      <c r="I51550">
        <v>2410</v>
      </c>
      <c r="J51550" s="1" t="s">
        <v>457</v>
      </c>
      <c r="K51550">
        <v>2410</v>
      </c>
    </row>
    <row r="51551" spans="1:11" x14ac:dyDescent="0.25">
      <c r="A51551">
        <v>2079410</v>
      </c>
      <c r="B51551" s="1" t="s">
        <v>230</v>
      </c>
      <c r="C51551">
        <v>2410</v>
      </c>
      <c r="D51551" s="1" t="s">
        <v>326</v>
      </c>
      <c r="E51551">
        <v>2410</v>
      </c>
      <c r="F51551" s="1" t="s">
        <v>13</v>
      </c>
      <c r="H51551" s="1" t="s">
        <v>13</v>
      </c>
      <c r="J51551" s="1" t="s">
        <v>13</v>
      </c>
    </row>
    <row r="51552" spans="1:11" x14ac:dyDescent="0.25">
      <c r="A51552">
        <v>2079411</v>
      </c>
      <c r="B51552" s="1" t="s">
        <v>262</v>
      </c>
      <c r="C51552">
        <v>2410</v>
      </c>
      <c r="D51552" s="1" t="s">
        <v>13</v>
      </c>
      <c r="F51552" s="1" t="s">
        <v>13</v>
      </c>
      <c r="H51552" s="1" t="s">
        <v>13</v>
      </c>
      <c r="J51552" s="1" t="s">
        <v>13</v>
      </c>
    </row>
    <row r="51553" spans="1:11" x14ac:dyDescent="0.25">
      <c r="A51553">
        <v>2079412</v>
      </c>
      <c r="B51553" s="1" t="s">
        <v>1061</v>
      </c>
      <c r="C51553">
        <v>2410</v>
      </c>
      <c r="D51553" s="1" t="s">
        <v>304</v>
      </c>
      <c r="E51553">
        <v>2410</v>
      </c>
      <c r="F51553" s="1" t="s">
        <v>102</v>
      </c>
      <c r="G51553">
        <v>2410</v>
      </c>
      <c r="H51553" s="1" t="s">
        <v>439</v>
      </c>
      <c r="I51553">
        <v>2410</v>
      </c>
      <c r="J51553" s="1" t="s">
        <v>496</v>
      </c>
      <c r="K51553">
        <v>2410</v>
      </c>
    </row>
    <row r="51554" spans="1:11" x14ac:dyDescent="0.25">
      <c r="A51554">
        <v>2079412</v>
      </c>
      <c r="B51554" s="1" t="s">
        <v>122</v>
      </c>
      <c r="C51554">
        <v>2410</v>
      </c>
      <c r="D51554" s="1" t="s">
        <v>419</v>
      </c>
      <c r="E51554">
        <v>2410</v>
      </c>
      <c r="F51554" s="1" t="s">
        <v>629</v>
      </c>
      <c r="G51554">
        <v>2410</v>
      </c>
      <c r="H51554" s="1" t="s">
        <v>940</v>
      </c>
      <c r="I51554">
        <v>2410</v>
      </c>
      <c r="J51554" s="1" t="s">
        <v>330</v>
      </c>
      <c r="K51554">
        <v>2410</v>
      </c>
    </row>
    <row r="51555" spans="1:11" x14ac:dyDescent="0.25">
      <c r="A51555">
        <v>2079412</v>
      </c>
      <c r="B51555" s="1" t="s">
        <v>1369</v>
      </c>
      <c r="C51555">
        <v>2410</v>
      </c>
      <c r="D51555" s="1" t="s">
        <v>13</v>
      </c>
      <c r="F51555" s="1" t="s">
        <v>13</v>
      </c>
      <c r="H51555" s="1" t="s">
        <v>13</v>
      </c>
      <c r="J51555" s="1" t="s">
        <v>13</v>
      </c>
    </row>
    <row r="51556" spans="1:11" x14ac:dyDescent="0.25">
      <c r="A51556">
        <v>2079413</v>
      </c>
      <c r="B51556" s="1" t="s">
        <v>102</v>
      </c>
      <c r="C51556">
        <v>2410</v>
      </c>
      <c r="D51556" s="1" t="s">
        <v>158</v>
      </c>
      <c r="E51556">
        <v>2410</v>
      </c>
      <c r="F51556" s="1" t="s">
        <v>464</v>
      </c>
      <c r="G51556">
        <v>2410</v>
      </c>
      <c r="H51556" s="1" t="s">
        <v>677</v>
      </c>
      <c r="I51556">
        <v>2410</v>
      </c>
      <c r="J51556" s="1" t="s">
        <v>40</v>
      </c>
      <c r="K51556">
        <v>2410</v>
      </c>
    </row>
    <row r="51557" spans="1:11" x14ac:dyDescent="0.25">
      <c r="A51557">
        <v>2079413</v>
      </c>
      <c r="B51557" s="1" t="s">
        <v>1006</v>
      </c>
      <c r="C51557">
        <v>2410</v>
      </c>
      <c r="D51557" s="1" t="s">
        <v>69</v>
      </c>
      <c r="E51557">
        <v>2410</v>
      </c>
      <c r="F51557" s="1" t="s">
        <v>330</v>
      </c>
      <c r="G51557">
        <v>2410</v>
      </c>
      <c r="H51557" s="1" t="s">
        <v>1985</v>
      </c>
      <c r="I51557">
        <v>2410</v>
      </c>
      <c r="J51557" s="1" t="s">
        <v>37</v>
      </c>
      <c r="K51557">
        <v>2410</v>
      </c>
    </row>
    <row r="51558" spans="1:11" x14ac:dyDescent="0.25">
      <c r="A51558">
        <v>2079414</v>
      </c>
      <c r="B51558" s="1" t="s">
        <v>282</v>
      </c>
      <c r="C51558">
        <v>2410</v>
      </c>
      <c r="D51558" s="1" t="s">
        <v>214</v>
      </c>
      <c r="E51558">
        <v>2410</v>
      </c>
      <c r="F51558" s="1" t="s">
        <v>55</v>
      </c>
      <c r="G51558">
        <v>2410</v>
      </c>
      <c r="H51558" s="1" t="s">
        <v>12</v>
      </c>
      <c r="I51558">
        <v>2410</v>
      </c>
      <c r="J51558" s="1" t="s">
        <v>13</v>
      </c>
    </row>
    <row r="51559" spans="1:11" x14ac:dyDescent="0.25">
      <c r="A51559">
        <v>2079415</v>
      </c>
      <c r="B51559" s="1" t="s">
        <v>124</v>
      </c>
      <c r="C51559">
        <v>2410</v>
      </c>
      <c r="D51559" s="1" t="s">
        <v>214</v>
      </c>
      <c r="E51559">
        <v>2410</v>
      </c>
      <c r="F51559" s="1" t="s">
        <v>72</v>
      </c>
      <c r="G51559">
        <v>2410</v>
      </c>
      <c r="H51559" s="1" t="s">
        <v>13</v>
      </c>
      <c r="J51559" s="1" t="s">
        <v>13</v>
      </c>
    </row>
    <row r="51560" spans="1:11" x14ac:dyDescent="0.25">
      <c r="A51560">
        <v>2079416</v>
      </c>
      <c r="B51560" s="1" t="s">
        <v>102</v>
      </c>
      <c r="C51560">
        <v>2410</v>
      </c>
      <c r="D51560" s="1" t="s">
        <v>435</v>
      </c>
      <c r="E51560">
        <v>2410</v>
      </c>
      <c r="F51560" s="1" t="s">
        <v>13</v>
      </c>
      <c r="H51560" s="1" t="s">
        <v>13</v>
      </c>
      <c r="J51560" s="1" t="s">
        <v>13</v>
      </c>
    </row>
    <row r="51561" spans="1:11" x14ac:dyDescent="0.25">
      <c r="A51561">
        <v>2079417</v>
      </c>
      <c r="B51561" s="1" t="s">
        <v>123</v>
      </c>
      <c r="C51561">
        <v>2410</v>
      </c>
      <c r="D51561" s="1" t="s">
        <v>149</v>
      </c>
      <c r="E51561">
        <v>2410</v>
      </c>
      <c r="F51561" s="1" t="s">
        <v>4987</v>
      </c>
      <c r="G51561">
        <v>2410</v>
      </c>
      <c r="H51561" s="1" t="s">
        <v>26</v>
      </c>
      <c r="I51561">
        <v>2410</v>
      </c>
      <c r="J51561" s="1" t="s">
        <v>23</v>
      </c>
      <c r="K51561">
        <v>2410</v>
      </c>
    </row>
    <row r="51562" spans="1:11" x14ac:dyDescent="0.25">
      <c r="A51562">
        <v>2079417</v>
      </c>
      <c r="B51562" s="1" t="s">
        <v>359</v>
      </c>
      <c r="C51562">
        <v>2410</v>
      </c>
      <c r="D51562" s="1" t="s">
        <v>35</v>
      </c>
      <c r="E51562">
        <v>2410</v>
      </c>
      <c r="F51562" s="1" t="s">
        <v>475</v>
      </c>
      <c r="G51562">
        <v>2410</v>
      </c>
      <c r="H51562" s="1" t="s">
        <v>290</v>
      </c>
      <c r="I51562">
        <v>2410</v>
      </c>
      <c r="J51562" s="1" t="s">
        <v>281</v>
      </c>
      <c r="K51562">
        <v>2410</v>
      </c>
    </row>
    <row r="51563" spans="1:11" x14ac:dyDescent="0.25">
      <c r="A51563">
        <v>2079417</v>
      </c>
      <c r="B51563" s="1" t="s">
        <v>69</v>
      </c>
      <c r="C51563">
        <v>2410</v>
      </c>
      <c r="D51563" s="1" t="s">
        <v>76</v>
      </c>
      <c r="E51563">
        <v>2410</v>
      </c>
      <c r="F51563" s="1" t="s">
        <v>100</v>
      </c>
      <c r="G51563">
        <v>2410</v>
      </c>
      <c r="H51563" s="1" t="s">
        <v>37</v>
      </c>
      <c r="I51563">
        <v>2410</v>
      </c>
      <c r="J51563" s="1" t="s">
        <v>13</v>
      </c>
    </row>
    <row r="51564" spans="1:11" x14ac:dyDescent="0.25">
      <c r="A51564">
        <v>2079418</v>
      </c>
      <c r="B51564" s="1" t="s">
        <v>438</v>
      </c>
      <c r="C51564">
        <v>2410</v>
      </c>
      <c r="D51564" s="1" t="s">
        <v>449</v>
      </c>
      <c r="E51564">
        <v>2410</v>
      </c>
      <c r="F51564" s="1" t="s">
        <v>59</v>
      </c>
      <c r="G51564">
        <v>2410</v>
      </c>
      <c r="H51564" s="1" t="s">
        <v>151</v>
      </c>
      <c r="I51564">
        <v>2410</v>
      </c>
      <c r="J51564" s="1" t="s">
        <v>64</v>
      </c>
      <c r="K51564">
        <v>2410</v>
      </c>
    </row>
    <row r="51565" spans="1:11" x14ac:dyDescent="0.25">
      <c r="A51565">
        <v>2079418</v>
      </c>
      <c r="B51565" s="1" t="s">
        <v>40</v>
      </c>
      <c r="C51565">
        <v>2410</v>
      </c>
      <c r="D51565" s="1" t="s">
        <v>13</v>
      </c>
      <c r="F51565" s="1" t="s">
        <v>13</v>
      </c>
      <c r="H51565" s="1" t="s">
        <v>13</v>
      </c>
      <c r="J51565" s="1" t="s">
        <v>13</v>
      </c>
    </row>
    <row r="51566" spans="1:11" x14ac:dyDescent="0.25">
      <c r="A51566">
        <v>2079419</v>
      </c>
      <c r="B51566" s="1" t="s">
        <v>50</v>
      </c>
      <c r="C51566">
        <v>2410</v>
      </c>
      <c r="D51566" s="1" t="s">
        <v>543</v>
      </c>
      <c r="E51566">
        <v>2410</v>
      </c>
      <c r="F51566" s="1" t="s">
        <v>13</v>
      </c>
      <c r="H51566" s="1" t="s">
        <v>13</v>
      </c>
      <c r="J51566" s="1" t="s">
        <v>13</v>
      </c>
    </row>
    <row r="51567" spans="1:11" x14ac:dyDescent="0.25">
      <c r="A51567">
        <v>2079420</v>
      </c>
      <c r="B51567" s="1" t="s">
        <v>150</v>
      </c>
      <c r="C51567">
        <v>2410</v>
      </c>
      <c r="D51567" s="1" t="s">
        <v>22</v>
      </c>
      <c r="E51567">
        <v>2410</v>
      </c>
      <c r="F51567" s="1" t="s">
        <v>156</v>
      </c>
      <c r="G51567">
        <v>2410</v>
      </c>
      <c r="H51567" s="1" t="s">
        <v>122</v>
      </c>
      <c r="I51567">
        <v>2410</v>
      </c>
      <c r="J51567" s="1" t="s">
        <v>193</v>
      </c>
      <c r="K51567">
        <v>2410</v>
      </c>
    </row>
    <row r="51568" spans="1:11" x14ac:dyDescent="0.25">
      <c r="A51568">
        <v>2079420</v>
      </c>
      <c r="B51568" s="1" t="s">
        <v>69</v>
      </c>
      <c r="C51568">
        <v>2410</v>
      </c>
      <c r="D51568" s="1" t="s">
        <v>34</v>
      </c>
      <c r="E51568">
        <v>2410</v>
      </c>
      <c r="F51568" s="1" t="s">
        <v>85</v>
      </c>
      <c r="G51568">
        <v>2410</v>
      </c>
      <c r="H51568" s="1" t="s">
        <v>13</v>
      </c>
      <c r="J51568" s="1" t="s">
        <v>13</v>
      </c>
    </row>
    <row r="51569" spans="1:11" x14ac:dyDescent="0.25">
      <c r="A51569">
        <v>2079421</v>
      </c>
      <c r="B51569" s="1" t="s">
        <v>214</v>
      </c>
      <c r="C51569">
        <v>2410</v>
      </c>
      <c r="D51569" s="1" t="s">
        <v>76</v>
      </c>
      <c r="E51569">
        <v>2410</v>
      </c>
      <c r="F51569" s="1" t="s">
        <v>13</v>
      </c>
      <c r="H51569" s="1" t="s">
        <v>13</v>
      </c>
      <c r="J51569" s="1" t="s">
        <v>13</v>
      </c>
    </row>
    <row r="51570" spans="1:11" x14ac:dyDescent="0.25">
      <c r="A51570">
        <v>2079422</v>
      </c>
      <c r="B51570" s="1" t="s">
        <v>214</v>
      </c>
      <c r="C51570">
        <v>2410</v>
      </c>
      <c r="D51570" s="1" t="s">
        <v>13</v>
      </c>
      <c r="F51570" s="1" t="s">
        <v>13</v>
      </c>
      <c r="H51570" s="1" t="s">
        <v>13</v>
      </c>
      <c r="J51570" s="1" t="s">
        <v>13</v>
      </c>
    </row>
    <row r="51571" spans="1:11" x14ac:dyDescent="0.25">
      <c r="A51571">
        <v>2079423</v>
      </c>
      <c r="B51571" s="1" t="s">
        <v>539</v>
      </c>
      <c r="C51571">
        <v>2410</v>
      </c>
      <c r="D51571" s="1" t="s">
        <v>496</v>
      </c>
      <c r="E51571">
        <v>2410</v>
      </c>
      <c r="F51571" s="1" t="s">
        <v>13</v>
      </c>
      <c r="H51571" s="1" t="s">
        <v>13</v>
      </c>
      <c r="J51571" s="1" t="s">
        <v>13</v>
      </c>
    </row>
    <row r="51572" spans="1:11" x14ac:dyDescent="0.25">
      <c r="A51572">
        <v>2079424</v>
      </c>
      <c r="B51572" s="1" t="s">
        <v>102</v>
      </c>
      <c r="C51572">
        <v>2410</v>
      </c>
      <c r="D51572" s="1" t="s">
        <v>354</v>
      </c>
      <c r="E51572">
        <v>2410</v>
      </c>
      <c r="F51572" s="1" t="s">
        <v>23</v>
      </c>
      <c r="G51572">
        <v>2410</v>
      </c>
      <c r="H51572" s="1" t="s">
        <v>25</v>
      </c>
      <c r="I51572">
        <v>2410</v>
      </c>
      <c r="J51572" s="1" t="s">
        <v>2128</v>
      </c>
      <c r="K51572">
        <v>2410</v>
      </c>
    </row>
    <row r="51573" spans="1:11" x14ac:dyDescent="0.25">
      <c r="A51573">
        <v>2079424</v>
      </c>
      <c r="B51573" s="1" t="s">
        <v>330</v>
      </c>
      <c r="C51573">
        <v>2410</v>
      </c>
      <c r="D51573" s="1" t="s">
        <v>13</v>
      </c>
      <c r="F51573" s="1" t="s">
        <v>13</v>
      </c>
      <c r="H51573" s="1" t="s">
        <v>13</v>
      </c>
      <c r="J51573" s="1" t="s">
        <v>13</v>
      </c>
    </row>
    <row r="51574" spans="1:11" x14ac:dyDescent="0.25">
      <c r="A51574">
        <v>2079425</v>
      </c>
      <c r="B51574" s="1" t="s">
        <v>70</v>
      </c>
      <c r="C51574">
        <v>2410</v>
      </c>
      <c r="D51574" s="1" t="s">
        <v>105</v>
      </c>
      <c r="E51574">
        <v>2410</v>
      </c>
      <c r="F51574" s="1" t="s">
        <v>63</v>
      </c>
      <c r="G51574">
        <v>2410</v>
      </c>
      <c r="H51574" s="1" t="s">
        <v>13</v>
      </c>
      <c r="J51574" s="1" t="s">
        <v>13</v>
      </c>
    </row>
    <row r="51575" spans="1:11" x14ac:dyDescent="0.25">
      <c r="A51575">
        <v>2079426</v>
      </c>
      <c r="B51575" s="1" t="s">
        <v>22</v>
      </c>
      <c r="C51575">
        <v>2410</v>
      </c>
      <c r="D51575" s="1" t="s">
        <v>59</v>
      </c>
      <c r="E51575">
        <v>2410</v>
      </c>
      <c r="F51575" s="1" t="s">
        <v>35</v>
      </c>
      <c r="G51575">
        <v>2410</v>
      </c>
      <c r="H51575" s="1" t="s">
        <v>193</v>
      </c>
      <c r="I51575">
        <v>2410</v>
      </c>
      <c r="J51575" s="1" t="s">
        <v>1642</v>
      </c>
      <c r="K51575">
        <v>2410</v>
      </c>
    </row>
    <row r="51576" spans="1:11" x14ac:dyDescent="0.25">
      <c r="A51576">
        <v>2079426</v>
      </c>
      <c r="B51576" s="1" t="s">
        <v>69</v>
      </c>
      <c r="C51576">
        <v>2410</v>
      </c>
      <c r="D51576" s="1" t="s">
        <v>34</v>
      </c>
      <c r="E51576">
        <v>2410</v>
      </c>
      <c r="F51576" s="1" t="s">
        <v>13</v>
      </c>
      <c r="H51576" s="1" t="s">
        <v>13</v>
      </c>
      <c r="J51576" s="1" t="s">
        <v>13</v>
      </c>
    </row>
    <row r="51577" spans="1:11" x14ac:dyDescent="0.25">
      <c r="A51577">
        <v>2079427</v>
      </c>
      <c r="B51577" s="1" t="s">
        <v>214</v>
      </c>
      <c r="C51577">
        <v>2410</v>
      </c>
      <c r="D51577" s="1" t="s">
        <v>13</v>
      </c>
      <c r="F51577" s="1" t="s">
        <v>13</v>
      </c>
      <c r="H51577" s="1" t="s">
        <v>13</v>
      </c>
      <c r="J51577" s="1" t="s">
        <v>13</v>
      </c>
    </row>
    <row r="51578" spans="1:11" x14ac:dyDescent="0.25">
      <c r="A51578">
        <v>2079428</v>
      </c>
      <c r="B51578" s="1" t="s">
        <v>19</v>
      </c>
      <c r="C51578">
        <v>2410</v>
      </c>
      <c r="D51578" s="1" t="s">
        <v>13</v>
      </c>
      <c r="F51578" s="1" t="s">
        <v>13</v>
      </c>
      <c r="H51578" s="1" t="s">
        <v>13</v>
      </c>
      <c r="J51578" s="1" t="s">
        <v>13</v>
      </c>
    </row>
    <row r="51579" spans="1:11" x14ac:dyDescent="0.25">
      <c r="A51579">
        <v>2079429</v>
      </c>
      <c r="B51579" s="1" t="s">
        <v>18</v>
      </c>
      <c r="C51579">
        <v>2410</v>
      </c>
      <c r="D51579" s="1" t="s">
        <v>19</v>
      </c>
      <c r="E51579">
        <v>2410</v>
      </c>
      <c r="F51579" s="1" t="s">
        <v>13</v>
      </c>
      <c r="H51579" s="1" t="s">
        <v>13</v>
      </c>
      <c r="J51579" s="1" t="s">
        <v>13</v>
      </c>
    </row>
    <row r="51580" spans="1:11" x14ac:dyDescent="0.25">
      <c r="A51580">
        <v>2079430</v>
      </c>
      <c r="B51580" s="1" t="s">
        <v>675</v>
      </c>
      <c r="C51580">
        <v>2410</v>
      </c>
      <c r="D51580" s="1" t="s">
        <v>238</v>
      </c>
      <c r="E51580">
        <v>2410</v>
      </c>
      <c r="F51580" s="1" t="s">
        <v>454</v>
      </c>
      <c r="G51580">
        <v>2410</v>
      </c>
      <c r="H51580" s="1" t="s">
        <v>102</v>
      </c>
      <c r="I51580">
        <v>2410</v>
      </c>
      <c r="J51580" s="1" t="s">
        <v>122</v>
      </c>
      <c r="K51580">
        <v>2410</v>
      </c>
    </row>
    <row r="51581" spans="1:11" x14ac:dyDescent="0.25">
      <c r="A51581">
        <v>2079430</v>
      </c>
      <c r="B51581" s="1" t="s">
        <v>3052</v>
      </c>
      <c r="C51581">
        <v>2410</v>
      </c>
      <c r="D51581" s="1" t="s">
        <v>192</v>
      </c>
      <c r="E51581">
        <v>2410</v>
      </c>
      <c r="F51581" s="1" t="s">
        <v>1316</v>
      </c>
      <c r="G51581">
        <v>2410</v>
      </c>
      <c r="H51581" s="1" t="s">
        <v>685</v>
      </c>
      <c r="I51581">
        <v>2410</v>
      </c>
      <c r="J51581" s="1" t="s">
        <v>13</v>
      </c>
    </row>
    <row r="51582" spans="1:11" x14ac:dyDescent="0.25">
      <c r="A51582">
        <v>2079431</v>
      </c>
      <c r="B51582" s="1" t="s">
        <v>262</v>
      </c>
      <c r="C51582">
        <v>2410</v>
      </c>
      <c r="D51582" s="1" t="s">
        <v>13</v>
      </c>
      <c r="F51582" s="1" t="s">
        <v>13</v>
      </c>
      <c r="H51582" s="1" t="s">
        <v>13</v>
      </c>
      <c r="J51582" s="1" t="s">
        <v>13</v>
      </c>
    </row>
    <row r="51583" spans="1:11" x14ac:dyDescent="0.25">
      <c r="A51583">
        <v>2079432</v>
      </c>
      <c r="B51583" s="1" t="s">
        <v>123</v>
      </c>
      <c r="C51583">
        <v>2410</v>
      </c>
      <c r="D51583" s="1" t="s">
        <v>103</v>
      </c>
      <c r="E51583">
        <v>2410</v>
      </c>
      <c r="F51583" s="1" t="s">
        <v>235</v>
      </c>
      <c r="G51583">
        <v>2410</v>
      </c>
      <c r="H51583" s="1" t="s">
        <v>1248</v>
      </c>
      <c r="I51583">
        <v>2410</v>
      </c>
      <c r="J51583" s="1" t="s">
        <v>901</v>
      </c>
      <c r="K51583">
        <v>2410</v>
      </c>
    </row>
    <row r="51584" spans="1:11" x14ac:dyDescent="0.25">
      <c r="A51584">
        <v>2079433</v>
      </c>
      <c r="B51584" s="1" t="s">
        <v>214</v>
      </c>
      <c r="C51584">
        <v>2410</v>
      </c>
      <c r="D51584" s="1" t="s">
        <v>13</v>
      </c>
      <c r="F51584" s="1" t="s">
        <v>13</v>
      </c>
      <c r="H51584" s="1" t="s">
        <v>13</v>
      </c>
      <c r="J51584" s="1" t="s">
        <v>13</v>
      </c>
    </row>
    <row r="51585" spans="1:11" x14ac:dyDescent="0.25">
      <c r="A51585">
        <v>2079434</v>
      </c>
      <c r="B51585" s="1" t="s">
        <v>87</v>
      </c>
      <c r="C51585">
        <v>2410</v>
      </c>
      <c r="D51585" s="1" t="s">
        <v>13</v>
      </c>
      <c r="F51585" s="1" t="s">
        <v>13</v>
      </c>
      <c r="H51585" s="1" t="s">
        <v>13</v>
      </c>
      <c r="J51585" s="1" t="s">
        <v>13</v>
      </c>
    </row>
    <row r="51586" spans="1:11" x14ac:dyDescent="0.25">
      <c r="A51586">
        <v>2079435</v>
      </c>
      <c r="B51586" s="1" t="s">
        <v>72</v>
      </c>
      <c r="C51586">
        <v>2410</v>
      </c>
      <c r="D51586" s="1" t="s">
        <v>230</v>
      </c>
      <c r="E51586">
        <v>2410</v>
      </c>
      <c r="F51586" s="1" t="s">
        <v>13</v>
      </c>
      <c r="H51586" s="1" t="s">
        <v>13</v>
      </c>
      <c r="J51586" s="1" t="s">
        <v>13</v>
      </c>
    </row>
    <row r="51587" spans="1:11" x14ac:dyDescent="0.25">
      <c r="A51587">
        <v>2079436</v>
      </c>
      <c r="B51587" s="1" t="s">
        <v>102</v>
      </c>
      <c r="C51587">
        <v>2410</v>
      </c>
      <c r="D51587" s="1" t="s">
        <v>439</v>
      </c>
      <c r="E51587">
        <v>2410</v>
      </c>
      <c r="F51587" s="1" t="s">
        <v>1421</v>
      </c>
      <c r="G51587">
        <v>2410</v>
      </c>
      <c r="H51587" s="1" t="s">
        <v>2879</v>
      </c>
      <c r="I51587">
        <v>2410</v>
      </c>
      <c r="J51587" s="1" t="s">
        <v>330</v>
      </c>
      <c r="K51587">
        <v>2410</v>
      </c>
    </row>
    <row r="51588" spans="1:11" x14ac:dyDescent="0.25">
      <c r="A51588">
        <v>2079437</v>
      </c>
      <c r="B51588" s="1" t="s">
        <v>214</v>
      </c>
      <c r="C51588">
        <v>2410</v>
      </c>
      <c r="D51588" s="1" t="s">
        <v>12</v>
      </c>
      <c r="E51588">
        <v>2410</v>
      </c>
      <c r="F51588" s="1" t="s">
        <v>13</v>
      </c>
      <c r="H51588" s="1" t="s">
        <v>13</v>
      </c>
      <c r="J51588" s="1" t="s">
        <v>13</v>
      </c>
    </row>
    <row r="51589" spans="1:11" x14ac:dyDescent="0.25">
      <c r="A51589">
        <v>2079438</v>
      </c>
      <c r="B51589" s="1" t="s">
        <v>11</v>
      </c>
      <c r="C51589">
        <v>2410</v>
      </c>
      <c r="D51589" s="1" t="s">
        <v>13</v>
      </c>
      <c r="F51589" s="1" t="s">
        <v>13</v>
      </c>
      <c r="H51589" s="1" t="s">
        <v>13</v>
      </c>
      <c r="J51589" s="1" t="s">
        <v>13</v>
      </c>
    </row>
    <row r="51590" spans="1:11" x14ac:dyDescent="0.25">
      <c r="A51590">
        <v>2079439</v>
      </c>
      <c r="B51590" s="1" t="s">
        <v>33</v>
      </c>
      <c r="C51590">
        <v>2410</v>
      </c>
      <c r="D51590" s="1" t="s">
        <v>13</v>
      </c>
      <c r="F51590" s="1" t="s">
        <v>13</v>
      </c>
      <c r="H51590" s="1" t="s">
        <v>13</v>
      </c>
      <c r="J51590" s="1" t="s">
        <v>13</v>
      </c>
    </row>
    <row r="51591" spans="1:11" x14ac:dyDescent="0.25">
      <c r="A51591">
        <v>2079440</v>
      </c>
      <c r="B51591" s="1" t="s">
        <v>675</v>
      </c>
      <c r="C51591">
        <v>2410</v>
      </c>
      <c r="D51591" s="1" t="s">
        <v>1075</v>
      </c>
      <c r="E51591">
        <v>2410</v>
      </c>
      <c r="F51591" s="1" t="s">
        <v>1061</v>
      </c>
      <c r="G51591">
        <v>2410</v>
      </c>
      <c r="H51591" s="1" t="s">
        <v>237</v>
      </c>
      <c r="I51591">
        <v>2410</v>
      </c>
      <c r="J51591" s="1" t="s">
        <v>1382</v>
      </c>
      <c r="K51591">
        <v>2410</v>
      </c>
    </row>
    <row r="51592" spans="1:11" x14ac:dyDescent="0.25">
      <c r="A51592">
        <v>2079440</v>
      </c>
      <c r="B51592" s="1" t="s">
        <v>186</v>
      </c>
      <c r="C51592">
        <v>2410</v>
      </c>
      <c r="D51592" s="1" t="s">
        <v>1696</v>
      </c>
      <c r="E51592">
        <v>2410</v>
      </c>
      <c r="F51592" s="1" t="s">
        <v>3405</v>
      </c>
      <c r="G51592">
        <v>2410</v>
      </c>
      <c r="H51592" s="1" t="s">
        <v>720</v>
      </c>
      <c r="I51592">
        <v>2410</v>
      </c>
      <c r="J51592" s="1" t="s">
        <v>102</v>
      </c>
      <c r="K51592">
        <v>2410</v>
      </c>
    </row>
    <row r="51593" spans="1:11" x14ac:dyDescent="0.25">
      <c r="A51593">
        <v>2079440</v>
      </c>
      <c r="B51593" s="1" t="s">
        <v>439</v>
      </c>
      <c r="C51593">
        <v>2410</v>
      </c>
      <c r="D51593" s="1" t="s">
        <v>723</v>
      </c>
      <c r="E51593">
        <v>2410</v>
      </c>
      <c r="F51593" s="1" t="s">
        <v>2222</v>
      </c>
      <c r="G51593">
        <v>2410</v>
      </c>
      <c r="H51593" s="1" t="s">
        <v>724</v>
      </c>
      <c r="I51593">
        <v>2410</v>
      </c>
      <c r="J51593" s="1" t="s">
        <v>496</v>
      </c>
      <c r="K51593">
        <v>2410</v>
      </c>
    </row>
    <row r="51594" spans="1:11" x14ac:dyDescent="0.25">
      <c r="A51594">
        <v>2079440</v>
      </c>
      <c r="B51594" s="1" t="s">
        <v>1099</v>
      </c>
      <c r="C51594">
        <v>2410</v>
      </c>
      <c r="D51594" s="1" t="s">
        <v>122</v>
      </c>
      <c r="E51594">
        <v>2410</v>
      </c>
      <c r="F51594" s="1" t="s">
        <v>452</v>
      </c>
      <c r="G51594">
        <v>2410</v>
      </c>
      <c r="H51594" s="1" t="s">
        <v>2341</v>
      </c>
      <c r="I51594">
        <v>2410</v>
      </c>
      <c r="J51594" s="1" t="s">
        <v>711</v>
      </c>
      <c r="K51594">
        <v>2410</v>
      </c>
    </row>
    <row r="51595" spans="1:11" x14ac:dyDescent="0.25">
      <c r="A51595">
        <v>2079440</v>
      </c>
      <c r="B51595" s="1" t="s">
        <v>1704</v>
      </c>
      <c r="C51595">
        <v>2410</v>
      </c>
      <c r="D51595" s="1" t="s">
        <v>1067</v>
      </c>
      <c r="E51595">
        <v>2410</v>
      </c>
      <c r="F51595" s="1" t="s">
        <v>685</v>
      </c>
      <c r="G51595">
        <v>2410</v>
      </c>
      <c r="H51595" s="1" t="s">
        <v>423</v>
      </c>
      <c r="I51595">
        <v>2410</v>
      </c>
      <c r="J51595" s="1" t="s">
        <v>1068</v>
      </c>
      <c r="K51595">
        <v>2410</v>
      </c>
    </row>
    <row r="51596" spans="1:11" x14ac:dyDescent="0.25">
      <c r="A51596">
        <v>2079440</v>
      </c>
      <c r="B51596" s="1" t="s">
        <v>2105</v>
      </c>
      <c r="C51596">
        <v>2410</v>
      </c>
      <c r="D51596" s="1" t="s">
        <v>940</v>
      </c>
      <c r="E51596">
        <v>2410</v>
      </c>
      <c r="F51596" s="1" t="s">
        <v>4988</v>
      </c>
      <c r="G51596">
        <v>2410</v>
      </c>
      <c r="H51596" s="1" t="s">
        <v>1546</v>
      </c>
      <c r="I51596">
        <v>2410</v>
      </c>
      <c r="J51596" s="1" t="s">
        <v>330</v>
      </c>
      <c r="K51596">
        <v>2410</v>
      </c>
    </row>
    <row r="51597" spans="1:11" x14ac:dyDescent="0.25">
      <c r="A51597">
        <v>2079440</v>
      </c>
      <c r="B51597" s="1" t="s">
        <v>1069</v>
      </c>
      <c r="C51597">
        <v>2410</v>
      </c>
      <c r="D51597" s="1" t="s">
        <v>1139</v>
      </c>
      <c r="E51597">
        <v>2410</v>
      </c>
      <c r="F51597" s="1" t="s">
        <v>265</v>
      </c>
      <c r="G51597">
        <v>2410</v>
      </c>
      <c r="H51597" s="1" t="s">
        <v>2878</v>
      </c>
      <c r="I51597">
        <v>2410</v>
      </c>
      <c r="J51597" s="1" t="s">
        <v>13</v>
      </c>
    </row>
    <row r="51598" spans="1:11" x14ac:dyDescent="0.25">
      <c r="A51598">
        <v>2079441</v>
      </c>
      <c r="B51598" s="1" t="s">
        <v>214</v>
      </c>
      <c r="C51598">
        <v>2410</v>
      </c>
      <c r="D51598" s="1" t="s">
        <v>13</v>
      </c>
      <c r="F51598" s="1" t="s">
        <v>13</v>
      </c>
      <c r="H51598" s="1" t="s">
        <v>13</v>
      </c>
      <c r="J51598" s="1" t="s">
        <v>13</v>
      </c>
    </row>
    <row r="51599" spans="1:11" x14ac:dyDescent="0.25">
      <c r="A51599">
        <v>2079442</v>
      </c>
      <c r="B51599" s="1" t="s">
        <v>123</v>
      </c>
      <c r="C51599">
        <v>2410</v>
      </c>
      <c r="D51599" s="1" t="s">
        <v>158</v>
      </c>
      <c r="E51599">
        <v>2410</v>
      </c>
      <c r="F51599" s="1" t="s">
        <v>185</v>
      </c>
      <c r="G51599">
        <v>2410</v>
      </c>
      <c r="H51599" s="1" t="s">
        <v>27</v>
      </c>
      <c r="I51599">
        <v>2410</v>
      </c>
      <c r="J51599" s="1" t="s">
        <v>86</v>
      </c>
      <c r="K51599">
        <v>2410</v>
      </c>
    </row>
    <row r="51600" spans="1:11" x14ac:dyDescent="0.25">
      <c r="A51600">
        <v>2079442</v>
      </c>
      <c r="B51600" s="1" t="s">
        <v>1642</v>
      </c>
      <c r="C51600">
        <v>2410</v>
      </c>
      <c r="D51600" s="1" t="s">
        <v>69</v>
      </c>
      <c r="E51600">
        <v>2410</v>
      </c>
      <c r="F51600" s="1" t="s">
        <v>25</v>
      </c>
      <c r="G51600">
        <v>2410</v>
      </c>
      <c r="H51600" s="1" t="s">
        <v>34</v>
      </c>
      <c r="I51600">
        <v>2410</v>
      </c>
      <c r="J51600" s="1" t="s">
        <v>244</v>
      </c>
      <c r="K51600">
        <v>2410</v>
      </c>
    </row>
    <row r="51601" spans="1:11" x14ac:dyDescent="0.25">
      <c r="A51601">
        <v>2079443</v>
      </c>
      <c r="B51601" s="1" t="s">
        <v>70</v>
      </c>
      <c r="C51601">
        <v>2410</v>
      </c>
      <c r="D51601" s="1" t="s">
        <v>366</v>
      </c>
      <c r="E51601">
        <v>2410</v>
      </c>
      <c r="F51601" s="1" t="s">
        <v>4989</v>
      </c>
      <c r="G51601">
        <v>2410</v>
      </c>
      <c r="H51601" s="1" t="s">
        <v>4990</v>
      </c>
      <c r="I51601">
        <v>2410</v>
      </c>
      <c r="J51601" s="1" t="s">
        <v>105</v>
      </c>
      <c r="K51601">
        <v>2410</v>
      </c>
    </row>
    <row r="51602" spans="1:11" x14ac:dyDescent="0.25">
      <c r="A51602">
        <v>2079443</v>
      </c>
      <c r="B51602" s="1" t="s">
        <v>848</v>
      </c>
      <c r="C51602">
        <v>2410</v>
      </c>
      <c r="D51602" s="1" t="s">
        <v>1028</v>
      </c>
      <c r="E51602">
        <v>2410</v>
      </c>
      <c r="F51602" s="1" t="s">
        <v>63</v>
      </c>
      <c r="G51602">
        <v>2410</v>
      </c>
      <c r="H51602" s="1" t="s">
        <v>13</v>
      </c>
      <c r="J51602" s="1" t="s">
        <v>13</v>
      </c>
    </row>
    <row r="51603" spans="1:11" x14ac:dyDescent="0.25">
      <c r="A51603">
        <v>2079444</v>
      </c>
      <c r="B51603" s="1" t="s">
        <v>214</v>
      </c>
      <c r="C51603">
        <v>2410</v>
      </c>
      <c r="D51603" s="1" t="s">
        <v>460</v>
      </c>
      <c r="E51603">
        <v>2410</v>
      </c>
      <c r="F51603" s="1" t="s">
        <v>13</v>
      </c>
      <c r="H51603" s="1" t="s">
        <v>13</v>
      </c>
      <c r="J51603" s="1" t="s">
        <v>13</v>
      </c>
    </row>
    <row r="51604" spans="1:11" x14ac:dyDescent="0.25">
      <c r="A51604">
        <v>2079445</v>
      </c>
      <c r="B51604" s="1" t="s">
        <v>2646</v>
      </c>
      <c r="C51604">
        <v>2410</v>
      </c>
      <c r="D51604" s="1" t="s">
        <v>26</v>
      </c>
      <c r="E51604">
        <v>2410</v>
      </c>
      <c r="F51604" s="1" t="s">
        <v>69</v>
      </c>
      <c r="G51604">
        <v>2410</v>
      </c>
      <c r="H51604" s="1" t="s">
        <v>13</v>
      </c>
      <c r="J51604" s="1" t="s">
        <v>13</v>
      </c>
    </row>
    <row r="51605" spans="1:11" x14ac:dyDescent="0.25">
      <c r="A51605">
        <v>2079447</v>
      </c>
      <c r="B51605" s="1" t="s">
        <v>102</v>
      </c>
      <c r="C51605">
        <v>2410</v>
      </c>
      <c r="D51605" s="1" t="s">
        <v>3504</v>
      </c>
      <c r="E51605">
        <v>2410</v>
      </c>
      <c r="F51605" s="1" t="s">
        <v>1035</v>
      </c>
      <c r="G51605">
        <v>2410</v>
      </c>
      <c r="H51605" s="1" t="s">
        <v>330</v>
      </c>
      <c r="I51605">
        <v>2410</v>
      </c>
      <c r="J51605" s="1" t="s">
        <v>13</v>
      </c>
    </row>
    <row r="51606" spans="1:11" x14ac:dyDescent="0.25">
      <c r="A51606">
        <v>2079448</v>
      </c>
      <c r="B51606" s="1" t="s">
        <v>33</v>
      </c>
      <c r="C51606">
        <v>2410</v>
      </c>
      <c r="D51606" s="1" t="s">
        <v>302</v>
      </c>
      <c r="E51606">
        <v>2410</v>
      </c>
      <c r="F51606" s="1" t="s">
        <v>862</v>
      </c>
      <c r="G51606">
        <v>2410</v>
      </c>
      <c r="H51606" s="1" t="s">
        <v>13</v>
      </c>
      <c r="J51606" s="1" t="s">
        <v>13</v>
      </c>
    </row>
    <row r="51607" spans="1:11" x14ac:dyDescent="0.25">
      <c r="A51607">
        <v>2079449</v>
      </c>
      <c r="B51607" s="1" t="s">
        <v>2590</v>
      </c>
      <c r="C51607">
        <v>2410</v>
      </c>
      <c r="D51607" s="1" t="s">
        <v>13</v>
      </c>
      <c r="F51607" s="1" t="s">
        <v>13</v>
      </c>
      <c r="H51607" s="1" t="s">
        <v>13</v>
      </c>
      <c r="J51607" s="1" t="s">
        <v>13</v>
      </c>
    </row>
    <row r="51608" spans="1:11" x14ac:dyDescent="0.25">
      <c r="A51608">
        <v>2079450</v>
      </c>
      <c r="B51608" s="1" t="s">
        <v>12</v>
      </c>
      <c r="C51608">
        <v>2410</v>
      </c>
      <c r="D51608" s="1" t="s">
        <v>262</v>
      </c>
      <c r="E51608">
        <v>2410</v>
      </c>
      <c r="F51608" s="1" t="s">
        <v>13</v>
      </c>
      <c r="H51608" s="1" t="s">
        <v>13</v>
      </c>
      <c r="J51608" s="1" t="s">
        <v>13</v>
      </c>
    </row>
    <row r="51609" spans="1:11" x14ac:dyDescent="0.25">
      <c r="A51609">
        <v>2079451</v>
      </c>
      <c r="B51609" s="1" t="s">
        <v>102</v>
      </c>
      <c r="C51609">
        <v>2410</v>
      </c>
      <c r="D51609" s="1" t="s">
        <v>435</v>
      </c>
      <c r="E51609">
        <v>2410</v>
      </c>
      <c r="F51609" s="1" t="s">
        <v>13</v>
      </c>
      <c r="H51609" s="1" t="s">
        <v>13</v>
      </c>
      <c r="J51609" s="1" t="s">
        <v>13</v>
      </c>
    </row>
    <row r="51610" spans="1:11" x14ac:dyDescent="0.25">
      <c r="A51610">
        <v>2079452</v>
      </c>
      <c r="B51610" s="1" t="s">
        <v>369</v>
      </c>
      <c r="C51610">
        <v>2410</v>
      </c>
      <c r="D51610" s="1" t="s">
        <v>185</v>
      </c>
      <c r="E51610">
        <v>2410</v>
      </c>
      <c r="F51610" s="1" t="s">
        <v>233</v>
      </c>
      <c r="G51610">
        <v>2410</v>
      </c>
      <c r="H51610" s="1" t="s">
        <v>13</v>
      </c>
      <c r="J51610" s="1" t="s">
        <v>13</v>
      </c>
    </row>
    <row r="51611" spans="1:11" x14ac:dyDescent="0.25">
      <c r="A51611">
        <v>2079453</v>
      </c>
      <c r="B51611" s="1" t="s">
        <v>390</v>
      </c>
      <c r="C51611">
        <v>2410</v>
      </c>
      <c r="D51611" s="1" t="s">
        <v>2640</v>
      </c>
      <c r="E51611">
        <v>2410</v>
      </c>
      <c r="F51611" s="1" t="s">
        <v>13</v>
      </c>
      <c r="H51611" s="1" t="s">
        <v>13</v>
      </c>
      <c r="J51611" s="1" t="s">
        <v>13</v>
      </c>
    </row>
    <row r="51612" spans="1:11" x14ac:dyDescent="0.25">
      <c r="A51612">
        <v>2079454</v>
      </c>
      <c r="B51612" s="1" t="s">
        <v>214</v>
      </c>
      <c r="C51612">
        <v>2410</v>
      </c>
      <c r="D51612" s="1" t="s">
        <v>13</v>
      </c>
      <c r="F51612" s="1" t="s">
        <v>13</v>
      </c>
      <c r="H51612" s="1" t="s">
        <v>13</v>
      </c>
      <c r="J51612" s="1" t="s">
        <v>13</v>
      </c>
    </row>
    <row r="51613" spans="1:11" x14ac:dyDescent="0.25">
      <c r="A51613">
        <v>2079455</v>
      </c>
      <c r="B51613" s="1" t="s">
        <v>203</v>
      </c>
      <c r="C51613">
        <v>2410</v>
      </c>
      <c r="D51613" s="1" t="s">
        <v>779</v>
      </c>
      <c r="E51613">
        <v>2410</v>
      </c>
      <c r="F51613" s="1" t="s">
        <v>2349</v>
      </c>
      <c r="G51613">
        <v>2410</v>
      </c>
      <c r="H51613" s="1" t="s">
        <v>4119</v>
      </c>
      <c r="I51613">
        <v>2410</v>
      </c>
      <c r="J51613" s="1" t="s">
        <v>4991</v>
      </c>
      <c r="K51613">
        <v>2410</v>
      </c>
    </row>
    <row r="51614" spans="1:11" x14ac:dyDescent="0.25">
      <c r="A51614">
        <v>2079455</v>
      </c>
      <c r="B51614" s="1" t="s">
        <v>1910</v>
      </c>
      <c r="C51614">
        <v>2410</v>
      </c>
      <c r="D51614" s="1" t="s">
        <v>37</v>
      </c>
      <c r="E51614">
        <v>2410</v>
      </c>
      <c r="F51614" s="1" t="s">
        <v>13</v>
      </c>
      <c r="H51614" s="1" t="s">
        <v>13</v>
      </c>
      <c r="J51614" s="1" t="s">
        <v>13</v>
      </c>
    </row>
    <row r="51615" spans="1:11" x14ac:dyDescent="0.25">
      <c r="A51615">
        <v>2079456</v>
      </c>
      <c r="B51615" s="1" t="s">
        <v>124</v>
      </c>
      <c r="C51615">
        <v>2410</v>
      </c>
      <c r="D51615" s="1" t="s">
        <v>102</v>
      </c>
      <c r="E51615">
        <v>2410</v>
      </c>
      <c r="F51615" s="1" t="s">
        <v>98</v>
      </c>
      <c r="G51615">
        <v>2410</v>
      </c>
      <c r="H51615" s="1" t="s">
        <v>726</v>
      </c>
      <c r="I51615">
        <v>2410</v>
      </c>
      <c r="J51615" s="1" t="s">
        <v>23</v>
      </c>
      <c r="K51615">
        <v>2410</v>
      </c>
    </row>
    <row r="51616" spans="1:11" x14ac:dyDescent="0.25">
      <c r="A51616">
        <v>2079456</v>
      </c>
      <c r="B51616" s="1" t="s">
        <v>35</v>
      </c>
      <c r="C51616">
        <v>2410</v>
      </c>
      <c r="D51616" s="1" t="s">
        <v>45</v>
      </c>
      <c r="E51616">
        <v>2410</v>
      </c>
      <c r="F51616" s="1" t="s">
        <v>69</v>
      </c>
      <c r="G51616">
        <v>2410</v>
      </c>
      <c r="H51616" s="1" t="s">
        <v>329</v>
      </c>
      <c r="I51616">
        <v>2410</v>
      </c>
      <c r="J51616" s="1" t="s">
        <v>13</v>
      </c>
    </row>
    <row r="51617" spans="1:11" x14ac:dyDescent="0.25">
      <c r="A51617">
        <v>2079457</v>
      </c>
      <c r="B51617" s="1" t="s">
        <v>35</v>
      </c>
      <c r="C51617">
        <v>2410</v>
      </c>
      <c r="D51617" s="1" t="s">
        <v>69</v>
      </c>
      <c r="E51617">
        <v>2410</v>
      </c>
      <c r="F51617" s="1" t="s">
        <v>37</v>
      </c>
      <c r="G51617">
        <v>2410</v>
      </c>
      <c r="H51617" s="1" t="s">
        <v>13</v>
      </c>
      <c r="J51617" s="1" t="s">
        <v>13</v>
      </c>
    </row>
    <row r="51618" spans="1:11" x14ac:dyDescent="0.25">
      <c r="A51618">
        <v>2079458</v>
      </c>
      <c r="B51618" s="1" t="s">
        <v>158</v>
      </c>
      <c r="C51618">
        <v>2410</v>
      </c>
      <c r="D51618" s="1" t="s">
        <v>81</v>
      </c>
      <c r="E51618">
        <v>2410</v>
      </c>
      <c r="F51618" s="1" t="s">
        <v>13</v>
      </c>
      <c r="H51618" s="1" t="s">
        <v>13</v>
      </c>
      <c r="J51618" s="1" t="s">
        <v>13</v>
      </c>
    </row>
    <row r="51619" spans="1:11" x14ac:dyDescent="0.25">
      <c r="A51619">
        <v>2079459</v>
      </c>
      <c r="B51619" s="1" t="s">
        <v>101</v>
      </c>
      <c r="C51619">
        <v>2410</v>
      </c>
      <c r="D51619" s="1" t="s">
        <v>55</v>
      </c>
      <c r="E51619">
        <v>2410</v>
      </c>
      <c r="F51619" s="1" t="s">
        <v>212</v>
      </c>
      <c r="G51619">
        <v>2410</v>
      </c>
      <c r="H51619" s="1" t="s">
        <v>52</v>
      </c>
      <c r="I51619">
        <v>2410</v>
      </c>
      <c r="J51619" s="1" t="s">
        <v>48</v>
      </c>
      <c r="K51619">
        <v>2410</v>
      </c>
    </row>
    <row r="51620" spans="1:11" x14ac:dyDescent="0.25">
      <c r="A51620">
        <v>2079460</v>
      </c>
      <c r="B51620" s="1" t="s">
        <v>441</v>
      </c>
      <c r="C51620">
        <v>2410</v>
      </c>
      <c r="D51620" s="1" t="s">
        <v>150</v>
      </c>
      <c r="E51620">
        <v>2410</v>
      </c>
      <c r="F51620" s="1" t="s">
        <v>59</v>
      </c>
      <c r="G51620">
        <v>2410</v>
      </c>
      <c r="H51620" s="1" t="s">
        <v>122</v>
      </c>
      <c r="I51620">
        <v>2410</v>
      </c>
      <c r="J51620" s="1" t="s">
        <v>260</v>
      </c>
      <c r="K51620">
        <v>2410</v>
      </c>
    </row>
    <row r="51621" spans="1:11" x14ac:dyDescent="0.25">
      <c r="A51621">
        <v>2079460</v>
      </c>
      <c r="B51621" s="1" t="s">
        <v>282</v>
      </c>
      <c r="C51621">
        <v>2410</v>
      </c>
      <c r="D51621" s="1" t="s">
        <v>3252</v>
      </c>
      <c r="E51621">
        <v>2410</v>
      </c>
      <c r="F51621" s="1" t="s">
        <v>444</v>
      </c>
      <c r="G51621">
        <v>2410</v>
      </c>
      <c r="H51621" s="1" t="s">
        <v>76</v>
      </c>
      <c r="I51621">
        <v>2410</v>
      </c>
      <c r="J51621" s="1" t="s">
        <v>268</v>
      </c>
      <c r="K51621">
        <v>2410</v>
      </c>
    </row>
    <row r="51622" spans="1:11" x14ac:dyDescent="0.25">
      <c r="A51622">
        <v>2079460</v>
      </c>
      <c r="B51622" s="1" t="s">
        <v>146</v>
      </c>
      <c r="C51622">
        <v>2410</v>
      </c>
      <c r="D51622" s="1" t="s">
        <v>174</v>
      </c>
      <c r="E51622">
        <v>2410</v>
      </c>
      <c r="F51622" s="1" t="s">
        <v>13</v>
      </c>
      <c r="H51622" s="1" t="s">
        <v>13</v>
      </c>
      <c r="J51622" s="1" t="s">
        <v>13</v>
      </c>
    </row>
    <row r="51623" spans="1:11" x14ac:dyDescent="0.25">
      <c r="A51623">
        <v>2079461</v>
      </c>
      <c r="B51623" s="1" t="s">
        <v>262</v>
      </c>
      <c r="C51623">
        <v>2410</v>
      </c>
      <c r="D51623" s="1" t="s">
        <v>13</v>
      </c>
      <c r="F51623" s="1" t="s">
        <v>13</v>
      </c>
      <c r="H51623" s="1" t="s">
        <v>13</v>
      </c>
      <c r="J51623" s="1" t="s">
        <v>13</v>
      </c>
    </row>
    <row r="51624" spans="1:11" x14ac:dyDescent="0.25">
      <c r="A51624">
        <v>2079462</v>
      </c>
      <c r="B51624" s="1" t="s">
        <v>2590</v>
      </c>
      <c r="C51624">
        <v>2410</v>
      </c>
      <c r="D51624" s="1" t="s">
        <v>13</v>
      </c>
      <c r="F51624" s="1" t="s">
        <v>13</v>
      </c>
      <c r="H51624" s="1" t="s">
        <v>13</v>
      </c>
      <c r="J51624" s="1" t="s">
        <v>13</v>
      </c>
    </row>
    <row r="51625" spans="1:11" x14ac:dyDescent="0.25">
      <c r="A51625">
        <v>2079463</v>
      </c>
      <c r="B51625" s="1" t="s">
        <v>238</v>
      </c>
      <c r="C51625">
        <v>2410</v>
      </c>
      <c r="D51625" s="1" t="s">
        <v>3744</v>
      </c>
      <c r="E51625">
        <v>2410</v>
      </c>
      <c r="F51625" s="1" t="s">
        <v>496</v>
      </c>
      <c r="G51625">
        <v>2410</v>
      </c>
      <c r="H51625" s="1" t="s">
        <v>531</v>
      </c>
      <c r="I51625">
        <v>2410</v>
      </c>
      <c r="J51625" s="1" t="s">
        <v>4992</v>
      </c>
      <c r="K51625">
        <v>2410</v>
      </c>
    </row>
    <row r="51626" spans="1:11" x14ac:dyDescent="0.25">
      <c r="A51626">
        <v>2079463</v>
      </c>
      <c r="B51626" s="1" t="s">
        <v>4993</v>
      </c>
      <c r="C51626">
        <v>2410</v>
      </c>
      <c r="D51626" s="1" t="s">
        <v>146</v>
      </c>
      <c r="E51626">
        <v>2410</v>
      </c>
      <c r="F51626" s="1" t="s">
        <v>13</v>
      </c>
      <c r="H51626" s="1" t="s">
        <v>13</v>
      </c>
      <c r="J51626" s="1" t="s">
        <v>13</v>
      </c>
    </row>
    <row r="51627" spans="1:11" x14ac:dyDescent="0.25">
      <c r="A51627">
        <v>2079464</v>
      </c>
      <c r="B51627" s="1" t="s">
        <v>126</v>
      </c>
      <c r="C51627">
        <v>2410</v>
      </c>
      <c r="D51627" s="1" t="s">
        <v>13</v>
      </c>
      <c r="F51627" s="1" t="s">
        <v>13</v>
      </c>
      <c r="H51627" s="1" t="s">
        <v>13</v>
      </c>
      <c r="J51627" s="1" t="s">
        <v>13</v>
      </c>
    </row>
    <row r="51628" spans="1:11" x14ac:dyDescent="0.25">
      <c r="A51628">
        <v>2079465</v>
      </c>
      <c r="B51628" s="1" t="s">
        <v>377</v>
      </c>
      <c r="C51628">
        <v>2410</v>
      </c>
      <c r="D51628" s="1" t="s">
        <v>153</v>
      </c>
      <c r="E51628">
        <v>2410</v>
      </c>
      <c r="F51628" s="1" t="s">
        <v>13</v>
      </c>
      <c r="H51628" s="1" t="s">
        <v>13</v>
      </c>
      <c r="J51628" s="1" t="s">
        <v>13</v>
      </c>
    </row>
    <row r="51629" spans="1:11" x14ac:dyDescent="0.25">
      <c r="A51629">
        <v>2079466</v>
      </c>
      <c r="B51629" s="1" t="s">
        <v>449</v>
      </c>
      <c r="C51629">
        <v>2410</v>
      </c>
      <c r="D51629" s="1" t="s">
        <v>429</v>
      </c>
      <c r="E51629">
        <v>2410</v>
      </c>
      <c r="F51629" s="1" t="s">
        <v>13</v>
      </c>
      <c r="H51629" s="1" t="s">
        <v>13</v>
      </c>
      <c r="J51629" s="1" t="s">
        <v>13</v>
      </c>
    </row>
    <row r="51630" spans="1:11" x14ac:dyDescent="0.25">
      <c r="A51630">
        <v>2079467</v>
      </c>
      <c r="B51630" s="1" t="s">
        <v>675</v>
      </c>
      <c r="C51630">
        <v>2410</v>
      </c>
      <c r="D51630" s="1" t="s">
        <v>1061</v>
      </c>
      <c r="E51630">
        <v>2410</v>
      </c>
      <c r="F51630" s="1" t="s">
        <v>4994</v>
      </c>
      <c r="G51630">
        <v>2410</v>
      </c>
      <c r="H51630" s="1" t="s">
        <v>1215</v>
      </c>
      <c r="I51630">
        <v>2410</v>
      </c>
      <c r="J51630" s="1" t="s">
        <v>238</v>
      </c>
      <c r="K51630">
        <v>2410</v>
      </c>
    </row>
    <row r="51631" spans="1:11" x14ac:dyDescent="0.25">
      <c r="A51631">
        <v>2079467</v>
      </c>
      <c r="B51631" s="1" t="s">
        <v>1305</v>
      </c>
      <c r="C51631">
        <v>2410</v>
      </c>
      <c r="D51631" s="1" t="s">
        <v>962</v>
      </c>
      <c r="E51631">
        <v>2410</v>
      </c>
      <c r="F51631" s="1" t="s">
        <v>102</v>
      </c>
      <c r="G51631">
        <v>2410</v>
      </c>
      <c r="H51631" s="1" t="s">
        <v>439</v>
      </c>
      <c r="I51631">
        <v>2410</v>
      </c>
      <c r="J51631" s="1" t="s">
        <v>98</v>
      </c>
      <c r="K51631">
        <v>2410</v>
      </c>
    </row>
    <row r="51632" spans="1:11" x14ac:dyDescent="0.25">
      <c r="A51632">
        <v>2079467</v>
      </c>
      <c r="B51632" s="1" t="s">
        <v>1313</v>
      </c>
      <c r="C51632">
        <v>2410</v>
      </c>
      <c r="D51632" s="1" t="s">
        <v>122</v>
      </c>
      <c r="E51632">
        <v>2410</v>
      </c>
      <c r="F51632" s="1" t="s">
        <v>452</v>
      </c>
      <c r="G51632">
        <v>2410</v>
      </c>
      <c r="H51632" s="1" t="s">
        <v>2957</v>
      </c>
      <c r="I51632">
        <v>2410</v>
      </c>
      <c r="J51632" s="1" t="s">
        <v>35</v>
      </c>
      <c r="K51632">
        <v>2410</v>
      </c>
    </row>
    <row r="51633" spans="1:11" x14ac:dyDescent="0.25">
      <c r="A51633">
        <v>2079467</v>
      </c>
      <c r="B51633" s="1" t="s">
        <v>685</v>
      </c>
      <c r="C51633">
        <v>2410</v>
      </c>
      <c r="D51633" s="1" t="s">
        <v>423</v>
      </c>
      <c r="E51633">
        <v>2410</v>
      </c>
      <c r="F51633" s="1" t="s">
        <v>679</v>
      </c>
      <c r="G51633">
        <v>2410</v>
      </c>
      <c r="H51633" s="1" t="s">
        <v>1068</v>
      </c>
      <c r="I51633">
        <v>2410</v>
      </c>
      <c r="J51633" s="1" t="s">
        <v>115</v>
      </c>
      <c r="K51633">
        <v>2410</v>
      </c>
    </row>
    <row r="51634" spans="1:11" x14ac:dyDescent="0.25">
      <c r="A51634">
        <v>2079467</v>
      </c>
      <c r="B51634" s="1" t="s">
        <v>2909</v>
      </c>
      <c r="C51634">
        <v>2410</v>
      </c>
      <c r="D51634" s="1" t="s">
        <v>137</v>
      </c>
      <c r="E51634">
        <v>2410</v>
      </c>
      <c r="F51634" s="1" t="s">
        <v>686</v>
      </c>
      <c r="G51634">
        <v>2410</v>
      </c>
      <c r="H51634" s="1" t="s">
        <v>1835</v>
      </c>
      <c r="I51634">
        <v>2410</v>
      </c>
      <c r="J51634" s="1" t="s">
        <v>3034</v>
      </c>
      <c r="K51634">
        <v>2410</v>
      </c>
    </row>
    <row r="51635" spans="1:11" x14ac:dyDescent="0.25">
      <c r="A51635">
        <v>2079467</v>
      </c>
      <c r="B51635" s="1" t="s">
        <v>886</v>
      </c>
      <c r="C51635">
        <v>2410</v>
      </c>
      <c r="D51635" s="1" t="s">
        <v>28</v>
      </c>
      <c r="E51635">
        <v>2410</v>
      </c>
      <c r="F51635" s="1" t="s">
        <v>1583</v>
      </c>
      <c r="G51635">
        <v>2410</v>
      </c>
      <c r="H51635" s="1" t="s">
        <v>689</v>
      </c>
      <c r="I51635">
        <v>2410</v>
      </c>
      <c r="J51635" s="1" t="s">
        <v>1694</v>
      </c>
      <c r="K51635">
        <v>2410</v>
      </c>
    </row>
    <row r="51636" spans="1:11" x14ac:dyDescent="0.25">
      <c r="A51636">
        <v>2079467</v>
      </c>
      <c r="B51636" s="1" t="s">
        <v>1348</v>
      </c>
      <c r="C51636">
        <v>2410</v>
      </c>
      <c r="D51636" s="1" t="s">
        <v>13</v>
      </c>
      <c r="F51636" s="1" t="s">
        <v>13</v>
      </c>
      <c r="H51636" s="1" t="s">
        <v>13</v>
      </c>
      <c r="J51636" s="1" t="s">
        <v>13</v>
      </c>
    </row>
    <row r="51637" spans="1:11" x14ac:dyDescent="0.25">
      <c r="A51637">
        <v>2079468</v>
      </c>
      <c r="B51637" s="1" t="s">
        <v>858</v>
      </c>
      <c r="C51637">
        <v>2410</v>
      </c>
      <c r="D51637" s="1" t="s">
        <v>200</v>
      </c>
      <c r="E51637">
        <v>2410</v>
      </c>
      <c r="F51637" s="1" t="s">
        <v>13</v>
      </c>
      <c r="H51637" s="1" t="s">
        <v>13</v>
      </c>
      <c r="J51637" s="1" t="s">
        <v>13</v>
      </c>
    </row>
    <row r="51638" spans="1:11" x14ac:dyDescent="0.25">
      <c r="A51638">
        <v>2079469</v>
      </c>
      <c r="B51638" s="1" t="s">
        <v>496</v>
      </c>
      <c r="C51638">
        <v>2410</v>
      </c>
      <c r="D51638" s="1" t="s">
        <v>13</v>
      </c>
      <c r="F51638" s="1" t="s">
        <v>13</v>
      </c>
      <c r="H51638" s="1" t="s">
        <v>13</v>
      </c>
      <c r="J51638" s="1" t="s">
        <v>13</v>
      </c>
    </row>
    <row r="51639" spans="1:11" x14ac:dyDescent="0.25">
      <c r="A51639">
        <v>2079470</v>
      </c>
      <c r="B51639" s="1" t="s">
        <v>214</v>
      </c>
      <c r="C51639">
        <v>2410</v>
      </c>
      <c r="D51639" s="1" t="s">
        <v>13</v>
      </c>
      <c r="F51639" s="1" t="s">
        <v>13</v>
      </c>
      <c r="H51639" s="1" t="s">
        <v>13</v>
      </c>
      <c r="J51639" s="1" t="s">
        <v>13</v>
      </c>
    </row>
    <row r="51640" spans="1:11" x14ac:dyDescent="0.25">
      <c r="A51640">
        <v>2079471</v>
      </c>
      <c r="B51640" s="1" t="s">
        <v>2590</v>
      </c>
      <c r="C51640">
        <v>2410</v>
      </c>
      <c r="D51640" s="1" t="s">
        <v>13</v>
      </c>
      <c r="F51640" s="1" t="s">
        <v>13</v>
      </c>
      <c r="H51640" s="1" t="s">
        <v>13</v>
      </c>
      <c r="J51640" s="1" t="s">
        <v>13</v>
      </c>
    </row>
    <row r="51641" spans="1:11" x14ac:dyDescent="0.25">
      <c r="A51641">
        <v>2079472</v>
      </c>
      <c r="B51641" s="1" t="s">
        <v>214</v>
      </c>
      <c r="C51641">
        <v>2410</v>
      </c>
      <c r="D51641" s="1" t="s">
        <v>13</v>
      </c>
      <c r="F51641" s="1" t="s">
        <v>13</v>
      </c>
      <c r="H51641" s="1" t="s">
        <v>13</v>
      </c>
      <c r="J51641" s="1" t="s">
        <v>13</v>
      </c>
    </row>
    <row r="51642" spans="1:11" x14ac:dyDescent="0.25">
      <c r="A51642">
        <v>2079473</v>
      </c>
      <c r="B51642" s="1" t="s">
        <v>11</v>
      </c>
      <c r="C51642">
        <v>2410</v>
      </c>
      <c r="D51642" s="1" t="s">
        <v>12</v>
      </c>
      <c r="E51642">
        <v>2410</v>
      </c>
      <c r="F51642" s="1" t="s">
        <v>13</v>
      </c>
      <c r="H51642" s="1" t="s">
        <v>13</v>
      </c>
      <c r="J51642" s="1" t="s">
        <v>13</v>
      </c>
    </row>
    <row r="51643" spans="1:11" x14ac:dyDescent="0.25">
      <c r="A51643">
        <v>2079474</v>
      </c>
      <c r="B51643" s="1" t="s">
        <v>102</v>
      </c>
      <c r="C51643">
        <v>2410</v>
      </c>
      <c r="D51643" s="1" t="s">
        <v>435</v>
      </c>
      <c r="E51643">
        <v>2410</v>
      </c>
      <c r="F51643" s="1" t="s">
        <v>13</v>
      </c>
      <c r="H51643" s="1" t="s">
        <v>13</v>
      </c>
      <c r="J51643" s="1" t="s">
        <v>13</v>
      </c>
    </row>
    <row r="51644" spans="1:11" x14ac:dyDescent="0.25">
      <c r="A51644">
        <v>2079475</v>
      </c>
      <c r="B51644" s="1" t="s">
        <v>2590</v>
      </c>
      <c r="C51644">
        <v>2410</v>
      </c>
      <c r="D51644" s="1" t="s">
        <v>13</v>
      </c>
      <c r="F51644" s="1" t="s">
        <v>13</v>
      </c>
      <c r="H51644" s="1" t="s">
        <v>13</v>
      </c>
      <c r="J51644" s="1" t="s">
        <v>13</v>
      </c>
    </row>
    <row r="51645" spans="1:11" x14ac:dyDescent="0.25">
      <c r="A51645">
        <v>2079476</v>
      </c>
      <c r="B51645" s="1" t="s">
        <v>3975</v>
      </c>
      <c r="C51645">
        <v>2410</v>
      </c>
      <c r="D51645" s="1" t="s">
        <v>13</v>
      </c>
      <c r="F51645" s="1" t="s">
        <v>13</v>
      </c>
      <c r="H51645" s="1" t="s">
        <v>13</v>
      </c>
      <c r="J51645" s="1" t="s">
        <v>13</v>
      </c>
    </row>
    <row r="51646" spans="1:11" x14ac:dyDescent="0.25">
      <c r="A51646">
        <v>2079477</v>
      </c>
      <c r="B51646" s="1" t="s">
        <v>252</v>
      </c>
      <c r="C51646">
        <v>2410</v>
      </c>
      <c r="D51646" s="1" t="s">
        <v>1527</v>
      </c>
      <c r="E51646">
        <v>2410</v>
      </c>
      <c r="F51646" s="1" t="s">
        <v>948</v>
      </c>
      <c r="G51646">
        <v>2410</v>
      </c>
      <c r="H51646" s="1" t="s">
        <v>325</v>
      </c>
      <c r="I51646">
        <v>2410</v>
      </c>
      <c r="J51646" s="1" t="s">
        <v>2613</v>
      </c>
      <c r="K51646">
        <v>2410</v>
      </c>
    </row>
    <row r="51647" spans="1:11" x14ac:dyDescent="0.25">
      <c r="A51647">
        <v>2079477</v>
      </c>
      <c r="B51647" s="1" t="s">
        <v>1447</v>
      </c>
      <c r="C51647">
        <v>2410</v>
      </c>
      <c r="D51647" s="1" t="s">
        <v>301</v>
      </c>
      <c r="E51647">
        <v>2410</v>
      </c>
      <c r="F51647" s="1" t="s">
        <v>960</v>
      </c>
      <c r="G51647">
        <v>2410</v>
      </c>
      <c r="H51647" s="1" t="s">
        <v>1790</v>
      </c>
      <c r="I51647">
        <v>2410</v>
      </c>
      <c r="J51647" s="1" t="s">
        <v>3914</v>
      </c>
      <c r="K51647">
        <v>2410</v>
      </c>
    </row>
    <row r="51648" spans="1:11" x14ac:dyDescent="0.25">
      <c r="A51648">
        <v>2079477</v>
      </c>
      <c r="B51648" s="1" t="s">
        <v>557</v>
      </c>
      <c r="C51648">
        <v>2410</v>
      </c>
      <c r="D51648" s="1" t="s">
        <v>13</v>
      </c>
      <c r="F51648" s="1" t="s">
        <v>13</v>
      </c>
      <c r="H51648" s="1" t="s">
        <v>13</v>
      </c>
      <c r="J51648" s="1" t="s">
        <v>13</v>
      </c>
    </row>
    <row r="51649" spans="1:11" x14ac:dyDescent="0.25">
      <c r="A51649">
        <v>2079478</v>
      </c>
      <c r="B51649" s="1" t="s">
        <v>1185</v>
      </c>
      <c r="C51649">
        <v>2410</v>
      </c>
      <c r="D51649" s="1" t="s">
        <v>13</v>
      </c>
      <c r="F51649" s="1" t="s">
        <v>13</v>
      </c>
      <c r="H51649" s="1" t="s">
        <v>13</v>
      </c>
      <c r="J51649" s="1" t="s">
        <v>13</v>
      </c>
    </row>
    <row r="51650" spans="1:11" x14ac:dyDescent="0.25">
      <c r="A51650">
        <v>2079479</v>
      </c>
      <c r="B51650" s="1" t="s">
        <v>262</v>
      </c>
      <c r="C51650">
        <v>2410</v>
      </c>
      <c r="D51650" s="1" t="s">
        <v>13</v>
      </c>
      <c r="F51650" s="1" t="s">
        <v>13</v>
      </c>
      <c r="H51650" s="1" t="s">
        <v>13</v>
      </c>
      <c r="J51650" s="1" t="s">
        <v>13</v>
      </c>
    </row>
    <row r="51651" spans="1:11" x14ac:dyDescent="0.25">
      <c r="A51651">
        <v>2079480</v>
      </c>
      <c r="B51651" s="1" t="s">
        <v>454</v>
      </c>
      <c r="C51651">
        <v>2410</v>
      </c>
      <c r="D51651" s="1" t="s">
        <v>439</v>
      </c>
      <c r="E51651">
        <v>2410</v>
      </c>
      <c r="F51651" s="1" t="s">
        <v>496</v>
      </c>
      <c r="G51651">
        <v>2410</v>
      </c>
      <c r="H51651" s="1" t="s">
        <v>1901</v>
      </c>
      <c r="I51651">
        <v>2410</v>
      </c>
      <c r="J51651" s="1" t="s">
        <v>122</v>
      </c>
      <c r="K51651">
        <v>2410</v>
      </c>
    </row>
    <row r="51652" spans="1:11" x14ac:dyDescent="0.25">
      <c r="A51652">
        <v>2079480</v>
      </c>
      <c r="B51652" s="1" t="s">
        <v>4995</v>
      </c>
      <c r="C51652">
        <v>2410</v>
      </c>
      <c r="D51652" s="1" t="s">
        <v>1067</v>
      </c>
      <c r="E51652">
        <v>2410</v>
      </c>
      <c r="F51652" s="1" t="s">
        <v>685</v>
      </c>
      <c r="G51652">
        <v>2410</v>
      </c>
      <c r="H51652" s="1" t="s">
        <v>423</v>
      </c>
      <c r="I51652">
        <v>2410</v>
      </c>
      <c r="J51652" s="1" t="s">
        <v>886</v>
      </c>
      <c r="K51652">
        <v>2410</v>
      </c>
    </row>
    <row r="51653" spans="1:11" x14ac:dyDescent="0.25">
      <c r="A51653">
        <v>2079481</v>
      </c>
      <c r="B51653" s="1" t="s">
        <v>123</v>
      </c>
      <c r="C51653">
        <v>2410</v>
      </c>
      <c r="D51653" s="1" t="s">
        <v>359</v>
      </c>
      <c r="E51653">
        <v>2410</v>
      </c>
      <c r="F51653" s="1" t="s">
        <v>47</v>
      </c>
      <c r="G51653">
        <v>2410</v>
      </c>
      <c r="H51653" s="1" t="s">
        <v>263</v>
      </c>
      <c r="I51653">
        <v>2410</v>
      </c>
      <c r="J51653" s="1" t="s">
        <v>13</v>
      </c>
    </row>
    <row r="51654" spans="1:11" x14ac:dyDescent="0.25">
      <c r="A51654">
        <v>2079482</v>
      </c>
      <c r="B51654" s="1" t="s">
        <v>353</v>
      </c>
      <c r="C51654">
        <v>2410</v>
      </c>
      <c r="D51654" s="1" t="s">
        <v>435</v>
      </c>
      <c r="E51654">
        <v>2410</v>
      </c>
      <c r="F51654" s="1" t="s">
        <v>13</v>
      </c>
      <c r="H51654" s="1" t="s">
        <v>13</v>
      </c>
      <c r="J51654" s="1" t="s">
        <v>13</v>
      </c>
    </row>
    <row r="51655" spans="1:11" x14ac:dyDescent="0.25">
      <c r="A51655">
        <v>2079484</v>
      </c>
      <c r="B51655" s="1" t="s">
        <v>395</v>
      </c>
      <c r="C51655">
        <v>2410</v>
      </c>
      <c r="D51655" s="1" t="s">
        <v>239</v>
      </c>
      <c r="E51655">
        <v>2410</v>
      </c>
      <c r="F51655" s="1" t="s">
        <v>149</v>
      </c>
      <c r="G51655">
        <v>2410</v>
      </c>
      <c r="H51655" s="1" t="s">
        <v>98</v>
      </c>
      <c r="I51655">
        <v>2410</v>
      </c>
      <c r="J51655" s="1" t="s">
        <v>122</v>
      </c>
      <c r="K51655">
        <v>2410</v>
      </c>
    </row>
    <row r="51656" spans="1:11" x14ac:dyDescent="0.25">
      <c r="A51656">
        <v>2079484</v>
      </c>
      <c r="B51656" s="1" t="s">
        <v>260</v>
      </c>
      <c r="C51656">
        <v>2410</v>
      </c>
      <c r="D51656" s="1" t="s">
        <v>419</v>
      </c>
      <c r="E51656">
        <v>2410</v>
      </c>
      <c r="F51656" s="1" t="s">
        <v>289</v>
      </c>
      <c r="G51656">
        <v>2410</v>
      </c>
      <c r="H51656" s="1" t="s">
        <v>1012</v>
      </c>
      <c r="I51656">
        <v>2410</v>
      </c>
      <c r="J51656" s="1" t="s">
        <v>975</v>
      </c>
      <c r="K51656">
        <v>2410</v>
      </c>
    </row>
    <row r="51657" spans="1:11" x14ac:dyDescent="0.25">
      <c r="A51657">
        <v>2079484</v>
      </c>
      <c r="B51657" s="1" t="s">
        <v>1268</v>
      </c>
      <c r="C51657">
        <v>2410</v>
      </c>
      <c r="D51657" s="1" t="s">
        <v>1355</v>
      </c>
      <c r="E51657">
        <v>2410</v>
      </c>
      <c r="F51657" s="1" t="s">
        <v>549</v>
      </c>
      <c r="G51657">
        <v>2410</v>
      </c>
      <c r="H51657" s="1" t="s">
        <v>4996</v>
      </c>
      <c r="I51657">
        <v>2410</v>
      </c>
      <c r="J51657" s="1" t="s">
        <v>561</v>
      </c>
      <c r="K51657">
        <v>2410</v>
      </c>
    </row>
    <row r="51658" spans="1:11" x14ac:dyDescent="0.25">
      <c r="A51658">
        <v>2079484</v>
      </c>
      <c r="B51658" s="1" t="s">
        <v>686</v>
      </c>
      <c r="C51658">
        <v>2410</v>
      </c>
      <c r="D51658" s="1" t="s">
        <v>777</v>
      </c>
      <c r="E51658">
        <v>2410</v>
      </c>
      <c r="F51658" s="1" t="s">
        <v>21</v>
      </c>
      <c r="G51658">
        <v>2410</v>
      </c>
      <c r="H51658" s="1" t="s">
        <v>647</v>
      </c>
      <c r="I51658">
        <v>2410</v>
      </c>
      <c r="J51658" s="1" t="s">
        <v>13</v>
      </c>
    </row>
    <row r="51659" spans="1:11" x14ac:dyDescent="0.25">
      <c r="A51659">
        <v>2079485</v>
      </c>
      <c r="B51659" s="1" t="s">
        <v>1185</v>
      </c>
      <c r="C51659">
        <v>2410</v>
      </c>
      <c r="D51659" s="1" t="s">
        <v>13</v>
      </c>
      <c r="F51659" s="1" t="s">
        <v>13</v>
      </c>
      <c r="H51659" s="1" t="s">
        <v>13</v>
      </c>
      <c r="J51659" s="1" t="s">
        <v>13</v>
      </c>
    </row>
    <row r="51660" spans="1:11" x14ac:dyDescent="0.25">
      <c r="A51660">
        <v>2079486</v>
      </c>
      <c r="B51660" s="1" t="s">
        <v>22</v>
      </c>
      <c r="C51660">
        <v>2410</v>
      </c>
      <c r="D51660" s="1" t="s">
        <v>26</v>
      </c>
      <c r="E51660">
        <v>2410</v>
      </c>
      <c r="F51660" s="1" t="s">
        <v>34</v>
      </c>
      <c r="G51660">
        <v>2410</v>
      </c>
      <c r="H51660" s="1" t="s">
        <v>13</v>
      </c>
      <c r="J51660" s="1" t="s">
        <v>13</v>
      </c>
    </row>
    <row r="51661" spans="1:11" x14ac:dyDescent="0.25">
      <c r="A51661">
        <v>2079487</v>
      </c>
      <c r="B51661" s="1" t="s">
        <v>86</v>
      </c>
      <c r="C51661">
        <v>2410</v>
      </c>
      <c r="D51661" s="1" t="s">
        <v>33</v>
      </c>
      <c r="E51661">
        <v>2410</v>
      </c>
      <c r="F51661" s="1" t="s">
        <v>256</v>
      </c>
      <c r="G51661">
        <v>2410</v>
      </c>
      <c r="H51661" s="1" t="s">
        <v>13</v>
      </c>
      <c r="J51661" s="1" t="s">
        <v>13</v>
      </c>
    </row>
    <row r="51662" spans="1:11" x14ac:dyDescent="0.25">
      <c r="A51662">
        <v>2079488</v>
      </c>
      <c r="B51662" s="1" t="s">
        <v>501</v>
      </c>
      <c r="C51662">
        <v>2410</v>
      </c>
      <c r="D51662" s="1" t="s">
        <v>59</v>
      </c>
      <c r="E51662">
        <v>2410</v>
      </c>
      <c r="F51662" s="1" t="s">
        <v>192</v>
      </c>
      <c r="G51662">
        <v>2410</v>
      </c>
      <c r="H51662" s="1" t="s">
        <v>282</v>
      </c>
      <c r="I51662">
        <v>2410</v>
      </c>
      <c r="J51662" s="1" t="s">
        <v>13</v>
      </c>
    </row>
    <row r="51663" spans="1:11" x14ac:dyDescent="0.25">
      <c r="A51663">
        <v>2079489</v>
      </c>
      <c r="B51663" s="1" t="s">
        <v>954</v>
      </c>
      <c r="C51663">
        <v>2410</v>
      </c>
      <c r="D51663" s="1" t="s">
        <v>322</v>
      </c>
      <c r="E51663">
        <v>2410</v>
      </c>
      <c r="F51663" s="1" t="s">
        <v>746</v>
      </c>
      <c r="G51663">
        <v>2410</v>
      </c>
      <c r="H51663" s="1" t="s">
        <v>34</v>
      </c>
      <c r="I51663">
        <v>2410</v>
      </c>
      <c r="J51663" s="1" t="s">
        <v>13</v>
      </c>
    </row>
    <row r="51664" spans="1:11" x14ac:dyDescent="0.25">
      <c r="A51664">
        <v>2079490</v>
      </c>
      <c r="B51664" s="1" t="s">
        <v>214</v>
      </c>
      <c r="C51664">
        <v>2410</v>
      </c>
      <c r="D51664" s="1" t="s">
        <v>76</v>
      </c>
      <c r="E51664">
        <v>2410</v>
      </c>
      <c r="F51664" s="1" t="s">
        <v>157</v>
      </c>
      <c r="G51664">
        <v>2410</v>
      </c>
      <c r="H51664" s="1" t="s">
        <v>13</v>
      </c>
      <c r="J51664" s="1" t="s">
        <v>13</v>
      </c>
    </row>
    <row r="51665" spans="1:11" x14ac:dyDescent="0.25">
      <c r="A51665">
        <v>2079491</v>
      </c>
      <c r="B51665" s="1" t="s">
        <v>209</v>
      </c>
      <c r="C51665">
        <v>2410</v>
      </c>
      <c r="D51665" s="1" t="s">
        <v>35</v>
      </c>
      <c r="E51665">
        <v>2410</v>
      </c>
      <c r="F51665" s="1" t="s">
        <v>55</v>
      </c>
      <c r="G51665">
        <v>2410</v>
      </c>
      <c r="H51665" s="1" t="s">
        <v>185</v>
      </c>
      <c r="I51665">
        <v>2410</v>
      </c>
      <c r="J51665" s="1" t="s">
        <v>513</v>
      </c>
      <c r="K51665">
        <v>2410</v>
      </c>
    </row>
    <row r="51666" spans="1:11" x14ac:dyDescent="0.25">
      <c r="A51666">
        <v>2079492</v>
      </c>
      <c r="B51666" s="1" t="s">
        <v>214</v>
      </c>
      <c r="C51666">
        <v>2410</v>
      </c>
      <c r="D51666" s="1" t="s">
        <v>13</v>
      </c>
      <c r="F51666" s="1" t="s">
        <v>13</v>
      </c>
      <c r="H51666" s="1" t="s">
        <v>13</v>
      </c>
      <c r="J51666" s="1" t="s">
        <v>13</v>
      </c>
    </row>
    <row r="51667" spans="1:11" x14ac:dyDescent="0.25">
      <c r="A51667">
        <v>2079493</v>
      </c>
      <c r="B51667" s="1" t="s">
        <v>33</v>
      </c>
      <c r="C51667">
        <v>2410</v>
      </c>
      <c r="D51667" s="1" t="s">
        <v>245</v>
      </c>
      <c r="E51667">
        <v>2410</v>
      </c>
      <c r="F51667" s="1" t="s">
        <v>13</v>
      </c>
      <c r="H51667" s="1" t="s">
        <v>13</v>
      </c>
      <c r="J51667" s="1" t="s">
        <v>13</v>
      </c>
    </row>
    <row r="51668" spans="1:11" x14ac:dyDescent="0.25">
      <c r="A51668">
        <v>2079494</v>
      </c>
      <c r="B51668" s="1" t="s">
        <v>2335</v>
      </c>
      <c r="C51668">
        <v>2410</v>
      </c>
      <c r="D51668" s="1" t="s">
        <v>606</v>
      </c>
      <c r="E51668">
        <v>2410</v>
      </c>
      <c r="F51668" s="1" t="s">
        <v>254</v>
      </c>
      <c r="G51668">
        <v>2410</v>
      </c>
      <c r="H51668" s="1" t="s">
        <v>266</v>
      </c>
      <c r="I51668">
        <v>2410</v>
      </c>
      <c r="J51668" s="1" t="s">
        <v>70</v>
      </c>
      <c r="K51668">
        <v>2410</v>
      </c>
    </row>
    <row r="51669" spans="1:11" x14ac:dyDescent="0.25">
      <c r="A51669">
        <v>2079494</v>
      </c>
      <c r="B51669" s="1" t="s">
        <v>35</v>
      </c>
      <c r="C51669">
        <v>2410</v>
      </c>
      <c r="D51669" s="1" t="s">
        <v>18</v>
      </c>
      <c r="E51669">
        <v>2410</v>
      </c>
      <c r="F51669" s="1" t="s">
        <v>47</v>
      </c>
      <c r="G51669">
        <v>2410</v>
      </c>
      <c r="H51669" s="1" t="s">
        <v>298</v>
      </c>
      <c r="I51669">
        <v>2410</v>
      </c>
      <c r="J51669" s="1" t="s">
        <v>605</v>
      </c>
      <c r="K51669">
        <v>2410</v>
      </c>
    </row>
    <row r="51670" spans="1:11" x14ac:dyDescent="0.25">
      <c r="A51670">
        <v>2079494</v>
      </c>
      <c r="B51670" s="1" t="s">
        <v>2787</v>
      </c>
      <c r="C51670">
        <v>2410</v>
      </c>
      <c r="D51670" s="1" t="s">
        <v>46</v>
      </c>
      <c r="E51670">
        <v>2410</v>
      </c>
      <c r="F51670" s="1" t="s">
        <v>263</v>
      </c>
      <c r="G51670">
        <v>2410</v>
      </c>
      <c r="H51670" s="1" t="s">
        <v>25</v>
      </c>
      <c r="I51670">
        <v>2410</v>
      </c>
      <c r="J51670" s="1" t="s">
        <v>76</v>
      </c>
      <c r="K51670">
        <v>2410</v>
      </c>
    </row>
    <row r="51671" spans="1:11" x14ac:dyDescent="0.25">
      <c r="A51671">
        <v>2079494</v>
      </c>
      <c r="B51671" s="1" t="s">
        <v>43</v>
      </c>
      <c r="C51671">
        <v>2410</v>
      </c>
      <c r="D51671" s="1" t="s">
        <v>96</v>
      </c>
      <c r="E51671">
        <v>2410</v>
      </c>
      <c r="F51671" s="1" t="s">
        <v>87</v>
      </c>
      <c r="G51671">
        <v>2410</v>
      </c>
      <c r="H51671" s="1" t="s">
        <v>3920</v>
      </c>
      <c r="I51671">
        <v>2410</v>
      </c>
      <c r="J51671" s="1" t="s">
        <v>244</v>
      </c>
      <c r="K51671">
        <v>2410</v>
      </c>
    </row>
    <row r="51672" spans="1:11" x14ac:dyDescent="0.25">
      <c r="A51672">
        <v>2079494</v>
      </c>
      <c r="B51672" s="1" t="s">
        <v>50</v>
      </c>
      <c r="C51672">
        <v>2410</v>
      </c>
      <c r="D51672" s="1" t="s">
        <v>543</v>
      </c>
      <c r="E51672">
        <v>2410</v>
      </c>
      <c r="F51672" s="1" t="s">
        <v>13</v>
      </c>
      <c r="H51672" s="1" t="s">
        <v>13</v>
      </c>
      <c r="J51672" s="1" t="s">
        <v>13</v>
      </c>
    </row>
    <row r="51673" spans="1:11" x14ac:dyDescent="0.25">
      <c r="A51673">
        <v>2079495</v>
      </c>
      <c r="B51673" s="1" t="s">
        <v>150</v>
      </c>
      <c r="C51673">
        <v>2410</v>
      </c>
      <c r="D51673" s="1" t="s">
        <v>13</v>
      </c>
      <c r="F51673" s="1" t="s">
        <v>13</v>
      </c>
      <c r="H51673" s="1" t="s">
        <v>13</v>
      </c>
      <c r="J51673" s="1" t="s">
        <v>13</v>
      </c>
    </row>
    <row r="51674" spans="1:11" x14ac:dyDescent="0.25">
      <c r="A51674">
        <v>2079496</v>
      </c>
      <c r="B51674" s="1" t="s">
        <v>35</v>
      </c>
      <c r="C51674">
        <v>2410</v>
      </c>
      <c r="D51674" s="1" t="s">
        <v>298</v>
      </c>
      <c r="E51674">
        <v>2410</v>
      </c>
      <c r="F51674" s="1" t="s">
        <v>292</v>
      </c>
      <c r="G51674">
        <v>2410</v>
      </c>
      <c r="H51674" s="1" t="s">
        <v>69</v>
      </c>
      <c r="I51674">
        <v>2410</v>
      </c>
      <c r="J51674" s="1" t="s">
        <v>371</v>
      </c>
      <c r="K51674">
        <v>2410</v>
      </c>
    </row>
    <row r="51675" spans="1:11" x14ac:dyDescent="0.25">
      <c r="A51675">
        <v>2079496</v>
      </c>
      <c r="B51675" s="1" t="s">
        <v>139</v>
      </c>
      <c r="C51675">
        <v>2410</v>
      </c>
      <c r="D51675" s="1" t="s">
        <v>37</v>
      </c>
      <c r="E51675">
        <v>2410</v>
      </c>
      <c r="F51675" s="1" t="s">
        <v>13</v>
      </c>
      <c r="H51675" s="1" t="s">
        <v>13</v>
      </c>
      <c r="J51675" s="1" t="s">
        <v>13</v>
      </c>
    </row>
    <row r="51676" spans="1:11" x14ac:dyDescent="0.25">
      <c r="A51676">
        <v>2079497</v>
      </c>
      <c r="B51676" s="1" t="s">
        <v>214</v>
      </c>
      <c r="C51676">
        <v>2410</v>
      </c>
      <c r="D51676" s="1" t="s">
        <v>460</v>
      </c>
      <c r="E51676">
        <v>2410</v>
      </c>
      <c r="F51676" s="1" t="s">
        <v>13</v>
      </c>
      <c r="H51676" s="1" t="s">
        <v>13</v>
      </c>
      <c r="J51676" s="1" t="s">
        <v>13</v>
      </c>
    </row>
    <row r="51677" spans="1:11" x14ac:dyDescent="0.25">
      <c r="A51677">
        <v>2079498</v>
      </c>
      <c r="B51677" s="1" t="s">
        <v>3975</v>
      </c>
      <c r="C51677">
        <v>2410</v>
      </c>
      <c r="D51677" s="1" t="s">
        <v>13</v>
      </c>
      <c r="F51677" s="1" t="s">
        <v>13</v>
      </c>
      <c r="H51677" s="1" t="s">
        <v>13</v>
      </c>
      <c r="J51677" s="1" t="s">
        <v>13</v>
      </c>
    </row>
    <row r="51678" spans="1:11" x14ac:dyDescent="0.25">
      <c r="A51678">
        <v>2079499</v>
      </c>
      <c r="B51678" s="1" t="s">
        <v>150</v>
      </c>
      <c r="C51678">
        <v>2410</v>
      </c>
      <c r="D51678" s="1" t="s">
        <v>13</v>
      </c>
      <c r="F51678" s="1" t="s">
        <v>13</v>
      </c>
      <c r="H51678" s="1" t="s">
        <v>13</v>
      </c>
      <c r="J51678" s="1" t="s">
        <v>13</v>
      </c>
    </row>
    <row r="51679" spans="1:11" x14ac:dyDescent="0.25">
      <c r="A51679">
        <v>2079500</v>
      </c>
      <c r="B51679" s="1" t="s">
        <v>11</v>
      </c>
      <c r="C51679">
        <v>2410</v>
      </c>
      <c r="D51679" s="1" t="s">
        <v>13</v>
      </c>
      <c r="F51679" s="1" t="s">
        <v>13</v>
      </c>
      <c r="H51679" s="1" t="s">
        <v>13</v>
      </c>
      <c r="J51679" s="1" t="s">
        <v>13</v>
      </c>
    </row>
    <row r="51680" spans="1:11" x14ac:dyDescent="0.25">
      <c r="A51680">
        <v>2079501</v>
      </c>
      <c r="B51680" s="1" t="s">
        <v>214</v>
      </c>
      <c r="C51680">
        <v>2410</v>
      </c>
      <c r="D51680" s="1" t="s">
        <v>12</v>
      </c>
      <c r="E51680">
        <v>2410</v>
      </c>
      <c r="F51680" s="1" t="s">
        <v>13</v>
      </c>
      <c r="H51680" s="1" t="s">
        <v>13</v>
      </c>
      <c r="J51680" s="1" t="s">
        <v>13</v>
      </c>
    </row>
    <row r="51681" spans="1:11" x14ac:dyDescent="0.25">
      <c r="A51681">
        <v>2079502</v>
      </c>
      <c r="B51681" s="1" t="s">
        <v>12</v>
      </c>
      <c r="C51681">
        <v>2410</v>
      </c>
      <c r="D51681" s="1" t="s">
        <v>13</v>
      </c>
      <c r="F51681" s="1" t="s">
        <v>13</v>
      </c>
      <c r="H51681" s="1" t="s">
        <v>13</v>
      </c>
      <c r="J51681" s="1" t="s">
        <v>13</v>
      </c>
    </row>
    <row r="51682" spans="1:11" x14ac:dyDescent="0.25">
      <c r="A51682">
        <v>2079503</v>
      </c>
      <c r="B51682" s="1" t="s">
        <v>141</v>
      </c>
      <c r="C51682">
        <v>2410</v>
      </c>
      <c r="D51682" s="1" t="s">
        <v>103</v>
      </c>
      <c r="E51682">
        <v>2410</v>
      </c>
      <c r="F51682" s="1" t="s">
        <v>12</v>
      </c>
      <c r="G51682">
        <v>2410</v>
      </c>
      <c r="H51682" s="1" t="s">
        <v>229</v>
      </c>
      <c r="I51682">
        <v>2410</v>
      </c>
      <c r="J51682" s="1" t="s">
        <v>13</v>
      </c>
    </row>
    <row r="51683" spans="1:11" x14ac:dyDescent="0.25">
      <c r="A51683">
        <v>2079504</v>
      </c>
      <c r="B51683" s="1" t="s">
        <v>353</v>
      </c>
      <c r="C51683">
        <v>2410</v>
      </c>
      <c r="D51683" s="1" t="s">
        <v>435</v>
      </c>
      <c r="E51683">
        <v>2410</v>
      </c>
      <c r="F51683" s="1" t="s">
        <v>13</v>
      </c>
      <c r="H51683" s="1" t="s">
        <v>13</v>
      </c>
      <c r="J51683" s="1" t="s">
        <v>13</v>
      </c>
    </row>
    <row r="51684" spans="1:11" x14ac:dyDescent="0.25">
      <c r="A51684">
        <v>2079505</v>
      </c>
      <c r="B51684" s="1" t="s">
        <v>214</v>
      </c>
      <c r="C51684">
        <v>2410</v>
      </c>
      <c r="D51684" s="1" t="s">
        <v>13</v>
      </c>
      <c r="F51684" s="1" t="s">
        <v>13</v>
      </c>
      <c r="H51684" s="1" t="s">
        <v>13</v>
      </c>
      <c r="J51684" s="1" t="s">
        <v>13</v>
      </c>
    </row>
    <row r="51685" spans="1:11" x14ac:dyDescent="0.25">
      <c r="A51685">
        <v>2079506</v>
      </c>
      <c r="B51685" s="1" t="s">
        <v>35</v>
      </c>
      <c r="C51685">
        <v>2410</v>
      </c>
      <c r="D51685" s="1" t="s">
        <v>25</v>
      </c>
      <c r="E51685">
        <v>2410</v>
      </c>
      <c r="F51685" s="1" t="s">
        <v>34</v>
      </c>
      <c r="G51685">
        <v>2410</v>
      </c>
      <c r="H51685" s="1" t="s">
        <v>13</v>
      </c>
      <c r="J51685" s="1" t="s">
        <v>13</v>
      </c>
    </row>
    <row r="51686" spans="1:11" x14ac:dyDescent="0.25">
      <c r="A51686">
        <v>2079507</v>
      </c>
      <c r="B51686" s="1" t="s">
        <v>345</v>
      </c>
      <c r="C51686">
        <v>2410</v>
      </c>
      <c r="D51686" s="1" t="s">
        <v>203</v>
      </c>
      <c r="E51686">
        <v>2410</v>
      </c>
      <c r="F51686" s="1" t="s">
        <v>1182</v>
      </c>
      <c r="G51686">
        <v>2410</v>
      </c>
      <c r="H51686" s="1" t="s">
        <v>654</v>
      </c>
      <c r="I51686">
        <v>2410</v>
      </c>
      <c r="J51686" s="1" t="s">
        <v>237</v>
      </c>
      <c r="K51686">
        <v>2410</v>
      </c>
    </row>
    <row r="51687" spans="1:11" x14ac:dyDescent="0.25">
      <c r="A51687">
        <v>2079507</v>
      </c>
      <c r="B51687" s="1" t="s">
        <v>238</v>
      </c>
      <c r="C51687">
        <v>2410</v>
      </c>
      <c r="D51687" s="1" t="s">
        <v>454</v>
      </c>
      <c r="E51687">
        <v>2410</v>
      </c>
      <c r="F51687" s="1" t="s">
        <v>1244</v>
      </c>
      <c r="G51687">
        <v>2410</v>
      </c>
      <c r="H51687" s="1" t="s">
        <v>796</v>
      </c>
      <c r="I51687">
        <v>2410</v>
      </c>
      <c r="J51687" s="1" t="s">
        <v>797</v>
      </c>
      <c r="K51687">
        <v>2410</v>
      </c>
    </row>
    <row r="51688" spans="1:11" x14ac:dyDescent="0.25">
      <c r="A51688">
        <v>2079507</v>
      </c>
      <c r="B51688" s="1" t="s">
        <v>1382</v>
      </c>
      <c r="C51688">
        <v>2410</v>
      </c>
      <c r="D51688" s="1" t="s">
        <v>186</v>
      </c>
      <c r="E51688">
        <v>2410</v>
      </c>
      <c r="F51688" s="1" t="s">
        <v>631</v>
      </c>
      <c r="G51688">
        <v>2410</v>
      </c>
      <c r="H51688" s="1" t="s">
        <v>798</v>
      </c>
      <c r="I51688">
        <v>2410</v>
      </c>
      <c r="J51688" s="1" t="s">
        <v>799</v>
      </c>
      <c r="K51688">
        <v>2410</v>
      </c>
    </row>
    <row r="51689" spans="1:11" x14ac:dyDescent="0.25">
      <c r="A51689">
        <v>2079507</v>
      </c>
      <c r="B51689" s="1" t="s">
        <v>800</v>
      </c>
      <c r="C51689">
        <v>2410</v>
      </c>
      <c r="D51689" s="1" t="s">
        <v>3454</v>
      </c>
      <c r="E51689">
        <v>2410</v>
      </c>
      <c r="F51689" s="1" t="s">
        <v>1287</v>
      </c>
      <c r="G51689">
        <v>2410</v>
      </c>
      <c r="H51689" s="1" t="s">
        <v>1018</v>
      </c>
      <c r="I51689">
        <v>2410</v>
      </c>
      <c r="J51689" s="1" t="s">
        <v>1115</v>
      </c>
      <c r="K51689">
        <v>2410</v>
      </c>
    </row>
    <row r="51690" spans="1:11" x14ac:dyDescent="0.25">
      <c r="A51690">
        <v>2079507</v>
      </c>
      <c r="B51690" s="1" t="s">
        <v>439</v>
      </c>
      <c r="C51690">
        <v>2410</v>
      </c>
      <c r="D51690" s="1" t="s">
        <v>1311</v>
      </c>
      <c r="E51690">
        <v>2410</v>
      </c>
      <c r="F51690" s="1" t="s">
        <v>621</v>
      </c>
      <c r="G51690">
        <v>2410</v>
      </c>
      <c r="H51690" s="1" t="s">
        <v>323</v>
      </c>
      <c r="I51690">
        <v>2410</v>
      </c>
      <c r="J51690" s="1" t="s">
        <v>158</v>
      </c>
      <c r="K51690">
        <v>2410</v>
      </c>
    </row>
    <row r="51691" spans="1:11" x14ac:dyDescent="0.25">
      <c r="A51691">
        <v>2079507</v>
      </c>
      <c r="B51691" s="1" t="s">
        <v>4337</v>
      </c>
      <c r="C51691">
        <v>2410</v>
      </c>
      <c r="D51691" s="1" t="s">
        <v>1126</v>
      </c>
      <c r="E51691">
        <v>2410</v>
      </c>
      <c r="F51691" s="1" t="s">
        <v>122</v>
      </c>
      <c r="G51691">
        <v>2410</v>
      </c>
      <c r="H51691" s="1" t="s">
        <v>307</v>
      </c>
      <c r="I51691">
        <v>2410</v>
      </c>
      <c r="J51691" s="1" t="s">
        <v>596</v>
      </c>
      <c r="K51691">
        <v>2410</v>
      </c>
    </row>
    <row r="51692" spans="1:11" x14ac:dyDescent="0.25">
      <c r="A51692">
        <v>2079507</v>
      </c>
      <c r="B51692" s="1" t="s">
        <v>683</v>
      </c>
      <c r="C51692">
        <v>2410</v>
      </c>
      <c r="D51692" s="1" t="s">
        <v>1314</v>
      </c>
      <c r="E51692">
        <v>2410</v>
      </c>
      <c r="F51692" s="1" t="s">
        <v>192</v>
      </c>
      <c r="G51692">
        <v>2410</v>
      </c>
      <c r="H51692" s="1" t="s">
        <v>775</v>
      </c>
      <c r="I51692">
        <v>2410</v>
      </c>
      <c r="J51692" s="1" t="s">
        <v>209</v>
      </c>
      <c r="K51692">
        <v>2410</v>
      </c>
    </row>
    <row r="51693" spans="1:11" x14ac:dyDescent="0.25">
      <c r="A51693">
        <v>2079507</v>
      </c>
      <c r="B51693" s="1" t="s">
        <v>1087</v>
      </c>
      <c r="C51693">
        <v>2410</v>
      </c>
      <c r="D51693" s="1" t="s">
        <v>1121</v>
      </c>
      <c r="E51693">
        <v>2410</v>
      </c>
      <c r="F51693" s="1" t="s">
        <v>808</v>
      </c>
      <c r="G51693">
        <v>2410</v>
      </c>
      <c r="H51693" s="1" t="s">
        <v>809</v>
      </c>
      <c r="I51693">
        <v>2410</v>
      </c>
      <c r="J51693" s="1" t="s">
        <v>1005</v>
      </c>
      <c r="K51693">
        <v>2410</v>
      </c>
    </row>
    <row r="51694" spans="1:11" x14ac:dyDescent="0.25">
      <c r="A51694">
        <v>2079507</v>
      </c>
      <c r="B51694" s="1" t="s">
        <v>2098</v>
      </c>
      <c r="C51694">
        <v>2410</v>
      </c>
      <c r="D51694" s="1" t="s">
        <v>270</v>
      </c>
      <c r="E51694">
        <v>2410</v>
      </c>
      <c r="F51694" s="1" t="s">
        <v>685</v>
      </c>
      <c r="G51694">
        <v>2410</v>
      </c>
      <c r="H51694" s="1" t="s">
        <v>785</v>
      </c>
      <c r="I51694">
        <v>2410</v>
      </c>
      <c r="J51694" s="1" t="s">
        <v>1163</v>
      </c>
      <c r="K51694">
        <v>2410</v>
      </c>
    </row>
    <row r="51695" spans="1:11" x14ac:dyDescent="0.25">
      <c r="A51695">
        <v>2079507</v>
      </c>
      <c r="B51695" s="1" t="s">
        <v>975</v>
      </c>
      <c r="C51695">
        <v>2410</v>
      </c>
      <c r="D51695" s="1" t="s">
        <v>1317</v>
      </c>
      <c r="E51695">
        <v>2410</v>
      </c>
      <c r="F51695" s="1" t="s">
        <v>1594</v>
      </c>
      <c r="G51695">
        <v>2410</v>
      </c>
      <c r="H51695" s="1" t="s">
        <v>1170</v>
      </c>
      <c r="I51695">
        <v>2410</v>
      </c>
      <c r="J51695" s="1" t="s">
        <v>69</v>
      </c>
      <c r="K51695">
        <v>2410</v>
      </c>
    </row>
    <row r="51696" spans="1:11" x14ac:dyDescent="0.25">
      <c r="A51696">
        <v>2079507</v>
      </c>
      <c r="B51696" s="1" t="s">
        <v>1319</v>
      </c>
      <c r="C51696">
        <v>2410</v>
      </c>
      <c r="D51696" s="1" t="s">
        <v>4997</v>
      </c>
      <c r="E51696">
        <v>2410</v>
      </c>
      <c r="F51696" s="1" t="s">
        <v>393</v>
      </c>
      <c r="G51696">
        <v>2410</v>
      </c>
      <c r="H51696" s="1" t="s">
        <v>497</v>
      </c>
      <c r="I51696">
        <v>2410</v>
      </c>
      <c r="J51696" s="1" t="s">
        <v>4733</v>
      </c>
      <c r="K51696">
        <v>2410</v>
      </c>
    </row>
    <row r="51697" spans="1:11" x14ac:dyDescent="0.25">
      <c r="A51697">
        <v>2079507</v>
      </c>
      <c r="B51697" s="1" t="s">
        <v>921</v>
      </c>
      <c r="C51697">
        <v>2410</v>
      </c>
      <c r="D51697" s="1" t="s">
        <v>2148</v>
      </c>
      <c r="E51697">
        <v>2410</v>
      </c>
      <c r="F51697" s="1" t="s">
        <v>1139</v>
      </c>
      <c r="G51697">
        <v>2410</v>
      </c>
      <c r="H51697" s="1" t="s">
        <v>4998</v>
      </c>
      <c r="I51697">
        <v>2410</v>
      </c>
      <c r="J51697" s="1" t="s">
        <v>261</v>
      </c>
      <c r="K51697">
        <v>2410</v>
      </c>
    </row>
    <row r="51698" spans="1:11" x14ac:dyDescent="0.25">
      <c r="A51698">
        <v>2079507</v>
      </c>
      <c r="B51698" s="1" t="s">
        <v>647</v>
      </c>
      <c r="C51698">
        <v>2410</v>
      </c>
      <c r="D51698" s="1" t="s">
        <v>13</v>
      </c>
      <c r="F51698" s="1" t="s">
        <v>13</v>
      </c>
      <c r="H51698" s="1" t="s">
        <v>13</v>
      </c>
      <c r="J51698" s="1" t="s">
        <v>13</v>
      </c>
    </row>
    <row r="51699" spans="1:11" x14ac:dyDescent="0.25">
      <c r="A51699">
        <v>2079509</v>
      </c>
      <c r="B51699" s="1" t="s">
        <v>2590</v>
      </c>
      <c r="C51699">
        <v>2410</v>
      </c>
      <c r="D51699" s="1" t="s">
        <v>13</v>
      </c>
      <c r="F51699" s="1" t="s">
        <v>13</v>
      </c>
      <c r="H51699" s="1" t="s">
        <v>13</v>
      </c>
      <c r="J51699" s="1" t="s">
        <v>13</v>
      </c>
    </row>
    <row r="51700" spans="1:11" x14ac:dyDescent="0.25">
      <c r="A51700">
        <v>2079510</v>
      </c>
      <c r="B51700" s="1" t="s">
        <v>62</v>
      </c>
      <c r="C51700">
        <v>2410</v>
      </c>
      <c r="D51700" s="1" t="s">
        <v>23</v>
      </c>
      <c r="E51700">
        <v>2410</v>
      </c>
      <c r="F51700" s="1" t="s">
        <v>54</v>
      </c>
      <c r="G51700">
        <v>2410</v>
      </c>
      <c r="H51700" s="1" t="s">
        <v>35</v>
      </c>
      <c r="I51700">
        <v>2410</v>
      </c>
      <c r="J51700" s="1" t="s">
        <v>525</v>
      </c>
      <c r="K51700">
        <v>2410</v>
      </c>
    </row>
    <row r="51701" spans="1:11" x14ac:dyDescent="0.25">
      <c r="A51701">
        <v>2079510</v>
      </c>
      <c r="B51701" s="1" t="s">
        <v>45</v>
      </c>
      <c r="C51701">
        <v>2410</v>
      </c>
      <c r="D51701" s="1" t="s">
        <v>96</v>
      </c>
      <c r="E51701">
        <v>2410</v>
      </c>
      <c r="F51701" s="1" t="s">
        <v>400</v>
      </c>
      <c r="G51701">
        <v>2410</v>
      </c>
      <c r="H51701" s="1" t="s">
        <v>943</v>
      </c>
      <c r="I51701">
        <v>2410</v>
      </c>
      <c r="J51701" s="1" t="s">
        <v>1498</v>
      </c>
      <c r="K51701">
        <v>2410</v>
      </c>
    </row>
    <row r="51702" spans="1:11" x14ac:dyDescent="0.25">
      <c r="A51702">
        <v>2079511</v>
      </c>
      <c r="B51702" s="1" t="s">
        <v>4999</v>
      </c>
      <c r="C51702">
        <v>2410</v>
      </c>
      <c r="D51702" s="1" t="s">
        <v>13</v>
      </c>
      <c r="F51702" s="1" t="s">
        <v>13</v>
      </c>
      <c r="H51702" s="1" t="s">
        <v>13</v>
      </c>
      <c r="J51702" s="1" t="s">
        <v>13</v>
      </c>
    </row>
    <row r="51703" spans="1:11" x14ac:dyDescent="0.25">
      <c r="A51703">
        <v>2079512</v>
      </c>
      <c r="B51703" s="1" t="s">
        <v>440</v>
      </c>
      <c r="C51703">
        <v>2410</v>
      </c>
      <c r="D51703" s="1" t="s">
        <v>75</v>
      </c>
      <c r="E51703">
        <v>2410</v>
      </c>
      <c r="F51703" s="1" t="s">
        <v>495</v>
      </c>
      <c r="G51703">
        <v>2410</v>
      </c>
      <c r="H51703" s="1" t="s">
        <v>206</v>
      </c>
      <c r="I51703">
        <v>2410</v>
      </c>
      <c r="J51703" s="1" t="s">
        <v>274</v>
      </c>
      <c r="K51703">
        <v>2410</v>
      </c>
    </row>
    <row r="51704" spans="1:11" x14ac:dyDescent="0.25">
      <c r="A51704">
        <v>2079512</v>
      </c>
      <c r="B51704" s="1" t="s">
        <v>391</v>
      </c>
      <c r="C51704">
        <v>2410</v>
      </c>
      <c r="D51704" s="1" t="s">
        <v>308</v>
      </c>
      <c r="E51704">
        <v>2410</v>
      </c>
      <c r="F51704" s="1" t="s">
        <v>151</v>
      </c>
      <c r="G51704">
        <v>2410</v>
      </c>
      <c r="H51704" s="1" t="s">
        <v>3203</v>
      </c>
      <c r="I51704">
        <v>2410</v>
      </c>
      <c r="J51704" s="1" t="s">
        <v>423</v>
      </c>
      <c r="K51704">
        <v>2410</v>
      </c>
    </row>
    <row r="51705" spans="1:11" x14ac:dyDescent="0.25">
      <c r="A51705">
        <v>2079512</v>
      </c>
      <c r="B51705" s="1" t="s">
        <v>1355</v>
      </c>
      <c r="C51705">
        <v>2410</v>
      </c>
      <c r="D51705" s="1" t="s">
        <v>457</v>
      </c>
      <c r="E51705">
        <v>2410</v>
      </c>
      <c r="F51705" s="1" t="s">
        <v>13</v>
      </c>
      <c r="H51705" s="1" t="s">
        <v>13</v>
      </c>
      <c r="J51705" s="1" t="s">
        <v>13</v>
      </c>
    </row>
    <row r="51706" spans="1:11" x14ac:dyDescent="0.25">
      <c r="A51706">
        <v>2079513</v>
      </c>
      <c r="B51706" s="1" t="s">
        <v>34</v>
      </c>
      <c r="C51706">
        <v>2410</v>
      </c>
      <c r="D51706" s="1" t="s">
        <v>126</v>
      </c>
      <c r="E51706">
        <v>2410</v>
      </c>
      <c r="F51706" s="1" t="s">
        <v>13</v>
      </c>
      <c r="H51706" s="1" t="s">
        <v>13</v>
      </c>
      <c r="J51706" s="1" t="s">
        <v>13</v>
      </c>
    </row>
    <row r="51707" spans="1:11" x14ac:dyDescent="0.25">
      <c r="A51707">
        <v>2079514</v>
      </c>
      <c r="B51707" s="1" t="s">
        <v>102</v>
      </c>
      <c r="C51707">
        <v>2410</v>
      </c>
      <c r="D51707" s="1" t="s">
        <v>435</v>
      </c>
      <c r="E51707">
        <v>2410</v>
      </c>
      <c r="F51707" s="1" t="s">
        <v>13</v>
      </c>
      <c r="H51707" s="1" t="s">
        <v>13</v>
      </c>
      <c r="J51707" s="1" t="s">
        <v>13</v>
      </c>
    </row>
    <row r="51708" spans="1:11" x14ac:dyDescent="0.25">
      <c r="A51708">
        <v>2079515</v>
      </c>
      <c r="B51708" s="1" t="s">
        <v>214</v>
      </c>
      <c r="C51708">
        <v>2410</v>
      </c>
      <c r="D51708" s="1" t="s">
        <v>13</v>
      </c>
      <c r="F51708" s="1" t="s">
        <v>13</v>
      </c>
      <c r="H51708" s="1" t="s">
        <v>13</v>
      </c>
      <c r="J51708" s="1" t="s">
        <v>13</v>
      </c>
    </row>
    <row r="51709" spans="1:11" x14ac:dyDescent="0.25">
      <c r="A51709">
        <v>2079516</v>
      </c>
      <c r="B51709" s="1" t="s">
        <v>436</v>
      </c>
      <c r="C51709">
        <v>2410</v>
      </c>
      <c r="D51709" s="1" t="s">
        <v>13</v>
      </c>
      <c r="F51709" s="1" t="s">
        <v>13</v>
      </c>
      <c r="H51709" s="1" t="s">
        <v>13</v>
      </c>
      <c r="J51709" s="1" t="s">
        <v>13</v>
      </c>
    </row>
    <row r="51710" spans="1:11" x14ac:dyDescent="0.25">
      <c r="A51710">
        <v>2079517</v>
      </c>
      <c r="B51710" s="1" t="s">
        <v>102</v>
      </c>
      <c r="C51710">
        <v>2410</v>
      </c>
      <c r="D51710" s="1" t="s">
        <v>435</v>
      </c>
      <c r="E51710">
        <v>2410</v>
      </c>
      <c r="F51710" s="1" t="s">
        <v>13</v>
      </c>
      <c r="H51710" s="1" t="s">
        <v>13</v>
      </c>
      <c r="J51710" s="1" t="s">
        <v>13</v>
      </c>
    </row>
    <row r="51711" spans="1:11" x14ac:dyDescent="0.25">
      <c r="A51711">
        <v>2079518</v>
      </c>
      <c r="B51711" s="1" t="s">
        <v>102</v>
      </c>
      <c r="C51711">
        <v>2410</v>
      </c>
      <c r="D51711" s="1" t="s">
        <v>439</v>
      </c>
      <c r="E51711">
        <v>2410</v>
      </c>
      <c r="F51711" s="1" t="s">
        <v>330</v>
      </c>
      <c r="G51711">
        <v>2410</v>
      </c>
      <c r="H51711" s="1" t="s">
        <v>13</v>
      </c>
      <c r="J51711" s="1" t="s">
        <v>13</v>
      </c>
    </row>
    <row r="51712" spans="1:11" x14ac:dyDescent="0.25">
      <c r="A51712">
        <v>2079519</v>
      </c>
      <c r="B51712" s="1" t="s">
        <v>1185</v>
      </c>
      <c r="C51712">
        <v>2410</v>
      </c>
      <c r="D51712" s="1" t="s">
        <v>13</v>
      </c>
      <c r="F51712" s="1" t="s">
        <v>13</v>
      </c>
      <c r="H51712" s="1" t="s">
        <v>13</v>
      </c>
      <c r="J51712" s="1" t="s">
        <v>13</v>
      </c>
    </row>
    <row r="51713" spans="1:11" x14ac:dyDescent="0.25">
      <c r="A51713">
        <v>2079520</v>
      </c>
      <c r="B51713" s="1" t="s">
        <v>214</v>
      </c>
      <c r="C51713">
        <v>2410</v>
      </c>
      <c r="D51713" s="1" t="s">
        <v>12</v>
      </c>
      <c r="E51713">
        <v>2410</v>
      </c>
      <c r="F51713" s="1" t="s">
        <v>13</v>
      </c>
      <c r="H51713" s="1" t="s">
        <v>13</v>
      </c>
      <c r="J51713" s="1" t="s">
        <v>13</v>
      </c>
    </row>
    <row r="51714" spans="1:11" x14ac:dyDescent="0.25">
      <c r="A51714">
        <v>2079521</v>
      </c>
      <c r="B51714" s="1" t="s">
        <v>214</v>
      </c>
      <c r="C51714">
        <v>2410</v>
      </c>
      <c r="D51714" s="1" t="s">
        <v>13</v>
      </c>
      <c r="F51714" s="1" t="s">
        <v>13</v>
      </c>
      <c r="H51714" s="1" t="s">
        <v>13</v>
      </c>
      <c r="J51714" s="1" t="s">
        <v>13</v>
      </c>
    </row>
    <row r="51715" spans="1:11" x14ac:dyDescent="0.25">
      <c r="A51715">
        <v>2079522</v>
      </c>
      <c r="B51715" s="1" t="s">
        <v>675</v>
      </c>
      <c r="C51715">
        <v>2410</v>
      </c>
      <c r="D51715" s="1" t="s">
        <v>1644</v>
      </c>
      <c r="E51715">
        <v>2410</v>
      </c>
      <c r="F51715" s="1" t="s">
        <v>30</v>
      </c>
      <c r="G51715">
        <v>2410</v>
      </c>
      <c r="H51715" s="1" t="s">
        <v>520</v>
      </c>
      <c r="I51715">
        <v>2410</v>
      </c>
      <c r="J51715" s="1" t="s">
        <v>122</v>
      </c>
      <c r="K51715">
        <v>2410</v>
      </c>
    </row>
    <row r="51716" spans="1:11" x14ac:dyDescent="0.25">
      <c r="A51716">
        <v>2079522</v>
      </c>
      <c r="B51716" s="1" t="s">
        <v>23</v>
      </c>
      <c r="C51716">
        <v>2410</v>
      </c>
      <c r="D51716" s="1" t="s">
        <v>359</v>
      </c>
      <c r="E51716">
        <v>2410</v>
      </c>
      <c r="F51716" s="1" t="s">
        <v>42</v>
      </c>
      <c r="G51716">
        <v>2410</v>
      </c>
      <c r="H51716" s="1" t="s">
        <v>40</v>
      </c>
      <c r="I51716">
        <v>2410</v>
      </c>
      <c r="J51716" s="1" t="s">
        <v>185</v>
      </c>
      <c r="K51716">
        <v>2410</v>
      </c>
    </row>
    <row r="51717" spans="1:11" x14ac:dyDescent="0.25">
      <c r="A51717">
        <v>2079522</v>
      </c>
      <c r="B51717" s="1" t="s">
        <v>679</v>
      </c>
      <c r="C51717">
        <v>2410</v>
      </c>
      <c r="D51717" s="1" t="s">
        <v>1117</v>
      </c>
      <c r="E51717">
        <v>2410</v>
      </c>
      <c r="F51717" s="1" t="s">
        <v>521</v>
      </c>
      <c r="G51717">
        <v>2410</v>
      </c>
      <c r="H51717" s="1" t="s">
        <v>351</v>
      </c>
      <c r="I51717">
        <v>2410</v>
      </c>
      <c r="J51717" s="1" t="s">
        <v>13</v>
      </c>
    </row>
    <row r="51718" spans="1:11" x14ac:dyDescent="0.25">
      <c r="A51718">
        <v>2079523</v>
      </c>
      <c r="B51718" s="1" t="s">
        <v>677</v>
      </c>
      <c r="C51718">
        <v>2410</v>
      </c>
      <c r="D51718" s="1" t="s">
        <v>36</v>
      </c>
      <c r="E51718">
        <v>2410</v>
      </c>
      <c r="F51718" s="1" t="s">
        <v>298</v>
      </c>
      <c r="G51718">
        <v>2410</v>
      </c>
      <c r="H51718" s="1" t="s">
        <v>193</v>
      </c>
      <c r="I51718">
        <v>2410</v>
      </c>
      <c r="J51718" s="1" t="s">
        <v>292</v>
      </c>
      <c r="K51718">
        <v>2410</v>
      </c>
    </row>
    <row r="51719" spans="1:11" x14ac:dyDescent="0.25">
      <c r="A51719">
        <v>2079523</v>
      </c>
      <c r="B51719" s="1" t="s">
        <v>25</v>
      </c>
      <c r="C51719">
        <v>2410</v>
      </c>
      <c r="D51719" s="1" t="s">
        <v>34</v>
      </c>
      <c r="E51719">
        <v>2410</v>
      </c>
      <c r="F51719" s="1" t="s">
        <v>13</v>
      </c>
      <c r="H51719" s="1" t="s">
        <v>13</v>
      </c>
      <c r="J51719" s="1" t="s">
        <v>13</v>
      </c>
    </row>
    <row r="51720" spans="1:11" x14ac:dyDescent="0.25">
      <c r="A51720">
        <v>2079524</v>
      </c>
      <c r="B51720" s="1" t="s">
        <v>22</v>
      </c>
      <c r="C51720">
        <v>2410</v>
      </c>
      <c r="D51720" s="1" t="s">
        <v>35</v>
      </c>
      <c r="E51720">
        <v>2410</v>
      </c>
      <c r="F51720" s="1" t="s">
        <v>25</v>
      </c>
      <c r="G51720">
        <v>2410</v>
      </c>
      <c r="H51720" s="1" t="s">
        <v>34</v>
      </c>
      <c r="I51720">
        <v>2410</v>
      </c>
      <c r="J51720" s="1" t="s">
        <v>13</v>
      </c>
    </row>
    <row r="51721" spans="1:11" x14ac:dyDescent="0.25">
      <c r="A51721">
        <v>2079525</v>
      </c>
      <c r="B51721" s="1" t="s">
        <v>2590</v>
      </c>
      <c r="C51721">
        <v>2410</v>
      </c>
      <c r="D51721" s="1" t="s">
        <v>13</v>
      </c>
      <c r="F51721" s="1" t="s">
        <v>13</v>
      </c>
      <c r="H51721" s="1" t="s">
        <v>13</v>
      </c>
      <c r="J51721" s="1" t="s">
        <v>13</v>
      </c>
    </row>
    <row r="51722" spans="1:11" x14ac:dyDescent="0.25">
      <c r="A51722">
        <v>2079526</v>
      </c>
      <c r="B51722" s="1" t="s">
        <v>670</v>
      </c>
      <c r="C51722">
        <v>2410</v>
      </c>
      <c r="D51722" s="1" t="s">
        <v>22</v>
      </c>
      <c r="E51722">
        <v>2410</v>
      </c>
      <c r="F51722" s="1" t="s">
        <v>70</v>
      </c>
      <c r="G51722">
        <v>2410</v>
      </c>
      <c r="H51722" s="1" t="s">
        <v>23</v>
      </c>
      <c r="I51722">
        <v>2410</v>
      </c>
      <c r="J51722" s="1" t="s">
        <v>282</v>
      </c>
      <c r="K51722">
        <v>2410</v>
      </c>
    </row>
    <row r="51723" spans="1:11" x14ac:dyDescent="0.25">
      <c r="A51723">
        <v>2079526</v>
      </c>
      <c r="B51723" s="1" t="s">
        <v>105</v>
      </c>
      <c r="C51723">
        <v>2410</v>
      </c>
      <c r="D51723" s="1" t="s">
        <v>34</v>
      </c>
      <c r="E51723">
        <v>2410</v>
      </c>
      <c r="F51723" s="1" t="s">
        <v>375</v>
      </c>
      <c r="G51723">
        <v>2410</v>
      </c>
      <c r="H51723" s="1" t="s">
        <v>177</v>
      </c>
      <c r="I51723">
        <v>2410</v>
      </c>
      <c r="J51723" s="1" t="s">
        <v>100</v>
      </c>
      <c r="K51723">
        <v>2410</v>
      </c>
    </row>
    <row r="51724" spans="1:11" x14ac:dyDescent="0.25">
      <c r="A51724">
        <v>2079526</v>
      </c>
      <c r="B51724" s="1" t="s">
        <v>63</v>
      </c>
      <c r="C51724">
        <v>2410</v>
      </c>
      <c r="D51724" s="1" t="s">
        <v>13</v>
      </c>
      <c r="F51724" s="1" t="s">
        <v>13</v>
      </c>
      <c r="H51724" s="1" t="s">
        <v>13</v>
      </c>
      <c r="J51724" s="1" t="s">
        <v>13</v>
      </c>
    </row>
    <row r="51725" spans="1:11" x14ac:dyDescent="0.25">
      <c r="A51725">
        <v>2079527</v>
      </c>
      <c r="B51725" s="1" t="s">
        <v>214</v>
      </c>
      <c r="C51725">
        <v>2410</v>
      </c>
      <c r="D51725" s="1" t="s">
        <v>13</v>
      </c>
      <c r="F51725" s="1" t="s">
        <v>13</v>
      </c>
      <c r="H51725" s="1" t="s">
        <v>13</v>
      </c>
      <c r="J51725" s="1" t="s">
        <v>13</v>
      </c>
    </row>
    <row r="51726" spans="1:11" x14ac:dyDescent="0.25">
      <c r="A51726">
        <v>2079528</v>
      </c>
      <c r="B51726" s="1" t="s">
        <v>47</v>
      </c>
      <c r="C51726">
        <v>2410</v>
      </c>
      <c r="D51726" s="1" t="s">
        <v>13</v>
      </c>
      <c r="F51726" s="1" t="s">
        <v>13</v>
      </c>
      <c r="H51726" s="1" t="s">
        <v>13</v>
      </c>
      <c r="J51726" s="1" t="s">
        <v>13</v>
      </c>
    </row>
    <row r="51727" spans="1:11" x14ac:dyDescent="0.25">
      <c r="A51727">
        <v>2079529</v>
      </c>
      <c r="B51727" s="1" t="s">
        <v>214</v>
      </c>
      <c r="C51727">
        <v>2410</v>
      </c>
      <c r="D51727" s="1" t="s">
        <v>13</v>
      </c>
      <c r="F51727" s="1" t="s">
        <v>13</v>
      </c>
      <c r="H51727" s="1" t="s">
        <v>13</v>
      </c>
      <c r="J51727" s="1" t="s">
        <v>13</v>
      </c>
    </row>
    <row r="51728" spans="1:11" x14ac:dyDescent="0.25">
      <c r="A51728">
        <v>2079530</v>
      </c>
      <c r="B51728" s="1" t="s">
        <v>192</v>
      </c>
      <c r="C51728">
        <v>2410</v>
      </c>
      <c r="D51728" s="1" t="s">
        <v>865</v>
      </c>
      <c r="E51728">
        <v>2410</v>
      </c>
      <c r="F51728" s="1" t="s">
        <v>13</v>
      </c>
      <c r="H51728" s="1" t="s">
        <v>13</v>
      </c>
      <c r="J51728" s="1" t="s">
        <v>13</v>
      </c>
    </row>
    <row r="51729" spans="1:11" x14ac:dyDescent="0.25">
      <c r="A51729">
        <v>2079531</v>
      </c>
      <c r="B51729" s="1" t="s">
        <v>292</v>
      </c>
      <c r="C51729">
        <v>2410</v>
      </c>
      <c r="D51729" s="1" t="s">
        <v>27</v>
      </c>
      <c r="E51729">
        <v>2410</v>
      </c>
      <c r="F51729" s="1" t="s">
        <v>25</v>
      </c>
      <c r="G51729">
        <v>2410</v>
      </c>
      <c r="H51729" s="1" t="s">
        <v>34</v>
      </c>
      <c r="I51729">
        <v>2410</v>
      </c>
      <c r="J51729" s="1" t="s">
        <v>13</v>
      </c>
    </row>
    <row r="51730" spans="1:11" x14ac:dyDescent="0.25">
      <c r="A51730">
        <v>2079532</v>
      </c>
      <c r="B51730" s="1" t="s">
        <v>22</v>
      </c>
      <c r="C51730">
        <v>2410</v>
      </c>
      <c r="D51730" s="1" t="s">
        <v>54</v>
      </c>
      <c r="E51730">
        <v>2410</v>
      </c>
      <c r="F51730" s="1" t="s">
        <v>35</v>
      </c>
      <c r="G51730">
        <v>2410</v>
      </c>
      <c r="H51730" s="1" t="s">
        <v>25</v>
      </c>
      <c r="I51730">
        <v>2410</v>
      </c>
      <c r="J51730" s="1" t="s">
        <v>76</v>
      </c>
      <c r="K51730">
        <v>2410</v>
      </c>
    </row>
    <row r="51731" spans="1:11" x14ac:dyDescent="0.25">
      <c r="A51731">
        <v>2079532</v>
      </c>
      <c r="B51731" s="1" t="s">
        <v>382</v>
      </c>
      <c r="C51731">
        <v>2410</v>
      </c>
      <c r="D51731" s="1" t="s">
        <v>50</v>
      </c>
      <c r="E51731">
        <v>2410</v>
      </c>
      <c r="F51731" s="1" t="s">
        <v>13</v>
      </c>
      <c r="H51731" s="1" t="s">
        <v>13</v>
      </c>
      <c r="J51731" s="1" t="s">
        <v>13</v>
      </c>
    </row>
    <row r="51732" spans="1:11" x14ac:dyDescent="0.25">
      <c r="A51732">
        <v>2079533</v>
      </c>
      <c r="B51732" s="1" t="s">
        <v>102</v>
      </c>
      <c r="C51732">
        <v>2410</v>
      </c>
      <c r="D51732" s="1" t="s">
        <v>330</v>
      </c>
      <c r="E51732">
        <v>2410</v>
      </c>
      <c r="F51732" s="1" t="s">
        <v>13</v>
      </c>
      <c r="H51732" s="1" t="s">
        <v>13</v>
      </c>
      <c r="J51732" s="1" t="s">
        <v>13</v>
      </c>
    </row>
    <row r="51733" spans="1:11" x14ac:dyDescent="0.25">
      <c r="A51733">
        <v>2079534</v>
      </c>
      <c r="B51733" s="1" t="s">
        <v>76</v>
      </c>
      <c r="C51733">
        <v>2410</v>
      </c>
      <c r="D51733" s="1" t="s">
        <v>3461</v>
      </c>
      <c r="E51733">
        <v>2410</v>
      </c>
      <c r="F51733" s="1" t="s">
        <v>463</v>
      </c>
      <c r="G51733">
        <v>2410</v>
      </c>
      <c r="H51733" s="1" t="s">
        <v>13</v>
      </c>
      <c r="J51733" s="1" t="s">
        <v>13</v>
      </c>
    </row>
    <row r="51734" spans="1:11" x14ac:dyDescent="0.25">
      <c r="A51734">
        <v>2079535</v>
      </c>
      <c r="B51734" s="1" t="s">
        <v>63</v>
      </c>
      <c r="C51734">
        <v>2410</v>
      </c>
      <c r="D51734" s="1" t="s">
        <v>13</v>
      </c>
      <c r="F51734" s="1" t="s">
        <v>13</v>
      </c>
      <c r="H51734" s="1" t="s">
        <v>13</v>
      </c>
      <c r="J51734" s="1" t="s">
        <v>13</v>
      </c>
    </row>
    <row r="51735" spans="1:11" x14ac:dyDescent="0.25">
      <c r="A51735">
        <v>2079536</v>
      </c>
      <c r="B51735" s="1" t="s">
        <v>62</v>
      </c>
      <c r="C51735">
        <v>2410</v>
      </c>
      <c r="D51735" s="1" t="s">
        <v>27</v>
      </c>
      <c r="E51735">
        <v>2410</v>
      </c>
      <c r="F51735" s="1" t="s">
        <v>153</v>
      </c>
      <c r="G51735">
        <v>2410</v>
      </c>
      <c r="H51735" s="1" t="s">
        <v>13</v>
      </c>
      <c r="J51735" s="1" t="s">
        <v>13</v>
      </c>
    </row>
    <row r="51736" spans="1:11" x14ac:dyDescent="0.25">
      <c r="A51736">
        <v>2079537</v>
      </c>
      <c r="B51736" s="1" t="s">
        <v>225</v>
      </c>
      <c r="C51736">
        <v>2410</v>
      </c>
      <c r="D51736" s="1" t="s">
        <v>390</v>
      </c>
      <c r="E51736">
        <v>2410</v>
      </c>
      <c r="F51736" s="1" t="s">
        <v>13</v>
      </c>
      <c r="H51736" s="1" t="s">
        <v>13</v>
      </c>
      <c r="J51736" s="1" t="s">
        <v>13</v>
      </c>
    </row>
    <row r="51737" spans="1:11" x14ac:dyDescent="0.25">
      <c r="A51737">
        <v>2079538</v>
      </c>
      <c r="B51737" s="1" t="s">
        <v>214</v>
      </c>
      <c r="C51737">
        <v>2410</v>
      </c>
      <c r="D51737" s="1" t="s">
        <v>13</v>
      </c>
      <c r="F51737" s="1" t="s">
        <v>13</v>
      </c>
      <c r="H51737" s="1" t="s">
        <v>13</v>
      </c>
      <c r="J51737" s="1" t="s">
        <v>13</v>
      </c>
    </row>
    <row r="51738" spans="1:11" x14ac:dyDescent="0.25">
      <c r="A51738">
        <v>2079539</v>
      </c>
      <c r="B51738" s="1" t="s">
        <v>524</v>
      </c>
      <c r="C51738">
        <v>2410</v>
      </c>
      <c r="D51738" s="1" t="s">
        <v>101</v>
      </c>
      <c r="E51738">
        <v>2410</v>
      </c>
      <c r="F51738" s="1" t="s">
        <v>158</v>
      </c>
      <c r="G51738">
        <v>2410</v>
      </c>
      <c r="H51738" s="1" t="s">
        <v>23</v>
      </c>
      <c r="I51738">
        <v>2410</v>
      </c>
      <c r="J51738" s="1" t="s">
        <v>35</v>
      </c>
      <c r="K51738">
        <v>2410</v>
      </c>
    </row>
    <row r="51739" spans="1:11" x14ac:dyDescent="0.25">
      <c r="A51739">
        <v>2079539</v>
      </c>
      <c r="B51739" s="1" t="s">
        <v>289</v>
      </c>
      <c r="C51739">
        <v>2410</v>
      </c>
      <c r="D51739" s="1" t="s">
        <v>5000</v>
      </c>
      <c r="E51739">
        <v>2410</v>
      </c>
      <c r="F51739" s="1" t="s">
        <v>281</v>
      </c>
      <c r="G51739">
        <v>2410</v>
      </c>
      <c r="H51739" s="1" t="s">
        <v>5001</v>
      </c>
      <c r="I51739">
        <v>2410</v>
      </c>
      <c r="J51739" s="1" t="s">
        <v>187</v>
      </c>
      <c r="K51739">
        <v>2410</v>
      </c>
    </row>
    <row r="51740" spans="1:11" x14ac:dyDescent="0.25">
      <c r="A51740">
        <v>2079540</v>
      </c>
      <c r="B51740" s="1" t="s">
        <v>70</v>
      </c>
      <c r="C51740">
        <v>2410</v>
      </c>
      <c r="D51740" s="1" t="s">
        <v>298</v>
      </c>
      <c r="E51740">
        <v>2410</v>
      </c>
      <c r="F51740" s="1" t="s">
        <v>13</v>
      </c>
      <c r="H51740" s="1" t="s">
        <v>13</v>
      </c>
      <c r="J51740" s="1" t="s">
        <v>13</v>
      </c>
    </row>
    <row r="51741" spans="1:11" x14ac:dyDescent="0.25">
      <c r="A51741">
        <v>2079541</v>
      </c>
      <c r="B51741" s="1" t="s">
        <v>193</v>
      </c>
      <c r="C51741">
        <v>2410</v>
      </c>
      <c r="D51741" s="1" t="s">
        <v>292</v>
      </c>
      <c r="E51741">
        <v>2410</v>
      </c>
      <c r="F51741" s="1" t="s">
        <v>13</v>
      </c>
      <c r="H51741" s="1" t="s">
        <v>13</v>
      </c>
      <c r="J51741" s="1" t="s">
        <v>13</v>
      </c>
    </row>
    <row r="51742" spans="1:11" x14ac:dyDescent="0.25">
      <c r="A51742">
        <v>2079542</v>
      </c>
      <c r="B51742" s="1" t="s">
        <v>392</v>
      </c>
      <c r="C51742">
        <v>2410</v>
      </c>
      <c r="D51742" s="1" t="s">
        <v>347</v>
      </c>
      <c r="E51742">
        <v>2410</v>
      </c>
      <c r="F51742" s="1" t="s">
        <v>260</v>
      </c>
      <c r="G51742">
        <v>2410</v>
      </c>
      <c r="H51742" s="1" t="s">
        <v>42</v>
      </c>
      <c r="I51742">
        <v>2410</v>
      </c>
      <c r="J51742" s="1" t="s">
        <v>40</v>
      </c>
      <c r="K51742">
        <v>2410</v>
      </c>
    </row>
    <row r="51743" spans="1:11" x14ac:dyDescent="0.25">
      <c r="A51743">
        <v>2079542</v>
      </c>
      <c r="B51743" s="1" t="s">
        <v>43</v>
      </c>
      <c r="C51743">
        <v>2410</v>
      </c>
      <c r="D51743" s="1" t="s">
        <v>738</v>
      </c>
      <c r="E51743">
        <v>2410</v>
      </c>
      <c r="F51743" s="1" t="s">
        <v>13</v>
      </c>
      <c r="H51743" s="1" t="s">
        <v>13</v>
      </c>
      <c r="J51743" s="1" t="s">
        <v>13</v>
      </c>
    </row>
    <row r="51744" spans="1:11" x14ac:dyDescent="0.25">
      <c r="A51744">
        <v>2079544</v>
      </c>
      <c r="B51744" s="1" t="s">
        <v>203</v>
      </c>
      <c r="C51744">
        <v>2410</v>
      </c>
      <c r="D51744" s="1" t="s">
        <v>5002</v>
      </c>
      <c r="E51744">
        <v>2410</v>
      </c>
      <c r="F51744" s="1" t="s">
        <v>5003</v>
      </c>
      <c r="G51744">
        <v>2410</v>
      </c>
      <c r="H51744" s="1" t="s">
        <v>5004</v>
      </c>
      <c r="I51744">
        <v>2410</v>
      </c>
      <c r="J51744" s="1" t="s">
        <v>619</v>
      </c>
      <c r="K51744">
        <v>2410</v>
      </c>
    </row>
    <row r="51745" spans="1:11" x14ac:dyDescent="0.25">
      <c r="A51745">
        <v>2079544</v>
      </c>
      <c r="B51745" s="1" t="s">
        <v>1259</v>
      </c>
      <c r="C51745">
        <v>2410</v>
      </c>
      <c r="D51745" s="1" t="s">
        <v>473</v>
      </c>
      <c r="E51745">
        <v>2410</v>
      </c>
      <c r="F51745" s="1" t="s">
        <v>511</v>
      </c>
      <c r="G51745">
        <v>2410</v>
      </c>
      <c r="H51745" s="1" t="s">
        <v>2677</v>
      </c>
      <c r="I51745">
        <v>2410</v>
      </c>
      <c r="J51745" s="1" t="s">
        <v>1580</v>
      </c>
      <c r="K51745">
        <v>2410</v>
      </c>
    </row>
    <row r="51746" spans="1:11" x14ac:dyDescent="0.25">
      <c r="A51746">
        <v>2079544</v>
      </c>
      <c r="B51746" s="1" t="s">
        <v>622</v>
      </c>
      <c r="C51746">
        <v>2410</v>
      </c>
      <c r="D51746" s="1" t="s">
        <v>344</v>
      </c>
      <c r="E51746">
        <v>2410</v>
      </c>
      <c r="F51746" s="1" t="s">
        <v>69</v>
      </c>
      <c r="G51746">
        <v>2410</v>
      </c>
      <c r="H51746" s="1" t="s">
        <v>1440</v>
      </c>
      <c r="I51746">
        <v>2410</v>
      </c>
      <c r="J51746" s="1" t="s">
        <v>1916</v>
      </c>
      <c r="K51746">
        <v>2410</v>
      </c>
    </row>
    <row r="51747" spans="1:11" x14ac:dyDescent="0.25">
      <c r="A51747">
        <v>2079544</v>
      </c>
      <c r="B51747" s="1" t="s">
        <v>1423</v>
      </c>
      <c r="C51747">
        <v>2410</v>
      </c>
      <c r="D51747" s="1" t="s">
        <v>647</v>
      </c>
      <c r="E51747">
        <v>2410</v>
      </c>
      <c r="F51747" s="1" t="s">
        <v>13</v>
      </c>
      <c r="H51747" s="1" t="s">
        <v>13</v>
      </c>
      <c r="J51747" s="1" t="s">
        <v>13</v>
      </c>
    </row>
    <row r="51748" spans="1:11" x14ac:dyDescent="0.25">
      <c r="A51748">
        <v>2079545</v>
      </c>
      <c r="B51748" s="1" t="s">
        <v>1723</v>
      </c>
      <c r="C51748">
        <v>2410</v>
      </c>
      <c r="D51748" s="1" t="s">
        <v>59</v>
      </c>
      <c r="E51748">
        <v>2410</v>
      </c>
      <c r="F51748" s="1" t="s">
        <v>1623</v>
      </c>
      <c r="G51748">
        <v>2410</v>
      </c>
      <c r="H51748" s="1" t="s">
        <v>13</v>
      </c>
      <c r="J51748" s="1" t="s">
        <v>13</v>
      </c>
    </row>
    <row r="51749" spans="1:11" x14ac:dyDescent="0.25">
      <c r="A51749">
        <v>2079546</v>
      </c>
      <c r="B51749" s="1" t="s">
        <v>102</v>
      </c>
      <c r="C51749">
        <v>2410</v>
      </c>
      <c r="D51749" s="1" t="s">
        <v>496</v>
      </c>
      <c r="E51749">
        <v>2410</v>
      </c>
      <c r="F51749" s="1" t="s">
        <v>330</v>
      </c>
      <c r="G51749">
        <v>2410</v>
      </c>
      <c r="H51749" s="1" t="s">
        <v>13</v>
      </c>
      <c r="J51749" s="1" t="s">
        <v>13</v>
      </c>
    </row>
    <row r="51750" spans="1:11" x14ac:dyDescent="0.25">
      <c r="A51750">
        <v>2079547</v>
      </c>
      <c r="B51750" s="1" t="s">
        <v>223</v>
      </c>
      <c r="C51750">
        <v>2410</v>
      </c>
      <c r="D51750" s="1" t="s">
        <v>13</v>
      </c>
      <c r="F51750" s="1" t="s">
        <v>13</v>
      </c>
      <c r="H51750" s="1" t="s">
        <v>13</v>
      </c>
      <c r="J51750" s="1" t="s">
        <v>13</v>
      </c>
    </row>
    <row r="51751" spans="1:11" x14ac:dyDescent="0.25">
      <c r="A51751">
        <v>2079548</v>
      </c>
      <c r="B51751" s="1" t="s">
        <v>12</v>
      </c>
      <c r="C51751">
        <v>2410</v>
      </c>
      <c r="D51751" s="1" t="s">
        <v>13</v>
      </c>
      <c r="F51751" s="1" t="s">
        <v>13</v>
      </c>
      <c r="H51751" s="1" t="s">
        <v>13</v>
      </c>
      <c r="J51751" s="1" t="s">
        <v>13</v>
      </c>
    </row>
    <row r="51752" spans="1:11" x14ac:dyDescent="0.25">
      <c r="A51752">
        <v>2079550</v>
      </c>
      <c r="B51752" s="1" t="s">
        <v>102</v>
      </c>
      <c r="C51752">
        <v>2410</v>
      </c>
      <c r="D51752" s="1" t="s">
        <v>330</v>
      </c>
      <c r="E51752">
        <v>2410</v>
      </c>
      <c r="F51752" s="1" t="s">
        <v>13</v>
      </c>
      <c r="H51752" s="1" t="s">
        <v>13</v>
      </c>
      <c r="J51752" s="1" t="s">
        <v>13</v>
      </c>
    </row>
    <row r="51753" spans="1:11" x14ac:dyDescent="0.25">
      <c r="A51753">
        <v>2079551</v>
      </c>
      <c r="B51753" s="1" t="s">
        <v>102</v>
      </c>
      <c r="C51753">
        <v>2410</v>
      </c>
      <c r="D51753" s="1" t="s">
        <v>13</v>
      </c>
      <c r="F51753" s="1" t="s">
        <v>13</v>
      </c>
      <c r="H51753" s="1" t="s">
        <v>13</v>
      </c>
      <c r="J51753" s="1" t="s">
        <v>13</v>
      </c>
    </row>
    <row r="51754" spans="1:11" x14ac:dyDescent="0.25">
      <c r="A51754">
        <v>2079552</v>
      </c>
      <c r="B51754" s="1" t="s">
        <v>377</v>
      </c>
      <c r="C51754">
        <v>2410</v>
      </c>
      <c r="D51754" s="1" t="s">
        <v>146</v>
      </c>
      <c r="E51754">
        <v>2410</v>
      </c>
      <c r="F51754" s="1" t="s">
        <v>153</v>
      </c>
      <c r="G51754">
        <v>2410</v>
      </c>
      <c r="H51754" s="1" t="s">
        <v>13</v>
      </c>
      <c r="J51754" s="1" t="s">
        <v>13</v>
      </c>
    </row>
    <row r="51755" spans="1:11" x14ac:dyDescent="0.25">
      <c r="A51755">
        <v>2079553</v>
      </c>
      <c r="B51755" s="1" t="s">
        <v>124</v>
      </c>
      <c r="C51755">
        <v>2410</v>
      </c>
      <c r="D51755" s="1" t="s">
        <v>75</v>
      </c>
      <c r="E51755">
        <v>2410</v>
      </c>
      <c r="F51755" s="1" t="s">
        <v>76</v>
      </c>
      <c r="G51755">
        <v>2410</v>
      </c>
      <c r="H51755" s="1" t="s">
        <v>153</v>
      </c>
      <c r="I51755">
        <v>2410</v>
      </c>
      <c r="J51755" s="1" t="s">
        <v>13</v>
      </c>
    </row>
    <row r="51756" spans="1:11" x14ac:dyDescent="0.25">
      <c r="A51756">
        <v>2079554</v>
      </c>
      <c r="B51756" s="1" t="s">
        <v>105</v>
      </c>
      <c r="C51756">
        <v>2410</v>
      </c>
      <c r="D51756" s="1" t="s">
        <v>33</v>
      </c>
      <c r="E51756">
        <v>2410</v>
      </c>
      <c r="F51756" s="1" t="s">
        <v>13</v>
      </c>
      <c r="H51756" s="1" t="s">
        <v>13</v>
      </c>
      <c r="J51756" s="1" t="s">
        <v>13</v>
      </c>
    </row>
    <row r="51757" spans="1:11" x14ac:dyDescent="0.25">
      <c r="A51757">
        <v>2079555</v>
      </c>
      <c r="B51757" s="1" t="s">
        <v>12</v>
      </c>
      <c r="C51757">
        <v>2410</v>
      </c>
      <c r="D51757" s="1" t="s">
        <v>390</v>
      </c>
      <c r="E51757">
        <v>2410</v>
      </c>
      <c r="F51757" s="1" t="s">
        <v>13</v>
      </c>
      <c r="H51757" s="1" t="s">
        <v>13</v>
      </c>
      <c r="J51757" s="1" t="s">
        <v>13</v>
      </c>
    </row>
    <row r="51758" spans="1:11" x14ac:dyDescent="0.25">
      <c r="A51758">
        <v>2079556</v>
      </c>
      <c r="B51758" s="1" t="s">
        <v>102</v>
      </c>
      <c r="C51758">
        <v>2410</v>
      </c>
      <c r="D51758" s="1" t="s">
        <v>13</v>
      </c>
      <c r="F51758" s="1" t="s">
        <v>13</v>
      </c>
      <c r="H51758" s="1" t="s">
        <v>13</v>
      </c>
      <c r="J51758" s="1" t="s">
        <v>13</v>
      </c>
    </row>
    <row r="51759" spans="1:11" x14ac:dyDescent="0.25">
      <c r="A51759">
        <v>2079557</v>
      </c>
      <c r="B51759" s="1" t="s">
        <v>2201</v>
      </c>
      <c r="C51759">
        <v>2410</v>
      </c>
      <c r="D51759" s="1" t="s">
        <v>13</v>
      </c>
      <c r="F51759" s="1" t="s">
        <v>13</v>
      </c>
      <c r="H51759" s="1" t="s">
        <v>13</v>
      </c>
      <c r="J51759" s="1" t="s">
        <v>13</v>
      </c>
    </row>
    <row r="51760" spans="1:11" x14ac:dyDescent="0.25">
      <c r="A51760">
        <v>2079558</v>
      </c>
      <c r="B51760" s="1" t="s">
        <v>141</v>
      </c>
      <c r="C51760">
        <v>2410</v>
      </c>
      <c r="D51760" s="1" t="s">
        <v>12</v>
      </c>
      <c r="E51760">
        <v>2410</v>
      </c>
      <c r="F51760" s="1" t="s">
        <v>13</v>
      </c>
      <c r="H51760" s="1" t="s">
        <v>13</v>
      </c>
      <c r="J51760" s="1" t="s">
        <v>13</v>
      </c>
    </row>
    <row r="51761" spans="1:11" x14ac:dyDescent="0.25">
      <c r="A51761">
        <v>2079559</v>
      </c>
      <c r="B51761" s="1" t="s">
        <v>788</v>
      </c>
      <c r="C51761">
        <v>2410</v>
      </c>
      <c r="D51761" s="1" t="s">
        <v>3211</v>
      </c>
      <c r="E51761">
        <v>2410</v>
      </c>
      <c r="F51761" s="1" t="s">
        <v>985</v>
      </c>
      <c r="G51761">
        <v>2410</v>
      </c>
      <c r="H51761" s="1" t="s">
        <v>789</v>
      </c>
      <c r="I51761">
        <v>2410</v>
      </c>
      <c r="J51761" s="1" t="s">
        <v>1283</v>
      </c>
      <c r="K51761">
        <v>2410</v>
      </c>
    </row>
    <row r="51762" spans="1:11" x14ac:dyDescent="0.25">
      <c r="A51762">
        <v>2079559</v>
      </c>
      <c r="B51762" s="1" t="s">
        <v>1371</v>
      </c>
      <c r="C51762">
        <v>2410</v>
      </c>
      <c r="D51762" s="1" t="s">
        <v>795</v>
      </c>
      <c r="E51762">
        <v>2410</v>
      </c>
      <c r="F51762" s="1" t="s">
        <v>868</v>
      </c>
      <c r="G51762">
        <v>2410</v>
      </c>
      <c r="H51762" s="1" t="s">
        <v>1244</v>
      </c>
      <c r="I51762">
        <v>2410</v>
      </c>
      <c r="J51762" s="1" t="s">
        <v>797</v>
      </c>
      <c r="K51762">
        <v>2410</v>
      </c>
    </row>
    <row r="51763" spans="1:11" x14ac:dyDescent="0.25">
      <c r="A51763">
        <v>2079559</v>
      </c>
      <c r="B51763" s="1" t="s">
        <v>438</v>
      </c>
      <c r="C51763">
        <v>2410</v>
      </c>
      <c r="D51763" s="1" t="s">
        <v>1309</v>
      </c>
      <c r="E51763">
        <v>2410</v>
      </c>
      <c r="F51763" s="1" t="s">
        <v>798</v>
      </c>
      <c r="G51763">
        <v>2410</v>
      </c>
      <c r="H51763" s="1" t="s">
        <v>799</v>
      </c>
      <c r="I51763">
        <v>2410</v>
      </c>
      <c r="J51763" s="1" t="s">
        <v>802</v>
      </c>
      <c r="K51763">
        <v>2410</v>
      </c>
    </row>
    <row r="51764" spans="1:11" x14ac:dyDescent="0.25">
      <c r="A51764">
        <v>2079559</v>
      </c>
      <c r="B51764" s="1" t="s">
        <v>3233</v>
      </c>
      <c r="C51764">
        <v>2410</v>
      </c>
      <c r="D51764" s="1" t="s">
        <v>122</v>
      </c>
      <c r="E51764">
        <v>2410</v>
      </c>
      <c r="F51764" s="1" t="s">
        <v>307</v>
      </c>
      <c r="G51764">
        <v>2410</v>
      </c>
      <c r="H51764" s="1" t="s">
        <v>808</v>
      </c>
      <c r="I51764">
        <v>2410</v>
      </c>
      <c r="J51764" s="1" t="s">
        <v>1672</v>
      </c>
      <c r="K51764">
        <v>2410</v>
      </c>
    </row>
    <row r="51765" spans="1:11" x14ac:dyDescent="0.25">
      <c r="A51765">
        <v>2079559</v>
      </c>
      <c r="B51765" s="1" t="s">
        <v>185</v>
      </c>
      <c r="C51765">
        <v>2410</v>
      </c>
      <c r="D51765" s="1" t="s">
        <v>3215</v>
      </c>
      <c r="E51765">
        <v>2410</v>
      </c>
      <c r="F51765" s="1" t="s">
        <v>816</v>
      </c>
      <c r="G51765">
        <v>2410</v>
      </c>
      <c r="H51765" s="1" t="s">
        <v>688</v>
      </c>
      <c r="I51765">
        <v>2410</v>
      </c>
      <c r="J51765" s="1" t="s">
        <v>1321</v>
      </c>
      <c r="K51765">
        <v>2410</v>
      </c>
    </row>
    <row r="51766" spans="1:11" x14ac:dyDescent="0.25">
      <c r="A51766">
        <v>2079559</v>
      </c>
      <c r="B51766" s="1" t="s">
        <v>34</v>
      </c>
      <c r="C51766">
        <v>2410</v>
      </c>
      <c r="D51766" s="1" t="s">
        <v>1171</v>
      </c>
      <c r="E51766">
        <v>2410</v>
      </c>
      <c r="F51766" s="1" t="s">
        <v>833</v>
      </c>
      <c r="G51766">
        <v>2410</v>
      </c>
      <c r="H51766" s="1" t="s">
        <v>13</v>
      </c>
      <c r="J51766" s="1" t="s">
        <v>13</v>
      </c>
    </row>
    <row r="51767" spans="1:11" x14ac:dyDescent="0.25">
      <c r="A51767">
        <v>2079560</v>
      </c>
      <c r="B51767" s="1" t="s">
        <v>70</v>
      </c>
      <c r="C51767">
        <v>2410</v>
      </c>
      <c r="D51767" s="1" t="s">
        <v>448</v>
      </c>
      <c r="E51767">
        <v>2410</v>
      </c>
      <c r="F51767" s="1" t="s">
        <v>25</v>
      </c>
      <c r="G51767">
        <v>2410</v>
      </c>
      <c r="H51767" s="1" t="s">
        <v>96</v>
      </c>
      <c r="I51767">
        <v>2410</v>
      </c>
      <c r="J51767" s="1" t="s">
        <v>105</v>
      </c>
      <c r="K51767">
        <v>2410</v>
      </c>
    </row>
    <row r="51768" spans="1:11" x14ac:dyDescent="0.25">
      <c r="A51768">
        <v>2079560</v>
      </c>
      <c r="B51768" s="1" t="s">
        <v>1874</v>
      </c>
      <c r="C51768">
        <v>2410</v>
      </c>
      <c r="D51768" s="1" t="s">
        <v>729</v>
      </c>
      <c r="E51768">
        <v>2410</v>
      </c>
      <c r="F51768" s="1" t="s">
        <v>63</v>
      </c>
      <c r="G51768">
        <v>2410</v>
      </c>
      <c r="H51768" s="1" t="s">
        <v>13</v>
      </c>
      <c r="J51768" s="1" t="s">
        <v>13</v>
      </c>
    </row>
    <row r="51769" spans="1:11" x14ac:dyDescent="0.25">
      <c r="A51769">
        <v>2079561</v>
      </c>
      <c r="B51769" s="1" t="s">
        <v>33</v>
      </c>
      <c r="C51769">
        <v>2410</v>
      </c>
      <c r="D51769" s="1" t="s">
        <v>13</v>
      </c>
      <c r="F51769" s="1" t="s">
        <v>13</v>
      </c>
      <c r="H51769" s="1" t="s">
        <v>13</v>
      </c>
      <c r="J51769" s="1" t="s">
        <v>13</v>
      </c>
    </row>
    <row r="51770" spans="1:11" x14ac:dyDescent="0.25">
      <c r="A51770">
        <v>2079562</v>
      </c>
      <c r="B51770" s="1" t="s">
        <v>214</v>
      </c>
      <c r="C51770">
        <v>2410</v>
      </c>
      <c r="D51770" s="1" t="s">
        <v>67</v>
      </c>
      <c r="E51770">
        <v>2410</v>
      </c>
      <c r="F51770" s="1" t="s">
        <v>13</v>
      </c>
      <c r="H51770" s="1" t="s">
        <v>13</v>
      </c>
      <c r="J51770" s="1" t="s">
        <v>13</v>
      </c>
    </row>
    <row r="51771" spans="1:11" x14ac:dyDescent="0.25">
      <c r="A51771">
        <v>2079563</v>
      </c>
      <c r="B51771" s="1" t="s">
        <v>226</v>
      </c>
      <c r="C51771">
        <v>2410</v>
      </c>
      <c r="D51771" s="1" t="s">
        <v>214</v>
      </c>
      <c r="E51771">
        <v>2410</v>
      </c>
      <c r="F51771" s="1" t="s">
        <v>13</v>
      </c>
      <c r="H51771" s="1" t="s">
        <v>13</v>
      </c>
      <c r="J51771" s="1" t="s">
        <v>13</v>
      </c>
    </row>
    <row r="51772" spans="1:11" x14ac:dyDescent="0.25">
      <c r="A51772">
        <v>2079564</v>
      </c>
      <c r="B51772" s="1" t="s">
        <v>214</v>
      </c>
      <c r="C51772">
        <v>2410</v>
      </c>
      <c r="D51772" s="1" t="s">
        <v>12</v>
      </c>
      <c r="E51772">
        <v>2410</v>
      </c>
      <c r="F51772" s="1" t="s">
        <v>225</v>
      </c>
      <c r="G51772">
        <v>2410</v>
      </c>
      <c r="H51772" s="1" t="s">
        <v>13</v>
      </c>
      <c r="J51772" s="1" t="s">
        <v>13</v>
      </c>
    </row>
    <row r="51773" spans="1:11" x14ac:dyDescent="0.25">
      <c r="A51773">
        <v>2079565</v>
      </c>
      <c r="B51773" s="1" t="s">
        <v>105</v>
      </c>
      <c r="C51773">
        <v>2410</v>
      </c>
      <c r="D51773" s="1" t="s">
        <v>100</v>
      </c>
      <c r="E51773">
        <v>2410</v>
      </c>
      <c r="F51773" s="1" t="s">
        <v>63</v>
      </c>
      <c r="G51773">
        <v>2410</v>
      </c>
      <c r="H51773" s="1" t="s">
        <v>13</v>
      </c>
      <c r="J51773" s="1" t="s">
        <v>13</v>
      </c>
    </row>
    <row r="51774" spans="1:11" x14ac:dyDescent="0.25">
      <c r="A51774">
        <v>2079566</v>
      </c>
      <c r="B51774" s="1" t="s">
        <v>59</v>
      </c>
      <c r="C51774">
        <v>2410</v>
      </c>
      <c r="D51774" s="1" t="s">
        <v>526</v>
      </c>
      <c r="E51774">
        <v>2410</v>
      </c>
      <c r="F51774" s="1" t="s">
        <v>13</v>
      </c>
      <c r="H51774" s="1" t="s">
        <v>13</v>
      </c>
      <c r="J51774" s="1" t="s">
        <v>13</v>
      </c>
    </row>
    <row r="51775" spans="1:11" x14ac:dyDescent="0.25">
      <c r="A51775">
        <v>2079567</v>
      </c>
      <c r="B51775" s="1" t="s">
        <v>214</v>
      </c>
      <c r="C51775">
        <v>2410</v>
      </c>
      <c r="D51775" s="1" t="s">
        <v>13</v>
      </c>
      <c r="F51775" s="1" t="s">
        <v>13</v>
      </c>
      <c r="H51775" s="1" t="s">
        <v>13</v>
      </c>
      <c r="J51775" s="1" t="s">
        <v>13</v>
      </c>
    </row>
    <row r="51776" spans="1:11" x14ac:dyDescent="0.25">
      <c r="A51776">
        <v>2079568</v>
      </c>
      <c r="B51776" s="1" t="s">
        <v>2590</v>
      </c>
      <c r="C51776">
        <v>2410</v>
      </c>
      <c r="D51776" s="1" t="s">
        <v>13</v>
      </c>
      <c r="F51776" s="1" t="s">
        <v>13</v>
      </c>
      <c r="H51776" s="1" t="s">
        <v>13</v>
      </c>
      <c r="J51776" s="1" t="s">
        <v>13</v>
      </c>
    </row>
    <row r="51777" spans="1:11" x14ac:dyDescent="0.25">
      <c r="A51777">
        <v>2079569</v>
      </c>
      <c r="B51777" s="1" t="s">
        <v>214</v>
      </c>
      <c r="C51777">
        <v>2410</v>
      </c>
      <c r="D51777" s="1" t="s">
        <v>12</v>
      </c>
      <c r="E51777">
        <v>2410</v>
      </c>
      <c r="F51777" s="1" t="s">
        <v>13</v>
      </c>
      <c r="H51777" s="1" t="s">
        <v>13</v>
      </c>
      <c r="J51777" s="1" t="s">
        <v>13</v>
      </c>
    </row>
    <row r="51778" spans="1:11" x14ac:dyDescent="0.25">
      <c r="A51778">
        <v>2079570</v>
      </c>
      <c r="B51778" s="1" t="s">
        <v>395</v>
      </c>
      <c r="C51778">
        <v>2410</v>
      </c>
      <c r="D51778" s="1" t="s">
        <v>149</v>
      </c>
      <c r="E51778">
        <v>2410</v>
      </c>
      <c r="F51778" s="1" t="s">
        <v>150</v>
      </c>
      <c r="G51778">
        <v>2410</v>
      </c>
      <c r="H51778" s="1" t="s">
        <v>683</v>
      </c>
      <c r="I51778">
        <v>2410</v>
      </c>
      <c r="J51778" s="1" t="s">
        <v>3708</v>
      </c>
      <c r="K51778">
        <v>2410</v>
      </c>
    </row>
    <row r="51779" spans="1:11" x14ac:dyDescent="0.25">
      <c r="A51779">
        <v>2079570</v>
      </c>
      <c r="B51779" s="1" t="s">
        <v>3214</v>
      </c>
      <c r="C51779">
        <v>2410</v>
      </c>
      <c r="D51779" s="1" t="s">
        <v>1355</v>
      </c>
      <c r="E51779">
        <v>2410</v>
      </c>
      <c r="F51779" s="1" t="s">
        <v>295</v>
      </c>
      <c r="G51779">
        <v>2410</v>
      </c>
      <c r="H51779" s="1" t="s">
        <v>34</v>
      </c>
      <c r="I51779">
        <v>2410</v>
      </c>
      <c r="J51779" s="1" t="s">
        <v>5005</v>
      </c>
      <c r="K51779">
        <v>2410</v>
      </c>
    </row>
    <row r="51780" spans="1:11" x14ac:dyDescent="0.25">
      <c r="A51780">
        <v>2079570</v>
      </c>
      <c r="B51780" s="1" t="s">
        <v>261</v>
      </c>
      <c r="C51780">
        <v>2410</v>
      </c>
      <c r="D51780" s="1" t="s">
        <v>13</v>
      </c>
      <c r="F51780" s="1" t="s">
        <v>13</v>
      </c>
      <c r="H51780" s="1" t="s">
        <v>13</v>
      </c>
      <c r="J51780" s="1" t="s">
        <v>13</v>
      </c>
    </row>
    <row r="51781" spans="1:11" x14ac:dyDescent="0.25">
      <c r="A51781">
        <v>2079571</v>
      </c>
      <c r="B51781" s="1" t="s">
        <v>165</v>
      </c>
      <c r="C51781">
        <v>2410</v>
      </c>
      <c r="D51781" s="1" t="s">
        <v>1361</v>
      </c>
      <c r="E51781">
        <v>2410</v>
      </c>
      <c r="F51781" s="1" t="s">
        <v>511</v>
      </c>
      <c r="G51781">
        <v>2410</v>
      </c>
      <c r="H51781" s="1" t="s">
        <v>2808</v>
      </c>
      <c r="I51781">
        <v>2410</v>
      </c>
      <c r="J51781" s="1" t="s">
        <v>3027</v>
      </c>
      <c r="K51781">
        <v>2410</v>
      </c>
    </row>
    <row r="51782" spans="1:11" x14ac:dyDescent="0.25">
      <c r="A51782">
        <v>2079571</v>
      </c>
      <c r="B51782" s="1" t="s">
        <v>185</v>
      </c>
      <c r="C51782">
        <v>2410</v>
      </c>
      <c r="D51782" s="1" t="s">
        <v>870</v>
      </c>
      <c r="E51782">
        <v>2410</v>
      </c>
      <c r="F51782" s="1" t="s">
        <v>69</v>
      </c>
      <c r="G51782">
        <v>2410</v>
      </c>
      <c r="H51782" s="1" t="s">
        <v>1231</v>
      </c>
      <c r="I51782">
        <v>2410</v>
      </c>
      <c r="J51782" s="1" t="s">
        <v>1348</v>
      </c>
      <c r="K51782">
        <v>2410</v>
      </c>
    </row>
    <row r="51783" spans="1:11" x14ac:dyDescent="0.25">
      <c r="A51783">
        <v>2079572</v>
      </c>
      <c r="B51783" s="1" t="s">
        <v>102</v>
      </c>
      <c r="C51783">
        <v>2410</v>
      </c>
      <c r="D51783" s="1" t="s">
        <v>122</v>
      </c>
      <c r="E51783">
        <v>2410</v>
      </c>
      <c r="F51783" s="1" t="s">
        <v>886</v>
      </c>
      <c r="G51783">
        <v>2410</v>
      </c>
      <c r="H51783" s="1" t="s">
        <v>330</v>
      </c>
      <c r="I51783">
        <v>2410</v>
      </c>
      <c r="J51783" s="1" t="s">
        <v>13</v>
      </c>
    </row>
    <row r="51784" spans="1:11" x14ac:dyDescent="0.25">
      <c r="A51784">
        <v>2079573</v>
      </c>
      <c r="B51784" s="1" t="s">
        <v>2590</v>
      </c>
      <c r="C51784">
        <v>2410</v>
      </c>
      <c r="D51784" s="1" t="s">
        <v>13</v>
      </c>
      <c r="F51784" s="1" t="s">
        <v>13</v>
      </c>
      <c r="H51784" s="1" t="s">
        <v>13</v>
      </c>
      <c r="J51784" s="1" t="s">
        <v>13</v>
      </c>
    </row>
    <row r="51785" spans="1:11" x14ac:dyDescent="0.25">
      <c r="A51785">
        <v>2079574</v>
      </c>
      <c r="B51785" s="1" t="s">
        <v>2590</v>
      </c>
      <c r="C51785">
        <v>2410</v>
      </c>
      <c r="D51785" s="1" t="s">
        <v>13</v>
      </c>
      <c r="F51785" s="1" t="s">
        <v>13</v>
      </c>
      <c r="H51785" s="1" t="s">
        <v>13</v>
      </c>
      <c r="J51785" s="1" t="s">
        <v>13</v>
      </c>
    </row>
    <row r="51786" spans="1:11" x14ac:dyDescent="0.25">
      <c r="A51786">
        <v>2079575</v>
      </c>
      <c r="B51786" s="1" t="s">
        <v>1520</v>
      </c>
      <c r="C51786">
        <v>2410</v>
      </c>
      <c r="D51786" s="1" t="s">
        <v>1501</v>
      </c>
      <c r="E51786">
        <v>2410</v>
      </c>
      <c r="F51786" s="1" t="s">
        <v>59</v>
      </c>
      <c r="G51786">
        <v>2410</v>
      </c>
      <c r="H51786" s="1" t="s">
        <v>230</v>
      </c>
      <c r="I51786">
        <v>2410</v>
      </c>
      <c r="J51786" s="1" t="s">
        <v>13</v>
      </c>
    </row>
    <row r="51787" spans="1:11" x14ac:dyDescent="0.25">
      <c r="A51787">
        <v>2079576</v>
      </c>
      <c r="B51787" s="1" t="s">
        <v>12</v>
      </c>
      <c r="C51787">
        <v>2410</v>
      </c>
      <c r="D51787" s="1" t="s">
        <v>198</v>
      </c>
      <c r="E51787">
        <v>2410</v>
      </c>
      <c r="F51787" s="1" t="s">
        <v>13</v>
      </c>
      <c r="H51787" s="1" t="s">
        <v>13</v>
      </c>
      <c r="J51787" s="1" t="s">
        <v>13</v>
      </c>
    </row>
    <row r="51788" spans="1:11" x14ac:dyDescent="0.25">
      <c r="A51788">
        <v>2079577</v>
      </c>
      <c r="B51788" s="1" t="s">
        <v>214</v>
      </c>
      <c r="C51788">
        <v>2410</v>
      </c>
      <c r="D51788" s="1" t="s">
        <v>12</v>
      </c>
      <c r="E51788">
        <v>2410</v>
      </c>
      <c r="F51788" s="1" t="s">
        <v>13</v>
      </c>
      <c r="H51788" s="1" t="s">
        <v>13</v>
      </c>
      <c r="J51788" s="1" t="s">
        <v>13</v>
      </c>
    </row>
    <row r="51789" spans="1:11" x14ac:dyDescent="0.25">
      <c r="A51789">
        <v>2079578</v>
      </c>
      <c r="B51789" s="1" t="s">
        <v>430</v>
      </c>
      <c r="C51789">
        <v>2410</v>
      </c>
      <c r="D51789" s="1" t="s">
        <v>122</v>
      </c>
      <c r="E51789">
        <v>2410</v>
      </c>
      <c r="F51789" s="1" t="s">
        <v>70</v>
      </c>
      <c r="G51789">
        <v>2410</v>
      </c>
      <c r="H51789" s="1" t="s">
        <v>25</v>
      </c>
      <c r="I51789">
        <v>2410</v>
      </c>
      <c r="J51789" s="1" t="s">
        <v>43</v>
      </c>
      <c r="K51789">
        <v>2410</v>
      </c>
    </row>
    <row r="51790" spans="1:11" x14ac:dyDescent="0.25">
      <c r="A51790">
        <v>2079579</v>
      </c>
      <c r="B51790" s="1" t="s">
        <v>1185</v>
      </c>
      <c r="C51790">
        <v>2410</v>
      </c>
      <c r="D51790" s="1" t="s">
        <v>13</v>
      </c>
      <c r="F51790" s="1" t="s">
        <v>13</v>
      </c>
      <c r="H51790" s="1" t="s">
        <v>13</v>
      </c>
      <c r="J51790" s="1" t="s">
        <v>13</v>
      </c>
    </row>
    <row r="51791" spans="1:11" x14ac:dyDescent="0.25">
      <c r="A51791">
        <v>2079580</v>
      </c>
      <c r="B51791" s="1" t="s">
        <v>1185</v>
      </c>
      <c r="C51791">
        <v>2410</v>
      </c>
      <c r="D51791" s="1" t="s">
        <v>13</v>
      </c>
      <c r="F51791" s="1" t="s">
        <v>13</v>
      </c>
      <c r="H51791" s="1" t="s">
        <v>13</v>
      </c>
      <c r="J51791" s="1" t="s">
        <v>13</v>
      </c>
    </row>
    <row r="51792" spans="1:11" x14ac:dyDescent="0.25">
      <c r="A51792">
        <v>2079581</v>
      </c>
      <c r="B51792" s="1" t="s">
        <v>525</v>
      </c>
      <c r="C51792">
        <v>2410</v>
      </c>
      <c r="D51792" s="1" t="s">
        <v>33</v>
      </c>
      <c r="E51792">
        <v>2410</v>
      </c>
      <c r="F51792" s="1" t="s">
        <v>13</v>
      </c>
      <c r="H51792" s="1" t="s">
        <v>13</v>
      </c>
      <c r="J51792" s="1" t="s">
        <v>13</v>
      </c>
    </row>
    <row r="51793" spans="1:11" x14ac:dyDescent="0.25">
      <c r="A51793">
        <v>2079583</v>
      </c>
      <c r="B51793" s="1" t="s">
        <v>1185</v>
      </c>
      <c r="C51793">
        <v>2410</v>
      </c>
      <c r="D51793" s="1" t="s">
        <v>13</v>
      </c>
      <c r="F51793" s="1" t="s">
        <v>13</v>
      </c>
      <c r="H51793" s="1" t="s">
        <v>13</v>
      </c>
      <c r="J51793" s="1" t="s">
        <v>13</v>
      </c>
    </row>
    <row r="51794" spans="1:11" x14ac:dyDescent="0.25">
      <c r="A51794">
        <v>2079584</v>
      </c>
      <c r="B51794" s="1" t="s">
        <v>1720</v>
      </c>
      <c r="C51794">
        <v>2410</v>
      </c>
      <c r="D51794" s="1" t="s">
        <v>2985</v>
      </c>
      <c r="E51794">
        <v>2410</v>
      </c>
      <c r="F51794" s="1" t="s">
        <v>386</v>
      </c>
      <c r="G51794">
        <v>2410</v>
      </c>
      <c r="H51794" s="1" t="s">
        <v>105</v>
      </c>
      <c r="I51794">
        <v>2410</v>
      </c>
      <c r="J51794" s="1" t="s">
        <v>375</v>
      </c>
      <c r="K51794">
        <v>2410</v>
      </c>
    </row>
    <row r="51795" spans="1:11" x14ac:dyDescent="0.25">
      <c r="A51795">
        <v>2079584</v>
      </c>
      <c r="B51795" s="1" t="s">
        <v>63</v>
      </c>
      <c r="C51795">
        <v>2410</v>
      </c>
      <c r="D51795" s="1" t="s">
        <v>13</v>
      </c>
      <c r="F51795" s="1" t="s">
        <v>13</v>
      </c>
      <c r="H51795" s="1" t="s">
        <v>13</v>
      </c>
      <c r="J51795" s="1" t="s">
        <v>13</v>
      </c>
    </row>
    <row r="51796" spans="1:11" x14ac:dyDescent="0.25">
      <c r="A51796">
        <v>2079585</v>
      </c>
      <c r="B51796" s="1" t="s">
        <v>1061</v>
      </c>
      <c r="C51796">
        <v>2410</v>
      </c>
      <c r="D51796" s="1" t="s">
        <v>102</v>
      </c>
      <c r="E51796">
        <v>2410</v>
      </c>
      <c r="F51796" s="1" t="s">
        <v>439</v>
      </c>
      <c r="G51796">
        <v>2410</v>
      </c>
      <c r="H51796" s="1" t="s">
        <v>98</v>
      </c>
      <c r="I51796">
        <v>2410</v>
      </c>
      <c r="J51796" s="1" t="s">
        <v>496</v>
      </c>
      <c r="K51796">
        <v>2410</v>
      </c>
    </row>
    <row r="51797" spans="1:11" x14ac:dyDescent="0.25">
      <c r="A51797">
        <v>2079585</v>
      </c>
      <c r="B51797" s="1" t="s">
        <v>629</v>
      </c>
      <c r="C51797">
        <v>2410</v>
      </c>
      <c r="D51797" s="1" t="s">
        <v>842</v>
      </c>
      <c r="E51797">
        <v>2410</v>
      </c>
      <c r="F51797" s="1" t="s">
        <v>1835</v>
      </c>
      <c r="G51797">
        <v>2410</v>
      </c>
      <c r="H51797" s="1" t="s">
        <v>1877</v>
      </c>
      <c r="I51797">
        <v>2410</v>
      </c>
      <c r="J51797" s="1" t="s">
        <v>329</v>
      </c>
      <c r="K51797">
        <v>2410</v>
      </c>
    </row>
    <row r="51798" spans="1:11" x14ac:dyDescent="0.25">
      <c r="A51798">
        <v>2079585</v>
      </c>
      <c r="B51798" s="1" t="s">
        <v>457</v>
      </c>
      <c r="C51798">
        <v>2410</v>
      </c>
      <c r="D51798" s="1" t="s">
        <v>5006</v>
      </c>
      <c r="E51798">
        <v>2410</v>
      </c>
      <c r="F51798" s="1" t="s">
        <v>330</v>
      </c>
      <c r="G51798">
        <v>2410</v>
      </c>
      <c r="H51798" s="1" t="s">
        <v>265</v>
      </c>
      <c r="I51798">
        <v>2410</v>
      </c>
      <c r="J51798" s="1" t="s">
        <v>13</v>
      </c>
    </row>
    <row r="51799" spans="1:11" x14ac:dyDescent="0.25">
      <c r="A51799">
        <v>2079586</v>
      </c>
      <c r="B51799" s="1" t="s">
        <v>59</v>
      </c>
      <c r="C51799">
        <v>2410</v>
      </c>
      <c r="D51799" s="1" t="s">
        <v>947</v>
      </c>
      <c r="E51799">
        <v>2410</v>
      </c>
      <c r="F51799" s="1" t="s">
        <v>96</v>
      </c>
      <c r="G51799">
        <v>2410</v>
      </c>
      <c r="H51799" s="1" t="s">
        <v>521</v>
      </c>
      <c r="I51799">
        <v>2410</v>
      </c>
      <c r="J51799" s="1" t="s">
        <v>13</v>
      </c>
    </row>
    <row r="51800" spans="1:11" x14ac:dyDescent="0.25">
      <c r="A51800">
        <v>2079587</v>
      </c>
      <c r="B51800" s="1" t="s">
        <v>2590</v>
      </c>
      <c r="C51800">
        <v>2410</v>
      </c>
      <c r="D51800" s="1" t="s">
        <v>13</v>
      </c>
      <c r="F51800" s="1" t="s">
        <v>13</v>
      </c>
      <c r="H51800" s="1" t="s">
        <v>13</v>
      </c>
      <c r="J51800" s="1" t="s">
        <v>13</v>
      </c>
    </row>
    <row r="51801" spans="1:11" x14ac:dyDescent="0.25">
      <c r="A51801">
        <v>2079588</v>
      </c>
      <c r="B51801" s="1" t="s">
        <v>262</v>
      </c>
      <c r="C51801">
        <v>2410</v>
      </c>
      <c r="D51801" s="1" t="s">
        <v>13</v>
      </c>
      <c r="F51801" s="1" t="s">
        <v>13</v>
      </c>
      <c r="H51801" s="1" t="s">
        <v>13</v>
      </c>
      <c r="J51801" s="1" t="s">
        <v>13</v>
      </c>
    </row>
    <row r="51802" spans="1:11" x14ac:dyDescent="0.25">
      <c r="A51802">
        <v>2079589</v>
      </c>
      <c r="B51802" s="1" t="s">
        <v>214</v>
      </c>
      <c r="C51802">
        <v>2410</v>
      </c>
      <c r="D51802" s="1" t="s">
        <v>13</v>
      </c>
      <c r="F51802" s="1" t="s">
        <v>13</v>
      </c>
      <c r="H51802" s="1" t="s">
        <v>13</v>
      </c>
      <c r="J51802" s="1" t="s">
        <v>13</v>
      </c>
    </row>
    <row r="51803" spans="1:11" x14ac:dyDescent="0.25">
      <c r="A51803">
        <v>2079590</v>
      </c>
      <c r="B51803" s="1" t="s">
        <v>1185</v>
      </c>
      <c r="C51803">
        <v>2410</v>
      </c>
      <c r="D51803" s="1" t="s">
        <v>13</v>
      </c>
      <c r="F51803" s="1" t="s">
        <v>13</v>
      </c>
      <c r="H51803" s="1" t="s">
        <v>13</v>
      </c>
      <c r="J51803" s="1" t="s">
        <v>13</v>
      </c>
    </row>
    <row r="51804" spans="1:11" x14ac:dyDescent="0.25">
      <c r="A51804">
        <v>2079591</v>
      </c>
      <c r="B51804" s="1" t="s">
        <v>1061</v>
      </c>
      <c r="C51804">
        <v>2410</v>
      </c>
      <c r="D51804" s="1" t="s">
        <v>102</v>
      </c>
      <c r="E51804">
        <v>2410</v>
      </c>
      <c r="F51804" s="1" t="s">
        <v>330</v>
      </c>
      <c r="G51804">
        <v>2410</v>
      </c>
      <c r="H51804" s="1" t="s">
        <v>13</v>
      </c>
      <c r="J51804" s="1" t="s">
        <v>13</v>
      </c>
    </row>
    <row r="51805" spans="1:11" x14ac:dyDescent="0.25">
      <c r="A51805">
        <v>2079592</v>
      </c>
      <c r="B51805" s="1" t="s">
        <v>887</v>
      </c>
      <c r="C51805">
        <v>2410</v>
      </c>
      <c r="D51805" s="1" t="s">
        <v>357</v>
      </c>
      <c r="E51805">
        <v>2410</v>
      </c>
      <c r="F51805" s="1" t="s">
        <v>150</v>
      </c>
      <c r="G51805">
        <v>2410</v>
      </c>
      <c r="H51805" s="1" t="s">
        <v>59</v>
      </c>
      <c r="I51805">
        <v>2410</v>
      </c>
      <c r="J51805" s="1" t="s">
        <v>122</v>
      </c>
      <c r="K51805">
        <v>2410</v>
      </c>
    </row>
    <row r="51806" spans="1:11" x14ac:dyDescent="0.25">
      <c r="A51806">
        <v>2079592</v>
      </c>
      <c r="B51806" s="1" t="s">
        <v>837</v>
      </c>
      <c r="C51806">
        <v>2410</v>
      </c>
      <c r="D51806" s="1" t="s">
        <v>626</v>
      </c>
      <c r="E51806">
        <v>2410</v>
      </c>
      <c r="F51806" s="1" t="s">
        <v>23</v>
      </c>
      <c r="G51806">
        <v>2410</v>
      </c>
      <c r="H51806" s="1" t="s">
        <v>35</v>
      </c>
      <c r="I51806">
        <v>2410</v>
      </c>
      <c r="J51806" s="1" t="s">
        <v>42</v>
      </c>
      <c r="K51806">
        <v>2410</v>
      </c>
    </row>
    <row r="51807" spans="1:11" x14ac:dyDescent="0.25">
      <c r="A51807">
        <v>2079592</v>
      </c>
      <c r="B51807" s="1" t="s">
        <v>80</v>
      </c>
      <c r="C51807">
        <v>2410</v>
      </c>
      <c r="D51807" s="1" t="s">
        <v>2667</v>
      </c>
      <c r="E51807">
        <v>2410</v>
      </c>
      <c r="F51807" s="1" t="s">
        <v>185</v>
      </c>
      <c r="G51807">
        <v>2410</v>
      </c>
      <c r="H51807" s="1" t="s">
        <v>27</v>
      </c>
      <c r="I51807">
        <v>2410</v>
      </c>
      <c r="J51807" s="1" t="s">
        <v>513</v>
      </c>
      <c r="K51807">
        <v>2410</v>
      </c>
    </row>
    <row r="51808" spans="1:11" x14ac:dyDescent="0.25">
      <c r="A51808">
        <v>2079592</v>
      </c>
      <c r="B51808" s="1" t="s">
        <v>281</v>
      </c>
      <c r="C51808">
        <v>2410</v>
      </c>
      <c r="D51808" s="1" t="s">
        <v>197</v>
      </c>
      <c r="E51808">
        <v>2410</v>
      </c>
      <c r="F51808" s="1" t="s">
        <v>90</v>
      </c>
      <c r="G51808">
        <v>2410</v>
      </c>
      <c r="H51808" s="1" t="s">
        <v>534</v>
      </c>
      <c r="I51808">
        <v>2410</v>
      </c>
      <c r="J51808" s="1" t="s">
        <v>43</v>
      </c>
      <c r="K51808">
        <v>2410</v>
      </c>
    </row>
    <row r="51809" spans="1:11" x14ac:dyDescent="0.25">
      <c r="A51809">
        <v>2079592</v>
      </c>
      <c r="B51809" s="1" t="s">
        <v>2730</v>
      </c>
      <c r="C51809">
        <v>2410</v>
      </c>
      <c r="D51809" s="1" t="s">
        <v>469</v>
      </c>
      <c r="E51809">
        <v>2410</v>
      </c>
      <c r="F51809" s="1" t="s">
        <v>694</v>
      </c>
      <c r="G51809">
        <v>2410</v>
      </c>
      <c r="H51809" s="1" t="s">
        <v>34</v>
      </c>
      <c r="I51809">
        <v>2410</v>
      </c>
      <c r="J51809" s="1" t="s">
        <v>5007</v>
      </c>
      <c r="K51809">
        <v>2410</v>
      </c>
    </row>
    <row r="51810" spans="1:11" x14ac:dyDescent="0.25">
      <c r="A51810">
        <v>2079592</v>
      </c>
      <c r="B51810" s="1" t="s">
        <v>755</v>
      </c>
      <c r="C51810">
        <v>2410</v>
      </c>
      <c r="D51810" s="1" t="s">
        <v>13</v>
      </c>
      <c r="F51810" s="1" t="s">
        <v>13</v>
      </c>
      <c r="H51810" s="1" t="s">
        <v>13</v>
      </c>
      <c r="J51810" s="1" t="s">
        <v>13</v>
      </c>
    </row>
    <row r="51811" spans="1:11" x14ac:dyDescent="0.25">
      <c r="A51811">
        <v>2079593</v>
      </c>
      <c r="B51811" s="1" t="s">
        <v>2590</v>
      </c>
      <c r="C51811">
        <v>2410</v>
      </c>
      <c r="D51811" s="1" t="s">
        <v>13</v>
      </c>
      <c r="F51811" s="1" t="s">
        <v>13</v>
      </c>
      <c r="H51811" s="1" t="s">
        <v>13</v>
      </c>
      <c r="J51811" s="1" t="s">
        <v>13</v>
      </c>
    </row>
    <row r="51812" spans="1:11" x14ac:dyDescent="0.25">
      <c r="A51812">
        <v>2079594</v>
      </c>
      <c r="B51812" s="1" t="s">
        <v>1061</v>
      </c>
      <c r="C51812">
        <v>2410</v>
      </c>
      <c r="D51812" s="1" t="s">
        <v>121</v>
      </c>
      <c r="E51812">
        <v>2410</v>
      </c>
      <c r="F51812" s="1" t="s">
        <v>1216</v>
      </c>
      <c r="G51812">
        <v>2410</v>
      </c>
      <c r="H51812" s="1" t="s">
        <v>316</v>
      </c>
      <c r="I51812">
        <v>2410</v>
      </c>
      <c r="J51812" s="1" t="s">
        <v>102</v>
      </c>
      <c r="K51812">
        <v>2410</v>
      </c>
    </row>
    <row r="51813" spans="1:11" x14ac:dyDescent="0.25">
      <c r="A51813">
        <v>2079594</v>
      </c>
      <c r="B51813" s="1" t="s">
        <v>239</v>
      </c>
      <c r="C51813">
        <v>2410</v>
      </c>
      <c r="D51813" s="1" t="s">
        <v>530</v>
      </c>
      <c r="E51813">
        <v>2410</v>
      </c>
      <c r="F51813" s="1" t="s">
        <v>122</v>
      </c>
      <c r="G51813">
        <v>2410</v>
      </c>
      <c r="H51813" s="1" t="s">
        <v>307</v>
      </c>
      <c r="I51813">
        <v>2410</v>
      </c>
      <c r="J51813" s="1" t="s">
        <v>152</v>
      </c>
      <c r="K51813">
        <v>2410</v>
      </c>
    </row>
    <row r="51814" spans="1:11" x14ac:dyDescent="0.25">
      <c r="A51814">
        <v>2079594</v>
      </c>
      <c r="B51814" s="1" t="s">
        <v>421</v>
      </c>
      <c r="C51814">
        <v>2410</v>
      </c>
      <c r="D51814" s="1" t="s">
        <v>685</v>
      </c>
      <c r="E51814">
        <v>2410</v>
      </c>
      <c r="F51814" s="1" t="s">
        <v>67</v>
      </c>
      <c r="G51814">
        <v>2410</v>
      </c>
      <c r="H51814" s="1" t="s">
        <v>355</v>
      </c>
      <c r="I51814">
        <v>2410</v>
      </c>
      <c r="J51814" s="1" t="s">
        <v>1178</v>
      </c>
      <c r="K51814">
        <v>2410</v>
      </c>
    </row>
    <row r="51815" spans="1:11" x14ac:dyDescent="0.25">
      <c r="A51815">
        <v>2079594</v>
      </c>
      <c r="B51815" s="1" t="s">
        <v>5008</v>
      </c>
      <c r="C51815">
        <v>2410</v>
      </c>
      <c r="D51815" s="1" t="s">
        <v>1267</v>
      </c>
      <c r="E51815">
        <v>2410</v>
      </c>
      <c r="F51815" s="1" t="s">
        <v>5009</v>
      </c>
      <c r="G51815">
        <v>2410</v>
      </c>
      <c r="H51815" s="1" t="s">
        <v>1163</v>
      </c>
      <c r="I51815">
        <v>2410</v>
      </c>
      <c r="J51815" s="1" t="s">
        <v>975</v>
      </c>
      <c r="K51815">
        <v>2410</v>
      </c>
    </row>
    <row r="51816" spans="1:11" x14ac:dyDescent="0.25">
      <c r="A51816">
        <v>2079594</v>
      </c>
      <c r="B51816" s="1" t="s">
        <v>812</v>
      </c>
      <c r="C51816">
        <v>2410</v>
      </c>
      <c r="D51816" s="1" t="s">
        <v>1841</v>
      </c>
      <c r="E51816">
        <v>2410</v>
      </c>
      <c r="F51816" s="1" t="s">
        <v>402</v>
      </c>
      <c r="G51816">
        <v>2410</v>
      </c>
      <c r="H51816" s="1" t="s">
        <v>933</v>
      </c>
      <c r="I51816">
        <v>2410</v>
      </c>
      <c r="J51816" s="1" t="s">
        <v>34</v>
      </c>
      <c r="K51816">
        <v>2410</v>
      </c>
    </row>
    <row r="51817" spans="1:11" x14ac:dyDescent="0.25">
      <c r="A51817">
        <v>2079594</v>
      </c>
      <c r="B51817" s="1" t="s">
        <v>330</v>
      </c>
      <c r="C51817">
        <v>2410</v>
      </c>
      <c r="D51817" s="1" t="s">
        <v>1119</v>
      </c>
      <c r="E51817">
        <v>2410</v>
      </c>
      <c r="F51817" s="1" t="s">
        <v>2392</v>
      </c>
      <c r="G51817">
        <v>2410</v>
      </c>
      <c r="H51817" s="1" t="s">
        <v>691</v>
      </c>
      <c r="I51817">
        <v>2410</v>
      </c>
      <c r="J51817" s="1" t="s">
        <v>752</v>
      </c>
      <c r="K51817">
        <v>2410</v>
      </c>
    </row>
    <row r="51818" spans="1:11" x14ac:dyDescent="0.25">
      <c r="A51818">
        <v>2079595</v>
      </c>
      <c r="B51818" s="1" t="s">
        <v>1185</v>
      </c>
      <c r="C51818">
        <v>2410</v>
      </c>
      <c r="D51818" s="1" t="s">
        <v>13</v>
      </c>
      <c r="F51818" s="1" t="s">
        <v>13</v>
      </c>
      <c r="H51818" s="1" t="s">
        <v>13</v>
      </c>
      <c r="J51818" s="1" t="s">
        <v>13</v>
      </c>
    </row>
    <row r="51819" spans="1:11" x14ac:dyDescent="0.25">
      <c r="A51819">
        <v>2079596</v>
      </c>
      <c r="B51819" s="1" t="s">
        <v>262</v>
      </c>
      <c r="C51819">
        <v>2410</v>
      </c>
      <c r="D51819" s="1" t="s">
        <v>13</v>
      </c>
      <c r="F51819" s="1" t="s">
        <v>13</v>
      </c>
      <c r="H51819" s="1" t="s">
        <v>13</v>
      </c>
      <c r="J51819" s="1" t="s">
        <v>13</v>
      </c>
    </row>
    <row r="51820" spans="1:11" x14ac:dyDescent="0.25">
      <c r="A51820">
        <v>2079597</v>
      </c>
      <c r="B51820" s="1" t="s">
        <v>237</v>
      </c>
      <c r="C51820">
        <v>2410</v>
      </c>
      <c r="D51820" s="1" t="s">
        <v>238</v>
      </c>
      <c r="E51820">
        <v>2410</v>
      </c>
      <c r="F51820" s="1" t="s">
        <v>101</v>
      </c>
      <c r="G51820">
        <v>2410</v>
      </c>
      <c r="H51820" s="1" t="s">
        <v>377</v>
      </c>
      <c r="I51820">
        <v>2410</v>
      </c>
      <c r="J51820" s="1" t="s">
        <v>122</v>
      </c>
      <c r="K51820">
        <v>2410</v>
      </c>
    </row>
    <row r="51821" spans="1:11" x14ac:dyDescent="0.25">
      <c r="A51821">
        <v>2079597</v>
      </c>
      <c r="B51821" s="1" t="s">
        <v>70</v>
      </c>
      <c r="C51821">
        <v>2410</v>
      </c>
      <c r="D51821" s="1" t="s">
        <v>76</v>
      </c>
      <c r="E51821">
        <v>2410</v>
      </c>
      <c r="F51821" s="1" t="s">
        <v>96</v>
      </c>
      <c r="G51821">
        <v>2410</v>
      </c>
      <c r="H51821" s="1" t="s">
        <v>241</v>
      </c>
      <c r="I51821">
        <v>2410</v>
      </c>
      <c r="J51821" s="1" t="s">
        <v>384</v>
      </c>
      <c r="K51821">
        <v>2410</v>
      </c>
    </row>
    <row r="51822" spans="1:11" x14ac:dyDescent="0.25">
      <c r="A51822">
        <v>2079598</v>
      </c>
      <c r="B51822" s="1" t="s">
        <v>102</v>
      </c>
      <c r="C51822">
        <v>2410</v>
      </c>
      <c r="D51822" s="1" t="s">
        <v>122</v>
      </c>
      <c r="E51822">
        <v>2410</v>
      </c>
      <c r="F51822" s="1" t="s">
        <v>72</v>
      </c>
      <c r="G51822">
        <v>2410</v>
      </c>
      <c r="H51822" s="1" t="s">
        <v>330</v>
      </c>
      <c r="I51822">
        <v>2410</v>
      </c>
      <c r="J51822" s="1" t="s">
        <v>13</v>
      </c>
    </row>
    <row r="51823" spans="1:11" x14ac:dyDescent="0.25">
      <c r="A51823">
        <v>2079599</v>
      </c>
      <c r="B51823" s="1" t="s">
        <v>105</v>
      </c>
      <c r="C51823">
        <v>2410</v>
      </c>
      <c r="D51823" s="1" t="s">
        <v>63</v>
      </c>
      <c r="E51823">
        <v>2410</v>
      </c>
      <c r="F51823" s="1" t="s">
        <v>13</v>
      </c>
      <c r="H51823" s="1" t="s">
        <v>13</v>
      </c>
      <c r="J51823" s="1" t="s">
        <v>13</v>
      </c>
    </row>
    <row r="51824" spans="1:11" x14ac:dyDescent="0.25">
      <c r="A51824">
        <v>2079600</v>
      </c>
      <c r="B51824" s="1" t="s">
        <v>102</v>
      </c>
      <c r="C51824">
        <v>2410</v>
      </c>
      <c r="D51824" s="1" t="s">
        <v>497</v>
      </c>
      <c r="E51824">
        <v>2410</v>
      </c>
      <c r="F51824" s="1" t="s">
        <v>330</v>
      </c>
      <c r="G51824">
        <v>2410</v>
      </c>
      <c r="H51824" s="1" t="s">
        <v>13</v>
      </c>
      <c r="J51824" s="1" t="s">
        <v>13</v>
      </c>
    </row>
    <row r="51825" spans="1:11" x14ac:dyDescent="0.25">
      <c r="A51825">
        <v>2079601</v>
      </c>
      <c r="B51825" s="1" t="s">
        <v>214</v>
      </c>
      <c r="C51825">
        <v>2410</v>
      </c>
      <c r="D51825" s="1" t="s">
        <v>13</v>
      </c>
      <c r="F51825" s="1" t="s">
        <v>13</v>
      </c>
      <c r="H51825" s="1" t="s">
        <v>13</v>
      </c>
      <c r="J51825" s="1" t="s">
        <v>13</v>
      </c>
    </row>
    <row r="51826" spans="1:11" x14ac:dyDescent="0.25">
      <c r="A51826">
        <v>2079602</v>
      </c>
      <c r="B51826" s="1" t="s">
        <v>141</v>
      </c>
      <c r="C51826">
        <v>2410</v>
      </c>
      <c r="D51826" s="1" t="s">
        <v>13</v>
      </c>
      <c r="F51826" s="1" t="s">
        <v>13</v>
      </c>
      <c r="H51826" s="1" t="s">
        <v>13</v>
      </c>
      <c r="J51826" s="1" t="s">
        <v>13</v>
      </c>
    </row>
    <row r="51827" spans="1:11" x14ac:dyDescent="0.25">
      <c r="A51827">
        <v>2079603</v>
      </c>
      <c r="B51827" s="1" t="s">
        <v>102</v>
      </c>
      <c r="C51827">
        <v>2410</v>
      </c>
      <c r="D51827" s="1" t="s">
        <v>98</v>
      </c>
      <c r="E51827">
        <v>2410</v>
      </c>
      <c r="F51827" s="1" t="s">
        <v>122</v>
      </c>
      <c r="G51827">
        <v>2410</v>
      </c>
      <c r="H51827" s="1" t="s">
        <v>34</v>
      </c>
      <c r="I51827">
        <v>2410</v>
      </c>
      <c r="J51827" s="1" t="s">
        <v>330</v>
      </c>
      <c r="K51827">
        <v>2410</v>
      </c>
    </row>
    <row r="51828" spans="1:11" x14ac:dyDescent="0.25">
      <c r="A51828">
        <v>2079604</v>
      </c>
      <c r="B51828" s="1" t="s">
        <v>1185</v>
      </c>
      <c r="C51828">
        <v>2410</v>
      </c>
      <c r="D51828" s="1" t="s">
        <v>13</v>
      </c>
      <c r="F51828" s="1" t="s">
        <v>13</v>
      </c>
      <c r="H51828" s="1" t="s">
        <v>13</v>
      </c>
      <c r="J51828" s="1" t="s">
        <v>13</v>
      </c>
    </row>
    <row r="51829" spans="1:11" x14ac:dyDescent="0.25">
      <c r="A51829">
        <v>2079605</v>
      </c>
      <c r="B51829" s="1" t="s">
        <v>156</v>
      </c>
      <c r="C51829">
        <v>2410</v>
      </c>
      <c r="D51829" s="1" t="s">
        <v>59</v>
      </c>
      <c r="E51829">
        <v>2410</v>
      </c>
      <c r="F51829" s="1" t="s">
        <v>70</v>
      </c>
      <c r="G51829">
        <v>2410</v>
      </c>
      <c r="H51829" s="1" t="s">
        <v>96</v>
      </c>
      <c r="I51829">
        <v>2410</v>
      </c>
      <c r="J51829" s="1" t="s">
        <v>34</v>
      </c>
      <c r="K51829">
        <v>2410</v>
      </c>
    </row>
    <row r="51830" spans="1:11" x14ac:dyDescent="0.25">
      <c r="A51830">
        <v>2079605</v>
      </c>
      <c r="B51830" s="1" t="s">
        <v>375</v>
      </c>
      <c r="C51830">
        <v>2410</v>
      </c>
      <c r="D51830" s="1" t="s">
        <v>13</v>
      </c>
      <c r="F51830" s="1" t="s">
        <v>13</v>
      </c>
      <c r="H51830" s="1" t="s">
        <v>13</v>
      </c>
      <c r="J51830" s="1" t="s">
        <v>13</v>
      </c>
    </row>
    <row r="51831" spans="1:11" x14ac:dyDescent="0.25">
      <c r="A51831">
        <v>2079606</v>
      </c>
      <c r="B51831" s="1" t="s">
        <v>101</v>
      </c>
      <c r="C51831">
        <v>2410</v>
      </c>
      <c r="D51831" s="1" t="s">
        <v>26</v>
      </c>
      <c r="E51831">
        <v>2410</v>
      </c>
      <c r="F51831" s="1" t="s">
        <v>17</v>
      </c>
      <c r="G51831">
        <v>2410</v>
      </c>
      <c r="H51831" s="1" t="s">
        <v>86</v>
      </c>
      <c r="I51831">
        <v>2410</v>
      </c>
      <c r="J51831" s="1" t="s">
        <v>1467</v>
      </c>
      <c r="K51831">
        <v>2410</v>
      </c>
    </row>
    <row r="51832" spans="1:11" x14ac:dyDescent="0.25">
      <c r="A51832">
        <v>2079606</v>
      </c>
      <c r="B51832" s="1" t="s">
        <v>508</v>
      </c>
      <c r="C51832">
        <v>2410</v>
      </c>
      <c r="D51832" s="1" t="s">
        <v>13</v>
      </c>
      <c r="F51832" s="1" t="s">
        <v>13</v>
      </c>
      <c r="H51832" s="1" t="s">
        <v>13</v>
      </c>
      <c r="J51832" s="1" t="s">
        <v>13</v>
      </c>
    </row>
    <row r="51833" spans="1:11" x14ac:dyDescent="0.25">
      <c r="A51833">
        <v>2079607</v>
      </c>
      <c r="B51833" s="1" t="s">
        <v>102</v>
      </c>
      <c r="C51833">
        <v>2410</v>
      </c>
      <c r="D51833" s="1" t="s">
        <v>98</v>
      </c>
      <c r="E51833">
        <v>2410</v>
      </c>
      <c r="F51833" s="1" t="s">
        <v>496</v>
      </c>
      <c r="G51833">
        <v>2410</v>
      </c>
      <c r="H51833" s="1" t="s">
        <v>35</v>
      </c>
      <c r="I51833">
        <v>2410</v>
      </c>
      <c r="J51833" s="1" t="s">
        <v>137</v>
      </c>
      <c r="K51833">
        <v>2410</v>
      </c>
    </row>
    <row r="51834" spans="1:11" x14ac:dyDescent="0.25">
      <c r="A51834">
        <v>2079607</v>
      </c>
      <c r="B51834" s="1" t="s">
        <v>330</v>
      </c>
      <c r="C51834">
        <v>2410</v>
      </c>
      <c r="D51834" s="1" t="s">
        <v>518</v>
      </c>
      <c r="E51834">
        <v>2410</v>
      </c>
      <c r="F51834" s="1" t="s">
        <v>13</v>
      </c>
      <c r="H51834" s="1" t="s">
        <v>13</v>
      </c>
      <c r="J51834" s="1" t="s">
        <v>13</v>
      </c>
    </row>
    <row r="51835" spans="1:11" x14ac:dyDescent="0.25">
      <c r="A51835">
        <v>2079608</v>
      </c>
      <c r="B51835" s="1" t="s">
        <v>262</v>
      </c>
      <c r="C51835">
        <v>2410</v>
      </c>
      <c r="D51835" s="1" t="s">
        <v>13</v>
      </c>
      <c r="F51835" s="1" t="s">
        <v>13</v>
      </c>
      <c r="H51835" s="1" t="s">
        <v>13</v>
      </c>
      <c r="J51835" s="1" t="s">
        <v>13</v>
      </c>
    </row>
    <row r="51836" spans="1:11" x14ac:dyDescent="0.25">
      <c r="A51836">
        <v>2079609</v>
      </c>
      <c r="B51836" s="1" t="s">
        <v>2590</v>
      </c>
      <c r="C51836">
        <v>2410</v>
      </c>
      <c r="D51836" s="1" t="s">
        <v>13</v>
      </c>
      <c r="F51836" s="1" t="s">
        <v>13</v>
      </c>
      <c r="H51836" s="1" t="s">
        <v>13</v>
      </c>
      <c r="J51836" s="1" t="s">
        <v>13</v>
      </c>
    </row>
    <row r="51837" spans="1:11" x14ac:dyDescent="0.25">
      <c r="A51837">
        <v>2079610</v>
      </c>
      <c r="B51837" s="1" t="s">
        <v>123</v>
      </c>
      <c r="C51837">
        <v>2410</v>
      </c>
      <c r="D51837" s="1" t="s">
        <v>101</v>
      </c>
      <c r="E51837">
        <v>2410</v>
      </c>
      <c r="F51837" s="1" t="s">
        <v>363</v>
      </c>
      <c r="G51837">
        <v>2410</v>
      </c>
      <c r="H51837" s="1" t="s">
        <v>982</v>
      </c>
      <c r="I51837">
        <v>2410</v>
      </c>
      <c r="J51837" s="1" t="s">
        <v>27</v>
      </c>
      <c r="K51837">
        <v>2410</v>
      </c>
    </row>
    <row r="51838" spans="1:11" x14ac:dyDescent="0.25">
      <c r="A51838">
        <v>2079611</v>
      </c>
      <c r="B51838" s="1" t="s">
        <v>102</v>
      </c>
      <c r="C51838">
        <v>2410</v>
      </c>
      <c r="D51838" s="1" t="s">
        <v>22</v>
      </c>
      <c r="E51838">
        <v>2410</v>
      </c>
      <c r="F51838" s="1" t="s">
        <v>98</v>
      </c>
      <c r="G51838">
        <v>2410</v>
      </c>
      <c r="H51838" s="1" t="s">
        <v>45</v>
      </c>
      <c r="I51838">
        <v>2410</v>
      </c>
      <c r="J51838" s="1" t="s">
        <v>330</v>
      </c>
      <c r="K51838">
        <v>2410</v>
      </c>
    </row>
    <row r="51839" spans="1:11" x14ac:dyDescent="0.25">
      <c r="A51839">
        <v>2079612</v>
      </c>
      <c r="B51839" s="1" t="s">
        <v>156</v>
      </c>
      <c r="C51839">
        <v>2410</v>
      </c>
      <c r="D51839" s="1" t="s">
        <v>23</v>
      </c>
      <c r="E51839">
        <v>2410</v>
      </c>
      <c r="F51839" s="1" t="s">
        <v>214</v>
      </c>
      <c r="G51839">
        <v>2410</v>
      </c>
      <c r="H51839" s="1" t="s">
        <v>72</v>
      </c>
      <c r="I51839">
        <v>2410</v>
      </c>
      <c r="J51839" s="1" t="s">
        <v>225</v>
      </c>
      <c r="K51839">
        <v>2410</v>
      </c>
    </row>
    <row r="51840" spans="1:11" x14ac:dyDescent="0.25">
      <c r="A51840">
        <v>2079612</v>
      </c>
      <c r="B51840" s="1" t="s">
        <v>34</v>
      </c>
      <c r="C51840">
        <v>2410</v>
      </c>
      <c r="D51840" s="1" t="s">
        <v>13</v>
      </c>
      <c r="F51840" s="1" t="s">
        <v>13</v>
      </c>
      <c r="H51840" s="1" t="s">
        <v>13</v>
      </c>
      <c r="J51840" s="1" t="s">
        <v>13</v>
      </c>
    </row>
    <row r="51841" spans="1:11" x14ac:dyDescent="0.25">
      <c r="A51841">
        <v>2079613</v>
      </c>
      <c r="B51841" s="1" t="s">
        <v>225</v>
      </c>
      <c r="C51841">
        <v>2410</v>
      </c>
      <c r="D51841" s="1" t="s">
        <v>13</v>
      </c>
      <c r="F51841" s="1" t="s">
        <v>13</v>
      </c>
      <c r="H51841" s="1" t="s">
        <v>13</v>
      </c>
      <c r="J51841" s="1" t="s">
        <v>13</v>
      </c>
    </row>
    <row r="51842" spans="1:11" x14ac:dyDescent="0.25">
      <c r="A51842">
        <v>2079614</v>
      </c>
      <c r="B51842" s="1" t="s">
        <v>214</v>
      </c>
      <c r="C51842">
        <v>2410</v>
      </c>
      <c r="D51842" s="1" t="s">
        <v>460</v>
      </c>
      <c r="E51842">
        <v>2410</v>
      </c>
      <c r="F51842" s="1" t="s">
        <v>13</v>
      </c>
      <c r="H51842" s="1" t="s">
        <v>13</v>
      </c>
      <c r="J51842" s="1" t="s">
        <v>13</v>
      </c>
    </row>
    <row r="51843" spans="1:11" x14ac:dyDescent="0.25">
      <c r="A51843">
        <v>2079615</v>
      </c>
      <c r="B51843" s="1" t="s">
        <v>12</v>
      </c>
      <c r="C51843">
        <v>2410</v>
      </c>
      <c r="D51843" s="1" t="s">
        <v>198</v>
      </c>
      <c r="E51843">
        <v>2410</v>
      </c>
      <c r="F51843" s="1" t="s">
        <v>13</v>
      </c>
      <c r="H51843" s="1" t="s">
        <v>13</v>
      </c>
      <c r="J51843" s="1" t="s">
        <v>13</v>
      </c>
    </row>
    <row r="51844" spans="1:11" x14ac:dyDescent="0.25">
      <c r="A51844">
        <v>2079616</v>
      </c>
      <c r="B51844" s="1" t="s">
        <v>2590</v>
      </c>
      <c r="C51844">
        <v>2410</v>
      </c>
      <c r="D51844" s="1" t="s">
        <v>13</v>
      </c>
      <c r="F51844" s="1" t="s">
        <v>13</v>
      </c>
      <c r="H51844" s="1" t="s">
        <v>13</v>
      </c>
      <c r="J51844" s="1" t="s">
        <v>13</v>
      </c>
    </row>
    <row r="51845" spans="1:11" x14ac:dyDescent="0.25">
      <c r="A51845">
        <v>2079617</v>
      </c>
      <c r="B51845" s="1" t="s">
        <v>5010</v>
      </c>
      <c r="C51845">
        <v>2410</v>
      </c>
      <c r="D51845" s="1" t="s">
        <v>101</v>
      </c>
      <c r="E51845">
        <v>2410</v>
      </c>
      <c r="F51845" s="1" t="s">
        <v>3598</v>
      </c>
      <c r="G51845">
        <v>2410</v>
      </c>
      <c r="H51845" s="1" t="s">
        <v>5011</v>
      </c>
      <c r="I51845">
        <v>2410</v>
      </c>
      <c r="J51845" s="1" t="s">
        <v>5012</v>
      </c>
      <c r="K51845">
        <v>2410</v>
      </c>
    </row>
    <row r="51846" spans="1:11" x14ac:dyDescent="0.25">
      <c r="A51846">
        <v>2079617</v>
      </c>
      <c r="B51846" s="1" t="s">
        <v>576</v>
      </c>
      <c r="C51846">
        <v>2410</v>
      </c>
      <c r="D51846" s="1" t="s">
        <v>1604</v>
      </c>
      <c r="E51846">
        <v>2410</v>
      </c>
      <c r="F51846" s="1" t="s">
        <v>566</v>
      </c>
      <c r="G51846">
        <v>2410</v>
      </c>
      <c r="H51846" s="1" t="s">
        <v>290</v>
      </c>
      <c r="I51846">
        <v>2410</v>
      </c>
      <c r="J51846" s="1" t="s">
        <v>45</v>
      </c>
      <c r="K51846">
        <v>2410</v>
      </c>
    </row>
    <row r="51847" spans="1:11" x14ac:dyDescent="0.25">
      <c r="A51847">
        <v>2079617</v>
      </c>
      <c r="B51847" s="1" t="s">
        <v>651</v>
      </c>
      <c r="C51847">
        <v>2410</v>
      </c>
      <c r="D51847" s="1" t="s">
        <v>1454</v>
      </c>
      <c r="E51847">
        <v>2410</v>
      </c>
      <c r="F51847" s="1" t="s">
        <v>850</v>
      </c>
      <c r="G51847">
        <v>2410</v>
      </c>
      <c r="H51847" s="1" t="s">
        <v>33</v>
      </c>
      <c r="I51847">
        <v>2410</v>
      </c>
      <c r="J51847" s="1" t="s">
        <v>3393</v>
      </c>
      <c r="K51847">
        <v>2410</v>
      </c>
    </row>
    <row r="51848" spans="1:11" x14ac:dyDescent="0.25">
      <c r="A51848">
        <v>2079618</v>
      </c>
      <c r="B51848" s="1" t="s">
        <v>59</v>
      </c>
      <c r="C51848">
        <v>2410</v>
      </c>
      <c r="D51848" s="1" t="s">
        <v>230</v>
      </c>
      <c r="E51848">
        <v>2410</v>
      </c>
      <c r="F51848" s="1" t="s">
        <v>265</v>
      </c>
      <c r="G51848">
        <v>2410</v>
      </c>
      <c r="H51848" s="1" t="s">
        <v>13</v>
      </c>
      <c r="J51848" s="1" t="s">
        <v>13</v>
      </c>
    </row>
    <row r="51849" spans="1:11" x14ac:dyDescent="0.25">
      <c r="A51849">
        <v>2079619</v>
      </c>
      <c r="B51849" s="1" t="s">
        <v>102</v>
      </c>
      <c r="C51849">
        <v>2410</v>
      </c>
      <c r="D51849" s="1" t="s">
        <v>497</v>
      </c>
      <c r="E51849">
        <v>2410</v>
      </c>
      <c r="F51849" s="1" t="s">
        <v>330</v>
      </c>
      <c r="G51849">
        <v>2410</v>
      </c>
      <c r="H51849" s="1" t="s">
        <v>13</v>
      </c>
      <c r="J51849" s="1" t="s">
        <v>13</v>
      </c>
    </row>
    <row r="51850" spans="1:11" x14ac:dyDescent="0.25">
      <c r="A51850">
        <v>2079620</v>
      </c>
      <c r="B51850" s="1" t="s">
        <v>198</v>
      </c>
      <c r="C51850">
        <v>2410</v>
      </c>
      <c r="D51850" s="1" t="s">
        <v>13</v>
      </c>
      <c r="F51850" s="1" t="s">
        <v>13</v>
      </c>
      <c r="H51850" s="1" t="s">
        <v>13</v>
      </c>
      <c r="J51850" s="1" t="s">
        <v>13</v>
      </c>
    </row>
    <row r="51851" spans="1:11" x14ac:dyDescent="0.25">
      <c r="A51851">
        <v>2079621</v>
      </c>
      <c r="B51851" s="1" t="s">
        <v>33</v>
      </c>
      <c r="C51851">
        <v>2410</v>
      </c>
      <c r="D51851" s="1" t="s">
        <v>13</v>
      </c>
      <c r="F51851" s="1" t="s">
        <v>13</v>
      </c>
      <c r="H51851" s="1" t="s">
        <v>13</v>
      </c>
      <c r="J51851" s="1" t="s">
        <v>13</v>
      </c>
    </row>
    <row r="51852" spans="1:11" x14ac:dyDescent="0.25">
      <c r="A51852">
        <v>2079622</v>
      </c>
      <c r="B51852" s="1" t="s">
        <v>262</v>
      </c>
      <c r="C51852">
        <v>2410</v>
      </c>
      <c r="D51852" s="1" t="s">
        <v>13</v>
      </c>
      <c r="F51852" s="1" t="s">
        <v>13</v>
      </c>
      <c r="H51852" s="1" t="s">
        <v>13</v>
      </c>
      <c r="J51852" s="1" t="s">
        <v>13</v>
      </c>
    </row>
    <row r="51853" spans="1:11" x14ac:dyDescent="0.25">
      <c r="A51853">
        <v>2079623</v>
      </c>
      <c r="B51853" s="1" t="s">
        <v>214</v>
      </c>
      <c r="C51853">
        <v>2410</v>
      </c>
      <c r="D51853" s="1" t="s">
        <v>460</v>
      </c>
      <c r="E51853">
        <v>2410</v>
      </c>
      <c r="F51853" s="1" t="s">
        <v>13</v>
      </c>
      <c r="H51853" s="1" t="s">
        <v>13</v>
      </c>
      <c r="J51853" s="1" t="s">
        <v>13</v>
      </c>
    </row>
    <row r="51854" spans="1:11" x14ac:dyDescent="0.25">
      <c r="A51854">
        <v>2079624</v>
      </c>
      <c r="B51854" s="1" t="s">
        <v>123</v>
      </c>
      <c r="C51854">
        <v>2410</v>
      </c>
      <c r="D51854" s="1" t="s">
        <v>216</v>
      </c>
      <c r="E51854">
        <v>2410</v>
      </c>
      <c r="F51854" s="1" t="s">
        <v>13</v>
      </c>
      <c r="H51854" s="1" t="s">
        <v>13</v>
      </c>
      <c r="J51854" s="1" t="s">
        <v>13</v>
      </c>
    </row>
    <row r="51855" spans="1:11" x14ac:dyDescent="0.25">
      <c r="A51855">
        <v>2079625</v>
      </c>
      <c r="B51855" s="1" t="s">
        <v>26</v>
      </c>
      <c r="C51855">
        <v>2410</v>
      </c>
      <c r="D51855" s="1" t="s">
        <v>46</v>
      </c>
      <c r="E51855">
        <v>2410</v>
      </c>
      <c r="F51855" s="1" t="s">
        <v>76</v>
      </c>
      <c r="G51855">
        <v>2410</v>
      </c>
      <c r="H51855" s="1" t="s">
        <v>96</v>
      </c>
      <c r="I51855">
        <v>2410</v>
      </c>
      <c r="J51855" s="1" t="s">
        <v>34</v>
      </c>
      <c r="K51855">
        <v>2410</v>
      </c>
    </row>
    <row r="51856" spans="1:11" x14ac:dyDescent="0.25">
      <c r="A51856">
        <v>2079625</v>
      </c>
      <c r="B51856" s="1" t="s">
        <v>21</v>
      </c>
      <c r="C51856">
        <v>2410</v>
      </c>
      <c r="D51856" s="1" t="s">
        <v>13</v>
      </c>
      <c r="F51856" s="1" t="s">
        <v>13</v>
      </c>
      <c r="H51856" s="1" t="s">
        <v>13</v>
      </c>
      <c r="J51856" s="1" t="s">
        <v>13</v>
      </c>
    </row>
    <row r="51857" spans="1:11" x14ac:dyDescent="0.25">
      <c r="A51857">
        <v>2079626</v>
      </c>
      <c r="B51857" s="1" t="s">
        <v>395</v>
      </c>
      <c r="C51857">
        <v>2410</v>
      </c>
      <c r="D51857" s="1" t="s">
        <v>2037</v>
      </c>
      <c r="E51857">
        <v>2410</v>
      </c>
      <c r="F51857" s="1" t="s">
        <v>260</v>
      </c>
      <c r="G51857">
        <v>2410</v>
      </c>
      <c r="H51857" s="1" t="s">
        <v>266</v>
      </c>
      <c r="I51857">
        <v>2410</v>
      </c>
      <c r="J51857" s="1" t="s">
        <v>4995</v>
      </c>
      <c r="K51857">
        <v>2410</v>
      </c>
    </row>
    <row r="51858" spans="1:11" x14ac:dyDescent="0.25">
      <c r="A51858">
        <v>2079626</v>
      </c>
      <c r="B51858" s="1" t="s">
        <v>295</v>
      </c>
      <c r="C51858">
        <v>2410</v>
      </c>
      <c r="D51858" s="1" t="s">
        <v>976</v>
      </c>
      <c r="E51858">
        <v>2410</v>
      </c>
      <c r="F51858" s="1" t="s">
        <v>21</v>
      </c>
      <c r="G51858">
        <v>2410</v>
      </c>
      <c r="H51858" s="1" t="s">
        <v>1873</v>
      </c>
      <c r="I51858">
        <v>2410</v>
      </c>
      <c r="J51858" s="1" t="s">
        <v>772</v>
      </c>
      <c r="K51858">
        <v>2410</v>
      </c>
    </row>
    <row r="51859" spans="1:11" x14ac:dyDescent="0.25">
      <c r="A51859">
        <v>2079627</v>
      </c>
      <c r="B51859" s="1" t="s">
        <v>1185</v>
      </c>
      <c r="C51859">
        <v>2410</v>
      </c>
      <c r="D51859" s="1" t="s">
        <v>13</v>
      </c>
      <c r="F51859" s="1" t="s">
        <v>13</v>
      </c>
      <c r="H51859" s="1" t="s">
        <v>13</v>
      </c>
      <c r="J51859" s="1" t="s">
        <v>13</v>
      </c>
    </row>
    <row r="51860" spans="1:11" x14ac:dyDescent="0.25">
      <c r="A51860">
        <v>2079628</v>
      </c>
      <c r="B51860" s="1" t="s">
        <v>12</v>
      </c>
      <c r="C51860">
        <v>2410</v>
      </c>
      <c r="D51860" s="1" t="s">
        <v>13</v>
      </c>
      <c r="F51860" s="1" t="s">
        <v>13</v>
      </c>
      <c r="H51860" s="1" t="s">
        <v>13</v>
      </c>
      <c r="J51860" s="1" t="s">
        <v>13</v>
      </c>
    </row>
    <row r="51861" spans="1:11" x14ac:dyDescent="0.25">
      <c r="A51861">
        <v>2079629</v>
      </c>
      <c r="B51861" s="1" t="s">
        <v>11</v>
      </c>
      <c r="C51861">
        <v>2410</v>
      </c>
      <c r="D51861" s="1" t="s">
        <v>13</v>
      </c>
      <c r="F51861" s="1" t="s">
        <v>13</v>
      </c>
      <c r="H51861" s="1" t="s">
        <v>13</v>
      </c>
      <c r="J51861" s="1" t="s">
        <v>13</v>
      </c>
    </row>
    <row r="51862" spans="1:11" x14ac:dyDescent="0.25">
      <c r="A51862">
        <v>2079630</v>
      </c>
      <c r="B51862" s="1" t="s">
        <v>224</v>
      </c>
      <c r="C51862">
        <v>2410</v>
      </c>
      <c r="D51862" s="1" t="s">
        <v>76</v>
      </c>
      <c r="E51862">
        <v>2410</v>
      </c>
      <c r="F51862" s="1" t="s">
        <v>13</v>
      </c>
      <c r="H51862" s="1" t="s">
        <v>13</v>
      </c>
      <c r="J51862" s="1" t="s">
        <v>13</v>
      </c>
    </row>
    <row r="51863" spans="1:11" x14ac:dyDescent="0.25">
      <c r="A51863">
        <v>2079631</v>
      </c>
      <c r="B51863" s="1" t="s">
        <v>214</v>
      </c>
      <c r="C51863">
        <v>2410</v>
      </c>
      <c r="D51863" s="1" t="s">
        <v>460</v>
      </c>
      <c r="E51863">
        <v>2410</v>
      </c>
      <c r="F51863" s="1" t="s">
        <v>13</v>
      </c>
      <c r="H51863" s="1" t="s">
        <v>13</v>
      </c>
      <c r="J51863" s="1" t="s">
        <v>13</v>
      </c>
    </row>
    <row r="51864" spans="1:11" x14ac:dyDescent="0.25">
      <c r="A51864">
        <v>2079633</v>
      </c>
      <c r="B51864" s="1" t="s">
        <v>149</v>
      </c>
      <c r="C51864">
        <v>2410</v>
      </c>
      <c r="D51864" s="1" t="s">
        <v>69</v>
      </c>
      <c r="E51864">
        <v>2410</v>
      </c>
      <c r="F51864" s="1" t="s">
        <v>43</v>
      </c>
      <c r="G51864">
        <v>2410</v>
      </c>
      <c r="H51864" s="1" t="s">
        <v>13</v>
      </c>
      <c r="J51864" s="1" t="s">
        <v>13</v>
      </c>
    </row>
    <row r="51865" spans="1:11" x14ac:dyDescent="0.25">
      <c r="A51865">
        <v>2079634</v>
      </c>
      <c r="B51865" s="1" t="s">
        <v>214</v>
      </c>
      <c r="C51865">
        <v>2410</v>
      </c>
      <c r="D51865" s="1" t="s">
        <v>225</v>
      </c>
      <c r="E51865">
        <v>2410</v>
      </c>
      <c r="F51865" s="1" t="s">
        <v>13</v>
      </c>
      <c r="H51865" s="1" t="s">
        <v>13</v>
      </c>
      <c r="J51865" s="1" t="s">
        <v>13</v>
      </c>
    </row>
    <row r="51866" spans="1:11" x14ac:dyDescent="0.25">
      <c r="A51866">
        <v>2079635</v>
      </c>
      <c r="B51866" s="1" t="s">
        <v>1185</v>
      </c>
      <c r="C51866">
        <v>2410</v>
      </c>
      <c r="D51866" s="1" t="s">
        <v>13</v>
      </c>
      <c r="F51866" s="1" t="s">
        <v>13</v>
      </c>
      <c r="H51866" s="1" t="s">
        <v>13</v>
      </c>
      <c r="J51866" s="1" t="s">
        <v>13</v>
      </c>
    </row>
    <row r="51867" spans="1:11" x14ac:dyDescent="0.25">
      <c r="A51867">
        <v>2079636</v>
      </c>
      <c r="B51867" s="1" t="s">
        <v>225</v>
      </c>
      <c r="C51867">
        <v>2410</v>
      </c>
      <c r="D51867" s="1" t="s">
        <v>13</v>
      </c>
      <c r="F51867" s="1" t="s">
        <v>13</v>
      </c>
      <c r="H51867" s="1" t="s">
        <v>13</v>
      </c>
      <c r="J51867" s="1" t="s">
        <v>13</v>
      </c>
    </row>
    <row r="51868" spans="1:11" x14ac:dyDescent="0.25">
      <c r="A51868">
        <v>2079637</v>
      </c>
      <c r="B51868" s="1" t="s">
        <v>552</v>
      </c>
      <c r="C51868">
        <v>2410</v>
      </c>
      <c r="D51868" s="1" t="s">
        <v>13</v>
      </c>
      <c r="F51868" s="1" t="s">
        <v>13</v>
      </c>
      <c r="H51868" s="1" t="s">
        <v>13</v>
      </c>
      <c r="J51868" s="1" t="s">
        <v>13</v>
      </c>
    </row>
    <row r="51869" spans="1:11" x14ac:dyDescent="0.25">
      <c r="A51869">
        <v>2079638</v>
      </c>
      <c r="B51869" s="1" t="s">
        <v>262</v>
      </c>
      <c r="C51869">
        <v>2410</v>
      </c>
      <c r="D51869" s="1" t="s">
        <v>13</v>
      </c>
      <c r="F51869" s="1" t="s">
        <v>13</v>
      </c>
      <c r="H51869" s="1" t="s">
        <v>13</v>
      </c>
      <c r="J51869" s="1" t="s">
        <v>13</v>
      </c>
    </row>
    <row r="51870" spans="1:11" x14ac:dyDescent="0.25">
      <c r="A51870">
        <v>2079639</v>
      </c>
      <c r="B51870" s="1" t="s">
        <v>5013</v>
      </c>
      <c r="C51870">
        <v>2410</v>
      </c>
      <c r="D51870" s="1" t="s">
        <v>5014</v>
      </c>
      <c r="E51870">
        <v>2410</v>
      </c>
      <c r="F51870" s="1" t="s">
        <v>13</v>
      </c>
      <c r="H51870" s="1" t="s">
        <v>13</v>
      </c>
      <c r="J51870" s="1" t="s">
        <v>13</v>
      </c>
    </row>
    <row r="51871" spans="1:11" x14ac:dyDescent="0.25">
      <c r="A51871">
        <v>2079640</v>
      </c>
      <c r="B51871" s="1" t="s">
        <v>2590</v>
      </c>
      <c r="C51871">
        <v>2410</v>
      </c>
      <c r="D51871" s="1" t="s">
        <v>13</v>
      </c>
      <c r="F51871" s="1" t="s">
        <v>13</v>
      </c>
      <c r="H51871" s="1" t="s">
        <v>13</v>
      </c>
      <c r="J51871" s="1" t="s">
        <v>13</v>
      </c>
    </row>
    <row r="51872" spans="1:11" x14ac:dyDescent="0.25">
      <c r="A51872">
        <v>2079641</v>
      </c>
      <c r="B51872" s="1" t="s">
        <v>291</v>
      </c>
      <c r="C51872">
        <v>2410</v>
      </c>
      <c r="D51872" s="1" t="s">
        <v>25</v>
      </c>
      <c r="E51872">
        <v>2410</v>
      </c>
      <c r="F51872" s="1" t="s">
        <v>534</v>
      </c>
      <c r="G51872">
        <v>2410</v>
      </c>
      <c r="H51872" s="1" t="s">
        <v>854</v>
      </c>
      <c r="I51872">
        <v>2410</v>
      </c>
      <c r="J51872" s="1" t="s">
        <v>13</v>
      </c>
    </row>
    <row r="51873" spans="1:11" x14ac:dyDescent="0.25">
      <c r="A51873">
        <v>2079642</v>
      </c>
      <c r="B51873" s="1" t="s">
        <v>675</v>
      </c>
      <c r="C51873">
        <v>2410</v>
      </c>
      <c r="D51873" s="1" t="s">
        <v>1061</v>
      </c>
      <c r="E51873">
        <v>2410</v>
      </c>
      <c r="F51873" s="1" t="s">
        <v>788</v>
      </c>
      <c r="G51873">
        <v>2410</v>
      </c>
      <c r="H51873" s="1" t="s">
        <v>1687</v>
      </c>
      <c r="I51873">
        <v>2410</v>
      </c>
      <c r="J51873" s="1" t="s">
        <v>5015</v>
      </c>
      <c r="K51873">
        <v>2410</v>
      </c>
    </row>
    <row r="51874" spans="1:11" x14ac:dyDescent="0.25">
      <c r="A51874">
        <v>2079642</v>
      </c>
      <c r="B51874" s="1" t="s">
        <v>4893</v>
      </c>
      <c r="C51874">
        <v>2410</v>
      </c>
      <c r="D51874" s="1" t="s">
        <v>985</v>
      </c>
      <c r="E51874">
        <v>2410</v>
      </c>
      <c r="F51874" s="1" t="s">
        <v>789</v>
      </c>
      <c r="G51874">
        <v>2410</v>
      </c>
      <c r="H51874" s="1" t="s">
        <v>124</v>
      </c>
      <c r="I51874">
        <v>2410</v>
      </c>
      <c r="J51874" s="1" t="s">
        <v>790</v>
      </c>
      <c r="K51874">
        <v>2410</v>
      </c>
    </row>
    <row r="51875" spans="1:11" x14ac:dyDescent="0.25">
      <c r="A51875">
        <v>2079642</v>
      </c>
      <c r="B51875" s="1" t="s">
        <v>1166</v>
      </c>
      <c r="C51875">
        <v>2410</v>
      </c>
      <c r="D51875" s="1" t="s">
        <v>5016</v>
      </c>
      <c r="E51875">
        <v>2410</v>
      </c>
      <c r="F51875" s="1" t="s">
        <v>792</v>
      </c>
      <c r="G51875">
        <v>2410</v>
      </c>
      <c r="H51875" s="1" t="s">
        <v>793</v>
      </c>
      <c r="I51875">
        <v>2410</v>
      </c>
      <c r="J51875" s="1" t="s">
        <v>794</v>
      </c>
      <c r="K51875">
        <v>2410</v>
      </c>
    </row>
    <row r="51876" spans="1:11" x14ac:dyDescent="0.25">
      <c r="A51876">
        <v>2079642</v>
      </c>
      <c r="B51876" s="1" t="s">
        <v>795</v>
      </c>
      <c r="C51876">
        <v>2410</v>
      </c>
      <c r="D51876" s="1" t="s">
        <v>868</v>
      </c>
      <c r="E51876">
        <v>2410</v>
      </c>
      <c r="F51876" s="1" t="s">
        <v>1084</v>
      </c>
      <c r="G51876">
        <v>2410</v>
      </c>
      <c r="H51876" s="1" t="s">
        <v>121</v>
      </c>
      <c r="I51876">
        <v>2410</v>
      </c>
      <c r="J51876" s="1" t="s">
        <v>438</v>
      </c>
      <c r="K51876">
        <v>2410</v>
      </c>
    </row>
    <row r="51877" spans="1:11" x14ac:dyDescent="0.25">
      <c r="A51877">
        <v>2079642</v>
      </c>
      <c r="B51877" s="1" t="s">
        <v>798</v>
      </c>
      <c r="C51877">
        <v>2410</v>
      </c>
      <c r="D51877" s="1" t="s">
        <v>799</v>
      </c>
      <c r="E51877">
        <v>2410</v>
      </c>
      <c r="F51877" s="1" t="s">
        <v>2892</v>
      </c>
      <c r="G51877">
        <v>2410</v>
      </c>
      <c r="H51877" s="1" t="s">
        <v>802</v>
      </c>
      <c r="I51877">
        <v>2410</v>
      </c>
      <c r="J51877" s="1" t="s">
        <v>102</v>
      </c>
      <c r="K51877">
        <v>2410</v>
      </c>
    </row>
    <row r="51878" spans="1:11" x14ac:dyDescent="0.25">
      <c r="A51878">
        <v>2079642</v>
      </c>
      <c r="B51878" s="1" t="s">
        <v>439</v>
      </c>
      <c r="C51878">
        <v>2410</v>
      </c>
      <c r="D51878" s="1" t="s">
        <v>1311</v>
      </c>
      <c r="E51878">
        <v>2410</v>
      </c>
      <c r="F51878" s="1" t="s">
        <v>239</v>
      </c>
      <c r="G51878">
        <v>2410</v>
      </c>
      <c r="H51878" s="1" t="s">
        <v>22</v>
      </c>
      <c r="I51878">
        <v>2410</v>
      </c>
      <c r="J51878" s="1" t="s">
        <v>530</v>
      </c>
      <c r="K51878">
        <v>2410</v>
      </c>
    </row>
    <row r="51879" spans="1:11" x14ac:dyDescent="0.25">
      <c r="A51879">
        <v>2079642</v>
      </c>
      <c r="B51879" s="1" t="s">
        <v>176</v>
      </c>
      <c r="C51879">
        <v>2410</v>
      </c>
      <c r="D51879" s="1" t="s">
        <v>98</v>
      </c>
      <c r="E51879">
        <v>2410</v>
      </c>
      <c r="F51879" s="1" t="s">
        <v>317</v>
      </c>
      <c r="G51879">
        <v>2410</v>
      </c>
      <c r="H51879" s="1" t="s">
        <v>1803</v>
      </c>
      <c r="I51879">
        <v>2410</v>
      </c>
      <c r="J51879" s="1" t="s">
        <v>122</v>
      </c>
      <c r="K51879">
        <v>2410</v>
      </c>
    </row>
    <row r="51880" spans="1:11" x14ac:dyDescent="0.25">
      <c r="A51880">
        <v>2079642</v>
      </c>
      <c r="B51880" s="1" t="s">
        <v>804</v>
      </c>
      <c r="C51880">
        <v>2410</v>
      </c>
      <c r="D51880" s="1" t="s">
        <v>1314</v>
      </c>
      <c r="E51880">
        <v>2410</v>
      </c>
      <c r="F51880" s="1" t="s">
        <v>23</v>
      </c>
      <c r="G51880">
        <v>2410</v>
      </c>
      <c r="H51880" s="1" t="s">
        <v>209</v>
      </c>
      <c r="I51880">
        <v>2410</v>
      </c>
      <c r="J51880" s="1" t="s">
        <v>1689</v>
      </c>
      <c r="K51880">
        <v>2410</v>
      </c>
    </row>
    <row r="51881" spans="1:11" x14ac:dyDescent="0.25">
      <c r="A51881">
        <v>2079642</v>
      </c>
      <c r="B51881" s="1" t="s">
        <v>1375</v>
      </c>
      <c r="C51881">
        <v>2410</v>
      </c>
      <c r="D51881" s="1" t="s">
        <v>807</v>
      </c>
      <c r="E51881">
        <v>2410</v>
      </c>
      <c r="F51881" s="1" t="s">
        <v>2432</v>
      </c>
      <c r="G51881">
        <v>2410</v>
      </c>
      <c r="H51881" s="1" t="s">
        <v>808</v>
      </c>
      <c r="I51881">
        <v>2410</v>
      </c>
      <c r="J51881" s="1" t="s">
        <v>809</v>
      </c>
      <c r="K51881">
        <v>2410</v>
      </c>
    </row>
    <row r="51882" spans="1:11" x14ac:dyDescent="0.25">
      <c r="A51882">
        <v>2079642</v>
      </c>
      <c r="B51882" s="1" t="s">
        <v>811</v>
      </c>
      <c r="C51882">
        <v>2410</v>
      </c>
      <c r="D51882" s="1" t="s">
        <v>1163</v>
      </c>
      <c r="E51882">
        <v>2410</v>
      </c>
      <c r="F51882" s="1" t="s">
        <v>975</v>
      </c>
      <c r="G51882">
        <v>2410</v>
      </c>
      <c r="H51882" s="1" t="s">
        <v>2770</v>
      </c>
      <c r="I51882">
        <v>2410</v>
      </c>
      <c r="J51882" s="1" t="s">
        <v>1317</v>
      </c>
      <c r="K51882">
        <v>2410</v>
      </c>
    </row>
    <row r="51883" spans="1:11" x14ac:dyDescent="0.25">
      <c r="A51883">
        <v>2079642</v>
      </c>
      <c r="B51883" s="1" t="s">
        <v>72</v>
      </c>
      <c r="C51883">
        <v>2410</v>
      </c>
      <c r="D51883" s="1" t="s">
        <v>814</v>
      </c>
      <c r="E51883">
        <v>2410</v>
      </c>
      <c r="F51883" s="1" t="s">
        <v>815</v>
      </c>
      <c r="G51883">
        <v>2410</v>
      </c>
      <c r="H51883" s="1" t="s">
        <v>1594</v>
      </c>
      <c r="I51883">
        <v>2410</v>
      </c>
      <c r="J51883" s="1" t="s">
        <v>1089</v>
      </c>
      <c r="K51883">
        <v>2410</v>
      </c>
    </row>
    <row r="51884" spans="1:11" x14ac:dyDescent="0.25">
      <c r="A51884">
        <v>2079642</v>
      </c>
      <c r="B51884" s="1" t="s">
        <v>1035</v>
      </c>
      <c r="C51884">
        <v>2410</v>
      </c>
      <c r="D51884" s="1" t="s">
        <v>318</v>
      </c>
      <c r="E51884">
        <v>2410</v>
      </c>
      <c r="F51884" s="1" t="s">
        <v>818</v>
      </c>
      <c r="G51884">
        <v>2410</v>
      </c>
      <c r="H51884" s="1" t="s">
        <v>1170</v>
      </c>
      <c r="I51884">
        <v>2410</v>
      </c>
      <c r="J51884" s="1" t="s">
        <v>1318</v>
      </c>
      <c r="K51884">
        <v>2410</v>
      </c>
    </row>
    <row r="51885" spans="1:11" x14ac:dyDescent="0.25">
      <c r="A51885">
        <v>2079642</v>
      </c>
      <c r="B51885" s="1" t="s">
        <v>1319</v>
      </c>
      <c r="C51885">
        <v>2410</v>
      </c>
      <c r="D51885" s="1" t="s">
        <v>822</v>
      </c>
      <c r="E51885">
        <v>2410</v>
      </c>
      <c r="F51885" s="1" t="s">
        <v>319</v>
      </c>
      <c r="G51885">
        <v>2410</v>
      </c>
      <c r="H51885" s="1" t="s">
        <v>5017</v>
      </c>
      <c r="I51885">
        <v>2410</v>
      </c>
      <c r="J51885" s="1" t="s">
        <v>393</v>
      </c>
      <c r="K51885">
        <v>2410</v>
      </c>
    </row>
    <row r="51886" spans="1:11" x14ac:dyDescent="0.25">
      <c r="A51886">
        <v>2079642</v>
      </c>
      <c r="B51886" s="1" t="s">
        <v>497</v>
      </c>
      <c r="C51886">
        <v>2410</v>
      </c>
      <c r="D51886" s="1" t="s">
        <v>1321</v>
      </c>
      <c r="E51886">
        <v>2410</v>
      </c>
      <c r="F51886" s="1" t="s">
        <v>823</v>
      </c>
      <c r="G51886">
        <v>2410</v>
      </c>
      <c r="H51886" s="1" t="s">
        <v>1171</v>
      </c>
      <c r="I51886">
        <v>2410</v>
      </c>
      <c r="J51886" s="1" t="s">
        <v>827</v>
      </c>
      <c r="K51886">
        <v>2410</v>
      </c>
    </row>
    <row r="51887" spans="1:11" x14ac:dyDescent="0.25">
      <c r="A51887">
        <v>2079642</v>
      </c>
      <c r="B51887" s="1" t="s">
        <v>330</v>
      </c>
      <c r="C51887">
        <v>2410</v>
      </c>
      <c r="D51887" s="1" t="s">
        <v>1323</v>
      </c>
      <c r="E51887">
        <v>2410</v>
      </c>
      <c r="F51887" s="1" t="s">
        <v>3449</v>
      </c>
      <c r="G51887">
        <v>2410</v>
      </c>
      <c r="H51887" s="1" t="s">
        <v>2939</v>
      </c>
      <c r="I51887">
        <v>2410</v>
      </c>
      <c r="J51887" s="1" t="s">
        <v>573</v>
      </c>
      <c r="K51887">
        <v>2410</v>
      </c>
    </row>
    <row r="51888" spans="1:11" x14ac:dyDescent="0.25">
      <c r="A51888">
        <v>2079642</v>
      </c>
      <c r="B51888" s="1" t="s">
        <v>2940</v>
      </c>
      <c r="C51888">
        <v>2410</v>
      </c>
      <c r="D51888" s="1" t="s">
        <v>830</v>
      </c>
      <c r="E51888">
        <v>2410</v>
      </c>
      <c r="F51888" s="1" t="s">
        <v>5018</v>
      </c>
      <c r="G51888">
        <v>2410</v>
      </c>
      <c r="H51888" s="1" t="s">
        <v>831</v>
      </c>
      <c r="I51888">
        <v>2410</v>
      </c>
      <c r="J51888" s="1" t="s">
        <v>832</v>
      </c>
      <c r="K51888">
        <v>2410</v>
      </c>
    </row>
    <row r="51889" spans="1:11" x14ac:dyDescent="0.25">
      <c r="A51889">
        <v>2079642</v>
      </c>
      <c r="B51889" s="1" t="s">
        <v>647</v>
      </c>
      <c r="C51889">
        <v>2410</v>
      </c>
      <c r="D51889" s="1" t="s">
        <v>834</v>
      </c>
      <c r="E51889">
        <v>2410</v>
      </c>
      <c r="F51889" s="1" t="s">
        <v>13</v>
      </c>
      <c r="H51889" s="1" t="s">
        <v>13</v>
      </c>
      <c r="J51889" s="1" t="s">
        <v>13</v>
      </c>
    </row>
    <row r="51890" spans="1:11" x14ac:dyDescent="0.25">
      <c r="A51890">
        <v>2079643</v>
      </c>
      <c r="B51890" s="1" t="s">
        <v>214</v>
      </c>
      <c r="C51890">
        <v>2410</v>
      </c>
      <c r="D51890" s="1" t="s">
        <v>460</v>
      </c>
      <c r="E51890">
        <v>2410</v>
      </c>
      <c r="F51890" s="1" t="s">
        <v>13</v>
      </c>
      <c r="H51890" s="1" t="s">
        <v>13</v>
      </c>
      <c r="J51890" s="1" t="s">
        <v>13</v>
      </c>
    </row>
    <row r="51891" spans="1:11" x14ac:dyDescent="0.25">
      <c r="A51891">
        <v>2079644</v>
      </c>
      <c r="B51891" s="1" t="s">
        <v>214</v>
      </c>
      <c r="C51891">
        <v>2410</v>
      </c>
      <c r="D51891" s="1" t="s">
        <v>225</v>
      </c>
      <c r="E51891">
        <v>2410</v>
      </c>
      <c r="F51891" s="1" t="s">
        <v>13</v>
      </c>
      <c r="H51891" s="1" t="s">
        <v>13</v>
      </c>
      <c r="J51891" s="1" t="s">
        <v>13</v>
      </c>
    </row>
    <row r="51892" spans="1:11" x14ac:dyDescent="0.25">
      <c r="A51892">
        <v>2079645</v>
      </c>
      <c r="B51892" s="1" t="s">
        <v>298</v>
      </c>
      <c r="C51892">
        <v>2410</v>
      </c>
      <c r="D51892" s="1" t="s">
        <v>560</v>
      </c>
      <c r="E51892">
        <v>2410</v>
      </c>
      <c r="F51892" s="1" t="s">
        <v>193</v>
      </c>
      <c r="G51892">
        <v>2410</v>
      </c>
      <c r="H51892" s="1" t="s">
        <v>312</v>
      </c>
      <c r="I51892">
        <v>2410</v>
      </c>
      <c r="J51892" s="1" t="s">
        <v>13</v>
      </c>
    </row>
    <row r="51893" spans="1:11" x14ac:dyDescent="0.25">
      <c r="A51893">
        <v>2079646</v>
      </c>
      <c r="B51893" s="1" t="s">
        <v>1185</v>
      </c>
      <c r="C51893">
        <v>2410</v>
      </c>
      <c r="D51893" s="1" t="s">
        <v>13</v>
      </c>
      <c r="F51893" s="1" t="s">
        <v>13</v>
      </c>
      <c r="H51893" s="1" t="s">
        <v>13</v>
      </c>
      <c r="J51893" s="1" t="s">
        <v>13</v>
      </c>
    </row>
    <row r="51894" spans="1:11" x14ac:dyDescent="0.25">
      <c r="A51894">
        <v>2079647</v>
      </c>
      <c r="B51894" s="1" t="s">
        <v>123</v>
      </c>
      <c r="C51894">
        <v>2410</v>
      </c>
      <c r="D51894" s="1" t="s">
        <v>87</v>
      </c>
      <c r="E51894">
        <v>2410</v>
      </c>
      <c r="F51894" s="1" t="s">
        <v>92</v>
      </c>
      <c r="G51894">
        <v>2410</v>
      </c>
      <c r="H51894" s="1" t="s">
        <v>13</v>
      </c>
      <c r="J51894" s="1" t="s">
        <v>13</v>
      </c>
    </row>
    <row r="51895" spans="1:11" x14ac:dyDescent="0.25">
      <c r="A51895">
        <v>2079648</v>
      </c>
      <c r="B51895" s="1" t="s">
        <v>102</v>
      </c>
      <c r="C51895">
        <v>2410</v>
      </c>
      <c r="D51895" s="1" t="s">
        <v>122</v>
      </c>
      <c r="E51895">
        <v>2410</v>
      </c>
      <c r="F51895" s="1" t="s">
        <v>13</v>
      </c>
      <c r="H51895" s="1" t="s">
        <v>13</v>
      </c>
      <c r="J51895" s="1" t="s">
        <v>13</v>
      </c>
    </row>
    <row r="51896" spans="1:11" x14ac:dyDescent="0.25">
      <c r="A51896">
        <v>2079649</v>
      </c>
      <c r="B51896" s="1" t="s">
        <v>141</v>
      </c>
      <c r="C51896">
        <v>2410</v>
      </c>
      <c r="D51896" s="1" t="s">
        <v>103</v>
      </c>
      <c r="E51896">
        <v>2410</v>
      </c>
      <c r="F51896" s="1" t="s">
        <v>13</v>
      </c>
      <c r="H51896" s="1" t="s">
        <v>13</v>
      </c>
      <c r="J51896" s="1" t="s">
        <v>13</v>
      </c>
    </row>
    <row r="51897" spans="1:11" x14ac:dyDescent="0.25">
      <c r="A51897">
        <v>2079650</v>
      </c>
      <c r="B51897" s="1" t="s">
        <v>214</v>
      </c>
      <c r="C51897">
        <v>2410</v>
      </c>
      <c r="D51897" s="1" t="s">
        <v>225</v>
      </c>
      <c r="E51897">
        <v>2410</v>
      </c>
      <c r="F51897" s="1" t="s">
        <v>13</v>
      </c>
      <c r="H51897" s="1" t="s">
        <v>13</v>
      </c>
      <c r="J51897" s="1" t="s">
        <v>13</v>
      </c>
    </row>
    <row r="51898" spans="1:11" x14ac:dyDescent="0.25">
      <c r="A51898">
        <v>2079651</v>
      </c>
      <c r="B51898" s="1" t="s">
        <v>214</v>
      </c>
      <c r="C51898">
        <v>2410</v>
      </c>
      <c r="D51898" s="1" t="s">
        <v>460</v>
      </c>
      <c r="E51898">
        <v>2410</v>
      </c>
      <c r="F51898" s="1" t="s">
        <v>13</v>
      </c>
      <c r="H51898" s="1" t="s">
        <v>13</v>
      </c>
      <c r="J51898" s="1" t="s">
        <v>13</v>
      </c>
    </row>
    <row r="51899" spans="1:11" x14ac:dyDescent="0.25">
      <c r="A51899">
        <v>2079652</v>
      </c>
      <c r="B51899" s="1" t="s">
        <v>214</v>
      </c>
      <c r="C51899">
        <v>2410</v>
      </c>
      <c r="D51899" s="1" t="s">
        <v>225</v>
      </c>
      <c r="E51899">
        <v>2410</v>
      </c>
      <c r="F51899" s="1" t="s">
        <v>13</v>
      </c>
      <c r="H51899" s="1" t="s">
        <v>13</v>
      </c>
      <c r="J51899" s="1" t="s">
        <v>13</v>
      </c>
    </row>
    <row r="51900" spans="1:11" x14ac:dyDescent="0.25">
      <c r="A51900">
        <v>2079653</v>
      </c>
      <c r="B51900" s="1" t="s">
        <v>214</v>
      </c>
      <c r="C51900">
        <v>2410</v>
      </c>
      <c r="D51900" s="1" t="s">
        <v>13</v>
      </c>
      <c r="F51900" s="1" t="s">
        <v>13</v>
      </c>
      <c r="H51900" s="1" t="s">
        <v>13</v>
      </c>
      <c r="J51900" s="1" t="s">
        <v>13</v>
      </c>
    </row>
    <row r="51901" spans="1:11" x14ac:dyDescent="0.25">
      <c r="A51901">
        <v>2079654</v>
      </c>
      <c r="B51901" s="1" t="s">
        <v>141</v>
      </c>
      <c r="C51901">
        <v>2410</v>
      </c>
      <c r="D51901" s="1" t="s">
        <v>13</v>
      </c>
      <c r="F51901" s="1" t="s">
        <v>13</v>
      </c>
      <c r="H51901" s="1" t="s">
        <v>13</v>
      </c>
      <c r="J51901" s="1" t="s">
        <v>13</v>
      </c>
    </row>
    <row r="51902" spans="1:11" x14ac:dyDescent="0.25">
      <c r="A51902">
        <v>2079655</v>
      </c>
      <c r="B51902" s="1" t="s">
        <v>214</v>
      </c>
      <c r="C51902">
        <v>2410</v>
      </c>
      <c r="D51902" s="1" t="s">
        <v>460</v>
      </c>
      <c r="E51902">
        <v>2410</v>
      </c>
      <c r="F51902" s="1" t="s">
        <v>13</v>
      </c>
      <c r="H51902" s="1" t="s">
        <v>13</v>
      </c>
      <c r="J51902" s="1" t="s">
        <v>13</v>
      </c>
    </row>
    <row r="51903" spans="1:11" x14ac:dyDescent="0.25">
      <c r="A51903">
        <v>2079656</v>
      </c>
      <c r="B51903" s="1" t="s">
        <v>872</v>
      </c>
      <c r="C51903">
        <v>2410</v>
      </c>
      <c r="D51903" s="1" t="s">
        <v>101</v>
      </c>
      <c r="E51903">
        <v>2410</v>
      </c>
      <c r="F51903" s="1" t="s">
        <v>2798</v>
      </c>
      <c r="G51903">
        <v>2410</v>
      </c>
      <c r="H51903" s="1" t="s">
        <v>2444</v>
      </c>
      <c r="I51903">
        <v>2410</v>
      </c>
      <c r="J51903" s="1" t="s">
        <v>22</v>
      </c>
      <c r="K51903">
        <v>2410</v>
      </c>
    </row>
    <row r="51904" spans="1:11" x14ac:dyDescent="0.25">
      <c r="A51904">
        <v>2079656</v>
      </c>
      <c r="B51904" s="1" t="s">
        <v>59</v>
      </c>
      <c r="C51904">
        <v>2410</v>
      </c>
      <c r="D51904" s="1" t="s">
        <v>70</v>
      </c>
      <c r="E51904">
        <v>2410</v>
      </c>
      <c r="F51904" s="1" t="s">
        <v>23</v>
      </c>
      <c r="G51904">
        <v>2410</v>
      </c>
      <c r="H51904" s="1" t="s">
        <v>366</v>
      </c>
      <c r="I51904">
        <v>2410</v>
      </c>
      <c r="J51904" s="1" t="s">
        <v>35</v>
      </c>
      <c r="K51904">
        <v>2410</v>
      </c>
    </row>
    <row r="51905" spans="1:11" x14ac:dyDescent="0.25">
      <c r="A51905">
        <v>2079656</v>
      </c>
      <c r="B51905" s="1" t="s">
        <v>318</v>
      </c>
      <c r="C51905">
        <v>2410</v>
      </c>
      <c r="D51905" s="1" t="s">
        <v>69</v>
      </c>
      <c r="E51905">
        <v>2410</v>
      </c>
      <c r="F51905" s="1" t="s">
        <v>25</v>
      </c>
      <c r="G51905">
        <v>2410</v>
      </c>
      <c r="H51905" s="1" t="s">
        <v>76</v>
      </c>
      <c r="I51905">
        <v>2410</v>
      </c>
      <c r="J51905" s="1" t="s">
        <v>34</v>
      </c>
      <c r="K51905">
        <v>2410</v>
      </c>
    </row>
    <row r="51906" spans="1:11" x14ac:dyDescent="0.25">
      <c r="A51906">
        <v>2079656</v>
      </c>
      <c r="B51906" s="1" t="s">
        <v>2376</v>
      </c>
      <c r="C51906">
        <v>2410</v>
      </c>
      <c r="D51906" s="1" t="s">
        <v>13</v>
      </c>
      <c r="F51906" s="1" t="s">
        <v>13</v>
      </c>
      <c r="H51906" s="1" t="s">
        <v>13</v>
      </c>
      <c r="J51906" s="1" t="s">
        <v>13</v>
      </c>
    </row>
    <row r="51907" spans="1:11" x14ac:dyDescent="0.25">
      <c r="A51907">
        <v>2079657</v>
      </c>
      <c r="B51907" s="1" t="s">
        <v>12</v>
      </c>
      <c r="C51907">
        <v>2410</v>
      </c>
      <c r="D51907" s="1" t="s">
        <v>494</v>
      </c>
      <c r="E51907">
        <v>2410</v>
      </c>
      <c r="F51907" s="1" t="s">
        <v>13</v>
      </c>
      <c r="H51907" s="1" t="s">
        <v>13</v>
      </c>
      <c r="J51907" s="1" t="s">
        <v>13</v>
      </c>
    </row>
    <row r="51908" spans="1:11" x14ac:dyDescent="0.25">
      <c r="A51908">
        <v>2079658</v>
      </c>
      <c r="B51908" s="1" t="s">
        <v>102</v>
      </c>
      <c r="C51908">
        <v>2410</v>
      </c>
      <c r="D51908" s="1" t="s">
        <v>141</v>
      </c>
      <c r="E51908">
        <v>2410</v>
      </c>
      <c r="F51908" s="1" t="s">
        <v>69</v>
      </c>
      <c r="G51908">
        <v>2410</v>
      </c>
      <c r="H51908" s="1" t="s">
        <v>37</v>
      </c>
      <c r="I51908">
        <v>2410</v>
      </c>
      <c r="J51908" s="1" t="s">
        <v>13</v>
      </c>
    </row>
    <row r="51909" spans="1:11" x14ac:dyDescent="0.25">
      <c r="A51909">
        <v>2079659</v>
      </c>
      <c r="B51909" s="1" t="s">
        <v>69</v>
      </c>
      <c r="C51909">
        <v>2410</v>
      </c>
      <c r="D51909" s="1" t="s">
        <v>63</v>
      </c>
      <c r="E51909">
        <v>2410</v>
      </c>
      <c r="F51909" s="1" t="s">
        <v>37</v>
      </c>
      <c r="G51909">
        <v>2410</v>
      </c>
      <c r="H51909" s="1" t="s">
        <v>13</v>
      </c>
      <c r="J51909" s="1" t="s">
        <v>13</v>
      </c>
    </row>
    <row r="51910" spans="1:11" x14ac:dyDescent="0.25">
      <c r="A51910">
        <v>2079846</v>
      </c>
      <c r="B51910" s="1" t="s">
        <v>2055</v>
      </c>
      <c r="C51910">
        <v>2410</v>
      </c>
      <c r="D51910" s="1" t="s">
        <v>123</v>
      </c>
      <c r="E51910">
        <v>2410</v>
      </c>
      <c r="F51910" s="1" t="s">
        <v>395</v>
      </c>
      <c r="G51910">
        <v>2410</v>
      </c>
      <c r="H51910" s="1" t="s">
        <v>1671</v>
      </c>
      <c r="I51910">
        <v>2410</v>
      </c>
      <c r="J51910" s="1" t="s">
        <v>23</v>
      </c>
      <c r="K51910">
        <v>2410</v>
      </c>
    </row>
    <row r="51911" spans="1:11" x14ac:dyDescent="0.25">
      <c r="A51911">
        <v>2079846</v>
      </c>
      <c r="B51911" s="1" t="s">
        <v>36</v>
      </c>
      <c r="C51911">
        <v>2410</v>
      </c>
      <c r="D51911" s="1" t="s">
        <v>185</v>
      </c>
      <c r="E51911">
        <v>2410</v>
      </c>
      <c r="F51911" s="1" t="s">
        <v>34</v>
      </c>
      <c r="G51911">
        <v>2410</v>
      </c>
      <c r="H51911" s="1" t="s">
        <v>777</v>
      </c>
      <c r="I51911">
        <v>2410</v>
      </c>
      <c r="J51911" s="1" t="s">
        <v>573</v>
      </c>
      <c r="K51911">
        <v>2410</v>
      </c>
    </row>
    <row r="51912" spans="1:11" x14ac:dyDescent="0.25">
      <c r="A51912">
        <v>2079846</v>
      </c>
      <c r="B51912" s="1" t="s">
        <v>63</v>
      </c>
      <c r="C51912">
        <v>2410</v>
      </c>
      <c r="D51912" s="1" t="s">
        <v>647</v>
      </c>
      <c r="E51912">
        <v>2410</v>
      </c>
      <c r="F51912" s="1" t="s">
        <v>13</v>
      </c>
      <c r="H51912" s="1" t="s">
        <v>13</v>
      </c>
      <c r="J51912" s="1" t="s">
        <v>13</v>
      </c>
    </row>
    <row r="51913" spans="1:11" x14ac:dyDescent="0.25">
      <c r="A51913">
        <v>2079847</v>
      </c>
      <c r="B51913" s="1" t="s">
        <v>75</v>
      </c>
      <c r="C51913">
        <v>2410</v>
      </c>
      <c r="D51913" s="1" t="s">
        <v>3035</v>
      </c>
      <c r="E51913">
        <v>2410</v>
      </c>
      <c r="F51913" s="1" t="s">
        <v>644</v>
      </c>
      <c r="G51913">
        <v>2410</v>
      </c>
      <c r="H51913" s="1" t="s">
        <v>96</v>
      </c>
      <c r="I51913">
        <v>2410</v>
      </c>
      <c r="J51913" s="1" t="s">
        <v>105</v>
      </c>
      <c r="K51913">
        <v>2410</v>
      </c>
    </row>
    <row r="51914" spans="1:11" x14ac:dyDescent="0.25">
      <c r="A51914">
        <v>2079847</v>
      </c>
      <c r="B51914" s="1" t="s">
        <v>16</v>
      </c>
      <c r="C51914">
        <v>2410</v>
      </c>
      <c r="D51914" s="1" t="s">
        <v>63</v>
      </c>
      <c r="E51914">
        <v>2410</v>
      </c>
      <c r="F51914" s="1" t="s">
        <v>13</v>
      </c>
      <c r="H51914" s="1" t="s">
        <v>13</v>
      </c>
      <c r="J51914" s="1" t="s">
        <v>13</v>
      </c>
    </row>
    <row r="51915" spans="1:11" x14ac:dyDescent="0.25">
      <c r="A51915">
        <v>2079848</v>
      </c>
      <c r="B51915" s="1" t="s">
        <v>438</v>
      </c>
      <c r="C51915">
        <v>2410</v>
      </c>
      <c r="D51915" s="1" t="s">
        <v>192</v>
      </c>
      <c r="E51915">
        <v>2410</v>
      </c>
      <c r="F51915" s="1" t="s">
        <v>230</v>
      </c>
      <c r="G51915">
        <v>2410</v>
      </c>
      <c r="H51915" s="1" t="s">
        <v>13</v>
      </c>
      <c r="J51915" s="1" t="s">
        <v>13</v>
      </c>
    </row>
    <row r="51916" spans="1:11" x14ac:dyDescent="0.25">
      <c r="A51916">
        <v>2079849</v>
      </c>
      <c r="B51916" s="1" t="s">
        <v>4917</v>
      </c>
      <c r="C51916">
        <v>2410</v>
      </c>
      <c r="D51916" s="1" t="s">
        <v>1974</v>
      </c>
      <c r="E51916">
        <v>2410</v>
      </c>
      <c r="F51916" s="1" t="s">
        <v>926</v>
      </c>
      <c r="G51916">
        <v>2410</v>
      </c>
      <c r="H51916" s="1" t="s">
        <v>13</v>
      </c>
      <c r="J51916" s="1" t="s">
        <v>13</v>
      </c>
    </row>
    <row r="51917" spans="1:11" x14ac:dyDescent="0.25">
      <c r="A51917">
        <v>2079850</v>
      </c>
      <c r="B51917" s="1" t="s">
        <v>141</v>
      </c>
      <c r="C51917">
        <v>2410</v>
      </c>
      <c r="D51917" s="1" t="s">
        <v>12</v>
      </c>
      <c r="E51917">
        <v>2410</v>
      </c>
      <c r="F51917" s="1" t="s">
        <v>13</v>
      </c>
      <c r="H51917" s="1" t="s">
        <v>13</v>
      </c>
      <c r="J51917" s="1" t="s">
        <v>13</v>
      </c>
    </row>
    <row r="51918" spans="1:11" x14ac:dyDescent="0.25">
      <c r="A51918">
        <v>2079851</v>
      </c>
      <c r="B51918" s="1" t="s">
        <v>101</v>
      </c>
      <c r="C51918">
        <v>2410</v>
      </c>
      <c r="D51918" s="1" t="s">
        <v>158</v>
      </c>
      <c r="E51918">
        <v>2410</v>
      </c>
      <c r="F51918" s="1" t="s">
        <v>80</v>
      </c>
      <c r="G51918">
        <v>2410</v>
      </c>
      <c r="H51918" s="1" t="s">
        <v>103</v>
      </c>
      <c r="I51918">
        <v>2410</v>
      </c>
      <c r="J51918" s="1" t="s">
        <v>19</v>
      </c>
      <c r="K51918">
        <v>2410</v>
      </c>
    </row>
    <row r="51919" spans="1:11" x14ac:dyDescent="0.25">
      <c r="A51919">
        <v>2079851</v>
      </c>
      <c r="B51919" s="1" t="s">
        <v>52</v>
      </c>
      <c r="C51919">
        <v>2410</v>
      </c>
      <c r="D51919" s="1" t="s">
        <v>25</v>
      </c>
      <c r="E51919">
        <v>2410</v>
      </c>
      <c r="F51919" s="1" t="s">
        <v>882</v>
      </c>
      <c r="G51919">
        <v>2410</v>
      </c>
      <c r="H51919" s="1" t="s">
        <v>105</v>
      </c>
      <c r="I51919">
        <v>2410</v>
      </c>
      <c r="J51919" s="1" t="s">
        <v>33</v>
      </c>
      <c r="K51919">
        <v>2410</v>
      </c>
    </row>
    <row r="51920" spans="1:11" x14ac:dyDescent="0.25">
      <c r="A51920">
        <v>2079851</v>
      </c>
      <c r="B51920" s="1" t="s">
        <v>649</v>
      </c>
      <c r="C51920">
        <v>2410</v>
      </c>
      <c r="D51920" s="1" t="s">
        <v>13</v>
      </c>
      <c r="F51920" s="1" t="s">
        <v>13</v>
      </c>
      <c r="H51920" s="1" t="s">
        <v>13</v>
      </c>
      <c r="J51920" s="1" t="s">
        <v>13</v>
      </c>
    </row>
    <row r="51921" spans="1:11" x14ac:dyDescent="0.25">
      <c r="A51921">
        <v>2079852</v>
      </c>
      <c r="B51921" s="1" t="s">
        <v>31</v>
      </c>
      <c r="C51921">
        <v>2410</v>
      </c>
      <c r="D51921" s="1" t="s">
        <v>75</v>
      </c>
      <c r="E51921">
        <v>2410</v>
      </c>
      <c r="F51921" s="1" t="s">
        <v>2602</v>
      </c>
      <c r="G51921">
        <v>2410</v>
      </c>
      <c r="H51921" s="1" t="s">
        <v>33</v>
      </c>
      <c r="I51921">
        <v>2410</v>
      </c>
      <c r="J51921" s="1" t="s">
        <v>245</v>
      </c>
      <c r="K51921">
        <v>2410</v>
      </c>
    </row>
    <row r="51922" spans="1:11" x14ac:dyDescent="0.25">
      <c r="A51922">
        <v>2079852</v>
      </c>
      <c r="B51922" s="1" t="s">
        <v>302</v>
      </c>
      <c r="C51922">
        <v>2410</v>
      </c>
      <c r="D51922" s="1" t="s">
        <v>1826</v>
      </c>
      <c r="E51922">
        <v>2410</v>
      </c>
      <c r="F51922" s="1" t="s">
        <v>13</v>
      </c>
      <c r="H51922" s="1" t="s">
        <v>13</v>
      </c>
      <c r="J51922" s="1" t="s">
        <v>13</v>
      </c>
    </row>
    <row r="51923" spans="1:11" x14ac:dyDescent="0.25">
      <c r="A51923">
        <v>2079853</v>
      </c>
      <c r="B51923" s="1" t="s">
        <v>214</v>
      </c>
      <c r="C51923">
        <v>2410</v>
      </c>
      <c r="D51923" s="1" t="s">
        <v>225</v>
      </c>
      <c r="E51923">
        <v>2410</v>
      </c>
      <c r="F51923" s="1" t="s">
        <v>13</v>
      </c>
      <c r="H51923" s="1" t="s">
        <v>13</v>
      </c>
      <c r="J51923" s="1" t="s">
        <v>13</v>
      </c>
    </row>
    <row r="51924" spans="1:11" x14ac:dyDescent="0.25">
      <c r="A51924">
        <v>2079854</v>
      </c>
      <c r="B51924" s="1" t="s">
        <v>262</v>
      </c>
      <c r="C51924">
        <v>2410</v>
      </c>
      <c r="D51924" s="1" t="s">
        <v>13</v>
      </c>
      <c r="F51924" s="1" t="s">
        <v>13</v>
      </c>
      <c r="H51924" s="1" t="s">
        <v>13</v>
      </c>
      <c r="J51924" s="1" t="s">
        <v>13</v>
      </c>
    </row>
    <row r="51925" spans="1:11" x14ac:dyDescent="0.25">
      <c r="A51925">
        <v>2079855</v>
      </c>
      <c r="B51925" s="1" t="s">
        <v>675</v>
      </c>
      <c r="C51925">
        <v>2410</v>
      </c>
      <c r="D51925" s="1" t="s">
        <v>121</v>
      </c>
      <c r="E51925">
        <v>2410</v>
      </c>
      <c r="F51925" s="1" t="s">
        <v>395</v>
      </c>
      <c r="G51925">
        <v>2410</v>
      </c>
      <c r="H51925" s="1" t="s">
        <v>406</v>
      </c>
      <c r="I51925">
        <v>2410</v>
      </c>
      <c r="J51925" s="1" t="s">
        <v>26</v>
      </c>
      <c r="K51925">
        <v>2410</v>
      </c>
    </row>
    <row r="51926" spans="1:11" x14ac:dyDescent="0.25">
      <c r="A51926">
        <v>2079855</v>
      </c>
      <c r="B51926" s="1" t="s">
        <v>777</v>
      </c>
      <c r="C51926">
        <v>2410</v>
      </c>
      <c r="D51926" s="1" t="s">
        <v>1546</v>
      </c>
      <c r="E51926">
        <v>2410</v>
      </c>
      <c r="F51926" s="1" t="s">
        <v>453</v>
      </c>
      <c r="G51926">
        <v>2410</v>
      </c>
      <c r="H51926" s="1" t="s">
        <v>13</v>
      </c>
      <c r="J51926" s="1" t="s">
        <v>13</v>
      </c>
    </row>
    <row r="51927" spans="1:11" x14ac:dyDescent="0.25">
      <c r="A51927">
        <v>2079856</v>
      </c>
      <c r="B51927" s="1" t="s">
        <v>30</v>
      </c>
      <c r="C51927">
        <v>2410</v>
      </c>
      <c r="D51927" s="1" t="s">
        <v>70</v>
      </c>
      <c r="E51927">
        <v>2410</v>
      </c>
      <c r="F51927" s="1" t="s">
        <v>64</v>
      </c>
      <c r="G51927">
        <v>2410</v>
      </c>
      <c r="H51927" s="1" t="s">
        <v>76</v>
      </c>
      <c r="I51927">
        <v>2410</v>
      </c>
      <c r="J51927" s="1" t="s">
        <v>96</v>
      </c>
      <c r="K51927">
        <v>2410</v>
      </c>
    </row>
    <row r="51928" spans="1:11" x14ac:dyDescent="0.25">
      <c r="A51928">
        <v>2079856</v>
      </c>
      <c r="B51928" s="1" t="s">
        <v>451</v>
      </c>
      <c r="C51928">
        <v>2410</v>
      </c>
      <c r="D51928" s="1" t="s">
        <v>736</v>
      </c>
      <c r="E51928">
        <v>2410</v>
      </c>
      <c r="F51928" s="1" t="s">
        <v>13</v>
      </c>
      <c r="H51928" s="1" t="s">
        <v>13</v>
      </c>
      <c r="J51928" s="1" t="s">
        <v>13</v>
      </c>
    </row>
    <row r="51929" spans="1:11" x14ac:dyDescent="0.25">
      <c r="A51929">
        <v>2079857</v>
      </c>
      <c r="B51929" s="1" t="s">
        <v>233</v>
      </c>
      <c r="C51929">
        <v>2410</v>
      </c>
      <c r="D51929" s="1" t="s">
        <v>508</v>
      </c>
      <c r="E51929">
        <v>2410</v>
      </c>
      <c r="F51929" s="1" t="s">
        <v>13</v>
      </c>
      <c r="H51929" s="1" t="s">
        <v>13</v>
      </c>
      <c r="J51929" s="1" t="s">
        <v>13</v>
      </c>
    </row>
    <row r="51930" spans="1:11" x14ac:dyDescent="0.25">
      <c r="A51930">
        <v>2079858</v>
      </c>
      <c r="B51930" s="1" t="s">
        <v>225</v>
      </c>
      <c r="C51930">
        <v>2410</v>
      </c>
      <c r="D51930" s="1" t="s">
        <v>13</v>
      </c>
      <c r="F51930" s="1" t="s">
        <v>13</v>
      </c>
      <c r="H51930" s="1" t="s">
        <v>13</v>
      </c>
      <c r="J51930" s="1" t="s">
        <v>13</v>
      </c>
    </row>
    <row r="51931" spans="1:11" x14ac:dyDescent="0.25">
      <c r="A51931">
        <v>2079859</v>
      </c>
      <c r="B51931" s="1" t="s">
        <v>390</v>
      </c>
      <c r="C51931">
        <v>2410</v>
      </c>
      <c r="D51931" s="1" t="s">
        <v>13</v>
      </c>
      <c r="F51931" s="1" t="s">
        <v>13</v>
      </c>
      <c r="H51931" s="1" t="s">
        <v>13</v>
      </c>
      <c r="J51931" s="1" t="s">
        <v>13</v>
      </c>
    </row>
    <row r="51932" spans="1:11" x14ac:dyDescent="0.25">
      <c r="A51932">
        <v>2079860</v>
      </c>
      <c r="B51932" s="1" t="s">
        <v>430</v>
      </c>
      <c r="C51932">
        <v>2410</v>
      </c>
      <c r="D51932" s="1" t="s">
        <v>59</v>
      </c>
      <c r="E51932">
        <v>2410</v>
      </c>
      <c r="F51932" s="1" t="s">
        <v>13</v>
      </c>
      <c r="H51932" s="1" t="s">
        <v>13</v>
      </c>
      <c r="J51932" s="1" t="s">
        <v>13</v>
      </c>
    </row>
    <row r="51933" spans="1:11" x14ac:dyDescent="0.25">
      <c r="A51933">
        <v>2079861</v>
      </c>
      <c r="B51933" s="1" t="s">
        <v>102</v>
      </c>
      <c r="C51933">
        <v>2410</v>
      </c>
      <c r="D51933" s="1" t="s">
        <v>98</v>
      </c>
      <c r="E51933">
        <v>2410</v>
      </c>
      <c r="F51933" s="1" t="s">
        <v>35</v>
      </c>
      <c r="G51933">
        <v>2410</v>
      </c>
      <c r="H51933" s="1" t="s">
        <v>137</v>
      </c>
      <c r="I51933">
        <v>2410</v>
      </c>
      <c r="J51933" s="1" t="s">
        <v>330</v>
      </c>
      <c r="K51933">
        <v>2410</v>
      </c>
    </row>
    <row r="51934" spans="1:11" x14ac:dyDescent="0.25">
      <c r="A51934">
        <v>2079862</v>
      </c>
      <c r="B51934" s="1" t="s">
        <v>99</v>
      </c>
      <c r="C51934">
        <v>2410</v>
      </c>
      <c r="D51934" s="1" t="s">
        <v>13</v>
      </c>
      <c r="F51934" s="1" t="s">
        <v>13</v>
      </c>
      <c r="H51934" s="1" t="s">
        <v>13</v>
      </c>
      <c r="J51934" s="1" t="s">
        <v>13</v>
      </c>
    </row>
    <row r="51935" spans="1:11" x14ac:dyDescent="0.25">
      <c r="A51935">
        <v>2079863</v>
      </c>
      <c r="B51935" s="1" t="s">
        <v>75</v>
      </c>
      <c r="C51935">
        <v>2410</v>
      </c>
      <c r="D51935" s="1" t="s">
        <v>272</v>
      </c>
      <c r="E51935">
        <v>2410</v>
      </c>
      <c r="F51935" s="1" t="s">
        <v>721</v>
      </c>
      <c r="G51935">
        <v>2410</v>
      </c>
      <c r="H51935" s="1" t="s">
        <v>204</v>
      </c>
      <c r="I51935">
        <v>2410</v>
      </c>
      <c r="J51935" s="1" t="s">
        <v>156</v>
      </c>
      <c r="K51935">
        <v>2410</v>
      </c>
    </row>
    <row r="51936" spans="1:11" x14ac:dyDescent="0.25">
      <c r="A51936">
        <v>2079863</v>
      </c>
      <c r="B51936" s="1" t="s">
        <v>3210</v>
      </c>
      <c r="C51936">
        <v>2410</v>
      </c>
      <c r="D51936" s="1" t="s">
        <v>344</v>
      </c>
      <c r="E51936">
        <v>2410</v>
      </c>
      <c r="F51936" s="1" t="s">
        <v>786</v>
      </c>
      <c r="G51936">
        <v>2410</v>
      </c>
      <c r="H51936" s="1" t="s">
        <v>13</v>
      </c>
      <c r="J51936" s="1" t="s">
        <v>13</v>
      </c>
    </row>
    <row r="51937" spans="1:11" x14ac:dyDescent="0.25">
      <c r="A51937">
        <v>2079864</v>
      </c>
      <c r="B51937" s="1" t="s">
        <v>262</v>
      </c>
      <c r="C51937">
        <v>2410</v>
      </c>
      <c r="D51937" s="1" t="s">
        <v>13</v>
      </c>
      <c r="F51937" s="1" t="s">
        <v>13</v>
      </c>
      <c r="H51937" s="1" t="s">
        <v>13</v>
      </c>
      <c r="J51937" s="1" t="s">
        <v>13</v>
      </c>
    </row>
    <row r="51938" spans="1:11" x14ac:dyDescent="0.25">
      <c r="A51938">
        <v>2079865</v>
      </c>
      <c r="B51938" s="1" t="s">
        <v>2037</v>
      </c>
      <c r="C51938">
        <v>2410</v>
      </c>
      <c r="D51938" s="1" t="s">
        <v>856</v>
      </c>
      <c r="E51938">
        <v>2410</v>
      </c>
      <c r="F51938" s="1" t="s">
        <v>150</v>
      </c>
      <c r="G51938">
        <v>2410</v>
      </c>
      <c r="H51938" s="1" t="s">
        <v>683</v>
      </c>
      <c r="I51938">
        <v>2410</v>
      </c>
      <c r="J51938" s="1" t="s">
        <v>1343</v>
      </c>
      <c r="K51938">
        <v>2410</v>
      </c>
    </row>
    <row r="51939" spans="1:11" x14ac:dyDescent="0.25">
      <c r="A51939">
        <v>2079865</v>
      </c>
      <c r="B51939" s="1" t="s">
        <v>3214</v>
      </c>
      <c r="C51939">
        <v>2410</v>
      </c>
      <c r="D51939" s="1" t="s">
        <v>1151</v>
      </c>
      <c r="E51939">
        <v>2410</v>
      </c>
      <c r="F51939" s="1" t="s">
        <v>1355</v>
      </c>
      <c r="G51939">
        <v>2410</v>
      </c>
      <c r="H51939" s="1" t="s">
        <v>4978</v>
      </c>
      <c r="I51939">
        <v>2410</v>
      </c>
      <c r="J51939" s="1" t="s">
        <v>295</v>
      </c>
      <c r="K51939">
        <v>2410</v>
      </c>
    </row>
    <row r="51940" spans="1:11" x14ac:dyDescent="0.25">
      <c r="A51940">
        <v>2079865</v>
      </c>
      <c r="B51940" s="1" t="s">
        <v>4996</v>
      </c>
      <c r="C51940">
        <v>2410</v>
      </c>
      <c r="D51940" s="1" t="s">
        <v>1277</v>
      </c>
      <c r="E51940">
        <v>2410</v>
      </c>
      <c r="F51940" s="1" t="s">
        <v>5005</v>
      </c>
      <c r="G51940">
        <v>2410</v>
      </c>
      <c r="H51940" s="1" t="s">
        <v>772</v>
      </c>
      <c r="I51940">
        <v>2410</v>
      </c>
      <c r="J51940" s="1" t="s">
        <v>2100</v>
      </c>
      <c r="K51940">
        <v>2410</v>
      </c>
    </row>
    <row r="51941" spans="1:11" x14ac:dyDescent="0.25">
      <c r="A51941">
        <v>2079865</v>
      </c>
      <c r="B51941" s="1" t="s">
        <v>3852</v>
      </c>
      <c r="C51941">
        <v>2410</v>
      </c>
      <c r="D51941" s="1" t="s">
        <v>13</v>
      </c>
      <c r="F51941" s="1" t="s">
        <v>13</v>
      </c>
      <c r="H51941" s="1" t="s">
        <v>13</v>
      </c>
      <c r="J51941" s="1" t="s">
        <v>13</v>
      </c>
    </row>
    <row r="51942" spans="1:11" x14ac:dyDescent="0.25">
      <c r="A51942">
        <v>2079866</v>
      </c>
      <c r="B51942" s="1" t="s">
        <v>193</v>
      </c>
      <c r="C51942">
        <v>2410</v>
      </c>
      <c r="D51942" s="1" t="s">
        <v>312</v>
      </c>
      <c r="E51942">
        <v>2410</v>
      </c>
      <c r="F51942" s="1" t="s">
        <v>839</v>
      </c>
      <c r="G51942">
        <v>2410</v>
      </c>
      <c r="H51942" s="1" t="s">
        <v>400</v>
      </c>
      <c r="I51942">
        <v>2410</v>
      </c>
      <c r="J51942" s="1" t="s">
        <v>13</v>
      </c>
    </row>
    <row r="51943" spans="1:11" x14ac:dyDescent="0.25">
      <c r="A51943">
        <v>2079867</v>
      </c>
      <c r="B51943" s="1" t="s">
        <v>225</v>
      </c>
      <c r="C51943">
        <v>2410</v>
      </c>
      <c r="D51943" s="1" t="s">
        <v>13</v>
      </c>
      <c r="F51943" s="1" t="s">
        <v>13</v>
      </c>
      <c r="H51943" s="1" t="s">
        <v>13</v>
      </c>
      <c r="J51943" s="1" t="s">
        <v>13</v>
      </c>
    </row>
    <row r="51944" spans="1:11" x14ac:dyDescent="0.25">
      <c r="A51944">
        <v>2079868</v>
      </c>
      <c r="B51944" s="1" t="s">
        <v>74</v>
      </c>
      <c r="C51944">
        <v>2410</v>
      </c>
      <c r="D51944" s="1" t="s">
        <v>75</v>
      </c>
      <c r="E51944">
        <v>2410</v>
      </c>
      <c r="F51944" s="1" t="s">
        <v>13</v>
      </c>
      <c r="H51944" s="1" t="s">
        <v>13</v>
      </c>
      <c r="J51944" s="1" t="s">
        <v>13</v>
      </c>
    </row>
    <row r="51945" spans="1:11" x14ac:dyDescent="0.25">
      <c r="A51945">
        <v>2079869</v>
      </c>
      <c r="B51945" s="1" t="s">
        <v>262</v>
      </c>
      <c r="C51945">
        <v>2410</v>
      </c>
      <c r="D51945" s="1" t="s">
        <v>13</v>
      </c>
      <c r="F51945" s="1" t="s">
        <v>13</v>
      </c>
      <c r="H51945" s="1" t="s">
        <v>13</v>
      </c>
      <c r="J51945" s="1" t="s">
        <v>13</v>
      </c>
    </row>
    <row r="51946" spans="1:11" x14ac:dyDescent="0.25">
      <c r="A51946">
        <v>2079870</v>
      </c>
      <c r="B51946" s="1" t="s">
        <v>12</v>
      </c>
      <c r="C51946">
        <v>2410</v>
      </c>
      <c r="D51946" s="1" t="s">
        <v>262</v>
      </c>
      <c r="E51946">
        <v>2410</v>
      </c>
      <c r="F51946" s="1" t="s">
        <v>13</v>
      </c>
      <c r="H51946" s="1" t="s">
        <v>13</v>
      </c>
      <c r="J51946" s="1" t="s">
        <v>13</v>
      </c>
    </row>
    <row r="51947" spans="1:11" x14ac:dyDescent="0.25">
      <c r="A51947">
        <v>2079871</v>
      </c>
      <c r="B51947" s="1" t="s">
        <v>12</v>
      </c>
      <c r="C51947">
        <v>2410</v>
      </c>
      <c r="D51947" s="1" t="s">
        <v>13</v>
      </c>
      <c r="F51947" s="1" t="s">
        <v>13</v>
      </c>
      <c r="H51947" s="1" t="s">
        <v>13</v>
      </c>
      <c r="J51947" s="1" t="s">
        <v>13</v>
      </c>
    </row>
    <row r="51948" spans="1:11" x14ac:dyDescent="0.25">
      <c r="A51948">
        <v>2079872</v>
      </c>
      <c r="B51948" s="1" t="s">
        <v>123</v>
      </c>
      <c r="C51948">
        <v>2410</v>
      </c>
      <c r="D51948" s="1" t="s">
        <v>70</v>
      </c>
      <c r="E51948">
        <v>2410</v>
      </c>
      <c r="F51948" s="1" t="s">
        <v>224</v>
      </c>
      <c r="G51948">
        <v>2410</v>
      </c>
      <c r="H51948" s="1" t="s">
        <v>51</v>
      </c>
      <c r="I51948">
        <v>2410</v>
      </c>
      <c r="J51948" s="1" t="s">
        <v>485</v>
      </c>
      <c r="K51948">
        <v>2410</v>
      </c>
    </row>
    <row r="51949" spans="1:11" x14ac:dyDescent="0.25">
      <c r="A51949">
        <v>2079873</v>
      </c>
      <c r="B51949" s="1" t="s">
        <v>225</v>
      </c>
      <c r="C51949">
        <v>2410</v>
      </c>
      <c r="D51949" s="1" t="s">
        <v>13</v>
      </c>
      <c r="F51949" s="1" t="s">
        <v>13</v>
      </c>
      <c r="H51949" s="1" t="s">
        <v>13</v>
      </c>
      <c r="J51949" s="1" t="s">
        <v>13</v>
      </c>
    </row>
    <row r="51950" spans="1:11" x14ac:dyDescent="0.25">
      <c r="A51950">
        <v>2079874</v>
      </c>
      <c r="B51950" s="1" t="s">
        <v>17</v>
      </c>
      <c r="C51950">
        <v>2410</v>
      </c>
      <c r="D51950" s="1" t="s">
        <v>33</v>
      </c>
      <c r="E51950">
        <v>2410</v>
      </c>
      <c r="F51950" s="1" t="s">
        <v>13</v>
      </c>
      <c r="H51950" s="1" t="s">
        <v>13</v>
      </c>
      <c r="J51950" s="1" t="s">
        <v>13</v>
      </c>
    </row>
    <row r="51951" spans="1:11" x14ac:dyDescent="0.25">
      <c r="A51951">
        <v>2079875</v>
      </c>
      <c r="B51951" s="1" t="s">
        <v>156</v>
      </c>
      <c r="C51951">
        <v>2410</v>
      </c>
      <c r="D51951" s="1" t="s">
        <v>23</v>
      </c>
      <c r="E51951">
        <v>2410</v>
      </c>
      <c r="F51951" s="1" t="s">
        <v>35</v>
      </c>
      <c r="G51951">
        <v>2410</v>
      </c>
      <c r="H51951" s="1" t="s">
        <v>72</v>
      </c>
      <c r="I51951">
        <v>2410</v>
      </c>
      <c r="J51951" s="1" t="s">
        <v>69</v>
      </c>
      <c r="K51951">
        <v>2410</v>
      </c>
    </row>
    <row r="51952" spans="1:11" x14ac:dyDescent="0.25">
      <c r="A51952">
        <v>2079875</v>
      </c>
      <c r="B51952" s="1" t="s">
        <v>25</v>
      </c>
      <c r="C51952">
        <v>2410</v>
      </c>
      <c r="D51952" s="1" t="s">
        <v>76</v>
      </c>
      <c r="E51952">
        <v>2410</v>
      </c>
      <c r="F51952" s="1" t="s">
        <v>96</v>
      </c>
      <c r="G51952">
        <v>2410</v>
      </c>
      <c r="H51952" s="1" t="s">
        <v>34</v>
      </c>
      <c r="I51952">
        <v>2410</v>
      </c>
      <c r="J51952" s="1" t="s">
        <v>245</v>
      </c>
      <c r="K51952">
        <v>2410</v>
      </c>
    </row>
    <row r="51953" spans="1:11" x14ac:dyDescent="0.25">
      <c r="A51953">
        <v>2079876</v>
      </c>
      <c r="B51953" s="1" t="s">
        <v>214</v>
      </c>
      <c r="C51953">
        <v>2410</v>
      </c>
      <c r="D51953" s="1" t="s">
        <v>225</v>
      </c>
      <c r="E51953">
        <v>2410</v>
      </c>
      <c r="F51953" s="1" t="s">
        <v>13</v>
      </c>
      <c r="H51953" s="1" t="s">
        <v>13</v>
      </c>
      <c r="J51953" s="1" t="s">
        <v>13</v>
      </c>
    </row>
    <row r="51954" spans="1:11" x14ac:dyDescent="0.25">
      <c r="A51954">
        <v>2079877</v>
      </c>
      <c r="B51954" s="1" t="s">
        <v>124</v>
      </c>
      <c r="C51954">
        <v>2410</v>
      </c>
      <c r="D51954" s="1" t="s">
        <v>670</v>
      </c>
      <c r="E51954">
        <v>2410</v>
      </c>
      <c r="F51954" s="1" t="s">
        <v>23</v>
      </c>
      <c r="G51954">
        <v>2410</v>
      </c>
      <c r="H51954" s="1" t="s">
        <v>105</v>
      </c>
      <c r="I51954">
        <v>2410</v>
      </c>
      <c r="J51954" s="1" t="s">
        <v>33</v>
      </c>
      <c r="K51954">
        <v>2410</v>
      </c>
    </row>
    <row r="51955" spans="1:11" x14ac:dyDescent="0.25">
      <c r="A51955">
        <v>2079877</v>
      </c>
      <c r="B51955" s="1" t="s">
        <v>85</v>
      </c>
      <c r="C51955">
        <v>2410</v>
      </c>
      <c r="D51955" s="1" t="s">
        <v>13</v>
      </c>
      <c r="F51955" s="1" t="s">
        <v>13</v>
      </c>
      <c r="H51955" s="1" t="s">
        <v>13</v>
      </c>
      <c r="J51955" s="1" t="s">
        <v>13</v>
      </c>
    </row>
    <row r="51956" spans="1:11" x14ac:dyDescent="0.25">
      <c r="A51956">
        <v>2079878</v>
      </c>
      <c r="B51956" s="1" t="s">
        <v>468</v>
      </c>
      <c r="C51956">
        <v>2410</v>
      </c>
      <c r="D51956" s="1" t="s">
        <v>76</v>
      </c>
      <c r="E51956">
        <v>2410</v>
      </c>
      <c r="F51956" s="1" t="s">
        <v>96</v>
      </c>
      <c r="G51956">
        <v>2410</v>
      </c>
      <c r="H51956" s="1" t="s">
        <v>146</v>
      </c>
      <c r="I51956">
        <v>2410</v>
      </c>
      <c r="J51956" s="1" t="s">
        <v>384</v>
      </c>
      <c r="K51956">
        <v>2410</v>
      </c>
    </row>
    <row r="51957" spans="1:11" x14ac:dyDescent="0.25">
      <c r="A51957">
        <v>2079879</v>
      </c>
      <c r="B51957" s="1" t="s">
        <v>25</v>
      </c>
      <c r="C51957">
        <v>2410</v>
      </c>
      <c r="D51957" s="1" t="s">
        <v>34</v>
      </c>
      <c r="E51957">
        <v>2410</v>
      </c>
      <c r="F51957" s="1" t="s">
        <v>13</v>
      </c>
      <c r="H51957" s="1" t="s">
        <v>13</v>
      </c>
      <c r="J51957" s="1" t="s">
        <v>13</v>
      </c>
    </row>
    <row r="51958" spans="1:11" x14ac:dyDescent="0.25">
      <c r="A51958">
        <v>2079880</v>
      </c>
      <c r="B51958" s="1" t="s">
        <v>123</v>
      </c>
      <c r="C51958">
        <v>2410</v>
      </c>
      <c r="D51958" s="1" t="s">
        <v>22</v>
      </c>
      <c r="E51958">
        <v>2410</v>
      </c>
      <c r="F51958" s="1" t="s">
        <v>23</v>
      </c>
      <c r="G51958">
        <v>2410</v>
      </c>
      <c r="H51958" s="1" t="s">
        <v>35</v>
      </c>
      <c r="I51958">
        <v>2410</v>
      </c>
      <c r="J51958" s="1" t="s">
        <v>27</v>
      </c>
      <c r="K51958">
        <v>2410</v>
      </c>
    </row>
    <row r="51959" spans="1:11" x14ac:dyDescent="0.25">
      <c r="A51959">
        <v>2079880</v>
      </c>
      <c r="B51959" s="1" t="s">
        <v>45</v>
      </c>
      <c r="C51959">
        <v>2410</v>
      </c>
      <c r="D51959" s="1" t="s">
        <v>431</v>
      </c>
      <c r="E51959">
        <v>2410</v>
      </c>
      <c r="F51959" s="1" t="s">
        <v>34</v>
      </c>
      <c r="G51959">
        <v>2410</v>
      </c>
      <c r="H51959" s="1" t="s">
        <v>13</v>
      </c>
      <c r="J51959" s="1" t="s">
        <v>13</v>
      </c>
    </row>
    <row r="51960" spans="1:11" x14ac:dyDescent="0.25">
      <c r="A51960">
        <v>2079881</v>
      </c>
      <c r="B51960" s="1" t="s">
        <v>12</v>
      </c>
      <c r="C51960">
        <v>2410</v>
      </c>
      <c r="D51960" s="1" t="s">
        <v>262</v>
      </c>
      <c r="E51960">
        <v>2410</v>
      </c>
      <c r="F51960" s="1" t="s">
        <v>13</v>
      </c>
      <c r="H51960" s="1" t="s">
        <v>13</v>
      </c>
      <c r="J51960" s="1" t="s">
        <v>13</v>
      </c>
    </row>
    <row r="51961" spans="1:11" x14ac:dyDescent="0.25">
      <c r="A51961">
        <v>2079882</v>
      </c>
      <c r="B51961" s="1" t="s">
        <v>87</v>
      </c>
      <c r="C51961">
        <v>2410</v>
      </c>
      <c r="D51961" s="1" t="s">
        <v>13</v>
      </c>
      <c r="F51961" s="1" t="s">
        <v>13</v>
      </c>
      <c r="H51961" s="1" t="s">
        <v>13</v>
      </c>
      <c r="J51961" s="1" t="s">
        <v>13</v>
      </c>
    </row>
    <row r="51962" spans="1:11" x14ac:dyDescent="0.25">
      <c r="A51962">
        <v>2079883</v>
      </c>
      <c r="B51962" s="1" t="s">
        <v>141</v>
      </c>
      <c r="C51962">
        <v>2410</v>
      </c>
      <c r="D51962" s="1" t="s">
        <v>13</v>
      </c>
      <c r="F51962" s="1" t="s">
        <v>13</v>
      </c>
      <c r="H51962" s="1" t="s">
        <v>13</v>
      </c>
      <c r="J51962" s="1" t="s">
        <v>13</v>
      </c>
    </row>
    <row r="51963" spans="1:11" x14ac:dyDescent="0.25">
      <c r="A51963">
        <v>2079884</v>
      </c>
      <c r="B51963" s="1" t="s">
        <v>262</v>
      </c>
      <c r="C51963">
        <v>2410</v>
      </c>
      <c r="D51963" s="1" t="s">
        <v>13</v>
      </c>
      <c r="F51963" s="1" t="s">
        <v>13</v>
      </c>
      <c r="H51963" s="1" t="s">
        <v>13</v>
      </c>
      <c r="J51963" s="1" t="s">
        <v>13</v>
      </c>
    </row>
    <row r="51964" spans="1:11" x14ac:dyDescent="0.25">
      <c r="A51964">
        <v>2079885</v>
      </c>
      <c r="B51964" s="1" t="s">
        <v>237</v>
      </c>
      <c r="C51964">
        <v>2410</v>
      </c>
      <c r="D51964" s="1" t="s">
        <v>1003</v>
      </c>
      <c r="E51964">
        <v>2410</v>
      </c>
      <c r="F51964" s="1" t="s">
        <v>102</v>
      </c>
      <c r="G51964">
        <v>2410</v>
      </c>
      <c r="H51964" s="1" t="s">
        <v>439</v>
      </c>
      <c r="I51964">
        <v>2410</v>
      </c>
      <c r="J51964" s="1" t="s">
        <v>1421</v>
      </c>
      <c r="K51964">
        <v>2410</v>
      </c>
    </row>
    <row r="51965" spans="1:11" x14ac:dyDescent="0.25">
      <c r="A51965">
        <v>2079885</v>
      </c>
      <c r="B51965" s="1" t="s">
        <v>239</v>
      </c>
      <c r="C51965">
        <v>2410</v>
      </c>
      <c r="D51965" s="1" t="s">
        <v>98</v>
      </c>
      <c r="E51965">
        <v>2410</v>
      </c>
      <c r="F51965" s="1" t="s">
        <v>26</v>
      </c>
      <c r="G51965">
        <v>2410</v>
      </c>
      <c r="H51965" s="1" t="s">
        <v>2240</v>
      </c>
      <c r="I51965">
        <v>2410</v>
      </c>
      <c r="J51965" s="1" t="s">
        <v>1316</v>
      </c>
      <c r="K51965">
        <v>2410</v>
      </c>
    </row>
    <row r="51966" spans="1:11" x14ac:dyDescent="0.25">
      <c r="A51966">
        <v>2079885</v>
      </c>
      <c r="B51966" s="1" t="s">
        <v>955</v>
      </c>
      <c r="C51966">
        <v>2410</v>
      </c>
      <c r="D51966" s="1" t="s">
        <v>434</v>
      </c>
      <c r="E51966">
        <v>2410</v>
      </c>
      <c r="F51966" s="1" t="s">
        <v>289</v>
      </c>
      <c r="G51966">
        <v>2410</v>
      </c>
      <c r="H51966" s="1" t="s">
        <v>679</v>
      </c>
      <c r="I51966">
        <v>2410</v>
      </c>
      <c r="J51966" s="1" t="s">
        <v>975</v>
      </c>
      <c r="K51966">
        <v>2410</v>
      </c>
    </row>
    <row r="51967" spans="1:11" x14ac:dyDescent="0.25">
      <c r="A51967">
        <v>2079885</v>
      </c>
      <c r="B51967" s="1" t="s">
        <v>69</v>
      </c>
      <c r="C51967">
        <v>2410</v>
      </c>
      <c r="D51967" s="1" t="s">
        <v>3019</v>
      </c>
      <c r="E51967">
        <v>2410</v>
      </c>
      <c r="F51967" s="1" t="s">
        <v>3020</v>
      </c>
      <c r="G51967">
        <v>2410</v>
      </c>
      <c r="H51967" s="1" t="s">
        <v>2406</v>
      </c>
      <c r="I51967">
        <v>2410</v>
      </c>
      <c r="J51967" s="1" t="s">
        <v>34</v>
      </c>
      <c r="K51967">
        <v>2410</v>
      </c>
    </row>
    <row r="51968" spans="1:11" x14ac:dyDescent="0.25">
      <c r="A51968">
        <v>2079885</v>
      </c>
      <c r="B51968" s="1" t="s">
        <v>330</v>
      </c>
      <c r="C51968">
        <v>2410</v>
      </c>
      <c r="D51968" s="1" t="s">
        <v>1682</v>
      </c>
      <c r="E51968">
        <v>2410</v>
      </c>
      <c r="F51968" s="1" t="s">
        <v>37</v>
      </c>
      <c r="G51968">
        <v>2410</v>
      </c>
      <c r="H51968" s="1" t="s">
        <v>3288</v>
      </c>
      <c r="I51968">
        <v>2410</v>
      </c>
      <c r="J51968" s="1" t="s">
        <v>852</v>
      </c>
      <c r="K51968">
        <v>2410</v>
      </c>
    </row>
    <row r="51969" spans="1:11" x14ac:dyDescent="0.25">
      <c r="A51969">
        <v>2079886</v>
      </c>
      <c r="B51969" s="1" t="s">
        <v>627</v>
      </c>
      <c r="C51969">
        <v>2410</v>
      </c>
      <c r="D51969" s="1" t="s">
        <v>922</v>
      </c>
      <c r="E51969">
        <v>2410</v>
      </c>
      <c r="F51969" s="1" t="s">
        <v>468</v>
      </c>
      <c r="G51969">
        <v>2410</v>
      </c>
      <c r="H51969" s="1" t="s">
        <v>554</v>
      </c>
      <c r="I51969">
        <v>2410</v>
      </c>
      <c r="J51969" s="1" t="s">
        <v>13</v>
      </c>
    </row>
    <row r="51970" spans="1:11" x14ac:dyDescent="0.25">
      <c r="A51970">
        <v>2079887</v>
      </c>
      <c r="B51970" s="1" t="s">
        <v>123</v>
      </c>
      <c r="C51970">
        <v>2410</v>
      </c>
      <c r="D51970" s="1" t="s">
        <v>150</v>
      </c>
      <c r="E51970">
        <v>2410</v>
      </c>
      <c r="F51970" s="1" t="s">
        <v>260</v>
      </c>
      <c r="G51970">
        <v>2410</v>
      </c>
      <c r="H51970" s="1" t="s">
        <v>290</v>
      </c>
      <c r="I51970">
        <v>2410</v>
      </c>
      <c r="J51970" s="1" t="s">
        <v>212</v>
      </c>
      <c r="K51970">
        <v>2410</v>
      </c>
    </row>
    <row r="51971" spans="1:11" x14ac:dyDescent="0.25">
      <c r="A51971">
        <v>2079887</v>
      </c>
      <c r="B51971" s="1" t="s">
        <v>295</v>
      </c>
      <c r="C51971">
        <v>2410</v>
      </c>
      <c r="D51971" s="1" t="s">
        <v>13</v>
      </c>
      <c r="F51971" s="1" t="s">
        <v>13</v>
      </c>
      <c r="H51971" s="1" t="s">
        <v>13</v>
      </c>
      <c r="J51971" s="1" t="s">
        <v>13</v>
      </c>
    </row>
    <row r="51972" spans="1:11" x14ac:dyDescent="0.25">
      <c r="A51972">
        <v>2079888</v>
      </c>
      <c r="B51972" s="1" t="s">
        <v>123</v>
      </c>
      <c r="C51972">
        <v>2410</v>
      </c>
      <c r="D51972" s="1" t="s">
        <v>13</v>
      </c>
      <c r="F51972" s="1" t="s">
        <v>13</v>
      </c>
      <c r="H51972" s="1" t="s">
        <v>13</v>
      </c>
      <c r="J51972" s="1" t="s">
        <v>13</v>
      </c>
    </row>
    <row r="51973" spans="1:11" x14ac:dyDescent="0.25">
      <c r="A51973">
        <v>2079889</v>
      </c>
      <c r="B51973" s="1" t="s">
        <v>102</v>
      </c>
      <c r="C51973">
        <v>2410</v>
      </c>
      <c r="D51973" s="1" t="s">
        <v>773</v>
      </c>
      <c r="E51973">
        <v>2410</v>
      </c>
      <c r="F51973" s="1" t="s">
        <v>227</v>
      </c>
      <c r="G51973">
        <v>2410</v>
      </c>
      <c r="H51973" s="1" t="s">
        <v>4695</v>
      </c>
      <c r="I51973">
        <v>2410</v>
      </c>
      <c r="J51973" s="1" t="s">
        <v>330</v>
      </c>
      <c r="K51973">
        <v>2410</v>
      </c>
    </row>
    <row r="51974" spans="1:11" x14ac:dyDescent="0.25">
      <c r="A51974">
        <v>2079890</v>
      </c>
      <c r="B51974" s="1" t="s">
        <v>214</v>
      </c>
      <c r="C51974">
        <v>2410</v>
      </c>
      <c r="D51974" s="1" t="s">
        <v>12</v>
      </c>
      <c r="E51974">
        <v>2410</v>
      </c>
      <c r="F51974" s="1" t="s">
        <v>13</v>
      </c>
      <c r="H51974" s="1" t="s">
        <v>13</v>
      </c>
      <c r="J51974" s="1" t="s">
        <v>13</v>
      </c>
    </row>
    <row r="51975" spans="1:11" x14ac:dyDescent="0.25">
      <c r="A51975">
        <v>2079891</v>
      </c>
      <c r="B51975" s="1" t="s">
        <v>96</v>
      </c>
      <c r="C51975">
        <v>2410</v>
      </c>
      <c r="D51975" s="1" t="s">
        <v>13</v>
      </c>
      <c r="F51975" s="1" t="s">
        <v>13</v>
      </c>
      <c r="H51975" s="1" t="s">
        <v>13</v>
      </c>
      <c r="J51975" s="1" t="s">
        <v>13</v>
      </c>
    </row>
    <row r="51976" spans="1:11" x14ac:dyDescent="0.25">
      <c r="A51976">
        <v>2079892</v>
      </c>
      <c r="B51976" s="1" t="s">
        <v>893</v>
      </c>
      <c r="C51976">
        <v>2410</v>
      </c>
      <c r="D51976" s="1" t="s">
        <v>99</v>
      </c>
      <c r="E51976">
        <v>2410</v>
      </c>
      <c r="F51976" s="1" t="s">
        <v>13</v>
      </c>
      <c r="H51976" s="1" t="s">
        <v>13</v>
      </c>
      <c r="J51976" s="1" t="s">
        <v>13</v>
      </c>
    </row>
    <row r="51977" spans="1:11" x14ac:dyDescent="0.25">
      <c r="A51977">
        <v>2079893</v>
      </c>
      <c r="B51977" s="1" t="s">
        <v>675</v>
      </c>
      <c r="C51977">
        <v>2410</v>
      </c>
      <c r="D51977" s="1" t="s">
        <v>1061</v>
      </c>
      <c r="E51977">
        <v>2410</v>
      </c>
      <c r="F51977" s="1" t="s">
        <v>788</v>
      </c>
      <c r="G51977">
        <v>2410</v>
      </c>
      <c r="H51977" s="1" t="s">
        <v>237</v>
      </c>
      <c r="I51977">
        <v>2410</v>
      </c>
      <c r="J51977" s="1" t="s">
        <v>985</v>
      </c>
      <c r="K51977">
        <v>2410</v>
      </c>
    </row>
    <row r="51978" spans="1:11" x14ac:dyDescent="0.25">
      <c r="A51978">
        <v>2079893</v>
      </c>
      <c r="B51978" s="1" t="s">
        <v>238</v>
      </c>
      <c r="C51978">
        <v>2410</v>
      </c>
      <c r="D51978" s="1" t="s">
        <v>789</v>
      </c>
      <c r="E51978">
        <v>2410</v>
      </c>
      <c r="F51978" s="1" t="s">
        <v>454</v>
      </c>
      <c r="G51978">
        <v>2410</v>
      </c>
      <c r="H51978" s="1" t="s">
        <v>1166</v>
      </c>
      <c r="I51978">
        <v>2410</v>
      </c>
      <c r="J51978" s="1" t="s">
        <v>1305</v>
      </c>
      <c r="K51978">
        <v>2410</v>
      </c>
    </row>
    <row r="51979" spans="1:11" x14ac:dyDescent="0.25">
      <c r="A51979">
        <v>2079893</v>
      </c>
      <c r="B51979" s="1" t="s">
        <v>1283</v>
      </c>
      <c r="C51979">
        <v>2410</v>
      </c>
      <c r="D51979" s="1" t="s">
        <v>794</v>
      </c>
      <c r="E51979">
        <v>2410</v>
      </c>
      <c r="F51979" s="1" t="s">
        <v>795</v>
      </c>
      <c r="G51979">
        <v>2410</v>
      </c>
      <c r="H51979" s="1" t="s">
        <v>1285</v>
      </c>
      <c r="I51979">
        <v>2410</v>
      </c>
      <c r="J51979" s="1" t="s">
        <v>1244</v>
      </c>
      <c r="K51979">
        <v>2410</v>
      </c>
    </row>
    <row r="51980" spans="1:11" x14ac:dyDescent="0.25">
      <c r="A51980">
        <v>2079893</v>
      </c>
      <c r="B51980" s="1" t="s">
        <v>1286</v>
      </c>
      <c r="C51980">
        <v>2410</v>
      </c>
      <c r="D51980" s="1" t="s">
        <v>989</v>
      </c>
      <c r="E51980">
        <v>2410</v>
      </c>
      <c r="F51980" s="1" t="s">
        <v>1451</v>
      </c>
      <c r="G51980">
        <v>2410</v>
      </c>
      <c r="H51980" s="1" t="s">
        <v>438</v>
      </c>
      <c r="I51980">
        <v>2410</v>
      </c>
      <c r="J51980" s="1" t="s">
        <v>411</v>
      </c>
      <c r="K51980">
        <v>2410</v>
      </c>
    </row>
    <row r="51981" spans="1:11" x14ac:dyDescent="0.25">
      <c r="A51981">
        <v>2079893</v>
      </c>
      <c r="B51981" s="1" t="s">
        <v>1217</v>
      </c>
      <c r="C51981">
        <v>2410</v>
      </c>
      <c r="D51981" s="1" t="s">
        <v>1534</v>
      </c>
      <c r="E51981">
        <v>2410</v>
      </c>
      <c r="F51981" s="1" t="s">
        <v>798</v>
      </c>
      <c r="G51981">
        <v>2410</v>
      </c>
      <c r="H51981" s="1" t="s">
        <v>1696</v>
      </c>
      <c r="I51981">
        <v>2410</v>
      </c>
      <c r="J51981" s="1" t="s">
        <v>802</v>
      </c>
      <c r="K51981">
        <v>2410</v>
      </c>
    </row>
    <row r="51982" spans="1:11" x14ac:dyDescent="0.25">
      <c r="A51982">
        <v>2079893</v>
      </c>
      <c r="B51982" s="1" t="s">
        <v>412</v>
      </c>
      <c r="C51982">
        <v>2410</v>
      </c>
      <c r="D51982" s="1" t="s">
        <v>395</v>
      </c>
      <c r="E51982">
        <v>2410</v>
      </c>
      <c r="F51982" s="1" t="s">
        <v>102</v>
      </c>
      <c r="G51982">
        <v>2410</v>
      </c>
      <c r="H51982" s="1" t="s">
        <v>439</v>
      </c>
      <c r="I51982">
        <v>2410</v>
      </c>
      <c r="J51982" s="1" t="s">
        <v>1311</v>
      </c>
      <c r="K51982">
        <v>2410</v>
      </c>
    </row>
    <row r="51983" spans="1:11" x14ac:dyDescent="0.25">
      <c r="A51983">
        <v>2079893</v>
      </c>
      <c r="B51983" s="1" t="s">
        <v>98</v>
      </c>
      <c r="C51983">
        <v>2410</v>
      </c>
      <c r="D51983" s="1" t="s">
        <v>377</v>
      </c>
      <c r="E51983">
        <v>2410</v>
      </c>
      <c r="F51983" s="1" t="s">
        <v>4084</v>
      </c>
      <c r="G51983">
        <v>2410</v>
      </c>
      <c r="H51983" s="1" t="s">
        <v>1314</v>
      </c>
      <c r="I51983">
        <v>2410</v>
      </c>
      <c r="J51983" s="1" t="s">
        <v>5019</v>
      </c>
      <c r="K51983">
        <v>2410</v>
      </c>
    </row>
    <row r="51984" spans="1:11" x14ac:dyDescent="0.25">
      <c r="A51984">
        <v>2079893</v>
      </c>
      <c r="B51984" s="1" t="s">
        <v>152</v>
      </c>
      <c r="C51984">
        <v>2410</v>
      </c>
      <c r="D51984" s="1" t="s">
        <v>806</v>
      </c>
      <c r="E51984">
        <v>2410</v>
      </c>
      <c r="F51984" s="1" t="s">
        <v>1168</v>
      </c>
      <c r="G51984">
        <v>2410</v>
      </c>
      <c r="H51984" s="1" t="s">
        <v>5020</v>
      </c>
      <c r="I51984">
        <v>2410</v>
      </c>
      <c r="J51984" s="1" t="s">
        <v>421</v>
      </c>
      <c r="K51984">
        <v>2410</v>
      </c>
    </row>
    <row r="51985" spans="1:11" x14ac:dyDescent="0.25">
      <c r="A51985">
        <v>2079893</v>
      </c>
      <c r="B51985" s="1" t="s">
        <v>148</v>
      </c>
      <c r="C51985">
        <v>2410</v>
      </c>
      <c r="D51985" s="1" t="s">
        <v>5021</v>
      </c>
      <c r="E51985">
        <v>2410</v>
      </c>
      <c r="F51985" s="1" t="s">
        <v>811</v>
      </c>
      <c r="G51985">
        <v>2410</v>
      </c>
      <c r="H51985" s="1" t="s">
        <v>380</v>
      </c>
      <c r="I51985">
        <v>2410</v>
      </c>
      <c r="J51985" s="1" t="s">
        <v>813</v>
      </c>
      <c r="K51985">
        <v>2410</v>
      </c>
    </row>
    <row r="51986" spans="1:11" x14ac:dyDescent="0.25">
      <c r="A51986">
        <v>2079893</v>
      </c>
      <c r="B51986" s="1" t="s">
        <v>1594</v>
      </c>
      <c r="C51986">
        <v>2410</v>
      </c>
      <c r="D51986" s="1" t="s">
        <v>819</v>
      </c>
      <c r="E51986">
        <v>2410</v>
      </c>
      <c r="F51986" s="1" t="s">
        <v>281</v>
      </c>
      <c r="G51986">
        <v>2410</v>
      </c>
      <c r="H51986" s="1" t="s">
        <v>4378</v>
      </c>
      <c r="I51986">
        <v>2410</v>
      </c>
      <c r="J51986" s="1" t="s">
        <v>5022</v>
      </c>
      <c r="K51986">
        <v>2410</v>
      </c>
    </row>
    <row r="51987" spans="1:11" x14ac:dyDescent="0.25">
      <c r="A51987">
        <v>2079893</v>
      </c>
      <c r="B51987" s="1" t="s">
        <v>1246</v>
      </c>
      <c r="C51987">
        <v>2410</v>
      </c>
      <c r="D51987" s="1" t="s">
        <v>1676</v>
      </c>
      <c r="E51987">
        <v>2410</v>
      </c>
      <c r="F51987" s="1" t="s">
        <v>850</v>
      </c>
      <c r="G51987">
        <v>2410</v>
      </c>
      <c r="H51987" s="1" t="s">
        <v>3017</v>
      </c>
      <c r="I51987">
        <v>2410</v>
      </c>
      <c r="J51987" s="1" t="s">
        <v>1296</v>
      </c>
      <c r="K51987">
        <v>2410</v>
      </c>
    </row>
    <row r="51988" spans="1:11" x14ac:dyDescent="0.25">
      <c r="A51988">
        <v>2079893</v>
      </c>
      <c r="B51988" s="1" t="s">
        <v>427</v>
      </c>
      <c r="C51988">
        <v>2410</v>
      </c>
      <c r="D51988" s="1" t="s">
        <v>241</v>
      </c>
      <c r="E51988">
        <v>2410</v>
      </c>
      <c r="F51988" s="1" t="s">
        <v>34</v>
      </c>
      <c r="G51988">
        <v>2410</v>
      </c>
      <c r="H51988" s="1" t="s">
        <v>1171</v>
      </c>
      <c r="I51988">
        <v>2410</v>
      </c>
      <c r="J51988" s="1" t="s">
        <v>825</v>
      </c>
      <c r="K51988">
        <v>2410</v>
      </c>
    </row>
    <row r="51989" spans="1:11" x14ac:dyDescent="0.25">
      <c r="A51989">
        <v>2079893</v>
      </c>
      <c r="B51989" s="1" t="s">
        <v>1093</v>
      </c>
      <c r="C51989">
        <v>2410</v>
      </c>
      <c r="D51989" s="1" t="s">
        <v>886</v>
      </c>
      <c r="E51989">
        <v>2410</v>
      </c>
      <c r="F51989" s="1" t="s">
        <v>330</v>
      </c>
      <c r="G51989">
        <v>2410</v>
      </c>
      <c r="H51989" s="1" t="s">
        <v>1119</v>
      </c>
      <c r="I51989">
        <v>2410</v>
      </c>
      <c r="J51989" s="1" t="s">
        <v>3878</v>
      </c>
      <c r="K51989">
        <v>2410</v>
      </c>
    </row>
    <row r="51990" spans="1:11" x14ac:dyDescent="0.25">
      <c r="A51990">
        <v>2079893</v>
      </c>
      <c r="B51990" s="1" t="s">
        <v>3506</v>
      </c>
      <c r="C51990">
        <v>2410</v>
      </c>
      <c r="D51990" s="1" t="s">
        <v>3186</v>
      </c>
      <c r="E51990">
        <v>2410</v>
      </c>
      <c r="F51990" s="1" t="s">
        <v>268</v>
      </c>
      <c r="G51990">
        <v>2410</v>
      </c>
      <c r="H51990" s="1" t="s">
        <v>5023</v>
      </c>
      <c r="I51990">
        <v>2410</v>
      </c>
      <c r="J51990" s="1" t="s">
        <v>766</v>
      </c>
      <c r="K51990">
        <v>2410</v>
      </c>
    </row>
    <row r="51991" spans="1:11" x14ac:dyDescent="0.25">
      <c r="A51991">
        <v>2079893</v>
      </c>
      <c r="B51991" s="1" t="s">
        <v>926</v>
      </c>
      <c r="C51991">
        <v>2410</v>
      </c>
      <c r="D51991" s="1" t="s">
        <v>5024</v>
      </c>
      <c r="E51991">
        <v>2410</v>
      </c>
      <c r="F51991" s="1" t="s">
        <v>1903</v>
      </c>
      <c r="G51991">
        <v>2410</v>
      </c>
      <c r="H51991" s="1" t="s">
        <v>2404</v>
      </c>
      <c r="I51991">
        <v>2410</v>
      </c>
      <c r="J51991" s="1" t="s">
        <v>852</v>
      </c>
      <c r="K51991">
        <v>2410</v>
      </c>
    </row>
    <row r="51992" spans="1:11" x14ac:dyDescent="0.25">
      <c r="A51992">
        <v>2079894</v>
      </c>
      <c r="B51992" s="1" t="s">
        <v>252</v>
      </c>
      <c r="C51992">
        <v>2410</v>
      </c>
      <c r="D51992" s="1" t="s">
        <v>844</v>
      </c>
      <c r="E51992">
        <v>2410</v>
      </c>
      <c r="F51992" s="1" t="s">
        <v>75</v>
      </c>
      <c r="G51992">
        <v>2410</v>
      </c>
      <c r="H51992" s="1" t="s">
        <v>778</v>
      </c>
      <c r="I51992">
        <v>2410</v>
      </c>
      <c r="J51992" s="1" t="s">
        <v>158</v>
      </c>
      <c r="K51992">
        <v>2410</v>
      </c>
    </row>
    <row r="51993" spans="1:11" x14ac:dyDescent="0.25">
      <c r="A51993">
        <v>2079894</v>
      </c>
      <c r="B51993" s="1" t="s">
        <v>70</v>
      </c>
      <c r="C51993">
        <v>2410</v>
      </c>
      <c r="D51993" s="1" t="s">
        <v>209</v>
      </c>
      <c r="E51993">
        <v>2410</v>
      </c>
      <c r="F51993" s="1" t="s">
        <v>71</v>
      </c>
      <c r="G51993">
        <v>2410</v>
      </c>
      <c r="H51993" s="1" t="s">
        <v>1815</v>
      </c>
      <c r="I51993">
        <v>2410</v>
      </c>
      <c r="J51993" s="1" t="s">
        <v>95</v>
      </c>
      <c r="K51993">
        <v>2410</v>
      </c>
    </row>
    <row r="51994" spans="1:11" x14ac:dyDescent="0.25">
      <c r="A51994">
        <v>2079894</v>
      </c>
      <c r="B51994" s="1" t="s">
        <v>96</v>
      </c>
      <c r="C51994">
        <v>2410</v>
      </c>
      <c r="D51994" s="1" t="s">
        <v>375</v>
      </c>
      <c r="E51994">
        <v>2410</v>
      </c>
      <c r="F51994" s="1" t="s">
        <v>256</v>
      </c>
      <c r="G51994">
        <v>2410</v>
      </c>
      <c r="H51994" s="1" t="s">
        <v>1347</v>
      </c>
      <c r="I51994">
        <v>2410</v>
      </c>
      <c r="J51994" s="1" t="s">
        <v>13</v>
      </c>
    </row>
    <row r="51995" spans="1:11" x14ac:dyDescent="0.25">
      <c r="A51995">
        <v>2079895</v>
      </c>
      <c r="B51995" s="1" t="s">
        <v>72</v>
      </c>
      <c r="C51995">
        <v>2410</v>
      </c>
      <c r="D51995" s="1" t="s">
        <v>21</v>
      </c>
      <c r="E51995">
        <v>2410</v>
      </c>
      <c r="F51995" s="1" t="s">
        <v>13</v>
      </c>
      <c r="H51995" s="1" t="s">
        <v>13</v>
      </c>
      <c r="J51995" s="1" t="s">
        <v>13</v>
      </c>
    </row>
    <row r="51996" spans="1:11" x14ac:dyDescent="0.25">
      <c r="A51996">
        <v>2079896</v>
      </c>
      <c r="B51996" s="1" t="s">
        <v>75</v>
      </c>
      <c r="C51996">
        <v>2410</v>
      </c>
      <c r="D51996" s="1" t="s">
        <v>204</v>
      </c>
      <c r="E51996">
        <v>2410</v>
      </c>
      <c r="F51996" s="1" t="s">
        <v>86</v>
      </c>
      <c r="G51996">
        <v>2410</v>
      </c>
      <c r="H51996" s="1" t="s">
        <v>46</v>
      </c>
      <c r="I51996">
        <v>2410</v>
      </c>
      <c r="J51996" s="1" t="s">
        <v>25</v>
      </c>
      <c r="K51996">
        <v>2410</v>
      </c>
    </row>
    <row r="51997" spans="1:11" x14ac:dyDescent="0.25">
      <c r="A51997">
        <v>2079897</v>
      </c>
      <c r="B51997" s="1" t="s">
        <v>1161</v>
      </c>
      <c r="C51997">
        <v>2410</v>
      </c>
      <c r="D51997" s="1" t="s">
        <v>1114</v>
      </c>
      <c r="E51997">
        <v>2410</v>
      </c>
      <c r="F51997" s="1" t="s">
        <v>102</v>
      </c>
      <c r="G51997">
        <v>2410</v>
      </c>
      <c r="H51997" s="1" t="s">
        <v>439</v>
      </c>
      <c r="I51997">
        <v>2410</v>
      </c>
      <c r="J51997" s="1" t="s">
        <v>239</v>
      </c>
      <c r="K51997">
        <v>2410</v>
      </c>
    </row>
    <row r="51998" spans="1:11" x14ac:dyDescent="0.25">
      <c r="A51998">
        <v>2079897</v>
      </c>
      <c r="B51998" s="1" t="s">
        <v>176</v>
      </c>
      <c r="C51998">
        <v>2410</v>
      </c>
      <c r="D51998" s="1" t="s">
        <v>98</v>
      </c>
      <c r="E51998">
        <v>2410</v>
      </c>
      <c r="F51998" s="1" t="s">
        <v>2121</v>
      </c>
      <c r="G51998">
        <v>2410</v>
      </c>
      <c r="H51998" s="1" t="s">
        <v>975</v>
      </c>
      <c r="I51998">
        <v>2410</v>
      </c>
      <c r="J51998" s="1" t="s">
        <v>933</v>
      </c>
      <c r="K51998">
        <v>2410</v>
      </c>
    </row>
    <row r="51999" spans="1:11" x14ac:dyDescent="0.25">
      <c r="A51999">
        <v>2079897</v>
      </c>
      <c r="B51999" s="1" t="s">
        <v>330</v>
      </c>
      <c r="C51999">
        <v>2410</v>
      </c>
      <c r="D51999" s="1" t="s">
        <v>690</v>
      </c>
      <c r="E51999">
        <v>2410</v>
      </c>
      <c r="F51999" s="1" t="s">
        <v>2392</v>
      </c>
      <c r="G51999">
        <v>2410</v>
      </c>
      <c r="H51999" s="1" t="s">
        <v>13</v>
      </c>
      <c r="J51999" s="1" t="s">
        <v>13</v>
      </c>
    </row>
    <row r="52000" spans="1:11" x14ac:dyDescent="0.25">
      <c r="A52000">
        <v>2079898</v>
      </c>
      <c r="B52000" s="1" t="s">
        <v>22</v>
      </c>
      <c r="C52000">
        <v>2410</v>
      </c>
      <c r="D52000" s="1" t="s">
        <v>726</v>
      </c>
      <c r="E52000">
        <v>2410</v>
      </c>
      <c r="F52000" s="1" t="s">
        <v>200</v>
      </c>
      <c r="G52000">
        <v>2410</v>
      </c>
      <c r="H52000" s="1" t="s">
        <v>25</v>
      </c>
      <c r="I52000">
        <v>2410</v>
      </c>
      <c r="J52000" s="1" t="s">
        <v>76</v>
      </c>
      <c r="K52000">
        <v>2410</v>
      </c>
    </row>
    <row r="52001" spans="1:11" x14ac:dyDescent="0.25">
      <c r="A52001">
        <v>2079898</v>
      </c>
      <c r="B52001" s="1" t="s">
        <v>882</v>
      </c>
      <c r="C52001">
        <v>2410</v>
      </c>
      <c r="D52001" s="1" t="s">
        <v>34</v>
      </c>
      <c r="E52001">
        <v>2410</v>
      </c>
      <c r="F52001" s="1" t="s">
        <v>13</v>
      </c>
      <c r="H52001" s="1" t="s">
        <v>13</v>
      </c>
      <c r="J52001" s="1" t="s">
        <v>13</v>
      </c>
    </row>
    <row r="52002" spans="1:11" x14ac:dyDescent="0.25">
      <c r="A52002">
        <v>2079899</v>
      </c>
      <c r="B52002" s="1" t="s">
        <v>75</v>
      </c>
      <c r="C52002">
        <v>2410</v>
      </c>
      <c r="D52002" s="1" t="s">
        <v>122</v>
      </c>
      <c r="E52002">
        <v>2410</v>
      </c>
      <c r="F52002" s="1" t="s">
        <v>266</v>
      </c>
      <c r="G52002">
        <v>2410</v>
      </c>
      <c r="H52002" s="1" t="s">
        <v>43</v>
      </c>
      <c r="I52002">
        <v>2410</v>
      </c>
      <c r="J52002" s="1" t="s">
        <v>33</v>
      </c>
      <c r="K52002">
        <v>2410</v>
      </c>
    </row>
    <row r="52003" spans="1:11" x14ac:dyDescent="0.25">
      <c r="A52003">
        <v>2079900</v>
      </c>
      <c r="B52003" s="1" t="s">
        <v>214</v>
      </c>
      <c r="C52003">
        <v>2410</v>
      </c>
      <c r="D52003" s="1" t="s">
        <v>12</v>
      </c>
      <c r="E52003">
        <v>2410</v>
      </c>
      <c r="F52003" s="1" t="s">
        <v>13</v>
      </c>
      <c r="H52003" s="1" t="s">
        <v>13</v>
      </c>
      <c r="J52003" s="1" t="s">
        <v>13</v>
      </c>
    </row>
    <row r="52004" spans="1:11" x14ac:dyDescent="0.25">
      <c r="A52004">
        <v>2079901</v>
      </c>
      <c r="B52004" s="1" t="s">
        <v>1215</v>
      </c>
      <c r="C52004">
        <v>2410</v>
      </c>
      <c r="D52004" s="1" t="s">
        <v>1003</v>
      </c>
      <c r="E52004">
        <v>2410</v>
      </c>
      <c r="F52004" s="1" t="s">
        <v>1796</v>
      </c>
      <c r="G52004">
        <v>2410</v>
      </c>
      <c r="H52004" s="1" t="s">
        <v>102</v>
      </c>
      <c r="I52004">
        <v>2410</v>
      </c>
      <c r="J52004" s="1" t="s">
        <v>439</v>
      </c>
      <c r="K52004">
        <v>2410</v>
      </c>
    </row>
    <row r="52005" spans="1:11" x14ac:dyDescent="0.25">
      <c r="A52005">
        <v>2079901</v>
      </c>
      <c r="B52005" s="1" t="s">
        <v>239</v>
      </c>
      <c r="C52005">
        <v>2410</v>
      </c>
      <c r="D52005" s="1" t="s">
        <v>98</v>
      </c>
      <c r="E52005">
        <v>2410</v>
      </c>
      <c r="F52005" s="1" t="s">
        <v>122</v>
      </c>
      <c r="G52005">
        <v>2410</v>
      </c>
      <c r="H52005" s="1" t="s">
        <v>307</v>
      </c>
      <c r="I52005">
        <v>2410</v>
      </c>
      <c r="J52005" s="1" t="s">
        <v>54</v>
      </c>
      <c r="K52005">
        <v>2410</v>
      </c>
    </row>
    <row r="52006" spans="1:11" x14ac:dyDescent="0.25">
      <c r="A52006">
        <v>2079901</v>
      </c>
      <c r="B52006" s="1" t="s">
        <v>270</v>
      </c>
      <c r="C52006">
        <v>2410</v>
      </c>
      <c r="D52006" s="1" t="s">
        <v>685</v>
      </c>
      <c r="E52006">
        <v>2410</v>
      </c>
      <c r="F52006" s="1" t="s">
        <v>1010</v>
      </c>
      <c r="G52006">
        <v>2410</v>
      </c>
      <c r="H52006" s="1" t="s">
        <v>423</v>
      </c>
      <c r="I52006">
        <v>2410</v>
      </c>
      <c r="J52006" s="1" t="s">
        <v>205</v>
      </c>
      <c r="K52006">
        <v>2410</v>
      </c>
    </row>
    <row r="52007" spans="1:11" x14ac:dyDescent="0.25">
      <c r="A52007">
        <v>2079901</v>
      </c>
      <c r="B52007" s="1" t="s">
        <v>4211</v>
      </c>
      <c r="C52007">
        <v>2410</v>
      </c>
      <c r="D52007" s="1" t="s">
        <v>885</v>
      </c>
      <c r="E52007">
        <v>2410</v>
      </c>
      <c r="F52007" s="1" t="s">
        <v>330</v>
      </c>
      <c r="G52007">
        <v>2410</v>
      </c>
      <c r="H52007" s="1" t="s">
        <v>689</v>
      </c>
      <c r="I52007">
        <v>2410</v>
      </c>
      <c r="J52007" s="1" t="s">
        <v>350</v>
      </c>
      <c r="K52007">
        <v>2410</v>
      </c>
    </row>
    <row r="52008" spans="1:11" x14ac:dyDescent="0.25">
      <c r="A52008">
        <v>2079902</v>
      </c>
      <c r="B52008" s="1" t="s">
        <v>102</v>
      </c>
      <c r="C52008">
        <v>2410</v>
      </c>
      <c r="D52008" s="1" t="s">
        <v>767</v>
      </c>
      <c r="E52008">
        <v>2410</v>
      </c>
      <c r="F52008" s="1" t="s">
        <v>227</v>
      </c>
      <c r="G52008">
        <v>2410</v>
      </c>
      <c r="H52008" s="1" t="s">
        <v>330</v>
      </c>
      <c r="I52008">
        <v>2410</v>
      </c>
      <c r="J52008" s="1" t="s">
        <v>1811</v>
      </c>
      <c r="K52008">
        <v>2410</v>
      </c>
    </row>
    <row r="52009" spans="1:11" x14ac:dyDescent="0.25">
      <c r="A52009">
        <v>2079903</v>
      </c>
      <c r="B52009" s="1" t="s">
        <v>22</v>
      </c>
      <c r="C52009">
        <v>2410</v>
      </c>
      <c r="D52009" s="1" t="s">
        <v>98</v>
      </c>
      <c r="E52009">
        <v>2410</v>
      </c>
      <c r="F52009" s="1" t="s">
        <v>72</v>
      </c>
      <c r="G52009">
        <v>2410</v>
      </c>
      <c r="H52009" s="1" t="s">
        <v>25</v>
      </c>
      <c r="I52009">
        <v>2410</v>
      </c>
      <c r="J52009" s="1" t="s">
        <v>34</v>
      </c>
      <c r="K52009">
        <v>2410</v>
      </c>
    </row>
    <row r="52010" spans="1:11" x14ac:dyDescent="0.25">
      <c r="A52010">
        <v>2079904</v>
      </c>
      <c r="B52010" s="1" t="s">
        <v>353</v>
      </c>
      <c r="C52010">
        <v>2410</v>
      </c>
      <c r="D52010" s="1" t="s">
        <v>903</v>
      </c>
      <c r="E52010">
        <v>2410</v>
      </c>
      <c r="F52010" s="1" t="s">
        <v>621</v>
      </c>
      <c r="G52010">
        <v>2410</v>
      </c>
      <c r="H52010" s="1" t="s">
        <v>358</v>
      </c>
      <c r="I52010">
        <v>2410</v>
      </c>
      <c r="J52010" s="1" t="s">
        <v>4894</v>
      </c>
      <c r="K52010">
        <v>2410</v>
      </c>
    </row>
    <row r="52011" spans="1:11" x14ac:dyDescent="0.25">
      <c r="A52011">
        <v>2079904</v>
      </c>
      <c r="B52011" s="1" t="s">
        <v>70</v>
      </c>
      <c r="C52011">
        <v>2410</v>
      </c>
      <c r="D52011" s="1" t="s">
        <v>775</v>
      </c>
      <c r="E52011">
        <v>2410</v>
      </c>
      <c r="F52011" s="1" t="s">
        <v>341</v>
      </c>
      <c r="G52011">
        <v>2410</v>
      </c>
      <c r="H52011" s="1" t="s">
        <v>5025</v>
      </c>
      <c r="I52011">
        <v>2410</v>
      </c>
      <c r="J52011" s="1" t="s">
        <v>76</v>
      </c>
      <c r="K52011">
        <v>2410</v>
      </c>
    </row>
    <row r="52012" spans="1:11" x14ac:dyDescent="0.25">
      <c r="A52012">
        <v>2079904</v>
      </c>
      <c r="B52012" s="1" t="s">
        <v>34</v>
      </c>
      <c r="C52012">
        <v>2410</v>
      </c>
      <c r="D52012" s="1" t="s">
        <v>330</v>
      </c>
      <c r="E52012">
        <v>2410</v>
      </c>
      <c r="F52012" s="1" t="s">
        <v>5026</v>
      </c>
      <c r="G52012">
        <v>2410</v>
      </c>
      <c r="H52012" s="1" t="s">
        <v>13</v>
      </c>
      <c r="J52012" s="1" t="s">
        <v>13</v>
      </c>
    </row>
    <row r="52013" spans="1:11" x14ac:dyDescent="0.25">
      <c r="A52013">
        <v>2079906</v>
      </c>
      <c r="B52013" s="1" t="s">
        <v>1186</v>
      </c>
      <c r="C52013">
        <v>2410</v>
      </c>
      <c r="D52013" s="1" t="s">
        <v>676</v>
      </c>
      <c r="E52013">
        <v>2410</v>
      </c>
      <c r="F52013" s="1" t="s">
        <v>2344</v>
      </c>
      <c r="G52013">
        <v>2410</v>
      </c>
      <c r="H52013" s="1" t="s">
        <v>3566</v>
      </c>
      <c r="I52013">
        <v>2410</v>
      </c>
      <c r="J52013" s="1" t="s">
        <v>723</v>
      </c>
      <c r="K52013">
        <v>2410</v>
      </c>
    </row>
    <row r="52014" spans="1:11" x14ac:dyDescent="0.25">
      <c r="A52014">
        <v>2079906</v>
      </c>
      <c r="B52014" s="1" t="s">
        <v>724</v>
      </c>
      <c r="C52014">
        <v>2410</v>
      </c>
      <c r="D52014" s="1" t="s">
        <v>641</v>
      </c>
      <c r="E52014">
        <v>2410</v>
      </c>
      <c r="F52014" s="1" t="s">
        <v>2803</v>
      </c>
      <c r="G52014">
        <v>2410</v>
      </c>
      <c r="H52014" s="1" t="s">
        <v>4659</v>
      </c>
      <c r="I52014">
        <v>2410</v>
      </c>
      <c r="J52014" s="1" t="s">
        <v>1020</v>
      </c>
      <c r="K52014">
        <v>2410</v>
      </c>
    </row>
    <row r="52015" spans="1:11" x14ac:dyDescent="0.25">
      <c r="A52015">
        <v>2079906</v>
      </c>
      <c r="B52015" s="1" t="s">
        <v>1475</v>
      </c>
      <c r="C52015">
        <v>2410</v>
      </c>
      <c r="D52015" s="1" t="s">
        <v>46</v>
      </c>
      <c r="E52015">
        <v>2410</v>
      </c>
      <c r="F52015" s="1" t="s">
        <v>2938</v>
      </c>
      <c r="G52015">
        <v>2410</v>
      </c>
      <c r="H52015" s="1" t="s">
        <v>5027</v>
      </c>
      <c r="I52015">
        <v>2410</v>
      </c>
      <c r="J52015" s="1" t="s">
        <v>1494</v>
      </c>
      <c r="K52015">
        <v>2410</v>
      </c>
    </row>
    <row r="52016" spans="1:11" x14ac:dyDescent="0.25">
      <c r="A52016">
        <v>2079907</v>
      </c>
      <c r="B52016" s="1" t="s">
        <v>102</v>
      </c>
      <c r="C52016">
        <v>2410</v>
      </c>
      <c r="D52016" s="1" t="s">
        <v>239</v>
      </c>
      <c r="E52016">
        <v>2410</v>
      </c>
      <c r="F52016" s="1" t="s">
        <v>98</v>
      </c>
      <c r="G52016">
        <v>2410</v>
      </c>
      <c r="H52016" s="1" t="s">
        <v>122</v>
      </c>
      <c r="I52016">
        <v>2410</v>
      </c>
      <c r="J52016" s="1" t="s">
        <v>679</v>
      </c>
      <c r="K52016">
        <v>2410</v>
      </c>
    </row>
    <row r="52017" spans="1:11" x14ac:dyDescent="0.25">
      <c r="A52017">
        <v>2079907</v>
      </c>
      <c r="B52017" s="1" t="s">
        <v>34</v>
      </c>
      <c r="C52017">
        <v>2410</v>
      </c>
      <c r="D52017" s="1" t="s">
        <v>1118</v>
      </c>
      <c r="E52017">
        <v>2410</v>
      </c>
      <c r="F52017" s="1" t="s">
        <v>330</v>
      </c>
      <c r="G52017">
        <v>2410</v>
      </c>
      <c r="H52017" s="1" t="s">
        <v>13</v>
      </c>
      <c r="J52017" s="1" t="s">
        <v>13</v>
      </c>
    </row>
    <row r="52018" spans="1:11" x14ac:dyDescent="0.25">
      <c r="A52018">
        <v>2079908</v>
      </c>
      <c r="B52018" s="1" t="s">
        <v>1018</v>
      </c>
      <c r="C52018">
        <v>2410</v>
      </c>
      <c r="D52018" s="1" t="s">
        <v>595</v>
      </c>
      <c r="E52018">
        <v>2410</v>
      </c>
      <c r="F52018" s="1" t="s">
        <v>1712</v>
      </c>
      <c r="G52018">
        <v>2410</v>
      </c>
      <c r="H52018" s="1" t="s">
        <v>596</v>
      </c>
      <c r="I52018">
        <v>2410</v>
      </c>
      <c r="J52018" s="1" t="s">
        <v>452</v>
      </c>
      <c r="K52018">
        <v>2410</v>
      </c>
    </row>
    <row r="52019" spans="1:11" x14ac:dyDescent="0.25">
      <c r="A52019">
        <v>2079908</v>
      </c>
      <c r="B52019" s="1" t="s">
        <v>1580</v>
      </c>
      <c r="C52019">
        <v>2410</v>
      </c>
      <c r="D52019" s="1" t="s">
        <v>2206</v>
      </c>
      <c r="E52019">
        <v>2410</v>
      </c>
      <c r="F52019" s="1" t="s">
        <v>295</v>
      </c>
      <c r="G52019">
        <v>2410</v>
      </c>
      <c r="H52019" s="1" t="s">
        <v>521</v>
      </c>
      <c r="I52019">
        <v>2410</v>
      </c>
      <c r="J52019" s="1" t="s">
        <v>261</v>
      </c>
      <c r="K52019">
        <v>2410</v>
      </c>
    </row>
    <row r="52020" spans="1:11" x14ac:dyDescent="0.25">
      <c r="A52020">
        <v>2079909</v>
      </c>
      <c r="B52020" s="1" t="s">
        <v>123</v>
      </c>
      <c r="C52020">
        <v>2410</v>
      </c>
      <c r="D52020" s="1" t="s">
        <v>44</v>
      </c>
      <c r="E52020">
        <v>2410</v>
      </c>
      <c r="F52020" s="1" t="s">
        <v>27</v>
      </c>
      <c r="G52020">
        <v>2410</v>
      </c>
      <c r="H52020" s="1" t="s">
        <v>281</v>
      </c>
      <c r="I52020">
        <v>2410</v>
      </c>
      <c r="J52020" s="1" t="s">
        <v>159</v>
      </c>
      <c r="K52020">
        <v>2410</v>
      </c>
    </row>
    <row r="52021" spans="1:11" x14ac:dyDescent="0.25">
      <c r="A52021">
        <v>2079910</v>
      </c>
      <c r="B52021" s="1" t="s">
        <v>289</v>
      </c>
      <c r="C52021">
        <v>2410</v>
      </c>
      <c r="D52021" s="1" t="s">
        <v>63</v>
      </c>
      <c r="E52021">
        <v>2410</v>
      </c>
      <c r="F52021" s="1" t="s">
        <v>13</v>
      </c>
      <c r="H52021" s="1" t="s">
        <v>13</v>
      </c>
      <c r="J52021" s="1" t="s">
        <v>13</v>
      </c>
    </row>
    <row r="52022" spans="1:11" x14ac:dyDescent="0.25">
      <c r="A52022">
        <v>2079911</v>
      </c>
      <c r="B52022" s="1" t="s">
        <v>102</v>
      </c>
      <c r="C52022">
        <v>2410</v>
      </c>
      <c r="D52022" s="1" t="s">
        <v>903</v>
      </c>
      <c r="E52022">
        <v>2410</v>
      </c>
      <c r="F52022" s="1" t="s">
        <v>347</v>
      </c>
      <c r="G52022">
        <v>2410</v>
      </c>
      <c r="H52022" s="1" t="s">
        <v>150</v>
      </c>
      <c r="I52022">
        <v>2410</v>
      </c>
      <c r="J52022" s="1" t="s">
        <v>98</v>
      </c>
      <c r="K52022">
        <v>2410</v>
      </c>
    </row>
    <row r="52023" spans="1:11" x14ac:dyDescent="0.25">
      <c r="A52023">
        <v>2079911</v>
      </c>
      <c r="B52023" s="1" t="s">
        <v>122</v>
      </c>
      <c r="C52023">
        <v>2410</v>
      </c>
      <c r="D52023" s="1" t="s">
        <v>260</v>
      </c>
      <c r="E52023">
        <v>2410</v>
      </c>
      <c r="F52023" s="1" t="s">
        <v>314</v>
      </c>
      <c r="G52023">
        <v>2410</v>
      </c>
      <c r="H52023" s="1" t="s">
        <v>137</v>
      </c>
      <c r="I52023">
        <v>2410</v>
      </c>
      <c r="J52023" s="1" t="s">
        <v>688</v>
      </c>
      <c r="K52023">
        <v>2410</v>
      </c>
    </row>
    <row r="52024" spans="1:11" x14ac:dyDescent="0.25">
      <c r="A52024">
        <v>2079911</v>
      </c>
      <c r="B52024" s="1" t="s">
        <v>330</v>
      </c>
      <c r="C52024">
        <v>2410</v>
      </c>
      <c r="D52024" s="1" t="s">
        <v>690</v>
      </c>
      <c r="E52024">
        <v>2410</v>
      </c>
      <c r="F52024" s="1" t="s">
        <v>261</v>
      </c>
      <c r="G52024">
        <v>2410</v>
      </c>
      <c r="H52024" s="1" t="s">
        <v>13</v>
      </c>
      <c r="J52024" s="1" t="s">
        <v>13</v>
      </c>
    </row>
    <row r="52025" spans="1:11" x14ac:dyDescent="0.25">
      <c r="A52025">
        <v>2080054</v>
      </c>
      <c r="B52025" s="1" t="s">
        <v>203</v>
      </c>
      <c r="C52025">
        <v>2410</v>
      </c>
      <c r="D52025" s="1" t="s">
        <v>13</v>
      </c>
      <c r="F52025" s="1" t="s">
        <v>13</v>
      </c>
      <c r="H52025" s="1" t="s">
        <v>13</v>
      </c>
      <c r="J52025" s="1" t="s">
        <v>13</v>
      </c>
    </row>
    <row r="52026" spans="1:11" x14ac:dyDescent="0.25">
      <c r="A52026">
        <v>2080055</v>
      </c>
      <c r="B52026" s="1" t="s">
        <v>214</v>
      </c>
      <c r="C52026">
        <v>2410</v>
      </c>
      <c r="D52026" s="1" t="s">
        <v>13</v>
      </c>
      <c r="F52026" s="1" t="s">
        <v>13</v>
      </c>
      <c r="H52026" s="1" t="s">
        <v>13</v>
      </c>
      <c r="J52026" s="1" t="s">
        <v>13</v>
      </c>
    </row>
    <row r="52027" spans="1:11" x14ac:dyDescent="0.25">
      <c r="A52027">
        <v>2080056</v>
      </c>
      <c r="B52027" s="1" t="s">
        <v>102</v>
      </c>
      <c r="C52027">
        <v>2410</v>
      </c>
      <c r="D52027" s="1" t="s">
        <v>773</v>
      </c>
      <c r="E52027">
        <v>2410</v>
      </c>
      <c r="F52027" s="1" t="s">
        <v>2868</v>
      </c>
      <c r="G52027">
        <v>2410</v>
      </c>
      <c r="H52027" s="1" t="s">
        <v>330</v>
      </c>
      <c r="I52027">
        <v>2410</v>
      </c>
      <c r="J52027" s="1" t="s">
        <v>13</v>
      </c>
    </row>
    <row r="52028" spans="1:11" x14ac:dyDescent="0.25">
      <c r="A52028">
        <v>2080057</v>
      </c>
      <c r="B52028" s="1" t="s">
        <v>63</v>
      </c>
      <c r="C52028">
        <v>2410</v>
      </c>
      <c r="D52028" s="1" t="s">
        <v>13</v>
      </c>
      <c r="F52028" s="1" t="s">
        <v>13</v>
      </c>
      <c r="H52028" s="1" t="s">
        <v>13</v>
      </c>
      <c r="J52028" s="1" t="s">
        <v>13</v>
      </c>
    </row>
    <row r="52029" spans="1:11" x14ac:dyDescent="0.25">
      <c r="A52029">
        <v>2080058</v>
      </c>
      <c r="B52029" s="1" t="s">
        <v>214</v>
      </c>
      <c r="C52029">
        <v>2410</v>
      </c>
      <c r="D52029" s="1" t="s">
        <v>13</v>
      </c>
      <c r="F52029" s="1" t="s">
        <v>13</v>
      </c>
      <c r="H52029" s="1" t="s">
        <v>13</v>
      </c>
      <c r="J52029" s="1" t="s">
        <v>13</v>
      </c>
    </row>
    <row r="52030" spans="1:11" x14ac:dyDescent="0.25">
      <c r="A52030">
        <v>2080059</v>
      </c>
      <c r="B52030" s="1" t="s">
        <v>22</v>
      </c>
      <c r="C52030">
        <v>2410</v>
      </c>
      <c r="D52030" s="1" t="s">
        <v>35</v>
      </c>
      <c r="E52030">
        <v>2410</v>
      </c>
      <c r="F52030" s="1" t="s">
        <v>45</v>
      </c>
      <c r="G52030">
        <v>2410</v>
      </c>
      <c r="H52030" s="1" t="s">
        <v>34</v>
      </c>
      <c r="I52030">
        <v>2410</v>
      </c>
      <c r="J52030" s="1" t="s">
        <v>21</v>
      </c>
      <c r="K52030">
        <v>2410</v>
      </c>
    </row>
    <row r="52031" spans="1:11" x14ac:dyDescent="0.25">
      <c r="A52031">
        <v>2080060</v>
      </c>
      <c r="B52031" s="1" t="s">
        <v>732</v>
      </c>
      <c r="C52031">
        <v>2410</v>
      </c>
      <c r="D52031" s="1" t="s">
        <v>454</v>
      </c>
      <c r="E52031">
        <v>2410</v>
      </c>
      <c r="F52031" s="1" t="s">
        <v>1465</v>
      </c>
      <c r="G52031">
        <v>2410</v>
      </c>
      <c r="H52031" s="1" t="s">
        <v>2084</v>
      </c>
      <c r="I52031">
        <v>2410</v>
      </c>
      <c r="J52031" s="1" t="s">
        <v>22</v>
      </c>
      <c r="K52031">
        <v>2410</v>
      </c>
    </row>
    <row r="52032" spans="1:11" x14ac:dyDescent="0.25">
      <c r="A52032">
        <v>2080060</v>
      </c>
      <c r="B52032" s="1" t="s">
        <v>418</v>
      </c>
      <c r="C52032">
        <v>2410</v>
      </c>
      <c r="D52032" s="1" t="s">
        <v>211</v>
      </c>
      <c r="E52032">
        <v>2410</v>
      </c>
      <c r="F52032" s="1" t="s">
        <v>47</v>
      </c>
      <c r="G52032">
        <v>2410</v>
      </c>
      <c r="H52032" s="1" t="s">
        <v>733</v>
      </c>
      <c r="I52032">
        <v>2410</v>
      </c>
      <c r="J52032" s="1" t="s">
        <v>247</v>
      </c>
      <c r="K52032">
        <v>2410</v>
      </c>
    </row>
    <row r="52033" spans="1:11" x14ac:dyDescent="0.25">
      <c r="A52033">
        <v>2080060</v>
      </c>
      <c r="B52033" s="1" t="s">
        <v>2308</v>
      </c>
      <c r="C52033">
        <v>2410</v>
      </c>
      <c r="D52033" s="1" t="s">
        <v>661</v>
      </c>
      <c r="E52033">
        <v>2410</v>
      </c>
      <c r="F52033" s="1" t="s">
        <v>1706</v>
      </c>
      <c r="G52033">
        <v>2410</v>
      </c>
      <c r="H52033" s="1" t="s">
        <v>34</v>
      </c>
      <c r="I52033">
        <v>2410</v>
      </c>
      <c r="J52033" s="1" t="s">
        <v>665</v>
      </c>
      <c r="K52033">
        <v>2410</v>
      </c>
    </row>
    <row r="52034" spans="1:11" x14ac:dyDescent="0.25">
      <c r="A52034">
        <v>2080060</v>
      </c>
      <c r="B52034" s="1" t="s">
        <v>394</v>
      </c>
      <c r="C52034">
        <v>2410</v>
      </c>
      <c r="D52034" s="1" t="s">
        <v>1231</v>
      </c>
      <c r="E52034">
        <v>2410</v>
      </c>
      <c r="F52034" s="1" t="s">
        <v>13</v>
      </c>
      <c r="H52034" s="1" t="s">
        <v>13</v>
      </c>
      <c r="J52034" s="1" t="s">
        <v>13</v>
      </c>
    </row>
    <row r="52035" spans="1:11" x14ac:dyDescent="0.25">
      <c r="A52035">
        <v>2080061</v>
      </c>
      <c r="B52035" s="1" t="s">
        <v>872</v>
      </c>
      <c r="C52035">
        <v>2410</v>
      </c>
      <c r="D52035" s="1" t="s">
        <v>1336</v>
      </c>
      <c r="E52035">
        <v>2410</v>
      </c>
      <c r="F52035" s="1" t="s">
        <v>150</v>
      </c>
      <c r="G52035">
        <v>2410</v>
      </c>
      <c r="H52035" s="1" t="s">
        <v>23</v>
      </c>
      <c r="I52035">
        <v>2410</v>
      </c>
      <c r="J52035" s="1" t="s">
        <v>448</v>
      </c>
      <c r="K52035">
        <v>2410</v>
      </c>
    </row>
    <row r="52036" spans="1:11" x14ac:dyDescent="0.25">
      <c r="A52036">
        <v>2080061</v>
      </c>
      <c r="B52036" s="1" t="s">
        <v>1021</v>
      </c>
      <c r="C52036">
        <v>2410</v>
      </c>
      <c r="D52036" s="1" t="s">
        <v>34</v>
      </c>
      <c r="E52036">
        <v>2410</v>
      </c>
      <c r="F52036" s="1" t="s">
        <v>926</v>
      </c>
      <c r="G52036">
        <v>2410</v>
      </c>
      <c r="H52036" s="1" t="s">
        <v>13</v>
      </c>
      <c r="J52036" s="1" t="s">
        <v>13</v>
      </c>
    </row>
    <row r="52037" spans="1:11" x14ac:dyDescent="0.25">
      <c r="A52037">
        <v>2080062</v>
      </c>
      <c r="B52037" s="1" t="s">
        <v>102</v>
      </c>
      <c r="C52037">
        <v>2410</v>
      </c>
      <c r="D52037" s="1" t="s">
        <v>1707</v>
      </c>
      <c r="E52037">
        <v>2410</v>
      </c>
      <c r="F52037" s="1" t="s">
        <v>158</v>
      </c>
      <c r="G52037">
        <v>2410</v>
      </c>
      <c r="H52037" s="1" t="s">
        <v>122</v>
      </c>
      <c r="I52037">
        <v>2410</v>
      </c>
      <c r="J52037" s="1" t="s">
        <v>762</v>
      </c>
      <c r="K52037">
        <v>2410</v>
      </c>
    </row>
    <row r="52038" spans="1:11" x14ac:dyDescent="0.25">
      <c r="A52038">
        <v>2080062</v>
      </c>
      <c r="B52038" s="1" t="s">
        <v>330</v>
      </c>
      <c r="C52038">
        <v>2410</v>
      </c>
      <c r="D52038" s="1" t="s">
        <v>1231</v>
      </c>
      <c r="E52038">
        <v>2410</v>
      </c>
      <c r="F52038" s="1" t="s">
        <v>13</v>
      </c>
      <c r="H52038" s="1" t="s">
        <v>13</v>
      </c>
      <c r="J52038" s="1" t="s">
        <v>13</v>
      </c>
    </row>
    <row r="52039" spans="1:11" x14ac:dyDescent="0.25">
      <c r="A52039">
        <v>2080063</v>
      </c>
      <c r="B52039" s="1" t="s">
        <v>1006</v>
      </c>
      <c r="C52039">
        <v>2410</v>
      </c>
      <c r="D52039" s="1" t="s">
        <v>270</v>
      </c>
      <c r="E52039">
        <v>2410</v>
      </c>
      <c r="F52039" s="1" t="s">
        <v>103</v>
      </c>
      <c r="G52039">
        <v>2410</v>
      </c>
      <c r="H52039" s="1" t="s">
        <v>69</v>
      </c>
      <c r="I52039">
        <v>2410</v>
      </c>
      <c r="J52039" s="1" t="s">
        <v>13</v>
      </c>
    </row>
    <row r="52040" spans="1:11" x14ac:dyDescent="0.25">
      <c r="A52040">
        <v>2080064</v>
      </c>
      <c r="B52040" s="1" t="s">
        <v>1398</v>
      </c>
      <c r="C52040">
        <v>2410</v>
      </c>
      <c r="D52040" s="1" t="s">
        <v>13</v>
      </c>
      <c r="F52040" s="1" t="s">
        <v>13</v>
      </c>
      <c r="H52040" s="1" t="s">
        <v>13</v>
      </c>
      <c r="J52040" s="1" t="s">
        <v>13</v>
      </c>
    </row>
    <row r="52041" spans="1:11" x14ac:dyDescent="0.25">
      <c r="A52041">
        <v>2080065</v>
      </c>
      <c r="B52041" s="1" t="s">
        <v>2458</v>
      </c>
      <c r="C52041">
        <v>2410</v>
      </c>
      <c r="D52041" s="1" t="s">
        <v>788</v>
      </c>
      <c r="E52041">
        <v>2410</v>
      </c>
      <c r="F52041" s="1" t="s">
        <v>409</v>
      </c>
      <c r="G52041">
        <v>2410</v>
      </c>
      <c r="H52041" s="1" t="s">
        <v>1305</v>
      </c>
      <c r="I52041">
        <v>2410</v>
      </c>
      <c r="J52041" s="1" t="s">
        <v>794</v>
      </c>
      <c r="K52041">
        <v>2410</v>
      </c>
    </row>
    <row r="52042" spans="1:11" x14ac:dyDescent="0.25">
      <c r="A52042">
        <v>2080065</v>
      </c>
      <c r="B52042" s="1" t="s">
        <v>795</v>
      </c>
      <c r="C52042">
        <v>2410</v>
      </c>
      <c r="D52042" s="1" t="s">
        <v>1867</v>
      </c>
      <c r="E52042">
        <v>2410</v>
      </c>
      <c r="F52042" s="1" t="s">
        <v>796</v>
      </c>
      <c r="G52042">
        <v>2410</v>
      </c>
      <c r="H52042" s="1" t="s">
        <v>797</v>
      </c>
      <c r="I52042">
        <v>2410</v>
      </c>
      <c r="J52042" s="1" t="s">
        <v>438</v>
      </c>
      <c r="K52042">
        <v>2410</v>
      </c>
    </row>
    <row r="52043" spans="1:11" x14ac:dyDescent="0.25">
      <c r="A52043">
        <v>2080065</v>
      </c>
      <c r="B52043" s="1" t="s">
        <v>631</v>
      </c>
      <c r="C52043">
        <v>2410</v>
      </c>
      <c r="D52043" s="1" t="s">
        <v>798</v>
      </c>
      <c r="E52043">
        <v>2410</v>
      </c>
      <c r="F52043" s="1" t="s">
        <v>1696</v>
      </c>
      <c r="G52043">
        <v>2410</v>
      </c>
      <c r="H52043" s="1" t="s">
        <v>334</v>
      </c>
      <c r="I52043">
        <v>2410</v>
      </c>
      <c r="J52043" s="1" t="s">
        <v>3454</v>
      </c>
      <c r="K52043">
        <v>2410</v>
      </c>
    </row>
    <row r="52044" spans="1:11" x14ac:dyDescent="0.25">
      <c r="A52044">
        <v>2080065</v>
      </c>
      <c r="B52044" s="1" t="s">
        <v>1218</v>
      </c>
      <c r="C52044">
        <v>2410</v>
      </c>
      <c r="D52044" s="1" t="s">
        <v>439</v>
      </c>
      <c r="E52044">
        <v>2410</v>
      </c>
      <c r="F52044" s="1" t="s">
        <v>1311</v>
      </c>
      <c r="G52044">
        <v>2410</v>
      </c>
      <c r="H52044" s="1" t="s">
        <v>632</v>
      </c>
      <c r="I52044">
        <v>2410</v>
      </c>
      <c r="J52044" s="1" t="s">
        <v>3808</v>
      </c>
      <c r="K52044">
        <v>2410</v>
      </c>
    </row>
    <row r="52045" spans="1:11" x14ac:dyDescent="0.25">
      <c r="A52045">
        <v>2080065</v>
      </c>
      <c r="B52045" s="1" t="s">
        <v>122</v>
      </c>
      <c r="C52045">
        <v>2410</v>
      </c>
      <c r="D52045" s="1" t="s">
        <v>2167</v>
      </c>
      <c r="E52045">
        <v>2410</v>
      </c>
      <c r="F52045" s="1" t="s">
        <v>209</v>
      </c>
      <c r="G52045">
        <v>2410</v>
      </c>
      <c r="H52045" s="1" t="s">
        <v>1135</v>
      </c>
      <c r="I52045">
        <v>2410</v>
      </c>
      <c r="J52045" s="1" t="s">
        <v>808</v>
      </c>
      <c r="K52045">
        <v>2410</v>
      </c>
    </row>
    <row r="52046" spans="1:11" x14ac:dyDescent="0.25">
      <c r="A52046">
        <v>2080065</v>
      </c>
      <c r="B52046" s="1" t="s">
        <v>809</v>
      </c>
      <c r="C52046">
        <v>2410</v>
      </c>
      <c r="D52046" s="1" t="s">
        <v>2098</v>
      </c>
      <c r="E52046">
        <v>2410</v>
      </c>
      <c r="F52046" s="1" t="s">
        <v>88</v>
      </c>
      <c r="G52046">
        <v>2410</v>
      </c>
      <c r="H52046" s="1" t="s">
        <v>5028</v>
      </c>
      <c r="I52046">
        <v>2410</v>
      </c>
      <c r="J52046" s="1" t="s">
        <v>870</v>
      </c>
      <c r="K52046">
        <v>2410</v>
      </c>
    </row>
    <row r="52047" spans="1:11" x14ac:dyDescent="0.25">
      <c r="A52047">
        <v>2080065</v>
      </c>
      <c r="B52047" s="1" t="s">
        <v>1525</v>
      </c>
      <c r="C52047">
        <v>2410</v>
      </c>
      <c r="D52047" s="1" t="s">
        <v>785</v>
      </c>
      <c r="E52047">
        <v>2410</v>
      </c>
      <c r="F52047" s="1" t="s">
        <v>1317</v>
      </c>
      <c r="G52047">
        <v>2410</v>
      </c>
      <c r="H52047" s="1" t="s">
        <v>816</v>
      </c>
      <c r="I52047">
        <v>2410</v>
      </c>
      <c r="J52047" s="1" t="s">
        <v>2440</v>
      </c>
      <c r="K52047">
        <v>2410</v>
      </c>
    </row>
    <row r="52048" spans="1:11" x14ac:dyDescent="0.25">
      <c r="A52048">
        <v>2080065</v>
      </c>
      <c r="B52048" s="1" t="s">
        <v>1170</v>
      </c>
      <c r="C52048">
        <v>2410</v>
      </c>
      <c r="D52048" s="1" t="s">
        <v>1319</v>
      </c>
      <c r="E52048">
        <v>2410</v>
      </c>
      <c r="F52048" s="1" t="s">
        <v>3893</v>
      </c>
      <c r="G52048">
        <v>2410</v>
      </c>
      <c r="H52048" s="1" t="s">
        <v>850</v>
      </c>
      <c r="I52048">
        <v>2410</v>
      </c>
      <c r="J52048" s="1" t="s">
        <v>91</v>
      </c>
      <c r="K52048">
        <v>2410</v>
      </c>
    </row>
    <row r="52049" spans="1:11" x14ac:dyDescent="0.25">
      <c r="A52049">
        <v>2080065</v>
      </c>
      <c r="B52049" s="1" t="s">
        <v>34</v>
      </c>
      <c r="C52049">
        <v>2410</v>
      </c>
      <c r="D52049" s="1" t="s">
        <v>157</v>
      </c>
      <c r="E52049">
        <v>2410</v>
      </c>
      <c r="F52049" s="1" t="s">
        <v>1637</v>
      </c>
      <c r="G52049">
        <v>2410</v>
      </c>
      <c r="H52049" s="1" t="s">
        <v>772</v>
      </c>
      <c r="I52049">
        <v>2410</v>
      </c>
      <c r="J52049" s="1" t="s">
        <v>833</v>
      </c>
      <c r="K52049">
        <v>2410</v>
      </c>
    </row>
    <row r="52050" spans="1:11" x14ac:dyDescent="0.25">
      <c r="A52050">
        <v>2080066</v>
      </c>
      <c r="B52050" s="1" t="s">
        <v>363</v>
      </c>
      <c r="C52050">
        <v>2410</v>
      </c>
      <c r="D52050" s="1" t="s">
        <v>626</v>
      </c>
      <c r="E52050">
        <v>2410</v>
      </c>
      <c r="F52050" s="1" t="s">
        <v>23</v>
      </c>
      <c r="G52050">
        <v>2410</v>
      </c>
      <c r="H52050" s="1" t="s">
        <v>54</v>
      </c>
      <c r="I52050">
        <v>2410</v>
      </c>
      <c r="J52050" s="1" t="s">
        <v>35</v>
      </c>
      <c r="K52050">
        <v>2410</v>
      </c>
    </row>
    <row r="52051" spans="1:11" x14ac:dyDescent="0.25">
      <c r="A52051">
        <v>2080066</v>
      </c>
      <c r="B52051" s="1" t="s">
        <v>475</v>
      </c>
      <c r="C52051">
        <v>2410</v>
      </c>
      <c r="D52051" s="1" t="s">
        <v>193</v>
      </c>
      <c r="E52051">
        <v>2410</v>
      </c>
      <c r="F52051" s="1" t="s">
        <v>46</v>
      </c>
      <c r="G52051">
        <v>2410</v>
      </c>
      <c r="H52051" s="1" t="s">
        <v>909</v>
      </c>
      <c r="I52051">
        <v>2410</v>
      </c>
      <c r="J52051" s="1" t="s">
        <v>25</v>
      </c>
      <c r="K52051">
        <v>2410</v>
      </c>
    </row>
    <row r="52052" spans="1:11" x14ac:dyDescent="0.25">
      <c r="A52052">
        <v>2080067</v>
      </c>
      <c r="B52052" s="1" t="s">
        <v>123</v>
      </c>
      <c r="C52052">
        <v>2410</v>
      </c>
      <c r="D52052" s="1" t="s">
        <v>478</v>
      </c>
      <c r="E52052">
        <v>2410</v>
      </c>
      <c r="F52052" s="1" t="s">
        <v>80</v>
      </c>
      <c r="G52052">
        <v>2410</v>
      </c>
      <c r="H52052" s="1" t="s">
        <v>52</v>
      </c>
      <c r="I52052">
        <v>2410</v>
      </c>
      <c r="J52052" s="1" t="s">
        <v>25</v>
      </c>
      <c r="K52052">
        <v>2410</v>
      </c>
    </row>
    <row r="52053" spans="1:11" x14ac:dyDescent="0.25">
      <c r="A52053">
        <v>2080067</v>
      </c>
      <c r="B52053" s="1" t="s">
        <v>33</v>
      </c>
      <c r="C52053">
        <v>2410</v>
      </c>
      <c r="D52053" s="1" t="s">
        <v>13</v>
      </c>
      <c r="F52053" s="1" t="s">
        <v>13</v>
      </c>
      <c r="H52053" s="1" t="s">
        <v>13</v>
      </c>
      <c r="J52053" s="1" t="s">
        <v>13</v>
      </c>
    </row>
    <row r="52054" spans="1:11" x14ac:dyDescent="0.25">
      <c r="A52054">
        <v>2080068</v>
      </c>
      <c r="B52054" s="1" t="s">
        <v>75</v>
      </c>
      <c r="C52054">
        <v>2410</v>
      </c>
      <c r="D52054" s="1" t="s">
        <v>122</v>
      </c>
      <c r="E52054">
        <v>2410</v>
      </c>
      <c r="F52054" s="1" t="s">
        <v>23</v>
      </c>
      <c r="G52054">
        <v>2410</v>
      </c>
      <c r="H52054" s="1" t="s">
        <v>1375</v>
      </c>
      <c r="I52054">
        <v>2410</v>
      </c>
      <c r="J52054" s="1" t="s">
        <v>403</v>
      </c>
      <c r="K52054">
        <v>2410</v>
      </c>
    </row>
    <row r="52055" spans="1:11" x14ac:dyDescent="0.25">
      <c r="A52055">
        <v>2080069</v>
      </c>
      <c r="B52055" s="1" t="s">
        <v>141</v>
      </c>
      <c r="C52055">
        <v>2410</v>
      </c>
      <c r="D52055" s="1" t="s">
        <v>13</v>
      </c>
      <c r="F52055" s="1" t="s">
        <v>13</v>
      </c>
      <c r="H52055" s="1" t="s">
        <v>13</v>
      </c>
      <c r="J52055" s="1" t="s">
        <v>13</v>
      </c>
    </row>
    <row r="52056" spans="1:11" x14ac:dyDescent="0.25">
      <c r="A52056">
        <v>2080072</v>
      </c>
      <c r="B52056" s="1" t="s">
        <v>788</v>
      </c>
      <c r="C52056">
        <v>2410</v>
      </c>
      <c r="D52056" s="1" t="s">
        <v>990</v>
      </c>
      <c r="E52056">
        <v>2410</v>
      </c>
      <c r="F52056" s="1" t="s">
        <v>156</v>
      </c>
      <c r="G52056">
        <v>2410</v>
      </c>
      <c r="H52056" s="1" t="s">
        <v>2076</v>
      </c>
      <c r="I52056">
        <v>2410</v>
      </c>
      <c r="J52056" s="1" t="s">
        <v>59</v>
      </c>
      <c r="K52056">
        <v>2410</v>
      </c>
    </row>
    <row r="52057" spans="1:11" x14ac:dyDescent="0.25">
      <c r="A52057">
        <v>2080072</v>
      </c>
      <c r="B52057" s="1" t="s">
        <v>656</v>
      </c>
      <c r="C52057">
        <v>2410</v>
      </c>
      <c r="D52057" s="1" t="s">
        <v>23</v>
      </c>
      <c r="E52057">
        <v>2410</v>
      </c>
      <c r="F52057" s="1" t="s">
        <v>419</v>
      </c>
      <c r="G52057">
        <v>2410</v>
      </c>
      <c r="H52057" s="1" t="s">
        <v>366</v>
      </c>
      <c r="I52057">
        <v>2410</v>
      </c>
      <c r="J52057" s="1" t="s">
        <v>35</v>
      </c>
      <c r="K52057">
        <v>2410</v>
      </c>
    </row>
    <row r="52058" spans="1:11" x14ac:dyDescent="0.25">
      <c r="A52058">
        <v>2080072</v>
      </c>
      <c r="B52058" s="1" t="s">
        <v>533</v>
      </c>
      <c r="C52058">
        <v>2410</v>
      </c>
      <c r="D52058" s="1" t="s">
        <v>45</v>
      </c>
      <c r="E52058">
        <v>2410</v>
      </c>
      <c r="F52058" s="1" t="s">
        <v>69</v>
      </c>
      <c r="G52058">
        <v>2410</v>
      </c>
      <c r="H52058" s="1" t="s">
        <v>52</v>
      </c>
      <c r="I52058">
        <v>2410</v>
      </c>
      <c r="J52058" s="1" t="s">
        <v>526</v>
      </c>
      <c r="K52058">
        <v>2410</v>
      </c>
    </row>
    <row r="52059" spans="1:11" x14ac:dyDescent="0.25">
      <c r="A52059">
        <v>2080072</v>
      </c>
      <c r="B52059" s="1" t="s">
        <v>393</v>
      </c>
      <c r="C52059">
        <v>2410</v>
      </c>
      <c r="D52059" s="1" t="s">
        <v>894</v>
      </c>
      <c r="E52059">
        <v>2410</v>
      </c>
      <c r="F52059" s="1" t="s">
        <v>13</v>
      </c>
      <c r="H52059" s="1" t="s">
        <v>13</v>
      </c>
      <c r="J52059" s="1" t="s">
        <v>13</v>
      </c>
    </row>
    <row r="52060" spans="1:11" x14ac:dyDescent="0.25">
      <c r="A52060">
        <v>2080073</v>
      </c>
      <c r="B52060" s="1" t="s">
        <v>118</v>
      </c>
      <c r="C52060">
        <v>2410</v>
      </c>
      <c r="D52060" s="1" t="s">
        <v>70</v>
      </c>
      <c r="E52060">
        <v>2410</v>
      </c>
      <c r="F52060" s="1" t="s">
        <v>1232</v>
      </c>
      <c r="G52060">
        <v>2410</v>
      </c>
      <c r="H52060" s="1" t="s">
        <v>298</v>
      </c>
      <c r="I52060">
        <v>2410</v>
      </c>
      <c r="J52060" s="1" t="s">
        <v>193</v>
      </c>
      <c r="K52060">
        <v>2410</v>
      </c>
    </row>
    <row r="52061" spans="1:11" x14ac:dyDescent="0.25">
      <c r="A52061">
        <v>2080073</v>
      </c>
      <c r="B52061" s="1" t="s">
        <v>312</v>
      </c>
      <c r="C52061">
        <v>2410</v>
      </c>
      <c r="D52061" s="1" t="s">
        <v>105</v>
      </c>
      <c r="E52061">
        <v>2410</v>
      </c>
      <c r="F52061" s="1" t="s">
        <v>13</v>
      </c>
      <c r="H52061" s="1" t="s">
        <v>13</v>
      </c>
      <c r="J52061" s="1" t="s">
        <v>13</v>
      </c>
    </row>
    <row r="52062" spans="1:11" x14ac:dyDescent="0.25">
      <c r="A52062">
        <v>2080074</v>
      </c>
      <c r="B52062" s="1" t="s">
        <v>376</v>
      </c>
      <c r="C52062">
        <v>2410</v>
      </c>
      <c r="D52062" s="1" t="s">
        <v>23</v>
      </c>
      <c r="E52062">
        <v>2410</v>
      </c>
      <c r="F52062" s="1" t="s">
        <v>35</v>
      </c>
      <c r="G52062">
        <v>2410</v>
      </c>
      <c r="H52062" s="1" t="s">
        <v>1132</v>
      </c>
      <c r="I52062">
        <v>2410</v>
      </c>
      <c r="J52062" s="1" t="s">
        <v>545</v>
      </c>
      <c r="K52062">
        <v>2410</v>
      </c>
    </row>
    <row r="52063" spans="1:11" x14ac:dyDescent="0.25">
      <c r="A52063">
        <v>2080074</v>
      </c>
      <c r="B52063" s="1" t="s">
        <v>69</v>
      </c>
      <c r="C52063">
        <v>2410</v>
      </c>
      <c r="D52063" s="1" t="s">
        <v>48</v>
      </c>
      <c r="E52063">
        <v>2410</v>
      </c>
      <c r="F52063" s="1" t="s">
        <v>1799</v>
      </c>
      <c r="G52063">
        <v>2410</v>
      </c>
      <c r="H52063" s="1" t="s">
        <v>37</v>
      </c>
      <c r="I52063">
        <v>2410</v>
      </c>
      <c r="J52063" s="1" t="s">
        <v>13</v>
      </c>
    </row>
    <row r="52064" spans="1:11" x14ac:dyDescent="0.25">
      <c r="A52064">
        <v>2080075</v>
      </c>
      <c r="B52064" s="1" t="s">
        <v>893</v>
      </c>
      <c r="C52064">
        <v>2410</v>
      </c>
      <c r="D52064" s="1" t="s">
        <v>99</v>
      </c>
      <c r="E52064">
        <v>2410</v>
      </c>
      <c r="F52064" s="1" t="s">
        <v>102</v>
      </c>
      <c r="G52064">
        <v>2410</v>
      </c>
      <c r="H52064" s="1" t="s">
        <v>22</v>
      </c>
      <c r="I52064">
        <v>2410</v>
      </c>
      <c r="J52064" s="1" t="s">
        <v>98</v>
      </c>
      <c r="K52064">
        <v>2410</v>
      </c>
    </row>
    <row r="52065" spans="1:11" x14ac:dyDescent="0.25">
      <c r="A52065">
        <v>2080075</v>
      </c>
      <c r="B52065" s="1" t="s">
        <v>122</v>
      </c>
      <c r="C52065">
        <v>2410</v>
      </c>
      <c r="D52065" s="1" t="s">
        <v>23</v>
      </c>
      <c r="E52065">
        <v>2410</v>
      </c>
      <c r="F52065" s="1" t="s">
        <v>35</v>
      </c>
      <c r="G52065">
        <v>2410</v>
      </c>
      <c r="H52065" s="1" t="s">
        <v>34</v>
      </c>
      <c r="I52065">
        <v>2410</v>
      </c>
      <c r="J52065" s="1" t="s">
        <v>329</v>
      </c>
      <c r="K52065">
        <v>2410</v>
      </c>
    </row>
    <row r="52066" spans="1:11" x14ac:dyDescent="0.25">
      <c r="A52066">
        <v>2080075</v>
      </c>
      <c r="B52066" s="1" t="s">
        <v>330</v>
      </c>
      <c r="C52066">
        <v>2410</v>
      </c>
      <c r="D52066" s="1" t="s">
        <v>13</v>
      </c>
      <c r="F52066" s="1" t="s">
        <v>13</v>
      </c>
      <c r="H52066" s="1" t="s">
        <v>13</v>
      </c>
      <c r="J52066" s="1" t="s">
        <v>13</v>
      </c>
    </row>
    <row r="52067" spans="1:11" x14ac:dyDescent="0.25">
      <c r="A52067">
        <v>2080076</v>
      </c>
      <c r="B52067" s="1" t="s">
        <v>2450</v>
      </c>
      <c r="C52067">
        <v>2410</v>
      </c>
      <c r="D52067" s="1" t="s">
        <v>595</v>
      </c>
      <c r="E52067">
        <v>2410</v>
      </c>
      <c r="F52067" s="1" t="s">
        <v>258</v>
      </c>
      <c r="G52067">
        <v>2410</v>
      </c>
      <c r="H52067" s="1" t="s">
        <v>158</v>
      </c>
      <c r="I52067">
        <v>2410</v>
      </c>
      <c r="J52067" s="1" t="s">
        <v>596</v>
      </c>
      <c r="K52067">
        <v>2410</v>
      </c>
    </row>
    <row r="52068" spans="1:11" x14ac:dyDescent="0.25">
      <c r="A52068">
        <v>2080076</v>
      </c>
      <c r="B52068" s="1" t="s">
        <v>683</v>
      </c>
      <c r="C52068">
        <v>2410</v>
      </c>
      <c r="D52068" s="1" t="s">
        <v>45</v>
      </c>
      <c r="E52068">
        <v>2410</v>
      </c>
      <c r="F52068" s="1" t="s">
        <v>76</v>
      </c>
      <c r="G52068">
        <v>2410</v>
      </c>
      <c r="H52068" s="1" t="s">
        <v>13</v>
      </c>
      <c r="J52068" s="1" t="s">
        <v>13</v>
      </c>
    </row>
    <row r="52069" spans="1:11" x14ac:dyDescent="0.25">
      <c r="A52069">
        <v>2080077</v>
      </c>
      <c r="B52069" s="1" t="s">
        <v>86</v>
      </c>
      <c r="C52069">
        <v>2410</v>
      </c>
      <c r="D52069" s="1" t="s">
        <v>137</v>
      </c>
      <c r="E52069">
        <v>2410</v>
      </c>
      <c r="F52069" s="1" t="s">
        <v>13</v>
      </c>
      <c r="H52069" s="1" t="s">
        <v>13</v>
      </c>
      <c r="J52069" s="1" t="s">
        <v>13</v>
      </c>
    </row>
    <row r="52070" spans="1:11" x14ac:dyDescent="0.25">
      <c r="A52070">
        <v>2080078</v>
      </c>
      <c r="B52070" s="1" t="s">
        <v>198</v>
      </c>
      <c r="C52070">
        <v>2410</v>
      </c>
      <c r="D52070" s="1" t="s">
        <v>13</v>
      </c>
      <c r="F52070" s="1" t="s">
        <v>13</v>
      </c>
      <c r="H52070" s="1" t="s">
        <v>13</v>
      </c>
      <c r="J52070" s="1" t="s">
        <v>13</v>
      </c>
    </row>
    <row r="52071" spans="1:11" x14ac:dyDescent="0.25">
      <c r="A52071">
        <v>2080080</v>
      </c>
      <c r="B52071" s="1" t="s">
        <v>853</v>
      </c>
      <c r="C52071">
        <v>2410</v>
      </c>
      <c r="D52071" s="1" t="s">
        <v>102</v>
      </c>
      <c r="E52071">
        <v>2410</v>
      </c>
      <c r="F52071" s="1" t="s">
        <v>439</v>
      </c>
      <c r="G52071">
        <v>2410</v>
      </c>
      <c r="H52071" s="1" t="s">
        <v>239</v>
      </c>
      <c r="I52071">
        <v>2410</v>
      </c>
      <c r="J52071" s="1" t="s">
        <v>1971</v>
      </c>
      <c r="K52071">
        <v>2410</v>
      </c>
    </row>
    <row r="52072" spans="1:11" x14ac:dyDescent="0.25">
      <c r="A52072">
        <v>2080080</v>
      </c>
      <c r="B52072" s="1" t="s">
        <v>724</v>
      </c>
      <c r="C52072">
        <v>2410</v>
      </c>
      <c r="D52072" s="1" t="s">
        <v>5029</v>
      </c>
      <c r="E52072">
        <v>2410</v>
      </c>
      <c r="F52072" s="1" t="s">
        <v>1702</v>
      </c>
      <c r="G52072">
        <v>2410</v>
      </c>
      <c r="H52072" s="1" t="s">
        <v>260</v>
      </c>
      <c r="I52072">
        <v>2410</v>
      </c>
      <c r="J52072" s="1" t="s">
        <v>2337</v>
      </c>
      <c r="K52072">
        <v>2410</v>
      </c>
    </row>
    <row r="52073" spans="1:11" x14ac:dyDescent="0.25">
      <c r="A52073">
        <v>2080080</v>
      </c>
      <c r="B52073" s="1" t="s">
        <v>685</v>
      </c>
      <c r="C52073">
        <v>2410</v>
      </c>
      <c r="D52073" s="1" t="s">
        <v>1267</v>
      </c>
      <c r="E52073">
        <v>2410</v>
      </c>
      <c r="F52073" s="1" t="s">
        <v>1840</v>
      </c>
      <c r="G52073">
        <v>2410</v>
      </c>
      <c r="H52073" s="1" t="s">
        <v>330</v>
      </c>
      <c r="I52073">
        <v>2410</v>
      </c>
      <c r="J52073" s="1" t="s">
        <v>265</v>
      </c>
      <c r="K52073">
        <v>2410</v>
      </c>
    </row>
    <row r="52074" spans="1:11" x14ac:dyDescent="0.25">
      <c r="A52074">
        <v>2080081</v>
      </c>
      <c r="B52074" s="1" t="s">
        <v>75</v>
      </c>
      <c r="C52074">
        <v>2410</v>
      </c>
      <c r="D52074" s="1" t="s">
        <v>158</v>
      </c>
      <c r="E52074">
        <v>2410</v>
      </c>
      <c r="F52074" s="1" t="s">
        <v>23</v>
      </c>
      <c r="G52074">
        <v>2410</v>
      </c>
      <c r="H52074" s="1" t="s">
        <v>421</v>
      </c>
      <c r="I52074">
        <v>2410</v>
      </c>
      <c r="J52074" s="1" t="s">
        <v>403</v>
      </c>
      <c r="K52074">
        <v>2410</v>
      </c>
    </row>
    <row r="52075" spans="1:11" x14ac:dyDescent="0.25">
      <c r="A52075">
        <v>2080081</v>
      </c>
      <c r="B52075" s="1" t="s">
        <v>46</v>
      </c>
      <c r="C52075">
        <v>2410</v>
      </c>
      <c r="D52075" s="1" t="s">
        <v>13</v>
      </c>
      <c r="F52075" s="1" t="s">
        <v>13</v>
      </c>
      <c r="H52075" s="1" t="s">
        <v>13</v>
      </c>
      <c r="J52075" s="1" t="s">
        <v>13</v>
      </c>
    </row>
    <row r="52076" spans="1:11" x14ac:dyDescent="0.25">
      <c r="A52076">
        <v>2080082</v>
      </c>
      <c r="B52076" s="1" t="s">
        <v>102</v>
      </c>
      <c r="C52076">
        <v>2410</v>
      </c>
      <c r="D52076" s="1" t="s">
        <v>330</v>
      </c>
      <c r="E52076">
        <v>2410</v>
      </c>
      <c r="F52076" s="1" t="s">
        <v>13</v>
      </c>
      <c r="H52076" s="1" t="s">
        <v>13</v>
      </c>
      <c r="J52076" s="1" t="s">
        <v>13</v>
      </c>
    </row>
    <row r="52077" spans="1:11" x14ac:dyDescent="0.25">
      <c r="A52077">
        <v>2080083</v>
      </c>
      <c r="B52077" s="1" t="s">
        <v>390</v>
      </c>
      <c r="C52077">
        <v>2410</v>
      </c>
      <c r="D52077" s="1" t="s">
        <v>13</v>
      </c>
      <c r="F52077" s="1" t="s">
        <v>13</v>
      </c>
      <c r="H52077" s="1" t="s">
        <v>13</v>
      </c>
      <c r="J52077" s="1" t="s">
        <v>13</v>
      </c>
    </row>
    <row r="52078" spans="1:11" x14ac:dyDescent="0.25">
      <c r="A52078">
        <v>2080084</v>
      </c>
      <c r="B52078" s="1" t="s">
        <v>12</v>
      </c>
      <c r="C52078">
        <v>2410</v>
      </c>
      <c r="D52078" s="1" t="s">
        <v>198</v>
      </c>
      <c r="E52078">
        <v>2410</v>
      </c>
      <c r="F52078" s="1" t="s">
        <v>13</v>
      </c>
      <c r="H52078" s="1" t="s">
        <v>13</v>
      </c>
      <c r="J52078" s="1" t="s">
        <v>13</v>
      </c>
    </row>
    <row r="52079" spans="1:11" x14ac:dyDescent="0.25">
      <c r="A52079">
        <v>2080085</v>
      </c>
      <c r="B52079" s="1" t="s">
        <v>80</v>
      </c>
      <c r="C52079">
        <v>2410</v>
      </c>
      <c r="D52079" s="1" t="s">
        <v>13</v>
      </c>
      <c r="F52079" s="1" t="s">
        <v>13</v>
      </c>
      <c r="H52079" s="1" t="s">
        <v>13</v>
      </c>
      <c r="J52079" s="1" t="s">
        <v>13</v>
      </c>
    </row>
    <row r="52080" spans="1:11" x14ac:dyDescent="0.25">
      <c r="A52080">
        <v>2080086</v>
      </c>
      <c r="B52080" s="1" t="s">
        <v>118</v>
      </c>
      <c r="C52080">
        <v>2410</v>
      </c>
      <c r="D52080" s="1" t="s">
        <v>70</v>
      </c>
      <c r="E52080">
        <v>2410</v>
      </c>
      <c r="F52080" s="1" t="s">
        <v>48</v>
      </c>
      <c r="G52080">
        <v>2410</v>
      </c>
      <c r="H52080" s="1" t="s">
        <v>13</v>
      </c>
      <c r="J52080" s="1" t="s">
        <v>13</v>
      </c>
    </row>
    <row r="52081" spans="1:11" x14ac:dyDescent="0.25">
      <c r="A52081">
        <v>2080087</v>
      </c>
      <c r="B52081" s="1" t="s">
        <v>1061</v>
      </c>
      <c r="C52081">
        <v>2410</v>
      </c>
      <c r="D52081" s="1" t="s">
        <v>544</v>
      </c>
      <c r="E52081">
        <v>2410</v>
      </c>
      <c r="F52081" s="1" t="s">
        <v>452</v>
      </c>
      <c r="G52081">
        <v>2410</v>
      </c>
      <c r="H52081" s="1" t="s">
        <v>3044</v>
      </c>
      <c r="I52081">
        <v>2410</v>
      </c>
      <c r="J52081" s="1" t="s">
        <v>1035</v>
      </c>
      <c r="K52081">
        <v>2410</v>
      </c>
    </row>
    <row r="52082" spans="1:11" x14ac:dyDescent="0.25">
      <c r="A52082">
        <v>2080087</v>
      </c>
      <c r="B52082" s="1" t="s">
        <v>1403</v>
      </c>
      <c r="C52082">
        <v>2410</v>
      </c>
      <c r="D52082" s="1" t="s">
        <v>2487</v>
      </c>
      <c r="E52082">
        <v>2410</v>
      </c>
      <c r="F52082" s="1" t="s">
        <v>13</v>
      </c>
      <c r="H52082" s="1" t="s">
        <v>13</v>
      </c>
      <c r="J52082" s="1" t="s">
        <v>13</v>
      </c>
    </row>
    <row r="52083" spans="1:11" x14ac:dyDescent="0.25">
      <c r="A52083">
        <v>2080251</v>
      </c>
      <c r="B52083" s="1" t="s">
        <v>915</v>
      </c>
      <c r="C52083">
        <v>2410</v>
      </c>
      <c r="D52083" s="1" t="s">
        <v>13</v>
      </c>
      <c r="F52083" s="1" t="s">
        <v>13</v>
      </c>
      <c r="H52083" s="1" t="s">
        <v>13</v>
      </c>
      <c r="J52083" s="1" t="s">
        <v>13</v>
      </c>
    </row>
    <row r="52084" spans="1:11" x14ac:dyDescent="0.25">
      <c r="A52084">
        <v>2080252</v>
      </c>
      <c r="B52084" s="1" t="s">
        <v>478</v>
      </c>
      <c r="C52084">
        <v>2410</v>
      </c>
      <c r="D52084" s="1" t="s">
        <v>60</v>
      </c>
      <c r="E52084">
        <v>2410</v>
      </c>
      <c r="F52084" s="1" t="s">
        <v>34</v>
      </c>
      <c r="G52084">
        <v>2410</v>
      </c>
      <c r="H52084" s="1" t="s">
        <v>21</v>
      </c>
      <c r="I52084">
        <v>2410</v>
      </c>
      <c r="J52084" s="1" t="s">
        <v>383</v>
      </c>
      <c r="K52084">
        <v>2410</v>
      </c>
    </row>
    <row r="52085" spans="1:11" x14ac:dyDescent="0.25">
      <c r="A52085">
        <v>2080253</v>
      </c>
      <c r="B52085" s="1" t="s">
        <v>102</v>
      </c>
      <c r="C52085">
        <v>2410</v>
      </c>
      <c r="D52085" s="1" t="s">
        <v>439</v>
      </c>
      <c r="E52085">
        <v>2410</v>
      </c>
      <c r="F52085" s="1" t="s">
        <v>1005</v>
      </c>
      <c r="G52085">
        <v>2410</v>
      </c>
      <c r="H52085" s="1" t="s">
        <v>141</v>
      </c>
      <c r="I52085">
        <v>2410</v>
      </c>
      <c r="J52085" s="1" t="s">
        <v>330</v>
      </c>
      <c r="K52085">
        <v>2410</v>
      </c>
    </row>
    <row r="52086" spans="1:11" x14ac:dyDescent="0.25">
      <c r="A52086">
        <v>2080254</v>
      </c>
      <c r="B52086" s="1" t="s">
        <v>390</v>
      </c>
      <c r="C52086">
        <v>2410</v>
      </c>
      <c r="D52086" s="1" t="s">
        <v>13</v>
      </c>
      <c r="F52086" s="1" t="s">
        <v>13</v>
      </c>
      <c r="H52086" s="1" t="s">
        <v>13</v>
      </c>
      <c r="J52086" s="1" t="s">
        <v>13</v>
      </c>
    </row>
    <row r="52087" spans="1:11" x14ac:dyDescent="0.25">
      <c r="A52087">
        <v>2080255</v>
      </c>
      <c r="B52087" s="1" t="s">
        <v>38</v>
      </c>
      <c r="C52087">
        <v>2410</v>
      </c>
      <c r="D52087" s="1" t="s">
        <v>134</v>
      </c>
      <c r="E52087">
        <v>2410</v>
      </c>
      <c r="F52087" s="1" t="s">
        <v>626</v>
      </c>
      <c r="G52087">
        <v>2410</v>
      </c>
      <c r="H52087" s="1" t="s">
        <v>300</v>
      </c>
      <c r="I52087">
        <v>2410</v>
      </c>
      <c r="J52087" s="1" t="s">
        <v>35</v>
      </c>
      <c r="K52087">
        <v>2410</v>
      </c>
    </row>
    <row r="52088" spans="1:11" x14ac:dyDescent="0.25">
      <c r="A52088">
        <v>2080255</v>
      </c>
      <c r="B52088" s="1" t="s">
        <v>386</v>
      </c>
      <c r="C52088">
        <v>2410</v>
      </c>
      <c r="D52088" s="1" t="s">
        <v>137</v>
      </c>
      <c r="E52088">
        <v>2410</v>
      </c>
      <c r="F52088" s="1" t="s">
        <v>13</v>
      </c>
      <c r="H52088" s="1" t="s">
        <v>13</v>
      </c>
      <c r="J52088" s="1" t="s">
        <v>13</v>
      </c>
    </row>
    <row r="52089" spans="1:11" x14ac:dyDescent="0.25">
      <c r="A52089">
        <v>2080256</v>
      </c>
      <c r="B52089" s="1" t="s">
        <v>149</v>
      </c>
      <c r="C52089">
        <v>2410</v>
      </c>
      <c r="D52089" s="1" t="s">
        <v>436</v>
      </c>
      <c r="E52089">
        <v>2410</v>
      </c>
      <c r="F52089" s="1" t="s">
        <v>327</v>
      </c>
      <c r="G52089">
        <v>2410</v>
      </c>
      <c r="H52089" s="1" t="s">
        <v>13</v>
      </c>
      <c r="J52089" s="1" t="s">
        <v>13</v>
      </c>
    </row>
    <row r="52090" spans="1:11" x14ac:dyDescent="0.25">
      <c r="A52090">
        <v>2080257</v>
      </c>
      <c r="B52090" s="1" t="s">
        <v>298</v>
      </c>
      <c r="C52090">
        <v>2410</v>
      </c>
      <c r="D52090" s="1" t="s">
        <v>312</v>
      </c>
      <c r="E52090">
        <v>2410</v>
      </c>
      <c r="F52090" s="1" t="s">
        <v>292</v>
      </c>
      <c r="G52090">
        <v>2410</v>
      </c>
      <c r="H52090" s="1" t="s">
        <v>13</v>
      </c>
      <c r="J52090" s="1" t="s">
        <v>13</v>
      </c>
    </row>
    <row r="52091" spans="1:11" x14ac:dyDescent="0.25">
      <c r="A52091">
        <v>2080258</v>
      </c>
      <c r="B52091" s="1" t="s">
        <v>35</v>
      </c>
      <c r="C52091">
        <v>2410</v>
      </c>
      <c r="D52091" s="1" t="s">
        <v>86</v>
      </c>
      <c r="E52091">
        <v>2410</v>
      </c>
      <c r="F52091" s="1" t="s">
        <v>13</v>
      </c>
      <c r="H52091" s="1" t="s">
        <v>13</v>
      </c>
      <c r="J52091" s="1" t="s">
        <v>13</v>
      </c>
    </row>
    <row r="52092" spans="1:11" x14ac:dyDescent="0.25">
      <c r="A52092">
        <v>2080259</v>
      </c>
      <c r="B52092" s="1" t="s">
        <v>301</v>
      </c>
      <c r="C52092">
        <v>2410</v>
      </c>
      <c r="D52092" s="1" t="s">
        <v>105</v>
      </c>
      <c r="E52092">
        <v>2410</v>
      </c>
      <c r="F52092" s="1" t="s">
        <v>63</v>
      </c>
      <c r="G52092">
        <v>2410</v>
      </c>
      <c r="H52092" s="1" t="s">
        <v>13</v>
      </c>
      <c r="J52092" s="1" t="s">
        <v>13</v>
      </c>
    </row>
    <row r="52093" spans="1:11" x14ac:dyDescent="0.25">
      <c r="A52093">
        <v>2080260</v>
      </c>
      <c r="B52093" s="1" t="s">
        <v>76</v>
      </c>
      <c r="C52093">
        <v>2410</v>
      </c>
      <c r="D52093" s="1" t="s">
        <v>13</v>
      </c>
      <c r="F52093" s="1" t="s">
        <v>13</v>
      </c>
      <c r="H52093" s="1" t="s">
        <v>13</v>
      </c>
      <c r="J52093" s="1" t="s">
        <v>13</v>
      </c>
    </row>
    <row r="52094" spans="1:11" x14ac:dyDescent="0.25">
      <c r="A52094">
        <v>2080261</v>
      </c>
      <c r="B52094" s="1" t="s">
        <v>788</v>
      </c>
      <c r="C52094">
        <v>2410</v>
      </c>
      <c r="D52094" s="1" t="s">
        <v>3211</v>
      </c>
      <c r="E52094">
        <v>2410</v>
      </c>
      <c r="F52094" s="1" t="s">
        <v>2246</v>
      </c>
      <c r="G52094">
        <v>2410</v>
      </c>
      <c r="H52094" s="1" t="s">
        <v>789</v>
      </c>
      <c r="I52094">
        <v>2410</v>
      </c>
      <c r="J52094" s="1" t="s">
        <v>124</v>
      </c>
      <c r="K52094">
        <v>2410</v>
      </c>
    </row>
    <row r="52095" spans="1:11" x14ac:dyDescent="0.25">
      <c r="A52095">
        <v>2080261</v>
      </c>
      <c r="B52095" s="1" t="s">
        <v>793</v>
      </c>
      <c r="C52095">
        <v>2410</v>
      </c>
      <c r="D52095" s="1" t="s">
        <v>794</v>
      </c>
      <c r="E52095">
        <v>2410</v>
      </c>
      <c r="F52095" s="1" t="s">
        <v>1284</v>
      </c>
      <c r="G52095">
        <v>2410</v>
      </c>
      <c r="H52095" s="1" t="s">
        <v>868</v>
      </c>
      <c r="I52095">
        <v>2410</v>
      </c>
      <c r="J52095" s="1" t="s">
        <v>3167</v>
      </c>
      <c r="K52095">
        <v>2410</v>
      </c>
    </row>
    <row r="52096" spans="1:11" x14ac:dyDescent="0.25">
      <c r="A52096">
        <v>2080261</v>
      </c>
      <c r="B52096" s="1" t="s">
        <v>2154</v>
      </c>
      <c r="C52096">
        <v>2410</v>
      </c>
      <c r="D52096" s="1" t="s">
        <v>1696</v>
      </c>
      <c r="E52096">
        <v>2410</v>
      </c>
      <c r="F52096" s="1" t="s">
        <v>802</v>
      </c>
      <c r="G52096">
        <v>2410</v>
      </c>
      <c r="H52096" s="1" t="s">
        <v>642</v>
      </c>
      <c r="I52096">
        <v>2410</v>
      </c>
      <c r="J52096" s="1" t="s">
        <v>3233</v>
      </c>
      <c r="K52096">
        <v>2410</v>
      </c>
    </row>
    <row r="52097" spans="1:11" x14ac:dyDescent="0.25">
      <c r="A52097">
        <v>2080261</v>
      </c>
      <c r="B52097" s="1" t="s">
        <v>487</v>
      </c>
      <c r="C52097">
        <v>2410</v>
      </c>
      <c r="D52097" s="1" t="s">
        <v>510</v>
      </c>
      <c r="E52097">
        <v>2410</v>
      </c>
      <c r="F52097" s="1" t="s">
        <v>149</v>
      </c>
      <c r="G52097">
        <v>2410</v>
      </c>
      <c r="H52097" s="1" t="s">
        <v>150</v>
      </c>
      <c r="I52097">
        <v>2410</v>
      </c>
      <c r="J52097" s="1" t="s">
        <v>317</v>
      </c>
      <c r="K52097">
        <v>2410</v>
      </c>
    </row>
    <row r="52098" spans="1:11" x14ac:dyDescent="0.25">
      <c r="A52098">
        <v>2080261</v>
      </c>
      <c r="B52098" s="1" t="s">
        <v>59</v>
      </c>
      <c r="C52098">
        <v>2410</v>
      </c>
      <c r="D52098" s="1" t="s">
        <v>596</v>
      </c>
      <c r="E52098">
        <v>2410</v>
      </c>
      <c r="F52098" s="1" t="s">
        <v>585</v>
      </c>
      <c r="G52098">
        <v>2410</v>
      </c>
      <c r="H52098" s="1" t="s">
        <v>467</v>
      </c>
      <c r="I52098">
        <v>2410</v>
      </c>
      <c r="J52098" s="1" t="s">
        <v>587</v>
      </c>
      <c r="K52098">
        <v>2410</v>
      </c>
    </row>
    <row r="52099" spans="1:11" x14ac:dyDescent="0.25">
      <c r="A52099">
        <v>2080261</v>
      </c>
      <c r="B52099" s="1" t="s">
        <v>209</v>
      </c>
      <c r="C52099">
        <v>2410</v>
      </c>
      <c r="D52099" s="1" t="s">
        <v>359</v>
      </c>
      <c r="E52099">
        <v>2410</v>
      </c>
      <c r="F52099" s="1" t="s">
        <v>806</v>
      </c>
      <c r="G52099">
        <v>2410</v>
      </c>
      <c r="H52099" s="1" t="s">
        <v>475</v>
      </c>
      <c r="I52099">
        <v>2410</v>
      </c>
      <c r="J52099" s="1" t="s">
        <v>247</v>
      </c>
      <c r="K52099">
        <v>2410</v>
      </c>
    </row>
    <row r="52100" spans="1:11" x14ac:dyDescent="0.25">
      <c r="A52100">
        <v>2080261</v>
      </c>
      <c r="B52100" s="1" t="s">
        <v>1269</v>
      </c>
      <c r="C52100">
        <v>2410</v>
      </c>
      <c r="D52100" s="1" t="s">
        <v>25</v>
      </c>
      <c r="E52100">
        <v>2410</v>
      </c>
      <c r="F52100" s="1" t="s">
        <v>43</v>
      </c>
      <c r="G52100">
        <v>2410</v>
      </c>
      <c r="H52100" s="1" t="s">
        <v>1092</v>
      </c>
      <c r="I52100">
        <v>2410</v>
      </c>
      <c r="J52100" s="1" t="s">
        <v>694</v>
      </c>
      <c r="K52100">
        <v>2410</v>
      </c>
    </row>
    <row r="52101" spans="1:11" x14ac:dyDescent="0.25">
      <c r="A52101">
        <v>2080261</v>
      </c>
      <c r="B52101" s="1" t="s">
        <v>1321</v>
      </c>
      <c r="C52101">
        <v>2410</v>
      </c>
      <c r="D52101" s="1" t="s">
        <v>1272</v>
      </c>
      <c r="E52101">
        <v>2410</v>
      </c>
      <c r="F52101" s="1" t="s">
        <v>949</v>
      </c>
      <c r="G52101">
        <v>2410</v>
      </c>
      <c r="H52101" s="1" t="s">
        <v>1279</v>
      </c>
      <c r="I52101">
        <v>2410</v>
      </c>
      <c r="J52101" s="1" t="s">
        <v>772</v>
      </c>
      <c r="K52101">
        <v>2410</v>
      </c>
    </row>
    <row r="52102" spans="1:11" x14ac:dyDescent="0.25">
      <c r="A52102">
        <v>2080262</v>
      </c>
      <c r="B52102" s="1" t="s">
        <v>23</v>
      </c>
      <c r="C52102">
        <v>2410</v>
      </c>
      <c r="D52102" s="1" t="s">
        <v>35</v>
      </c>
      <c r="E52102">
        <v>2410</v>
      </c>
      <c r="F52102" s="1" t="s">
        <v>193</v>
      </c>
      <c r="G52102">
        <v>2410</v>
      </c>
      <c r="H52102" s="1" t="s">
        <v>69</v>
      </c>
      <c r="I52102">
        <v>2410</v>
      </c>
      <c r="J52102" s="1" t="s">
        <v>34</v>
      </c>
      <c r="K52102">
        <v>2410</v>
      </c>
    </row>
    <row r="52103" spans="1:11" x14ac:dyDescent="0.25">
      <c r="A52103">
        <v>2080262</v>
      </c>
      <c r="B52103" s="1" t="s">
        <v>37</v>
      </c>
      <c r="C52103">
        <v>2410</v>
      </c>
      <c r="D52103" s="1" t="s">
        <v>13</v>
      </c>
      <c r="F52103" s="1" t="s">
        <v>13</v>
      </c>
      <c r="H52103" s="1" t="s">
        <v>13</v>
      </c>
      <c r="J52103" s="1" t="s">
        <v>13</v>
      </c>
    </row>
    <row r="52104" spans="1:11" x14ac:dyDescent="0.25">
      <c r="A52104">
        <v>2080263</v>
      </c>
      <c r="B52104" s="1" t="s">
        <v>102</v>
      </c>
      <c r="C52104">
        <v>2410</v>
      </c>
      <c r="D52104" s="1" t="s">
        <v>439</v>
      </c>
      <c r="E52104">
        <v>2410</v>
      </c>
      <c r="F52104" s="1" t="s">
        <v>141</v>
      </c>
      <c r="G52104">
        <v>2410</v>
      </c>
      <c r="H52104" s="1" t="s">
        <v>69</v>
      </c>
      <c r="I52104">
        <v>2410</v>
      </c>
      <c r="J52104" s="1" t="s">
        <v>330</v>
      </c>
      <c r="K52104">
        <v>2410</v>
      </c>
    </row>
    <row r="52105" spans="1:11" x14ac:dyDescent="0.25">
      <c r="A52105">
        <v>2080263</v>
      </c>
      <c r="B52105" s="1" t="s">
        <v>37</v>
      </c>
      <c r="C52105">
        <v>2410</v>
      </c>
      <c r="D52105" s="1" t="s">
        <v>13</v>
      </c>
      <c r="F52105" s="1" t="s">
        <v>13</v>
      </c>
      <c r="H52105" s="1" t="s">
        <v>13</v>
      </c>
      <c r="J52105" s="1" t="s">
        <v>13</v>
      </c>
    </row>
    <row r="52106" spans="1:11" x14ac:dyDescent="0.25">
      <c r="A52106">
        <v>2080264</v>
      </c>
      <c r="B52106" s="1" t="s">
        <v>123</v>
      </c>
      <c r="C52106">
        <v>2410</v>
      </c>
      <c r="D52106" s="1" t="s">
        <v>170</v>
      </c>
      <c r="E52106">
        <v>2410</v>
      </c>
      <c r="F52106" s="1" t="s">
        <v>75</v>
      </c>
      <c r="G52106">
        <v>2410</v>
      </c>
      <c r="H52106" s="1" t="s">
        <v>193</v>
      </c>
      <c r="I52106">
        <v>2410</v>
      </c>
      <c r="J52106" s="1" t="s">
        <v>281</v>
      </c>
      <c r="K52106">
        <v>2410</v>
      </c>
    </row>
    <row r="52107" spans="1:11" x14ac:dyDescent="0.25">
      <c r="A52107">
        <v>2080265</v>
      </c>
      <c r="B52107" s="1" t="s">
        <v>1644</v>
      </c>
      <c r="C52107">
        <v>2410</v>
      </c>
      <c r="D52107" s="1" t="s">
        <v>266</v>
      </c>
      <c r="E52107">
        <v>2410</v>
      </c>
      <c r="F52107" s="1" t="s">
        <v>35</v>
      </c>
      <c r="G52107">
        <v>2410</v>
      </c>
      <c r="H52107" s="1" t="s">
        <v>47</v>
      </c>
      <c r="I52107">
        <v>2410</v>
      </c>
      <c r="J52107" s="1" t="s">
        <v>403</v>
      </c>
      <c r="K52107">
        <v>2410</v>
      </c>
    </row>
    <row r="52108" spans="1:11" x14ac:dyDescent="0.25">
      <c r="A52108">
        <v>2080265</v>
      </c>
      <c r="B52108" s="1" t="s">
        <v>1132</v>
      </c>
      <c r="C52108">
        <v>2410</v>
      </c>
      <c r="D52108" s="1" t="s">
        <v>545</v>
      </c>
      <c r="E52108">
        <v>2410</v>
      </c>
      <c r="F52108" s="1" t="s">
        <v>96</v>
      </c>
      <c r="G52108">
        <v>2410</v>
      </c>
      <c r="H52108" s="1" t="s">
        <v>256</v>
      </c>
      <c r="I52108">
        <v>2410</v>
      </c>
      <c r="J52108" s="1" t="s">
        <v>13</v>
      </c>
    </row>
    <row r="52109" spans="1:11" x14ac:dyDescent="0.25">
      <c r="A52109">
        <v>2080266</v>
      </c>
      <c r="B52109" s="1" t="s">
        <v>75</v>
      </c>
      <c r="C52109">
        <v>2410</v>
      </c>
      <c r="D52109" s="1" t="s">
        <v>204</v>
      </c>
      <c r="E52109">
        <v>2410</v>
      </c>
      <c r="F52109" s="1" t="s">
        <v>297</v>
      </c>
      <c r="G52109">
        <v>2410</v>
      </c>
      <c r="H52109" s="1" t="s">
        <v>633</v>
      </c>
      <c r="I52109">
        <v>2410</v>
      </c>
      <c r="J52109" s="1" t="s">
        <v>2237</v>
      </c>
      <c r="K52109">
        <v>2410</v>
      </c>
    </row>
    <row r="52110" spans="1:11" x14ac:dyDescent="0.25">
      <c r="A52110">
        <v>2080267</v>
      </c>
      <c r="B52110" s="1" t="s">
        <v>872</v>
      </c>
      <c r="C52110">
        <v>2410</v>
      </c>
      <c r="D52110" s="1" t="s">
        <v>618</v>
      </c>
      <c r="E52110">
        <v>2410</v>
      </c>
      <c r="F52110" s="1" t="s">
        <v>2676</v>
      </c>
      <c r="G52110">
        <v>2410</v>
      </c>
      <c r="H52110" s="1" t="s">
        <v>3172</v>
      </c>
      <c r="I52110">
        <v>2410</v>
      </c>
      <c r="J52110" s="1" t="s">
        <v>122</v>
      </c>
      <c r="K52110">
        <v>2410</v>
      </c>
    </row>
    <row r="52111" spans="1:11" x14ac:dyDescent="0.25">
      <c r="A52111">
        <v>2080267</v>
      </c>
      <c r="B52111" s="1" t="s">
        <v>23</v>
      </c>
      <c r="C52111">
        <v>2410</v>
      </c>
      <c r="D52111" s="1" t="s">
        <v>152</v>
      </c>
      <c r="E52111">
        <v>2410</v>
      </c>
      <c r="F52111" s="1" t="s">
        <v>4465</v>
      </c>
      <c r="G52111">
        <v>2410</v>
      </c>
      <c r="H52111" s="1" t="s">
        <v>421</v>
      </c>
      <c r="I52111">
        <v>2410</v>
      </c>
      <c r="J52111" s="1" t="s">
        <v>1841</v>
      </c>
      <c r="K52111">
        <v>2410</v>
      </c>
    </row>
    <row r="52112" spans="1:11" x14ac:dyDescent="0.25">
      <c r="A52112">
        <v>2080267</v>
      </c>
      <c r="B52112" s="1" t="s">
        <v>43</v>
      </c>
      <c r="C52112">
        <v>2410</v>
      </c>
      <c r="D52112" s="1" t="s">
        <v>1092</v>
      </c>
      <c r="E52112">
        <v>2410</v>
      </c>
      <c r="F52112" s="1" t="s">
        <v>3393</v>
      </c>
      <c r="G52112">
        <v>2410</v>
      </c>
      <c r="H52112" s="1" t="s">
        <v>268</v>
      </c>
      <c r="I52112">
        <v>2410</v>
      </c>
      <c r="J52112" s="1" t="s">
        <v>13</v>
      </c>
    </row>
    <row r="52113" spans="1:11" x14ac:dyDescent="0.25">
      <c r="A52113">
        <v>2080268</v>
      </c>
      <c r="B52113" s="1" t="s">
        <v>214</v>
      </c>
      <c r="C52113">
        <v>2410</v>
      </c>
      <c r="D52113" s="1" t="s">
        <v>13</v>
      </c>
      <c r="F52113" s="1" t="s">
        <v>13</v>
      </c>
      <c r="H52113" s="1" t="s">
        <v>13</v>
      </c>
      <c r="J52113" s="1" t="s">
        <v>13</v>
      </c>
    </row>
    <row r="52114" spans="1:11" x14ac:dyDescent="0.25">
      <c r="A52114">
        <v>2080269</v>
      </c>
      <c r="B52114" s="1" t="s">
        <v>38</v>
      </c>
      <c r="C52114">
        <v>2410</v>
      </c>
      <c r="D52114" s="1" t="s">
        <v>712</v>
      </c>
      <c r="E52114">
        <v>2410</v>
      </c>
      <c r="F52114" s="1" t="s">
        <v>920</v>
      </c>
      <c r="G52114">
        <v>2410</v>
      </c>
      <c r="H52114" s="1" t="s">
        <v>323</v>
      </c>
      <c r="I52114">
        <v>2410</v>
      </c>
      <c r="J52114" s="1" t="s">
        <v>13</v>
      </c>
    </row>
    <row r="52115" spans="1:11" x14ac:dyDescent="0.25">
      <c r="A52115">
        <v>2080270</v>
      </c>
      <c r="B52115" s="1" t="s">
        <v>226</v>
      </c>
      <c r="C52115">
        <v>2410</v>
      </c>
      <c r="D52115" s="1" t="s">
        <v>13</v>
      </c>
      <c r="F52115" s="1" t="s">
        <v>13</v>
      </c>
      <c r="H52115" s="1" t="s">
        <v>13</v>
      </c>
      <c r="J52115" s="1" t="s">
        <v>13</v>
      </c>
    </row>
    <row r="52116" spans="1:11" x14ac:dyDescent="0.25">
      <c r="A52116">
        <v>2080271</v>
      </c>
      <c r="B52116" s="1" t="s">
        <v>227</v>
      </c>
      <c r="C52116">
        <v>2410</v>
      </c>
      <c r="D52116" s="1" t="s">
        <v>3375</v>
      </c>
      <c r="E52116">
        <v>2410</v>
      </c>
      <c r="F52116" s="1" t="s">
        <v>5030</v>
      </c>
      <c r="G52116">
        <v>2410</v>
      </c>
      <c r="H52116" s="1" t="s">
        <v>1936</v>
      </c>
      <c r="I52116">
        <v>2410</v>
      </c>
      <c r="J52116" s="1" t="s">
        <v>13</v>
      </c>
    </row>
    <row r="52117" spans="1:11" x14ac:dyDescent="0.25">
      <c r="A52117">
        <v>2080272</v>
      </c>
      <c r="B52117" s="1" t="s">
        <v>149</v>
      </c>
      <c r="C52117">
        <v>2410</v>
      </c>
      <c r="D52117" s="1" t="s">
        <v>35</v>
      </c>
      <c r="E52117">
        <v>2410</v>
      </c>
      <c r="F52117" s="1" t="s">
        <v>72</v>
      </c>
      <c r="G52117">
        <v>2410</v>
      </c>
      <c r="H52117" s="1" t="s">
        <v>76</v>
      </c>
      <c r="I52117">
        <v>2410</v>
      </c>
      <c r="J52117" s="1" t="s">
        <v>48</v>
      </c>
      <c r="K52117">
        <v>2410</v>
      </c>
    </row>
    <row r="52118" spans="1:11" x14ac:dyDescent="0.25">
      <c r="A52118">
        <v>2080273</v>
      </c>
      <c r="B52118" s="1" t="s">
        <v>59</v>
      </c>
      <c r="C52118">
        <v>2410</v>
      </c>
      <c r="D52118" s="1" t="s">
        <v>168</v>
      </c>
      <c r="E52118">
        <v>2410</v>
      </c>
      <c r="F52118" s="1" t="s">
        <v>580</v>
      </c>
      <c r="G52118">
        <v>2410</v>
      </c>
      <c r="H52118" s="1" t="s">
        <v>133</v>
      </c>
      <c r="I52118">
        <v>2410</v>
      </c>
      <c r="J52118" s="1" t="s">
        <v>69</v>
      </c>
      <c r="K52118">
        <v>2410</v>
      </c>
    </row>
    <row r="52119" spans="1:11" x14ac:dyDescent="0.25">
      <c r="A52119">
        <v>2080274</v>
      </c>
      <c r="B52119" s="1" t="s">
        <v>22</v>
      </c>
      <c r="C52119">
        <v>2410</v>
      </c>
      <c r="D52119" s="1" t="s">
        <v>27</v>
      </c>
      <c r="E52119">
        <v>2410</v>
      </c>
      <c r="F52119" s="1" t="s">
        <v>86</v>
      </c>
      <c r="G52119">
        <v>2410</v>
      </c>
      <c r="H52119" s="1" t="s">
        <v>45</v>
      </c>
      <c r="I52119">
        <v>2410</v>
      </c>
      <c r="J52119" s="1" t="s">
        <v>69</v>
      </c>
      <c r="K52119">
        <v>2410</v>
      </c>
    </row>
    <row r="52120" spans="1:11" x14ac:dyDescent="0.25">
      <c r="A52120">
        <v>2080274</v>
      </c>
      <c r="B52120" s="1" t="s">
        <v>96</v>
      </c>
      <c r="C52120">
        <v>2410</v>
      </c>
      <c r="D52120" s="1" t="s">
        <v>33</v>
      </c>
      <c r="E52120">
        <v>2410</v>
      </c>
      <c r="F52120" s="1" t="s">
        <v>37</v>
      </c>
      <c r="G52120">
        <v>2410</v>
      </c>
      <c r="H52120" s="1" t="s">
        <v>13</v>
      </c>
      <c r="J52120" s="1" t="s">
        <v>13</v>
      </c>
    </row>
    <row r="52121" spans="1:11" x14ac:dyDescent="0.25">
      <c r="A52121">
        <v>2080275</v>
      </c>
      <c r="B52121" s="1" t="s">
        <v>123</v>
      </c>
      <c r="C52121">
        <v>2410</v>
      </c>
      <c r="D52121" s="1" t="s">
        <v>70</v>
      </c>
      <c r="E52121">
        <v>2410</v>
      </c>
      <c r="F52121" s="1" t="s">
        <v>96</v>
      </c>
      <c r="G52121">
        <v>2410</v>
      </c>
      <c r="H52121" s="1" t="s">
        <v>13</v>
      </c>
      <c r="J52121" s="1" t="s">
        <v>13</v>
      </c>
    </row>
    <row r="52122" spans="1:11" x14ac:dyDescent="0.25">
      <c r="A52122">
        <v>2080276</v>
      </c>
      <c r="B52122" s="1" t="s">
        <v>75</v>
      </c>
      <c r="C52122">
        <v>2410</v>
      </c>
      <c r="D52122" s="1" t="s">
        <v>70</v>
      </c>
      <c r="E52122">
        <v>2410</v>
      </c>
      <c r="F52122" s="1" t="s">
        <v>105</v>
      </c>
      <c r="G52122">
        <v>2410</v>
      </c>
      <c r="H52122" s="1" t="s">
        <v>33</v>
      </c>
      <c r="I52122">
        <v>2410</v>
      </c>
      <c r="J52122" s="1" t="s">
        <v>21</v>
      </c>
      <c r="K52122">
        <v>2410</v>
      </c>
    </row>
    <row r="52123" spans="1:11" x14ac:dyDescent="0.25">
      <c r="A52123">
        <v>2080276</v>
      </c>
      <c r="B52123" s="1" t="s">
        <v>63</v>
      </c>
      <c r="C52123">
        <v>2410</v>
      </c>
      <c r="D52123" s="1" t="s">
        <v>13</v>
      </c>
      <c r="F52123" s="1" t="s">
        <v>13</v>
      </c>
      <c r="H52123" s="1" t="s">
        <v>13</v>
      </c>
      <c r="J52123" s="1" t="s">
        <v>13</v>
      </c>
    </row>
    <row r="52124" spans="1:11" x14ac:dyDescent="0.25">
      <c r="A52124">
        <v>2080277</v>
      </c>
      <c r="B52124" s="1" t="s">
        <v>103</v>
      </c>
      <c r="C52124">
        <v>2410</v>
      </c>
      <c r="D52124" s="1" t="s">
        <v>13</v>
      </c>
      <c r="F52124" s="1" t="s">
        <v>13</v>
      </c>
      <c r="H52124" s="1" t="s">
        <v>13</v>
      </c>
      <c r="J52124" s="1" t="s">
        <v>13</v>
      </c>
    </row>
    <row r="52125" spans="1:11" x14ac:dyDescent="0.25">
      <c r="A52125">
        <v>2080278</v>
      </c>
      <c r="B52125" s="1" t="s">
        <v>38</v>
      </c>
      <c r="C52125">
        <v>2410</v>
      </c>
      <c r="D52125" s="1" t="s">
        <v>712</v>
      </c>
      <c r="E52125">
        <v>2410</v>
      </c>
      <c r="F52125" s="1" t="s">
        <v>920</v>
      </c>
      <c r="G52125">
        <v>2410</v>
      </c>
      <c r="H52125" s="1" t="s">
        <v>22</v>
      </c>
      <c r="I52125">
        <v>2410</v>
      </c>
      <c r="J52125" s="1" t="s">
        <v>323</v>
      </c>
      <c r="K52125">
        <v>2410</v>
      </c>
    </row>
    <row r="52126" spans="1:11" x14ac:dyDescent="0.25">
      <c r="A52126">
        <v>2080278</v>
      </c>
      <c r="B52126" s="1" t="s">
        <v>34</v>
      </c>
      <c r="C52126">
        <v>2410</v>
      </c>
      <c r="D52126" s="1" t="s">
        <v>13</v>
      </c>
      <c r="F52126" s="1" t="s">
        <v>13</v>
      </c>
      <c r="H52126" s="1" t="s">
        <v>13</v>
      </c>
      <c r="J52126" s="1" t="s">
        <v>13</v>
      </c>
    </row>
    <row r="52127" spans="1:11" x14ac:dyDescent="0.25">
      <c r="A52127">
        <v>2080279</v>
      </c>
      <c r="B52127" s="1" t="s">
        <v>218</v>
      </c>
      <c r="C52127">
        <v>2410</v>
      </c>
      <c r="D52127" s="1" t="s">
        <v>76</v>
      </c>
      <c r="E52127">
        <v>2410</v>
      </c>
      <c r="F52127" s="1" t="s">
        <v>96</v>
      </c>
      <c r="G52127">
        <v>2410</v>
      </c>
      <c r="H52127" s="1" t="s">
        <v>447</v>
      </c>
      <c r="I52127">
        <v>2410</v>
      </c>
      <c r="J52127" s="1" t="s">
        <v>13</v>
      </c>
    </row>
    <row r="52128" spans="1:11" x14ac:dyDescent="0.25">
      <c r="A52128">
        <v>2080280</v>
      </c>
      <c r="B52128" s="1" t="s">
        <v>105</v>
      </c>
      <c r="C52128">
        <v>2410</v>
      </c>
      <c r="D52128" s="1" t="s">
        <v>63</v>
      </c>
      <c r="E52128">
        <v>2410</v>
      </c>
      <c r="F52128" s="1" t="s">
        <v>13</v>
      </c>
      <c r="H52128" s="1" t="s">
        <v>13</v>
      </c>
      <c r="J52128" s="1" t="s">
        <v>13</v>
      </c>
    </row>
    <row r="52129" spans="1:11" x14ac:dyDescent="0.25">
      <c r="A52129">
        <v>2080282</v>
      </c>
      <c r="B52129" s="1" t="s">
        <v>990</v>
      </c>
      <c r="C52129">
        <v>2410</v>
      </c>
      <c r="D52129" s="1" t="s">
        <v>204</v>
      </c>
      <c r="E52129">
        <v>2410</v>
      </c>
      <c r="F52129" s="1" t="s">
        <v>209</v>
      </c>
      <c r="G52129">
        <v>2410</v>
      </c>
      <c r="H52129" s="1" t="s">
        <v>318</v>
      </c>
      <c r="I52129">
        <v>2410</v>
      </c>
      <c r="J52129" s="1" t="s">
        <v>256</v>
      </c>
      <c r="K52129">
        <v>2410</v>
      </c>
    </row>
    <row r="52130" spans="1:11" x14ac:dyDescent="0.25">
      <c r="A52130">
        <v>2080283</v>
      </c>
      <c r="B52130" s="1" t="s">
        <v>2460</v>
      </c>
      <c r="C52130">
        <v>2410</v>
      </c>
      <c r="D52130" s="1" t="s">
        <v>1487</v>
      </c>
      <c r="E52130">
        <v>2410</v>
      </c>
      <c r="F52130" s="1" t="s">
        <v>2853</v>
      </c>
      <c r="G52130">
        <v>2410</v>
      </c>
      <c r="H52130" s="1" t="s">
        <v>5031</v>
      </c>
      <c r="I52130">
        <v>2410</v>
      </c>
      <c r="J52130" s="1" t="s">
        <v>13</v>
      </c>
    </row>
    <row r="52131" spans="1:11" x14ac:dyDescent="0.25">
      <c r="A52131">
        <v>2080284</v>
      </c>
      <c r="B52131" s="1" t="s">
        <v>630</v>
      </c>
      <c r="C52131">
        <v>2410</v>
      </c>
      <c r="D52131" s="1" t="s">
        <v>788</v>
      </c>
      <c r="E52131">
        <v>2410</v>
      </c>
      <c r="F52131" s="1" t="s">
        <v>5032</v>
      </c>
      <c r="G52131">
        <v>2410</v>
      </c>
      <c r="H52131" s="1" t="s">
        <v>4739</v>
      </c>
      <c r="I52131">
        <v>2410</v>
      </c>
      <c r="J52131" s="1" t="s">
        <v>4338</v>
      </c>
      <c r="K52131">
        <v>2410</v>
      </c>
    </row>
    <row r="52132" spans="1:11" x14ac:dyDescent="0.25">
      <c r="A52132">
        <v>2080284</v>
      </c>
      <c r="B52132" s="1" t="s">
        <v>985</v>
      </c>
      <c r="C52132">
        <v>2410</v>
      </c>
      <c r="D52132" s="1" t="s">
        <v>409</v>
      </c>
      <c r="E52132">
        <v>2410</v>
      </c>
      <c r="F52132" s="1" t="s">
        <v>333</v>
      </c>
      <c r="G52132">
        <v>2410</v>
      </c>
      <c r="H52132" s="1" t="s">
        <v>3090</v>
      </c>
      <c r="I52132">
        <v>2410</v>
      </c>
      <c r="J52132" s="1" t="s">
        <v>1165</v>
      </c>
      <c r="K52132">
        <v>2410</v>
      </c>
    </row>
    <row r="52133" spans="1:11" x14ac:dyDescent="0.25">
      <c r="A52133">
        <v>2080284</v>
      </c>
      <c r="B52133" s="1" t="s">
        <v>1166</v>
      </c>
      <c r="C52133">
        <v>2410</v>
      </c>
      <c r="D52133" s="1" t="s">
        <v>792</v>
      </c>
      <c r="E52133">
        <v>2410</v>
      </c>
      <c r="F52133" s="1" t="s">
        <v>793</v>
      </c>
      <c r="G52133">
        <v>2410</v>
      </c>
      <c r="H52133" s="1" t="s">
        <v>794</v>
      </c>
      <c r="I52133">
        <v>2410</v>
      </c>
      <c r="J52133" s="1" t="s">
        <v>1082</v>
      </c>
      <c r="K52133">
        <v>2410</v>
      </c>
    </row>
    <row r="52134" spans="1:11" x14ac:dyDescent="0.25">
      <c r="A52134">
        <v>2080284</v>
      </c>
      <c r="B52134" s="1" t="s">
        <v>795</v>
      </c>
      <c r="C52134">
        <v>2410</v>
      </c>
      <c r="D52134" s="1" t="s">
        <v>868</v>
      </c>
      <c r="E52134">
        <v>2410</v>
      </c>
      <c r="F52134" s="1" t="s">
        <v>1244</v>
      </c>
      <c r="G52134">
        <v>2410</v>
      </c>
      <c r="H52134" s="1" t="s">
        <v>121</v>
      </c>
      <c r="I52134">
        <v>2410</v>
      </c>
      <c r="J52134" s="1" t="s">
        <v>681</v>
      </c>
      <c r="K52134">
        <v>2410</v>
      </c>
    </row>
    <row r="52135" spans="1:11" x14ac:dyDescent="0.25">
      <c r="A52135">
        <v>2080284</v>
      </c>
      <c r="B52135" s="1" t="s">
        <v>438</v>
      </c>
      <c r="C52135">
        <v>2410</v>
      </c>
      <c r="D52135" s="1" t="s">
        <v>315</v>
      </c>
      <c r="E52135">
        <v>2410</v>
      </c>
      <c r="F52135" s="1" t="s">
        <v>1797</v>
      </c>
      <c r="G52135">
        <v>2410</v>
      </c>
      <c r="H52135" s="1" t="s">
        <v>798</v>
      </c>
      <c r="I52135">
        <v>2410</v>
      </c>
      <c r="J52135" s="1" t="s">
        <v>799</v>
      </c>
      <c r="K52135">
        <v>2410</v>
      </c>
    </row>
    <row r="52136" spans="1:11" x14ac:dyDescent="0.25">
      <c r="A52136">
        <v>2080284</v>
      </c>
      <c r="B52136" s="1" t="s">
        <v>2892</v>
      </c>
      <c r="C52136">
        <v>2410</v>
      </c>
      <c r="D52136" s="1" t="s">
        <v>802</v>
      </c>
      <c r="E52136">
        <v>2410</v>
      </c>
      <c r="F52136" s="1" t="s">
        <v>1558</v>
      </c>
      <c r="G52136">
        <v>2410</v>
      </c>
      <c r="H52136" s="1" t="s">
        <v>102</v>
      </c>
      <c r="I52136">
        <v>2410</v>
      </c>
      <c r="J52136" s="1" t="s">
        <v>1311</v>
      </c>
      <c r="K52136">
        <v>2410</v>
      </c>
    </row>
    <row r="52137" spans="1:11" x14ac:dyDescent="0.25">
      <c r="A52137">
        <v>2080284</v>
      </c>
      <c r="B52137" s="1" t="s">
        <v>239</v>
      </c>
      <c r="C52137">
        <v>2410</v>
      </c>
      <c r="D52137" s="1" t="s">
        <v>473</v>
      </c>
      <c r="E52137">
        <v>2410</v>
      </c>
      <c r="F52137" s="1" t="s">
        <v>1190</v>
      </c>
      <c r="G52137">
        <v>2410</v>
      </c>
      <c r="H52137" s="1" t="s">
        <v>1219</v>
      </c>
      <c r="I52137">
        <v>2410</v>
      </c>
      <c r="J52137" s="1" t="s">
        <v>176</v>
      </c>
      <c r="K52137">
        <v>2410</v>
      </c>
    </row>
    <row r="52138" spans="1:11" x14ac:dyDescent="0.25">
      <c r="A52138">
        <v>2080284</v>
      </c>
      <c r="B52138" s="1" t="s">
        <v>98</v>
      </c>
      <c r="C52138">
        <v>2410</v>
      </c>
      <c r="D52138" s="1" t="s">
        <v>317</v>
      </c>
      <c r="E52138">
        <v>2410</v>
      </c>
      <c r="F52138" s="1" t="s">
        <v>501</v>
      </c>
      <c r="G52138">
        <v>2410</v>
      </c>
      <c r="H52138" s="1" t="s">
        <v>122</v>
      </c>
      <c r="I52138">
        <v>2410</v>
      </c>
      <c r="J52138" s="1" t="s">
        <v>2166</v>
      </c>
      <c r="K52138">
        <v>2410</v>
      </c>
    </row>
    <row r="52139" spans="1:11" x14ac:dyDescent="0.25">
      <c r="A52139">
        <v>2080284</v>
      </c>
      <c r="B52139" s="1" t="s">
        <v>2167</v>
      </c>
      <c r="C52139">
        <v>2410</v>
      </c>
      <c r="D52139" s="1" t="s">
        <v>2534</v>
      </c>
      <c r="E52139">
        <v>2410</v>
      </c>
      <c r="F52139" s="1" t="s">
        <v>209</v>
      </c>
      <c r="G52139">
        <v>2410</v>
      </c>
      <c r="H52139" s="1" t="s">
        <v>1542</v>
      </c>
      <c r="I52139">
        <v>2410</v>
      </c>
      <c r="J52139" s="1" t="s">
        <v>1375</v>
      </c>
      <c r="K52139">
        <v>2410</v>
      </c>
    </row>
    <row r="52140" spans="1:11" x14ac:dyDescent="0.25">
      <c r="A52140">
        <v>2080284</v>
      </c>
      <c r="B52140" s="1" t="s">
        <v>2899</v>
      </c>
      <c r="C52140">
        <v>2410</v>
      </c>
      <c r="D52140" s="1" t="s">
        <v>808</v>
      </c>
      <c r="E52140">
        <v>2410</v>
      </c>
      <c r="F52140" s="1" t="s">
        <v>809</v>
      </c>
      <c r="G52140">
        <v>2410</v>
      </c>
      <c r="H52140" s="1" t="s">
        <v>811</v>
      </c>
      <c r="I52140">
        <v>2410</v>
      </c>
      <c r="J52140" s="1" t="s">
        <v>975</v>
      </c>
      <c r="K52140">
        <v>2410</v>
      </c>
    </row>
    <row r="52141" spans="1:11" x14ac:dyDescent="0.25">
      <c r="A52141">
        <v>2080284</v>
      </c>
      <c r="B52141" s="1" t="s">
        <v>2770</v>
      </c>
      <c r="C52141">
        <v>2410</v>
      </c>
      <c r="D52141" s="1" t="s">
        <v>1317</v>
      </c>
      <c r="E52141">
        <v>2410</v>
      </c>
      <c r="F52141" s="1" t="s">
        <v>1675</v>
      </c>
      <c r="G52141">
        <v>2410</v>
      </c>
      <c r="H52141" s="1" t="s">
        <v>815</v>
      </c>
      <c r="I52141">
        <v>2410</v>
      </c>
      <c r="J52141" s="1" t="s">
        <v>816</v>
      </c>
      <c r="K52141">
        <v>2410</v>
      </c>
    </row>
    <row r="52142" spans="1:11" x14ac:dyDescent="0.25">
      <c r="A52142">
        <v>2080284</v>
      </c>
      <c r="B52142" s="1" t="s">
        <v>817</v>
      </c>
      <c r="C52142">
        <v>2410</v>
      </c>
      <c r="D52142" s="1" t="s">
        <v>1035</v>
      </c>
      <c r="E52142">
        <v>2410</v>
      </c>
      <c r="F52142" s="1" t="s">
        <v>318</v>
      </c>
      <c r="G52142">
        <v>2410</v>
      </c>
      <c r="H52142" s="1" t="s">
        <v>2792</v>
      </c>
      <c r="I52142">
        <v>2410</v>
      </c>
      <c r="J52142" s="1" t="s">
        <v>819</v>
      </c>
      <c r="K52142">
        <v>2410</v>
      </c>
    </row>
    <row r="52143" spans="1:11" x14ac:dyDescent="0.25">
      <c r="A52143">
        <v>2080284</v>
      </c>
      <c r="B52143" s="1" t="s">
        <v>1246</v>
      </c>
      <c r="C52143">
        <v>2410</v>
      </c>
      <c r="D52143" s="1" t="s">
        <v>1319</v>
      </c>
      <c r="E52143">
        <v>2410</v>
      </c>
      <c r="F52143" s="1" t="s">
        <v>822</v>
      </c>
      <c r="G52143">
        <v>2410</v>
      </c>
      <c r="H52143" s="1" t="s">
        <v>5017</v>
      </c>
      <c r="I52143">
        <v>2410</v>
      </c>
      <c r="J52143" s="1" t="s">
        <v>2535</v>
      </c>
      <c r="K52143">
        <v>2410</v>
      </c>
    </row>
    <row r="52144" spans="1:11" x14ac:dyDescent="0.25">
      <c r="A52144">
        <v>2080284</v>
      </c>
      <c r="B52144" s="1" t="s">
        <v>1798</v>
      </c>
      <c r="C52144">
        <v>2410</v>
      </c>
      <c r="D52144" s="1" t="s">
        <v>4127</v>
      </c>
      <c r="E52144">
        <v>2410</v>
      </c>
      <c r="F52144" s="1" t="s">
        <v>688</v>
      </c>
      <c r="G52144">
        <v>2410</v>
      </c>
      <c r="H52144" s="1" t="s">
        <v>1321</v>
      </c>
      <c r="I52144">
        <v>2410</v>
      </c>
      <c r="J52144" s="1" t="s">
        <v>1744</v>
      </c>
      <c r="K52144">
        <v>2410</v>
      </c>
    </row>
    <row r="52145" spans="1:11" x14ac:dyDescent="0.25">
      <c r="A52145">
        <v>2080284</v>
      </c>
      <c r="B52145" s="1" t="s">
        <v>3825</v>
      </c>
      <c r="C52145">
        <v>2410</v>
      </c>
      <c r="D52145" s="1" t="s">
        <v>1273</v>
      </c>
      <c r="E52145">
        <v>2410</v>
      </c>
      <c r="F52145" s="1" t="s">
        <v>1213</v>
      </c>
      <c r="G52145">
        <v>2410</v>
      </c>
      <c r="H52145" s="1" t="s">
        <v>1898</v>
      </c>
      <c r="I52145">
        <v>2410</v>
      </c>
      <c r="J52145" s="1" t="s">
        <v>825</v>
      </c>
      <c r="K52145">
        <v>2410</v>
      </c>
    </row>
    <row r="52146" spans="1:11" x14ac:dyDescent="0.25">
      <c r="A52146">
        <v>2080284</v>
      </c>
      <c r="B52146" s="1" t="s">
        <v>4033</v>
      </c>
      <c r="C52146">
        <v>2410</v>
      </c>
      <c r="D52146" s="1" t="s">
        <v>1093</v>
      </c>
      <c r="E52146">
        <v>2410</v>
      </c>
      <c r="F52146" s="1" t="s">
        <v>1621</v>
      </c>
      <c r="G52146">
        <v>2410</v>
      </c>
      <c r="H52146" s="1" t="s">
        <v>330</v>
      </c>
      <c r="I52146">
        <v>2410</v>
      </c>
      <c r="J52146" s="1" t="s">
        <v>1323</v>
      </c>
      <c r="K52146">
        <v>2410</v>
      </c>
    </row>
    <row r="52147" spans="1:11" x14ac:dyDescent="0.25">
      <c r="A52147">
        <v>2080284</v>
      </c>
      <c r="B52147" s="1" t="s">
        <v>127</v>
      </c>
      <c r="C52147">
        <v>2410</v>
      </c>
      <c r="D52147" s="1" t="s">
        <v>691</v>
      </c>
      <c r="E52147">
        <v>2410</v>
      </c>
      <c r="F52147" s="1" t="s">
        <v>5033</v>
      </c>
      <c r="G52147">
        <v>2410</v>
      </c>
      <c r="H52147" s="1" t="s">
        <v>261</v>
      </c>
      <c r="I52147">
        <v>2410</v>
      </c>
      <c r="J52147" s="1" t="s">
        <v>2968</v>
      </c>
      <c r="K52147">
        <v>2410</v>
      </c>
    </row>
    <row r="52148" spans="1:11" x14ac:dyDescent="0.25">
      <c r="A52148">
        <v>2080284</v>
      </c>
      <c r="B52148" s="1" t="s">
        <v>3449</v>
      </c>
      <c r="C52148">
        <v>2410</v>
      </c>
      <c r="D52148" s="1" t="s">
        <v>829</v>
      </c>
      <c r="E52148">
        <v>2410</v>
      </c>
      <c r="F52148" s="1" t="s">
        <v>2939</v>
      </c>
      <c r="G52148">
        <v>2410</v>
      </c>
      <c r="H52148" s="1" t="s">
        <v>573</v>
      </c>
      <c r="I52148">
        <v>2410</v>
      </c>
      <c r="J52148" s="1" t="s">
        <v>2940</v>
      </c>
      <c r="K52148">
        <v>2410</v>
      </c>
    </row>
    <row r="52149" spans="1:11" x14ac:dyDescent="0.25">
      <c r="A52149">
        <v>2080284</v>
      </c>
      <c r="B52149" s="1" t="s">
        <v>830</v>
      </c>
      <c r="C52149">
        <v>2410</v>
      </c>
      <c r="D52149" s="1" t="s">
        <v>831</v>
      </c>
      <c r="E52149">
        <v>2410</v>
      </c>
      <c r="F52149" s="1" t="s">
        <v>832</v>
      </c>
      <c r="G52149">
        <v>2410</v>
      </c>
      <c r="H52149" s="1" t="s">
        <v>833</v>
      </c>
      <c r="I52149">
        <v>2410</v>
      </c>
      <c r="J52149" s="1" t="s">
        <v>2300</v>
      </c>
      <c r="K52149">
        <v>2410</v>
      </c>
    </row>
    <row r="52150" spans="1:11" x14ac:dyDescent="0.25">
      <c r="A52150">
        <v>2080284</v>
      </c>
      <c r="B52150" s="1" t="s">
        <v>834</v>
      </c>
      <c r="C52150">
        <v>2410</v>
      </c>
      <c r="D52150" s="1" t="s">
        <v>13</v>
      </c>
      <c r="F52150" s="1" t="s">
        <v>13</v>
      </c>
      <c r="H52150" s="1" t="s">
        <v>13</v>
      </c>
      <c r="J52150" s="1" t="s">
        <v>13</v>
      </c>
    </row>
    <row r="52151" spans="1:11" x14ac:dyDescent="0.25">
      <c r="A52151">
        <v>2080285</v>
      </c>
      <c r="B52151" s="1" t="s">
        <v>226</v>
      </c>
      <c r="C52151">
        <v>2410</v>
      </c>
      <c r="D52151" s="1" t="s">
        <v>103</v>
      </c>
      <c r="E52151">
        <v>2410</v>
      </c>
      <c r="F52151" s="1" t="s">
        <v>12</v>
      </c>
      <c r="G52151">
        <v>2410</v>
      </c>
      <c r="H52151" s="1" t="s">
        <v>13</v>
      </c>
      <c r="J52151" s="1" t="s">
        <v>13</v>
      </c>
    </row>
    <row r="52152" spans="1:11" x14ac:dyDescent="0.25">
      <c r="A52152">
        <v>2080286</v>
      </c>
      <c r="B52152" s="1" t="s">
        <v>214</v>
      </c>
      <c r="C52152">
        <v>2410</v>
      </c>
      <c r="D52152" s="1" t="s">
        <v>13</v>
      </c>
      <c r="F52152" s="1" t="s">
        <v>13</v>
      </c>
      <c r="H52152" s="1" t="s">
        <v>13</v>
      </c>
      <c r="J52152" s="1" t="s">
        <v>13</v>
      </c>
    </row>
    <row r="52153" spans="1:11" x14ac:dyDescent="0.25">
      <c r="A52153">
        <v>2080287</v>
      </c>
      <c r="B52153" s="1" t="s">
        <v>102</v>
      </c>
      <c r="C52153">
        <v>2410</v>
      </c>
      <c r="D52153" s="1" t="s">
        <v>439</v>
      </c>
      <c r="E52153">
        <v>2410</v>
      </c>
      <c r="F52153" s="1" t="s">
        <v>141</v>
      </c>
      <c r="G52153">
        <v>2410</v>
      </c>
      <c r="H52153" s="1" t="s">
        <v>330</v>
      </c>
      <c r="I52153">
        <v>2410</v>
      </c>
      <c r="J52153" s="1" t="s">
        <v>13</v>
      </c>
    </row>
    <row r="52154" spans="1:11" x14ac:dyDescent="0.25">
      <c r="A52154">
        <v>2080289</v>
      </c>
      <c r="B52154" s="1" t="s">
        <v>22</v>
      </c>
      <c r="C52154">
        <v>2410</v>
      </c>
      <c r="D52154" s="1" t="s">
        <v>4499</v>
      </c>
      <c r="E52154">
        <v>2410</v>
      </c>
      <c r="F52154" s="1" t="s">
        <v>27</v>
      </c>
      <c r="G52154">
        <v>2410</v>
      </c>
      <c r="H52154" s="1" t="s">
        <v>76</v>
      </c>
      <c r="I52154">
        <v>2410</v>
      </c>
      <c r="J52154" s="1" t="s">
        <v>105</v>
      </c>
      <c r="K52154">
        <v>2410</v>
      </c>
    </row>
    <row r="52155" spans="1:11" x14ac:dyDescent="0.25">
      <c r="A52155">
        <v>2080289</v>
      </c>
      <c r="B52155" s="1" t="s">
        <v>34</v>
      </c>
      <c r="C52155">
        <v>2410</v>
      </c>
      <c r="D52155" s="1" t="s">
        <v>33</v>
      </c>
      <c r="E52155">
        <v>2410</v>
      </c>
      <c r="F52155" s="1" t="s">
        <v>63</v>
      </c>
      <c r="G52155">
        <v>2410</v>
      </c>
      <c r="H52155" s="1" t="s">
        <v>13</v>
      </c>
      <c r="J52155" s="1" t="s">
        <v>13</v>
      </c>
    </row>
    <row r="52156" spans="1:11" x14ac:dyDescent="0.25">
      <c r="A52156">
        <v>2080290</v>
      </c>
      <c r="B52156" s="1" t="s">
        <v>150</v>
      </c>
      <c r="C52156">
        <v>2410</v>
      </c>
      <c r="D52156" s="1" t="s">
        <v>1554</v>
      </c>
      <c r="E52156">
        <v>2410</v>
      </c>
      <c r="F52156" s="1" t="s">
        <v>134</v>
      </c>
      <c r="G52156">
        <v>2410</v>
      </c>
      <c r="H52156" s="1" t="s">
        <v>55</v>
      </c>
      <c r="I52156">
        <v>2410</v>
      </c>
      <c r="J52156" s="1" t="s">
        <v>200</v>
      </c>
      <c r="K52156">
        <v>2410</v>
      </c>
    </row>
    <row r="52157" spans="1:11" x14ac:dyDescent="0.25">
      <c r="A52157">
        <v>2080290</v>
      </c>
      <c r="B52157" s="1" t="s">
        <v>137</v>
      </c>
      <c r="C52157">
        <v>2410</v>
      </c>
      <c r="D52157" s="1" t="s">
        <v>267</v>
      </c>
      <c r="E52157">
        <v>2410</v>
      </c>
      <c r="F52157" s="1" t="s">
        <v>13</v>
      </c>
      <c r="H52157" s="1" t="s">
        <v>13</v>
      </c>
      <c r="J52157" s="1" t="s">
        <v>13</v>
      </c>
    </row>
    <row r="52158" spans="1:11" x14ac:dyDescent="0.25">
      <c r="A52158">
        <v>2080291</v>
      </c>
      <c r="B52158" s="1" t="s">
        <v>430</v>
      </c>
      <c r="C52158">
        <v>2410</v>
      </c>
      <c r="D52158" s="1" t="s">
        <v>3963</v>
      </c>
      <c r="E52158">
        <v>2410</v>
      </c>
      <c r="F52158" s="1" t="s">
        <v>2523</v>
      </c>
      <c r="G52158">
        <v>2410</v>
      </c>
      <c r="H52158" s="1" t="s">
        <v>2154</v>
      </c>
      <c r="I52158">
        <v>2410</v>
      </c>
      <c r="J52158" s="1" t="s">
        <v>325</v>
      </c>
      <c r="K52158">
        <v>2410</v>
      </c>
    </row>
    <row r="52159" spans="1:11" x14ac:dyDescent="0.25">
      <c r="A52159">
        <v>2080291</v>
      </c>
      <c r="B52159" s="1" t="s">
        <v>3925</v>
      </c>
      <c r="C52159">
        <v>2410</v>
      </c>
      <c r="D52159" s="1" t="s">
        <v>206</v>
      </c>
      <c r="E52159">
        <v>2410</v>
      </c>
      <c r="F52159" s="1" t="s">
        <v>150</v>
      </c>
      <c r="G52159">
        <v>2410</v>
      </c>
      <c r="H52159" s="1" t="s">
        <v>122</v>
      </c>
      <c r="I52159">
        <v>2410</v>
      </c>
      <c r="J52159" s="1" t="s">
        <v>308</v>
      </c>
      <c r="K52159">
        <v>2410</v>
      </c>
    </row>
    <row r="52160" spans="1:11" x14ac:dyDescent="0.25">
      <c r="A52160">
        <v>2080291</v>
      </c>
      <c r="B52160" s="1" t="s">
        <v>151</v>
      </c>
      <c r="C52160">
        <v>2410</v>
      </c>
      <c r="D52160" s="1" t="s">
        <v>152</v>
      </c>
      <c r="E52160">
        <v>2410</v>
      </c>
      <c r="F52160" s="1" t="s">
        <v>209</v>
      </c>
      <c r="G52160">
        <v>2410</v>
      </c>
      <c r="H52160" s="1" t="s">
        <v>2978</v>
      </c>
      <c r="I52160">
        <v>2410</v>
      </c>
      <c r="J52160" s="1" t="s">
        <v>103</v>
      </c>
      <c r="K52160">
        <v>2410</v>
      </c>
    </row>
    <row r="52161" spans="1:11" x14ac:dyDescent="0.25">
      <c r="A52161">
        <v>2080291</v>
      </c>
      <c r="B52161" s="1" t="s">
        <v>5034</v>
      </c>
      <c r="C52161">
        <v>2410</v>
      </c>
      <c r="D52161" s="1" t="s">
        <v>318</v>
      </c>
      <c r="E52161">
        <v>2410</v>
      </c>
      <c r="F52161" s="1" t="s">
        <v>5035</v>
      </c>
      <c r="G52161">
        <v>2410</v>
      </c>
      <c r="H52161" s="1" t="s">
        <v>13</v>
      </c>
      <c r="J52161" s="1" t="s">
        <v>13</v>
      </c>
    </row>
    <row r="52162" spans="1:11" x14ac:dyDescent="0.25">
      <c r="A52162">
        <v>2080292</v>
      </c>
      <c r="B52162" s="1" t="s">
        <v>150</v>
      </c>
      <c r="C52162">
        <v>2410</v>
      </c>
      <c r="D52162" s="1" t="s">
        <v>308</v>
      </c>
      <c r="E52162">
        <v>2410</v>
      </c>
      <c r="F52162" s="1" t="s">
        <v>259</v>
      </c>
      <c r="G52162">
        <v>2410</v>
      </c>
      <c r="H52162" s="1" t="s">
        <v>260</v>
      </c>
      <c r="I52162">
        <v>2410</v>
      </c>
      <c r="J52162" s="1" t="s">
        <v>23</v>
      </c>
      <c r="K52162">
        <v>2410</v>
      </c>
    </row>
    <row r="52163" spans="1:11" x14ac:dyDescent="0.25">
      <c r="A52163">
        <v>2080292</v>
      </c>
      <c r="B52163" s="1" t="s">
        <v>475</v>
      </c>
      <c r="C52163">
        <v>2410</v>
      </c>
      <c r="D52163" s="1" t="s">
        <v>295</v>
      </c>
      <c r="E52163">
        <v>2410</v>
      </c>
      <c r="F52163" s="1" t="s">
        <v>76</v>
      </c>
      <c r="G52163">
        <v>2410</v>
      </c>
      <c r="H52163" s="1" t="s">
        <v>261</v>
      </c>
      <c r="I52163">
        <v>2410</v>
      </c>
      <c r="J52163" s="1" t="s">
        <v>13</v>
      </c>
    </row>
    <row r="52164" spans="1:11" x14ac:dyDescent="0.25">
      <c r="A52164">
        <v>2080293</v>
      </c>
      <c r="B52164" s="1" t="s">
        <v>675</v>
      </c>
      <c r="C52164">
        <v>2410</v>
      </c>
      <c r="D52164" s="1" t="s">
        <v>102</v>
      </c>
      <c r="E52164">
        <v>2410</v>
      </c>
      <c r="F52164" s="1" t="s">
        <v>1071</v>
      </c>
      <c r="G52164">
        <v>2410</v>
      </c>
      <c r="H52164" s="1" t="s">
        <v>330</v>
      </c>
      <c r="I52164">
        <v>2410</v>
      </c>
      <c r="J52164" s="1" t="s">
        <v>13</v>
      </c>
    </row>
    <row r="52165" spans="1:11" x14ac:dyDescent="0.25">
      <c r="A52165">
        <v>2080294</v>
      </c>
      <c r="B52165" s="1" t="s">
        <v>124</v>
      </c>
      <c r="C52165">
        <v>2410</v>
      </c>
      <c r="D52165" s="1" t="s">
        <v>22</v>
      </c>
      <c r="E52165">
        <v>2410</v>
      </c>
      <c r="F52165" s="1" t="s">
        <v>156</v>
      </c>
      <c r="G52165">
        <v>2410</v>
      </c>
      <c r="H52165" s="1" t="s">
        <v>59</v>
      </c>
      <c r="I52165">
        <v>2410</v>
      </c>
      <c r="J52165" s="1" t="s">
        <v>35</v>
      </c>
      <c r="K52165">
        <v>2410</v>
      </c>
    </row>
    <row r="52166" spans="1:11" x14ac:dyDescent="0.25">
      <c r="A52166">
        <v>2080294</v>
      </c>
      <c r="B52166" s="1" t="s">
        <v>115</v>
      </c>
      <c r="C52166">
        <v>2410</v>
      </c>
      <c r="D52166" s="1" t="s">
        <v>34</v>
      </c>
      <c r="E52166">
        <v>2410</v>
      </c>
      <c r="F52166" s="1" t="s">
        <v>13</v>
      </c>
      <c r="H52166" s="1" t="s">
        <v>13</v>
      </c>
      <c r="J52166" s="1" t="s">
        <v>13</v>
      </c>
    </row>
    <row r="52167" spans="1:11" x14ac:dyDescent="0.25">
      <c r="A52167">
        <v>2080296</v>
      </c>
      <c r="B52167" s="1" t="s">
        <v>214</v>
      </c>
      <c r="C52167">
        <v>2410</v>
      </c>
      <c r="D52167" s="1" t="s">
        <v>13</v>
      </c>
      <c r="F52167" s="1" t="s">
        <v>13</v>
      </c>
      <c r="H52167" s="1" t="s">
        <v>13</v>
      </c>
      <c r="J52167" s="1" t="s">
        <v>13</v>
      </c>
    </row>
    <row r="52168" spans="1:11" x14ac:dyDescent="0.25">
      <c r="A52168">
        <v>2080297</v>
      </c>
      <c r="B52168" s="1" t="s">
        <v>124</v>
      </c>
      <c r="C52168">
        <v>2410</v>
      </c>
      <c r="D52168" s="1" t="s">
        <v>22</v>
      </c>
      <c r="E52168">
        <v>2410</v>
      </c>
      <c r="F52168" s="1" t="s">
        <v>156</v>
      </c>
      <c r="G52168">
        <v>2410</v>
      </c>
      <c r="H52168" s="1" t="s">
        <v>59</v>
      </c>
      <c r="I52168">
        <v>2410</v>
      </c>
      <c r="J52168" s="1" t="s">
        <v>35</v>
      </c>
      <c r="K52168">
        <v>2410</v>
      </c>
    </row>
    <row r="52169" spans="1:11" x14ac:dyDescent="0.25">
      <c r="A52169">
        <v>2080297</v>
      </c>
      <c r="B52169" s="1" t="s">
        <v>193</v>
      </c>
      <c r="C52169">
        <v>2410</v>
      </c>
      <c r="D52169" s="1" t="s">
        <v>115</v>
      </c>
      <c r="E52169">
        <v>2410</v>
      </c>
      <c r="F52169" s="1" t="s">
        <v>34</v>
      </c>
      <c r="G52169">
        <v>2410</v>
      </c>
      <c r="H52169" s="1" t="s">
        <v>13</v>
      </c>
      <c r="J52169" s="1" t="s">
        <v>13</v>
      </c>
    </row>
    <row r="52170" spans="1:11" x14ac:dyDescent="0.25">
      <c r="A52170">
        <v>2080298</v>
      </c>
      <c r="B52170" s="1" t="s">
        <v>517</v>
      </c>
      <c r="C52170">
        <v>2410</v>
      </c>
      <c r="D52170" s="1" t="s">
        <v>436</v>
      </c>
      <c r="E52170">
        <v>2410</v>
      </c>
      <c r="F52170" s="1" t="s">
        <v>13</v>
      </c>
      <c r="H52170" s="1" t="s">
        <v>13</v>
      </c>
      <c r="J52170" s="1" t="s">
        <v>13</v>
      </c>
    </row>
    <row r="52171" spans="1:11" x14ac:dyDescent="0.25">
      <c r="A52171">
        <v>2080299</v>
      </c>
      <c r="B52171" s="1" t="s">
        <v>26</v>
      </c>
      <c r="C52171">
        <v>2410</v>
      </c>
      <c r="D52171" s="1" t="s">
        <v>23</v>
      </c>
      <c r="E52171">
        <v>2410</v>
      </c>
      <c r="F52171" s="1" t="s">
        <v>34</v>
      </c>
      <c r="G52171">
        <v>2410</v>
      </c>
      <c r="H52171" s="1" t="s">
        <v>13</v>
      </c>
      <c r="J52171" s="1" t="s">
        <v>13</v>
      </c>
    </row>
    <row r="52172" spans="1:11" x14ac:dyDescent="0.25">
      <c r="A52172">
        <v>2080300</v>
      </c>
      <c r="B52172" s="1" t="s">
        <v>226</v>
      </c>
      <c r="C52172">
        <v>2410</v>
      </c>
      <c r="D52172" s="1" t="s">
        <v>13</v>
      </c>
      <c r="F52172" s="1" t="s">
        <v>13</v>
      </c>
      <c r="H52172" s="1" t="s">
        <v>13</v>
      </c>
      <c r="J52172" s="1" t="s">
        <v>13</v>
      </c>
    </row>
    <row r="52173" spans="1:11" x14ac:dyDescent="0.25">
      <c r="A52173">
        <v>2080301</v>
      </c>
      <c r="B52173" s="1" t="s">
        <v>123</v>
      </c>
      <c r="C52173">
        <v>2410</v>
      </c>
      <c r="D52173" s="1" t="s">
        <v>604</v>
      </c>
      <c r="E52173">
        <v>2410</v>
      </c>
      <c r="F52173" s="1" t="s">
        <v>289</v>
      </c>
      <c r="G52173">
        <v>2410</v>
      </c>
      <c r="H52173" s="1" t="s">
        <v>51</v>
      </c>
      <c r="I52173">
        <v>2410</v>
      </c>
      <c r="J52173" s="1" t="s">
        <v>25</v>
      </c>
      <c r="K52173">
        <v>2410</v>
      </c>
    </row>
    <row r="52174" spans="1:11" x14ac:dyDescent="0.25">
      <c r="A52174">
        <v>2080301</v>
      </c>
      <c r="B52174" s="1" t="s">
        <v>76</v>
      </c>
      <c r="C52174">
        <v>2410</v>
      </c>
      <c r="D52174" s="1" t="s">
        <v>547</v>
      </c>
      <c r="E52174">
        <v>2410</v>
      </c>
      <c r="F52174" s="1" t="s">
        <v>92</v>
      </c>
      <c r="G52174">
        <v>2410</v>
      </c>
      <c r="H52174" s="1" t="s">
        <v>13</v>
      </c>
      <c r="J52174" s="1" t="s">
        <v>13</v>
      </c>
    </row>
    <row r="52175" spans="1:11" x14ac:dyDescent="0.25">
      <c r="A52175">
        <v>2080302</v>
      </c>
      <c r="B52175" s="1" t="s">
        <v>839</v>
      </c>
      <c r="C52175">
        <v>2410</v>
      </c>
      <c r="D52175" s="1" t="s">
        <v>33</v>
      </c>
      <c r="E52175">
        <v>2410</v>
      </c>
      <c r="F52175" s="1" t="s">
        <v>848</v>
      </c>
      <c r="G52175">
        <v>2410</v>
      </c>
      <c r="H52175" s="1" t="s">
        <v>13</v>
      </c>
      <c r="J52175" s="1" t="s">
        <v>13</v>
      </c>
    </row>
    <row r="52176" spans="1:11" x14ac:dyDescent="0.25">
      <c r="A52176">
        <v>2080303</v>
      </c>
      <c r="B52176" s="1" t="s">
        <v>23</v>
      </c>
      <c r="C52176">
        <v>2410</v>
      </c>
      <c r="D52176" s="1" t="s">
        <v>35</v>
      </c>
      <c r="E52176">
        <v>2410</v>
      </c>
      <c r="F52176" s="1" t="s">
        <v>34</v>
      </c>
      <c r="G52176">
        <v>2410</v>
      </c>
      <c r="H52176" s="1" t="s">
        <v>13</v>
      </c>
      <c r="J52176" s="1" t="s">
        <v>13</v>
      </c>
    </row>
    <row r="52177" spans="1:11" x14ac:dyDescent="0.25">
      <c r="A52177">
        <v>2080304</v>
      </c>
      <c r="B52177" s="1" t="s">
        <v>170</v>
      </c>
      <c r="C52177">
        <v>2410</v>
      </c>
      <c r="D52177" s="1" t="s">
        <v>59</v>
      </c>
      <c r="E52177">
        <v>2410</v>
      </c>
      <c r="F52177" s="1" t="s">
        <v>754</v>
      </c>
      <c r="G52177">
        <v>2410</v>
      </c>
      <c r="H52177" s="1" t="s">
        <v>69</v>
      </c>
      <c r="I52177">
        <v>2410</v>
      </c>
      <c r="J52177" s="1" t="s">
        <v>244</v>
      </c>
      <c r="K52177">
        <v>2410</v>
      </c>
    </row>
    <row r="52178" spans="1:11" x14ac:dyDescent="0.25">
      <c r="A52178">
        <v>2080305</v>
      </c>
      <c r="B52178" s="1" t="s">
        <v>4183</v>
      </c>
      <c r="C52178">
        <v>2410</v>
      </c>
      <c r="D52178" s="1" t="s">
        <v>3313</v>
      </c>
      <c r="E52178">
        <v>2410</v>
      </c>
      <c r="F52178" s="1" t="s">
        <v>1525</v>
      </c>
      <c r="G52178">
        <v>2410</v>
      </c>
      <c r="H52178" s="1" t="s">
        <v>2679</v>
      </c>
      <c r="I52178">
        <v>2410</v>
      </c>
      <c r="J52178" s="1" t="s">
        <v>13</v>
      </c>
    </row>
    <row r="52179" spans="1:11" x14ac:dyDescent="0.25">
      <c r="A52179">
        <v>2080306</v>
      </c>
      <c r="B52179" s="1" t="s">
        <v>83</v>
      </c>
      <c r="C52179">
        <v>2410</v>
      </c>
      <c r="D52179" s="1" t="s">
        <v>3021</v>
      </c>
      <c r="E52179">
        <v>2410</v>
      </c>
      <c r="F52179" s="1" t="s">
        <v>46</v>
      </c>
      <c r="G52179">
        <v>2410</v>
      </c>
      <c r="H52179" s="1" t="s">
        <v>558</v>
      </c>
      <c r="I52179">
        <v>2410</v>
      </c>
      <c r="J52179" s="1" t="s">
        <v>85</v>
      </c>
      <c r="K52179">
        <v>2410</v>
      </c>
    </row>
    <row r="52180" spans="1:11" x14ac:dyDescent="0.25">
      <c r="A52180">
        <v>2080307</v>
      </c>
      <c r="B52180" s="1" t="s">
        <v>214</v>
      </c>
      <c r="C52180">
        <v>2410</v>
      </c>
      <c r="D52180" s="1" t="s">
        <v>12</v>
      </c>
      <c r="E52180">
        <v>2410</v>
      </c>
      <c r="F52180" s="1" t="s">
        <v>225</v>
      </c>
      <c r="G52180">
        <v>2410</v>
      </c>
      <c r="H52180" s="1" t="s">
        <v>13</v>
      </c>
      <c r="J52180" s="1" t="s">
        <v>13</v>
      </c>
    </row>
    <row r="52181" spans="1:11" x14ac:dyDescent="0.25">
      <c r="A52181">
        <v>2080308</v>
      </c>
      <c r="B52181" s="1" t="s">
        <v>1061</v>
      </c>
      <c r="C52181">
        <v>2410</v>
      </c>
      <c r="D52181" s="1" t="s">
        <v>102</v>
      </c>
      <c r="E52181">
        <v>2410</v>
      </c>
      <c r="F52181" s="1" t="s">
        <v>192</v>
      </c>
      <c r="G52181">
        <v>2410</v>
      </c>
      <c r="H52181" s="1" t="s">
        <v>330</v>
      </c>
      <c r="I52181">
        <v>2410</v>
      </c>
      <c r="J52181" s="1" t="s">
        <v>13</v>
      </c>
    </row>
    <row r="52182" spans="1:11" x14ac:dyDescent="0.25">
      <c r="A52182">
        <v>2080309</v>
      </c>
      <c r="B52182" s="1" t="s">
        <v>345</v>
      </c>
      <c r="C52182">
        <v>2410</v>
      </c>
      <c r="D52182" s="1" t="s">
        <v>77</v>
      </c>
      <c r="E52182">
        <v>2410</v>
      </c>
      <c r="F52182" s="1" t="s">
        <v>391</v>
      </c>
      <c r="G52182">
        <v>2410</v>
      </c>
      <c r="H52182" s="1" t="s">
        <v>3414</v>
      </c>
      <c r="I52182">
        <v>2410</v>
      </c>
      <c r="J52182" s="1" t="s">
        <v>918</v>
      </c>
      <c r="K52182">
        <v>2410</v>
      </c>
    </row>
    <row r="52183" spans="1:11" x14ac:dyDescent="0.25">
      <c r="A52183">
        <v>2080309</v>
      </c>
      <c r="B52183" s="1" t="s">
        <v>448</v>
      </c>
      <c r="C52183">
        <v>2410</v>
      </c>
      <c r="D52183" s="1" t="s">
        <v>1666</v>
      </c>
      <c r="E52183">
        <v>2410</v>
      </c>
      <c r="F52183" s="1" t="s">
        <v>13</v>
      </c>
      <c r="H52183" s="1" t="s">
        <v>13</v>
      </c>
      <c r="J52183" s="1" t="s">
        <v>13</v>
      </c>
    </row>
    <row r="52184" spans="1:11" x14ac:dyDescent="0.25">
      <c r="A52184">
        <v>2080310</v>
      </c>
      <c r="B52184" s="1" t="s">
        <v>214</v>
      </c>
      <c r="C52184">
        <v>2410</v>
      </c>
      <c r="D52184" s="1" t="s">
        <v>225</v>
      </c>
      <c r="E52184">
        <v>2410</v>
      </c>
      <c r="F52184" s="1" t="s">
        <v>13</v>
      </c>
      <c r="H52184" s="1" t="s">
        <v>13</v>
      </c>
      <c r="J52184" s="1" t="s">
        <v>13</v>
      </c>
    </row>
    <row r="52185" spans="1:11" x14ac:dyDescent="0.25">
      <c r="A52185">
        <v>2080311</v>
      </c>
      <c r="B52185" s="1" t="s">
        <v>214</v>
      </c>
      <c r="C52185">
        <v>2410</v>
      </c>
      <c r="D52185" s="1" t="s">
        <v>225</v>
      </c>
      <c r="E52185">
        <v>2410</v>
      </c>
      <c r="F52185" s="1" t="s">
        <v>13</v>
      </c>
      <c r="H52185" s="1" t="s">
        <v>13</v>
      </c>
      <c r="J52185" s="1" t="s">
        <v>13</v>
      </c>
    </row>
    <row r="52186" spans="1:11" x14ac:dyDescent="0.25">
      <c r="A52186">
        <v>2080312</v>
      </c>
      <c r="B52186" s="1" t="s">
        <v>59</v>
      </c>
      <c r="C52186">
        <v>2410</v>
      </c>
      <c r="D52186" s="1" t="s">
        <v>359</v>
      </c>
      <c r="E52186">
        <v>2410</v>
      </c>
      <c r="F52186" s="1" t="s">
        <v>35</v>
      </c>
      <c r="G52186">
        <v>2410</v>
      </c>
      <c r="H52186" s="1" t="s">
        <v>282</v>
      </c>
      <c r="I52186">
        <v>2410</v>
      </c>
      <c r="J52186" s="1" t="s">
        <v>289</v>
      </c>
      <c r="K52186">
        <v>2410</v>
      </c>
    </row>
    <row r="52187" spans="1:11" x14ac:dyDescent="0.25">
      <c r="A52187">
        <v>2080312</v>
      </c>
      <c r="B52187" s="1" t="s">
        <v>76</v>
      </c>
      <c r="C52187">
        <v>2410</v>
      </c>
      <c r="D52187" s="1" t="s">
        <v>264</v>
      </c>
      <c r="E52187">
        <v>2410</v>
      </c>
      <c r="F52187" s="1" t="s">
        <v>485</v>
      </c>
      <c r="G52187">
        <v>2410</v>
      </c>
      <c r="H52187" s="1" t="s">
        <v>13</v>
      </c>
      <c r="J52187" s="1" t="s">
        <v>13</v>
      </c>
    </row>
    <row r="52188" spans="1:11" x14ac:dyDescent="0.25">
      <c r="A52188">
        <v>2080313</v>
      </c>
      <c r="B52188" s="1" t="s">
        <v>544</v>
      </c>
      <c r="C52188">
        <v>2410</v>
      </c>
      <c r="D52188" s="1" t="s">
        <v>742</v>
      </c>
      <c r="E52188">
        <v>2410</v>
      </c>
      <c r="F52188" s="1" t="s">
        <v>13</v>
      </c>
      <c r="H52188" s="1" t="s">
        <v>13</v>
      </c>
      <c r="J52188" s="1" t="s">
        <v>13</v>
      </c>
    </row>
    <row r="52189" spans="1:11" x14ac:dyDescent="0.25">
      <c r="A52189">
        <v>2080314</v>
      </c>
      <c r="B52189" s="1" t="s">
        <v>674</v>
      </c>
      <c r="C52189">
        <v>2410</v>
      </c>
      <c r="D52189" s="1" t="s">
        <v>75</v>
      </c>
      <c r="E52189">
        <v>2410</v>
      </c>
      <c r="F52189" s="1" t="s">
        <v>206</v>
      </c>
      <c r="G52189">
        <v>2410</v>
      </c>
      <c r="H52189" s="1" t="s">
        <v>59</v>
      </c>
      <c r="I52189">
        <v>2410</v>
      </c>
      <c r="J52189" s="1" t="s">
        <v>151</v>
      </c>
      <c r="K52189">
        <v>2410</v>
      </c>
    </row>
    <row r="52190" spans="1:11" x14ac:dyDescent="0.25">
      <c r="A52190">
        <v>2080314</v>
      </c>
      <c r="B52190" s="1" t="s">
        <v>54</v>
      </c>
      <c r="C52190">
        <v>2410</v>
      </c>
      <c r="D52190" s="1" t="s">
        <v>42</v>
      </c>
      <c r="E52190">
        <v>2410</v>
      </c>
      <c r="F52190" s="1" t="s">
        <v>72</v>
      </c>
      <c r="G52190">
        <v>2410</v>
      </c>
      <c r="H52190" s="1" t="s">
        <v>967</v>
      </c>
      <c r="I52190">
        <v>2410</v>
      </c>
      <c r="J52190" s="1" t="s">
        <v>69</v>
      </c>
      <c r="K52190">
        <v>2410</v>
      </c>
    </row>
    <row r="52191" spans="1:11" x14ac:dyDescent="0.25">
      <c r="A52191">
        <v>2080314</v>
      </c>
      <c r="B52191" s="1" t="s">
        <v>43</v>
      </c>
      <c r="C52191">
        <v>2410</v>
      </c>
      <c r="D52191" s="1" t="s">
        <v>561</v>
      </c>
      <c r="E52191">
        <v>2410</v>
      </c>
      <c r="F52191" s="1" t="s">
        <v>984</v>
      </c>
      <c r="G52191">
        <v>2410</v>
      </c>
      <c r="H52191" s="1" t="s">
        <v>13</v>
      </c>
      <c r="J52191" s="1" t="s">
        <v>13</v>
      </c>
    </row>
    <row r="52192" spans="1:11" x14ac:dyDescent="0.25">
      <c r="A52192">
        <v>2080315</v>
      </c>
      <c r="B52192" s="1" t="s">
        <v>1061</v>
      </c>
      <c r="C52192">
        <v>2410</v>
      </c>
      <c r="D52192" s="1" t="s">
        <v>102</v>
      </c>
      <c r="E52192">
        <v>2410</v>
      </c>
      <c r="F52192" s="1" t="s">
        <v>439</v>
      </c>
      <c r="G52192">
        <v>2410</v>
      </c>
      <c r="H52192" s="1" t="s">
        <v>141</v>
      </c>
      <c r="I52192">
        <v>2410</v>
      </c>
      <c r="J52192" s="1" t="s">
        <v>330</v>
      </c>
      <c r="K52192">
        <v>2410</v>
      </c>
    </row>
    <row r="52193" spans="1:11" x14ac:dyDescent="0.25">
      <c r="A52193">
        <v>2080316</v>
      </c>
      <c r="B52193" s="1" t="s">
        <v>75</v>
      </c>
      <c r="C52193">
        <v>2410</v>
      </c>
      <c r="D52193" s="1" t="s">
        <v>1192</v>
      </c>
      <c r="E52193">
        <v>2410</v>
      </c>
      <c r="F52193" s="1" t="s">
        <v>1247</v>
      </c>
      <c r="G52193">
        <v>2410</v>
      </c>
      <c r="H52193" s="1" t="s">
        <v>122</v>
      </c>
      <c r="I52193">
        <v>2410</v>
      </c>
      <c r="J52193" s="1" t="s">
        <v>21</v>
      </c>
      <c r="K52193">
        <v>2410</v>
      </c>
    </row>
    <row r="52194" spans="1:11" x14ac:dyDescent="0.25">
      <c r="A52194">
        <v>2080316</v>
      </c>
      <c r="B52194" s="1" t="s">
        <v>573</v>
      </c>
      <c r="C52194">
        <v>2410</v>
      </c>
      <c r="D52194" s="1" t="s">
        <v>13</v>
      </c>
      <c r="F52194" s="1" t="s">
        <v>13</v>
      </c>
      <c r="H52194" s="1" t="s">
        <v>13</v>
      </c>
      <c r="J52194" s="1" t="s">
        <v>13</v>
      </c>
    </row>
    <row r="52195" spans="1:11" x14ac:dyDescent="0.25">
      <c r="A52195">
        <v>2080317</v>
      </c>
      <c r="B52195" s="1" t="s">
        <v>478</v>
      </c>
      <c r="C52195">
        <v>2410</v>
      </c>
      <c r="D52195" s="1" t="s">
        <v>13</v>
      </c>
      <c r="F52195" s="1" t="s">
        <v>13</v>
      </c>
      <c r="H52195" s="1" t="s">
        <v>13</v>
      </c>
      <c r="J52195" s="1" t="s">
        <v>13</v>
      </c>
    </row>
    <row r="52196" spans="1:11" x14ac:dyDescent="0.25">
      <c r="A52196">
        <v>2080318</v>
      </c>
      <c r="B52196" s="1" t="s">
        <v>657</v>
      </c>
      <c r="C52196">
        <v>2410</v>
      </c>
      <c r="D52196" s="1" t="s">
        <v>1116</v>
      </c>
      <c r="E52196">
        <v>2410</v>
      </c>
      <c r="F52196" s="1" t="s">
        <v>193</v>
      </c>
      <c r="G52196">
        <v>2410</v>
      </c>
      <c r="H52196" s="1" t="s">
        <v>44</v>
      </c>
      <c r="I52196">
        <v>2410</v>
      </c>
      <c r="J52196" s="1" t="s">
        <v>1348</v>
      </c>
      <c r="K52196">
        <v>2410</v>
      </c>
    </row>
    <row r="52197" spans="1:11" x14ac:dyDescent="0.25">
      <c r="A52197">
        <v>2080319</v>
      </c>
      <c r="B52197" s="1" t="s">
        <v>289</v>
      </c>
      <c r="C52197">
        <v>2410</v>
      </c>
      <c r="D52197" s="1" t="s">
        <v>648</v>
      </c>
      <c r="E52197">
        <v>2410</v>
      </c>
      <c r="F52197" s="1" t="s">
        <v>25</v>
      </c>
      <c r="G52197">
        <v>2410</v>
      </c>
      <c r="H52197" s="1" t="s">
        <v>153</v>
      </c>
      <c r="I52197">
        <v>2410</v>
      </c>
      <c r="J52197" s="1" t="s">
        <v>13</v>
      </c>
    </row>
    <row r="52198" spans="1:11" x14ac:dyDescent="0.25">
      <c r="A52198">
        <v>2080320</v>
      </c>
      <c r="B52198" s="1" t="s">
        <v>1061</v>
      </c>
      <c r="C52198">
        <v>2410</v>
      </c>
      <c r="D52198" s="1" t="s">
        <v>102</v>
      </c>
      <c r="E52198">
        <v>2410</v>
      </c>
      <c r="F52198" s="1" t="s">
        <v>439</v>
      </c>
      <c r="G52198">
        <v>2410</v>
      </c>
      <c r="H52198" s="1" t="s">
        <v>141</v>
      </c>
      <c r="I52198">
        <v>2410</v>
      </c>
      <c r="J52198" s="1" t="s">
        <v>330</v>
      </c>
      <c r="K52198">
        <v>2410</v>
      </c>
    </row>
    <row r="52199" spans="1:11" x14ac:dyDescent="0.25">
      <c r="A52199">
        <v>2080321</v>
      </c>
      <c r="B52199" s="1" t="s">
        <v>203</v>
      </c>
      <c r="C52199">
        <v>2410</v>
      </c>
      <c r="D52199" s="1" t="s">
        <v>158</v>
      </c>
      <c r="E52199">
        <v>2410</v>
      </c>
      <c r="F52199" s="1" t="s">
        <v>54</v>
      </c>
      <c r="G52199">
        <v>2410</v>
      </c>
      <c r="H52199" s="1" t="s">
        <v>35</v>
      </c>
      <c r="I52199">
        <v>2410</v>
      </c>
      <c r="J52199" s="1" t="s">
        <v>18</v>
      </c>
      <c r="K52199">
        <v>2410</v>
      </c>
    </row>
    <row r="52200" spans="1:11" x14ac:dyDescent="0.25">
      <c r="A52200">
        <v>2080321</v>
      </c>
      <c r="B52200" s="1" t="s">
        <v>605</v>
      </c>
      <c r="C52200">
        <v>2410</v>
      </c>
      <c r="D52200" s="1" t="s">
        <v>19</v>
      </c>
      <c r="E52200">
        <v>2410</v>
      </c>
      <c r="F52200" s="1" t="s">
        <v>25</v>
      </c>
      <c r="G52200">
        <v>2410</v>
      </c>
      <c r="H52200" s="1" t="s">
        <v>43</v>
      </c>
      <c r="I52200">
        <v>2410</v>
      </c>
      <c r="J52200" s="1" t="s">
        <v>34</v>
      </c>
      <c r="K52200">
        <v>2410</v>
      </c>
    </row>
    <row r="52201" spans="1:11" x14ac:dyDescent="0.25">
      <c r="A52201">
        <v>2080322</v>
      </c>
      <c r="B52201" s="1" t="s">
        <v>76</v>
      </c>
      <c r="C52201">
        <v>2410</v>
      </c>
      <c r="D52201" s="1" t="s">
        <v>13</v>
      </c>
      <c r="F52201" s="1" t="s">
        <v>13</v>
      </c>
      <c r="H52201" s="1" t="s">
        <v>13</v>
      </c>
      <c r="J52201" s="1" t="s">
        <v>13</v>
      </c>
    </row>
    <row r="52202" spans="1:11" x14ac:dyDescent="0.25">
      <c r="A52202">
        <v>2080323</v>
      </c>
      <c r="B52202" s="1" t="s">
        <v>12</v>
      </c>
      <c r="C52202">
        <v>2410</v>
      </c>
      <c r="D52202" s="1" t="s">
        <v>225</v>
      </c>
      <c r="E52202">
        <v>2410</v>
      </c>
      <c r="F52202" s="1" t="s">
        <v>13</v>
      </c>
      <c r="H52202" s="1" t="s">
        <v>13</v>
      </c>
      <c r="J52202" s="1" t="s">
        <v>13</v>
      </c>
    </row>
    <row r="52203" spans="1:11" x14ac:dyDescent="0.25">
      <c r="A52203">
        <v>2080324</v>
      </c>
      <c r="B52203" s="1" t="s">
        <v>675</v>
      </c>
      <c r="C52203">
        <v>2410</v>
      </c>
      <c r="D52203" s="1" t="s">
        <v>124</v>
      </c>
      <c r="E52203">
        <v>2410</v>
      </c>
      <c r="F52203" s="1" t="s">
        <v>102</v>
      </c>
      <c r="G52203">
        <v>2410</v>
      </c>
      <c r="H52203" s="1" t="s">
        <v>726</v>
      </c>
      <c r="I52203">
        <v>2410</v>
      </c>
      <c r="J52203" s="1" t="s">
        <v>330</v>
      </c>
      <c r="K52203">
        <v>2410</v>
      </c>
    </row>
    <row r="52204" spans="1:11" x14ac:dyDescent="0.25">
      <c r="A52204">
        <v>2080325</v>
      </c>
      <c r="B52204" s="1" t="s">
        <v>150</v>
      </c>
      <c r="C52204">
        <v>2410</v>
      </c>
      <c r="D52204" s="1" t="s">
        <v>359</v>
      </c>
      <c r="E52204">
        <v>2410</v>
      </c>
      <c r="F52204" s="1" t="s">
        <v>448</v>
      </c>
      <c r="G52204">
        <v>2410</v>
      </c>
      <c r="H52204" s="1" t="s">
        <v>185</v>
      </c>
      <c r="I52204">
        <v>2410</v>
      </c>
      <c r="J52204" s="1" t="s">
        <v>46</v>
      </c>
      <c r="K52204">
        <v>2410</v>
      </c>
    </row>
    <row r="52205" spans="1:11" x14ac:dyDescent="0.25">
      <c r="A52205">
        <v>2080325</v>
      </c>
      <c r="B52205" s="1" t="s">
        <v>96</v>
      </c>
      <c r="C52205">
        <v>2410</v>
      </c>
      <c r="D52205" s="1" t="s">
        <v>33</v>
      </c>
      <c r="E52205">
        <v>2410</v>
      </c>
      <c r="F52205" s="1" t="s">
        <v>331</v>
      </c>
      <c r="G52205">
        <v>2410</v>
      </c>
      <c r="H52205" s="1" t="s">
        <v>21</v>
      </c>
      <c r="I52205">
        <v>2410</v>
      </c>
      <c r="J52205" s="1" t="s">
        <v>63</v>
      </c>
      <c r="K52205">
        <v>2410</v>
      </c>
    </row>
    <row r="52206" spans="1:11" x14ac:dyDescent="0.25">
      <c r="A52206">
        <v>2080325</v>
      </c>
      <c r="B52206" s="1" t="s">
        <v>92</v>
      </c>
      <c r="C52206">
        <v>2410</v>
      </c>
      <c r="D52206" s="1" t="s">
        <v>13</v>
      </c>
      <c r="F52206" s="1" t="s">
        <v>13</v>
      </c>
      <c r="H52206" s="1" t="s">
        <v>13</v>
      </c>
      <c r="J52206" s="1" t="s">
        <v>13</v>
      </c>
    </row>
    <row r="52207" spans="1:11" x14ac:dyDescent="0.25">
      <c r="A52207">
        <v>2080326</v>
      </c>
      <c r="B52207" s="1" t="s">
        <v>124</v>
      </c>
      <c r="C52207">
        <v>2410</v>
      </c>
      <c r="D52207" s="1" t="s">
        <v>102</v>
      </c>
      <c r="E52207">
        <v>2410</v>
      </c>
      <c r="F52207" s="1" t="s">
        <v>98</v>
      </c>
      <c r="G52207">
        <v>2410</v>
      </c>
      <c r="H52207" s="1" t="s">
        <v>726</v>
      </c>
      <c r="I52207">
        <v>2410</v>
      </c>
      <c r="J52207" s="1" t="s">
        <v>1149</v>
      </c>
      <c r="K52207">
        <v>2410</v>
      </c>
    </row>
    <row r="52208" spans="1:11" x14ac:dyDescent="0.25">
      <c r="A52208">
        <v>2080326</v>
      </c>
      <c r="B52208" s="1" t="s">
        <v>115</v>
      </c>
      <c r="C52208">
        <v>2410</v>
      </c>
      <c r="D52208" s="1" t="s">
        <v>330</v>
      </c>
      <c r="E52208">
        <v>2410</v>
      </c>
      <c r="F52208" s="1" t="s">
        <v>13</v>
      </c>
      <c r="H52208" s="1" t="s">
        <v>13</v>
      </c>
      <c r="J52208" s="1" t="s">
        <v>13</v>
      </c>
    </row>
    <row r="52209" spans="1:11" x14ac:dyDescent="0.25">
      <c r="A52209">
        <v>2080327</v>
      </c>
      <c r="B52209" s="1" t="s">
        <v>80</v>
      </c>
      <c r="C52209">
        <v>2410</v>
      </c>
      <c r="D52209" s="1" t="s">
        <v>52</v>
      </c>
      <c r="E52209">
        <v>2410</v>
      </c>
      <c r="F52209" s="1" t="s">
        <v>33</v>
      </c>
      <c r="G52209">
        <v>2410</v>
      </c>
      <c r="H52209" s="1" t="s">
        <v>213</v>
      </c>
      <c r="I52209">
        <v>2410</v>
      </c>
      <c r="J52209" s="1" t="s">
        <v>13</v>
      </c>
    </row>
    <row r="52210" spans="1:11" x14ac:dyDescent="0.25">
      <c r="A52210">
        <v>2080328</v>
      </c>
      <c r="B52210" s="1" t="s">
        <v>122</v>
      </c>
      <c r="C52210">
        <v>2410</v>
      </c>
      <c r="D52210" s="1" t="s">
        <v>42</v>
      </c>
      <c r="E52210">
        <v>2410</v>
      </c>
      <c r="F52210" s="1" t="s">
        <v>69</v>
      </c>
      <c r="G52210">
        <v>2410</v>
      </c>
      <c r="H52210" s="1" t="s">
        <v>255</v>
      </c>
      <c r="I52210">
        <v>2410</v>
      </c>
      <c r="J52210" s="1" t="s">
        <v>34</v>
      </c>
      <c r="K52210">
        <v>2410</v>
      </c>
    </row>
    <row r="52211" spans="1:11" x14ac:dyDescent="0.25">
      <c r="A52211">
        <v>2080329</v>
      </c>
      <c r="B52211" s="1" t="s">
        <v>1061</v>
      </c>
      <c r="C52211">
        <v>2410</v>
      </c>
      <c r="D52211" s="1" t="s">
        <v>102</v>
      </c>
      <c r="E52211">
        <v>2410</v>
      </c>
      <c r="F52211" s="1" t="s">
        <v>158</v>
      </c>
      <c r="G52211">
        <v>2410</v>
      </c>
      <c r="H52211" s="1" t="s">
        <v>1071</v>
      </c>
      <c r="I52211">
        <v>2410</v>
      </c>
      <c r="J52211" s="1" t="s">
        <v>141</v>
      </c>
      <c r="K52211">
        <v>2410</v>
      </c>
    </row>
    <row r="52212" spans="1:11" x14ac:dyDescent="0.25">
      <c r="A52212">
        <v>2080329</v>
      </c>
      <c r="B52212" s="1" t="s">
        <v>886</v>
      </c>
      <c r="C52212">
        <v>2410</v>
      </c>
      <c r="D52212" s="1" t="s">
        <v>330</v>
      </c>
      <c r="E52212">
        <v>2410</v>
      </c>
      <c r="F52212" s="1" t="s">
        <v>126</v>
      </c>
      <c r="G52212">
        <v>2410</v>
      </c>
      <c r="H52212" s="1" t="s">
        <v>13</v>
      </c>
      <c r="J52212" s="1" t="s">
        <v>13</v>
      </c>
    </row>
    <row r="52213" spans="1:11" x14ac:dyDescent="0.25">
      <c r="A52213">
        <v>2080330</v>
      </c>
      <c r="B52213" s="1" t="s">
        <v>122</v>
      </c>
      <c r="C52213">
        <v>2410</v>
      </c>
      <c r="D52213" s="1" t="s">
        <v>13</v>
      </c>
      <c r="F52213" s="1" t="s">
        <v>13</v>
      </c>
      <c r="H52213" s="1" t="s">
        <v>13</v>
      </c>
      <c r="J52213" s="1" t="s">
        <v>13</v>
      </c>
    </row>
    <row r="52214" spans="1:11" x14ac:dyDescent="0.25">
      <c r="A52214">
        <v>2080331</v>
      </c>
      <c r="B52214" s="1" t="s">
        <v>486</v>
      </c>
      <c r="C52214">
        <v>2410</v>
      </c>
      <c r="D52214" s="1" t="s">
        <v>22</v>
      </c>
      <c r="E52214">
        <v>2410</v>
      </c>
      <c r="F52214" s="1" t="s">
        <v>156</v>
      </c>
      <c r="G52214">
        <v>2410</v>
      </c>
      <c r="H52214" s="1" t="s">
        <v>386</v>
      </c>
      <c r="I52214">
        <v>2410</v>
      </c>
      <c r="J52214" s="1" t="s">
        <v>25</v>
      </c>
      <c r="K52214">
        <v>2410</v>
      </c>
    </row>
    <row r="52215" spans="1:11" x14ac:dyDescent="0.25">
      <c r="A52215">
        <v>2080331</v>
      </c>
      <c r="B52215" s="1" t="s">
        <v>76</v>
      </c>
      <c r="C52215">
        <v>2410</v>
      </c>
      <c r="D52215" s="1" t="s">
        <v>34</v>
      </c>
      <c r="E52215">
        <v>2410</v>
      </c>
      <c r="F52215" s="1" t="s">
        <v>13</v>
      </c>
      <c r="H52215" s="1" t="s">
        <v>13</v>
      </c>
      <c r="J52215" s="1" t="s">
        <v>13</v>
      </c>
    </row>
    <row r="52216" spans="1:11" x14ac:dyDescent="0.25">
      <c r="A52216">
        <v>2080332</v>
      </c>
      <c r="B52216" s="1" t="s">
        <v>238</v>
      </c>
      <c r="C52216">
        <v>2410</v>
      </c>
      <c r="D52216" s="1" t="s">
        <v>206</v>
      </c>
      <c r="E52216">
        <v>2410</v>
      </c>
      <c r="F52216" s="1" t="s">
        <v>150</v>
      </c>
      <c r="G52216">
        <v>2410</v>
      </c>
      <c r="H52216" s="1" t="s">
        <v>204</v>
      </c>
      <c r="I52216">
        <v>2410</v>
      </c>
      <c r="J52216" s="1" t="s">
        <v>765</v>
      </c>
      <c r="K52216">
        <v>2410</v>
      </c>
    </row>
    <row r="52217" spans="1:11" x14ac:dyDescent="0.25">
      <c r="A52217">
        <v>2080332</v>
      </c>
      <c r="B52217" s="1" t="s">
        <v>185</v>
      </c>
      <c r="C52217">
        <v>2410</v>
      </c>
      <c r="D52217" s="1" t="s">
        <v>13</v>
      </c>
      <c r="F52217" s="1" t="s">
        <v>13</v>
      </c>
      <c r="H52217" s="1" t="s">
        <v>13</v>
      </c>
      <c r="J52217" s="1" t="s">
        <v>13</v>
      </c>
    </row>
    <row r="52218" spans="1:11" x14ac:dyDescent="0.25">
      <c r="A52218">
        <v>2080333</v>
      </c>
      <c r="B52218" s="1" t="s">
        <v>674</v>
      </c>
      <c r="C52218">
        <v>2410</v>
      </c>
      <c r="D52218" s="1" t="s">
        <v>620</v>
      </c>
      <c r="E52218">
        <v>2410</v>
      </c>
      <c r="F52218" s="1" t="s">
        <v>158</v>
      </c>
      <c r="G52218">
        <v>2410</v>
      </c>
      <c r="H52218" s="1" t="s">
        <v>35</v>
      </c>
      <c r="I52218">
        <v>2410</v>
      </c>
      <c r="J52218" s="1" t="s">
        <v>40</v>
      </c>
      <c r="K52218">
        <v>2410</v>
      </c>
    </row>
    <row r="52219" spans="1:11" x14ac:dyDescent="0.25">
      <c r="A52219">
        <v>2080333</v>
      </c>
      <c r="B52219" s="1" t="s">
        <v>86</v>
      </c>
      <c r="C52219">
        <v>2410</v>
      </c>
      <c r="D52219" s="1" t="s">
        <v>1240</v>
      </c>
      <c r="E52219">
        <v>2410</v>
      </c>
      <c r="F52219" s="1" t="s">
        <v>13</v>
      </c>
      <c r="H52219" s="1" t="s">
        <v>13</v>
      </c>
      <c r="J52219" s="1" t="s">
        <v>13</v>
      </c>
    </row>
    <row r="52220" spans="1:11" x14ac:dyDescent="0.25">
      <c r="A52220">
        <v>2080334</v>
      </c>
      <c r="B52220" s="1" t="s">
        <v>390</v>
      </c>
      <c r="C52220">
        <v>2410</v>
      </c>
      <c r="D52220" s="1" t="s">
        <v>13</v>
      </c>
      <c r="F52220" s="1" t="s">
        <v>13</v>
      </c>
      <c r="H52220" s="1" t="s">
        <v>13</v>
      </c>
      <c r="J52220" s="1" t="s">
        <v>13</v>
      </c>
    </row>
    <row r="52221" spans="1:11" x14ac:dyDescent="0.25">
      <c r="A52221">
        <v>2080335</v>
      </c>
      <c r="B52221" s="1" t="s">
        <v>105</v>
      </c>
      <c r="C52221">
        <v>2410</v>
      </c>
      <c r="D52221" s="1" t="s">
        <v>268</v>
      </c>
      <c r="E52221">
        <v>2410</v>
      </c>
      <c r="F52221" s="1" t="s">
        <v>63</v>
      </c>
      <c r="G52221">
        <v>2410</v>
      </c>
      <c r="H52221" s="1" t="s">
        <v>13</v>
      </c>
      <c r="J52221" s="1" t="s">
        <v>13</v>
      </c>
    </row>
    <row r="52222" spans="1:11" x14ac:dyDescent="0.25">
      <c r="A52222">
        <v>2080336</v>
      </c>
      <c r="B52222" s="1" t="s">
        <v>230</v>
      </c>
      <c r="C52222">
        <v>2410</v>
      </c>
      <c r="D52222" s="1" t="s">
        <v>265</v>
      </c>
      <c r="E52222">
        <v>2410</v>
      </c>
      <c r="F52222" s="1" t="s">
        <v>13</v>
      </c>
      <c r="H52222" s="1" t="s">
        <v>13</v>
      </c>
      <c r="J52222" s="1" t="s">
        <v>13</v>
      </c>
    </row>
    <row r="52223" spans="1:11" x14ac:dyDescent="0.25">
      <c r="A52223">
        <v>2080337</v>
      </c>
      <c r="B52223" s="1" t="s">
        <v>675</v>
      </c>
      <c r="C52223">
        <v>2410</v>
      </c>
      <c r="D52223" s="1" t="s">
        <v>1061</v>
      </c>
      <c r="E52223">
        <v>2410</v>
      </c>
      <c r="F52223" s="1" t="s">
        <v>454</v>
      </c>
      <c r="G52223">
        <v>2410</v>
      </c>
      <c r="H52223" s="1" t="s">
        <v>102</v>
      </c>
      <c r="I52223">
        <v>2410</v>
      </c>
      <c r="J52223" s="1" t="s">
        <v>439</v>
      </c>
      <c r="K52223">
        <v>2410</v>
      </c>
    </row>
    <row r="52224" spans="1:11" x14ac:dyDescent="0.25">
      <c r="A52224">
        <v>2080337</v>
      </c>
      <c r="B52224" s="1" t="s">
        <v>330</v>
      </c>
      <c r="C52224">
        <v>2410</v>
      </c>
      <c r="D52224" s="1" t="s">
        <v>1119</v>
      </c>
      <c r="E52224">
        <v>2410</v>
      </c>
      <c r="F52224" s="1" t="s">
        <v>13</v>
      </c>
      <c r="H52224" s="1" t="s">
        <v>13</v>
      </c>
      <c r="J52224" s="1" t="s">
        <v>13</v>
      </c>
    </row>
    <row r="52225" spans="1:11" x14ac:dyDescent="0.25">
      <c r="A52225">
        <v>2080338</v>
      </c>
      <c r="B52225" s="1" t="s">
        <v>40</v>
      </c>
      <c r="C52225">
        <v>2410</v>
      </c>
      <c r="D52225" s="1" t="s">
        <v>298</v>
      </c>
      <c r="E52225">
        <v>2410</v>
      </c>
      <c r="F52225" s="1" t="s">
        <v>193</v>
      </c>
      <c r="G52225">
        <v>2410</v>
      </c>
      <c r="H52225" s="1" t="s">
        <v>25</v>
      </c>
      <c r="I52225">
        <v>2410</v>
      </c>
      <c r="J52225" s="1" t="s">
        <v>13</v>
      </c>
    </row>
    <row r="52226" spans="1:11" x14ac:dyDescent="0.25">
      <c r="A52226">
        <v>2080339</v>
      </c>
      <c r="B52226" s="1" t="s">
        <v>35</v>
      </c>
      <c r="C52226">
        <v>2410</v>
      </c>
      <c r="D52226" s="1" t="s">
        <v>69</v>
      </c>
      <c r="E52226">
        <v>2410</v>
      </c>
      <c r="F52226" s="1" t="s">
        <v>25</v>
      </c>
      <c r="G52226">
        <v>2410</v>
      </c>
      <c r="H52226" s="1" t="s">
        <v>13</v>
      </c>
      <c r="J52226" s="1" t="s">
        <v>13</v>
      </c>
    </row>
    <row r="52227" spans="1:11" x14ac:dyDescent="0.25">
      <c r="A52227">
        <v>2080340</v>
      </c>
      <c r="B52227" s="1" t="s">
        <v>75</v>
      </c>
      <c r="C52227">
        <v>2410</v>
      </c>
      <c r="D52227" s="1" t="s">
        <v>487</v>
      </c>
      <c r="E52227">
        <v>2410</v>
      </c>
      <c r="F52227" s="1" t="s">
        <v>206</v>
      </c>
      <c r="G52227">
        <v>2410</v>
      </c>
      <c r="H52227" s="1" t="s">
        <v>149</v>
      </c>
      <c r="I52227">
        <v>2410</v>
      </c>
      <c r="J52227" s="1" t="s">
        <v>150</v>
      </c>
      <c r="K52227">
        <v>2410</v>
      </c>
    </row>
    <row r="52228" spans="1:11" x14ac:dyDescent="0.25">
      <c r="A52228">
        <v>2080340</v>
      </c>
      <c r="B52228" s="1" t="s">
        <v>1554</v>
      </c>
      <c r="C52228">
        <v>2410</v>
      </c>
      <c r="D52228" s="1" t="s">
        <v>122</v>
      </c>
      <c r="E52228">
        <v>2410</v>
      </c>
      <c r="F52228" s="1" t="s">
        <v>151</v>
      </c>
      <c r="G52228">
        <v>2410</v>
      </c>
      <c r="H52228" s="1" t="s">
        <v>27</v>
      </c>
      <c r="I52228">
        <v>2410</v>
      </c>
      <c r="J52228" s="1" t="s">
        <v>43</v>
      </c>
      <c r="K52228">
        <v>2410</v>
      </c>
    </row>
    <row r="52229" spans="1:11" x14ac:dyDescent="0.25">
      <c r="A52229">
        <v>2080341</v>
      </c>
      <c r="B52229" s="1" t="s">
        <v>141</v>
      </c>
      <c r="C52229">
        <v>2410</v>
      </c>
      <c r="D52229" s="1" t="s">
        <v>13</v>
      </c>
      <c r="F52229" s="1" t="s">
        <v>13</v>
      </c>
      <c r="H52229" s="1" t="s">
        <v>13</v>
      </c>
      <c r="J52229" s="1" t="s">
        <v>13</v>
      </c>
    </row>
    <row r="52230" spans="1:11" x14ac:dyDescent="0.25">
      <c r="A52230">
        <v>2080342</v>
      </c>
      <c r="B52230" s="1" t="s">
        <v>390</v>
      </c>
      <c r="C52230">
        <v>2410</v>
      </c>
      <c r="D52230" s="1" t="s">
        <v>13</v>
      </c>
      <c r="F52230" s="1" t="s">
        <v>13</v>
      </c>
      <c r="H52230" s="1" t="s">
        <v>13</v>
      </c>
      <c r="J52230" s="1" t="s">
        <v>13</v>
      </c>
    </row>
    <row r="52231" spans="1:11" x14ac:dyDescent="0.25">
      <c r="A52231">
        <v>2080343</v>
      </c>
      <c r="B52231" s="1" t="s">
        <v>390</v>
      </c>
      <c r="C52231">
        <v>2410</v>
      </c>
      <c r="D52231" s="1" t="s">
        <v>13</v>
      </c>
      <c r="F52231" s="1" t="s">
        <v>13</v>
      </c>
      <c r="H52231" s="1" t="s">
        <v>13</v>
      </c>
      <c r="J52231" s="1" t="s">
        <v>13</v>
      </c>
    </row>
    <row r="52232" spans="1:11" x14ac:dyDescent="0.25">
      <c r="A52232">
        <v>2080344</v>
      </c>
      <c r="B52232" s="1" t="s">
        <v>301</v>
      </c>
      <c r="C52232">
        <v>2410</v>
      </c>
      <c r="D52232" s="1" t="s">
        <v>63</v>
      </c>
      <c r="E52232">
        <v>2410</v>
      </c>
      <c r="F52232" s="1" t="s">
        <v>13</v>
      </c>
      <c r="H52232" s="1" t="s">
        <v>13</v>
      </c>
      <c r="J52232" s="1" t="s">
        <v>13</v>
      </c>
    </row>
    <row r="52233" spans="1:11" x14ac:dyDescent="0.25">
      <c r="A52233">
        <v>2080345</v>
      </c>
      <c r="B52233" s="1" t="s">
        <v>129</v>
      </c>
      <c r="C52233">
        <v>2410</v>
      </c>
      <c r="D52233" s="1" t="s">
        <v>230</v>
      </c>
      <c r="E52233">
        <v>2410</v>
      </c>
      <c r="F52233" s="1" t="s">
        <v>13</v>
      </c>
      <c r="H52233" s="1" t="s">
        <v>13</v>
      </c>
      <c r="J52233" s="1" t="s">
        <v>13</v>
      </c>
    </row>
    <row r="52234" spans="1:11" x14ac:dyDescent="0.25">
      <c r="A52234">
        <v>2080346</v>
      </c>
      <c r="B52234" s="1" t="s">
        <v>675</v>
      </c>
      <c r="C52234">
        <v>2410</v>
      </c>
      <c r="D52234" s="1" t="s">
        <v>121</v>
      </c>
      <c r="E52234">
        <v>2410</v>
      </c>
      <c r="F52234" s="1" t="s">
        <v>1018</v>
      </c>
      <c r="G52234">
        <v>2410</v>
      </c>
      <c r="H52234" s="1" t="s">
        <v>102</v>
      </c>
      <c r="I52234">
        <v>2410</v>
      </c>
      <c r="J52234" s="1" t="s">
        <v>1004</v>
      </c>
      <c r="K52234">
        <v>2410</v>
      </c>
    </row>
    <row r="52235" spans="1:11" x14ac:dyDescent="0.25">
      <c r="A52235">
        <v>2080346</v>
      </c>
      <c r="B52235" s="1" t="s">
        <v>239</v>
      </c>
      <c r="C52235">
        <v>2410</v>
      </c>
      <c r="D52235" s="1" t="s">
        <v>1137</v>
      </c>
      <c r="E52235">
        <v>2410</v>
      </c>
      <c r="F52235" s="1" t="s">
        <v>158</v>
      </c>
      <c r="G52235">
        <v>2410</v>
      </c>
      <c r="H52235" s="1" t="s">
        <v>122</v>
      </c>
      <c r="I52235">
        <v>2410</v>
      </c>
      <c r="J52235" s="1" t="s">
        <v>307</v>
      </c>
      <c r="K52235">
        <v>2410</v>
      </c>
    </row>
    <row r="52236" spans="1:11" x14ac:dyDescent="0.25">
      <c r="A52236">
        <v>2080346</v>
      </c>
      <c r="B52236" s="1" t="s">
        <v>596</v>
      </c>
      <c r="C52236">
        <v>2410</v>
      </c>
      <c r="D52236" s="1" t="s">
        <v>683</v>
      </c>
      <c r="E52236">
        <v>2410</v>
      </c>
      <c r="F52236" s="1" t="s">
        <v>103</v>
      </c>
      <c r="G52236">
        <v>2410</v>
      </c>
      <c r="H52236" s="1" t="s">
        <v>437</v>
      </c>
      <c r="I52236">
        <v>2410</v>
      </c>
      <c r="J52236" s="1" t="s">
        <v>686</v>
      </c>
      <c r="K52236">
        <v>2410</v>
      </c>
    </row>
    <row r="52237" spans="1:11" x14ac:dyDescent="0.25">
      <c r="A52237">
        <v>2080346</v>
      </c>
      <c r="B52237" s="1" t="s">
        <v>330</v>
      </c>
      <c r="C52237">
        <v>2410</v>
      </c>
      <c r="D52237" s="1" t="s">
        <v>179</v>
      </c>
      <c r="E52237">
        <v>2410</v>
      </c>
      <c r="F52237" s="1" t="s">
        <v>13</v>
      </c>
      <c r="H52237" s="1" t="s">
        <v>13</v>
      </c>
      <c r="J52237" s="1" t="s">
        <v>13</v>
      </c>
    </row>
    <row r="52238" spans="1:11" x14ac:dyDescent="0.25">
      <c r="A52238">
        <v>2080347</v>
      </c>
      <c r="B52238" s="1" t="s">
        <v>122</v>
      </c>
      <c r="C52238">
        <v>2410</v>
      </c>
      <c r="D52238" s="1" t="s">
        <v>42</v>
      </c>
      <c r="E52238">
        <v>2410</v>
      </c>
      <c r="F52238" s="1" t="s">
        <v>43</v>
      </c>
      <c r="G52238">
        <v>2410</v>
      </c>
      <c r="H52238" s="1" t="s">
        <v>13</v>
      </c>
      <c r="J52238" s="1" t="s">
        <v>13</v>
      </c>
    </row>
    <row r="52239" spans="1:11" x14ac:dyDescent="0.25">
      <c r="A52239">
        <v>2080348</v>
      </c>
      <c r="B52239" s="1" t="s">
        <v>301</v>
      </c>
      <c r="C52239">
        <v>2410</v>
      </c>
      <c r="D52239" s="1" t="s">
        <v>33</v>
      </c>
      <c r="E52239">
        <v>2410</v>
      </c>
      <c r="F52239" s="1" t="s">
        <v>302</v>
      </c>
      <c r="G52239">
        <v>2410</v>
      </c>
      <c r="H52239" s="1" t="s">
        <v>63</v>
      </c>
      <c r="I52239">
        <v>2410</v>
      </c>
      <c r="J52239" s="1" t="s">
        <v>13</v>
      </c>
    </row>
    <row r="52240" spans="1:11" x14ac:dyDescent="0.25">
      <c r="A52240">
        <v>2080349</v>
      </c>
      <c r="B52240" s="1" t="s">
        <v>102</v>
      </c>
      <c r="C52240">
        <v>2410</v>
      </c>
      <c r="D52240" s="1" t="s">
        <v>347</v>
      </c>
      <c r="E52240">
        <v>2410</v>
      </c>
      <c r="F52240" s="1" t="s">
        <v>149</v>
      </c>
      <c r="G52240">
        <v>2410</v>
      </c>
      <c r="H52240" s="1" t="s">
        <v>150</v>
      </c>
      <c r="I52240">
        <v>2410</v>
      </c>
      <c r="J52240" s="1" t="s">
        <v>122</v>
      </c>
      <c r="K52240">
        <v>2410</v>
      </c>
    </row>
    <row r="52241" spans="1:11" x14ac:dyDescent="0.25">
      <c r="A52241">
        <v>2080349</v>
      </c>
      <c r="B52241" s="1" t="s">
        <v>266</v>
      </c>
      <c r="C52241">
        <v>2410</v>
      </c>
      <c r="D52241" s="1" t="s">
        <v>330</v>
      </c>
      <c r="E52241">
        <v>2410</v>
      </c>
      <c r="F52241" s="1" t="s">
        <v>230</v>
      </c>
      <c r="G52241">
        <v>2410</v>
      </c>
      <c r="H52241" s="1" t="s">
        <v>261</v>
      </c>
      <c r="I52241">
        <v>2410</v>
      </c>
      <c r="J52241" s="1" t="s">
        <v>13</v>
      </c>
    </row>
    <row r="52242" spans="1:11" x14ac:dyDescent="0.25">
      <c r="A52242">
        <v>2080350</v>
      </c>
      <c r="B52242" s="1" t="s">
        <v>35</v>
      </c>
      <c r="C52242">
        <v>2410</v>
      </c>
      <c r="D52242" s="1" t="s">
        <v>25</v>
      </c>
      <c r="E52242">
        <v>2410</v>
      </c>
      <c r="F52242" s="1" t="s">
        <v>34</v>
      </c>
      <c r="G52242">
        <v>2410</v>
      </c>
      <c r="H52242" s="1" t="s">
        <v>100</v>
      </c>
      <c r="I52242">
        <v>2410</v>
      </c>
      <c r="J52242" s="1" t="s">
        <v>4312</v>
      </c>
      <c r="K52242">
        <v>2410</v>
      </c>
    </row>
    <row r="52243" spans="1:11" x14ac:dyDescent="0.25">
      <c r="A52243">
        <v>2080351</v>
      </c>
      <c r="B52243" s="1" t="s">
        <v>456</v>
      </c>
      <c r="C52243">
        <v>2410</v>
      </c>
      <c r="D52243" s="1" t="s">
        <v>102</v>
      </c>
      <c r="E52243">
        <v>2410</v>
      </c>
      <c r="F52243" s="1" t="s">
        <v>347</v>
      </c>
      <c r="G52243">
        <v>2410</v>
      </c>
      <c r="H52243" s="1" t="s">
        <v>192</v>
      </c>
      <c r="I52243">
        <v>2410</v>
      </c>
      <c r="J52243" s="1" t="s">
        <v>42</v>
      </c>
      <c r="K52243">
        <v>2410</v>
      </c>
    </row>
    <row r="52244" spans="1:11" x14ac:dyDescent="0.25">
      <c r="A52244">
        <v>2080351</v>
      </c>
      <c r="B52244" s="1" t="s">
        <v>141</v>
      </c>
      <c r="C52244">
        <v>2410</v>
      </c>
      <c r="D52244" s="1" t="s">
        <v>423</v>
      </c>
      <c r="E52244">
        <v>2410</v>
      </c>
      <c r="F52244" s="1" t="s">
        <v>330</v>
      </c>
      <c r="G52244">
        <v>2410</v>
      </c>
      <c r="H52244" s="1" t="s">
        <v>13</v>
      </c>
      <c r="J52244" s="1" t="s">
        <v>13</v>
      </c>
    </row>
    <row r="52245" spans="1:11" x14ac:dyDescent="0.25">
      <c r="A52245">
        <v>2080352</v>
      </c>
      <c r="B52245" s="1" t="s">
        <v>44</v>
      </c>
      <c r="C52245">
        <v>2410</v>
      </c>
      <c r="D52245" s="1" t="s">
        <v>291</v>
      </c>
      <c r="E52245">
        <v>2410</v>
      </c>
      <c r="F52245" s="1" t="s">
        <v>13</v>
      </c>
      <c r="H52245" s="1" t="s">
        <v>13</v>
      </c>
      <c r="J52245" s="1" t="s">
        <v>13</v>
      </c>
    </row>
    <row r="52246" spans="1:11" x14ac:dyDescent="0.25">
      <c r="A52246">
        <v>2080353</v>
      </c>
      <c r="B52246" s="1" t="s">
        <v>2176</v>
      </c>
      <c r="C52246">
        <v>2410</v>
      </c>
      <c r="D52246" s="1" t="s">
        <v>2055</v>
      </c>
      <c r="E52246">
        <v>2410</v>
      </c>
      <c r="F52246" s="1" t="s">
        <v>124</v>
      </c>
      <c r="G52246">
        <v>2410</v>
      </c>
      <c r="H52246" s="1" t="s">
        <v>948</v>
      </c>
      <c r="I52246">
        <v>2410</v>
      </c>
      <c r="J52246" s="1" t="s">
        <v>1260</v>
      </c>
      <c r="K52246">
        <v>2410</v>
      </c>
    </row>
    <row r="52247" spans="1:11" x14ac:dyDescent="0.25">
      <c r="A52247">
        <v>2080353</v>
      </c>
      <c r="B52247" s="1" t="s">
        <v>325</v>
      </c>
      <c r="C52247">
        <v>2410</v>
      </c>
      <c r="D52247" s="1" t="s">
        <v>316</v>
      </c>
      <c r="E52247">
        <v>2410</v>
      </c>
      <c r="F52247" s="1" t="s">
        <v>990</v>
      </c>
      <c r="G52247">
        <v>2410</v>
      </c>
      <c r="H52247" s="1" t="s">
        <v>206</v>
      </c>
      <c r="I52247">
        <v>2410</v>
      </c>
      <c r="J52247" s="1" t="s">
        <v>317</v>
      </c>
      <c r="K52247">
        <v>2410</v>
      </c>
    </row>
    <row r="52248" spans="1:11" x14ac:dyDescent="0.25">
      <c r="A52248">
        <v>2080353</v>
      </c>
      <c r="B52248" s="1" t="s">
        <v>122</v>
      </c>
      <c r="C52248">
        <v>2410</v>
      </c>
      <c r="D52248" s="1" t="s">
        <v>307</v>
      </c>
      <c r="E52248">
        <v>2410</v>
      </c>
      <c r="F52248" s="1" t="s">
        <v>308</v>
      </c>
      <c r="G52248">
        <v>2410</v>
      </c>
      <c r="H52248" s="1" t="s">
        <v>151</v>
      </c>
      <c r="I52248">
        <v>2410</v>
      </c>
      <c r="J52248" s="1" t="s">
        <v>4035</v>
      </c>
      <c r="K52248">
        <v>2410</v>
      </c>
    </row>
    <row r="52249" spans="1:11" x14ac:dyDescent="0.25">
      <c r="A52249">
        <v>2080353</v>
      </c>
      <c r="B52249" s="1" t="s">
        <v>54</v>
      </c>
      <c r="C52249">
        <v>2410</v>
      </c>
      <c r="D52249" s="1" t="s">
        <v>64</v>
      </c>
      <c r="E52249">
        <v>2410</v>
      </c>
      <c r="F52249" s="1" t="s">
        <v>209</v>
      </c>
      <c r="G52249">
        <v>2410</v>
      </c>
      <c r="H52249" s="1" t="s">
        <v>465</v>
      </c>
      <c r="I52249">
        <v>2410</v>
      </c>
      <c r="J52249" s="1" t="s">
        <v>1672</v>
      </c>
      <c r="K52249">
        <v>2410</v>
      </c>
    </row>
    <row r="52250" spans="1:11" x14ac:dyDescent="0.25">
      <c r="A52250">
        <v>2080353</v>
      </c>
      <c r="B52250" s="1" t="s">
        <v>3319</v>
      </c>
      <c r="C52250">
        <v>2410</v>
      </c>
      <c r="D52250" s="1" t="s">
        <v>5036</v>
      </c>
      <c r="E52250">
        <v>2410</v>
      </c>
      <c r="F52250" s="1" t="s">
        <v>5037</v>
      </c>
      <c r="G52250">
        <v>2410</v>
      </c>
      <c r="H52250" s="1" t="s">
        <v>2978</v>
      </c>
      <c r="I52250">
        <v>2410</v>
      </c>
      <c r="J52250" s="1" t="s">
        <v>47</v>
      </c>
      <c r="K52250">
        <v>2410</v>
      </c>
    </row>
    <row r="52251" spans="1:11" x14ac:dyDescent="0.25">
      <c r="A52251">
        <v>2080353</v>
      </c>
      <c r="B52251" s="1" t="s">
        <v>475</v>
      </c>
      <c r="C52251">
        <v>2410</v>
      </c>
      <c r="D52251" s="1" t="s">
        <v>328</v>
      </c>
      <c r="E52251">
        <v>2410</v>
      </c>
      <c r="F52251" s="1" t="s">
        <v>205</v>
      </c>
      <c r="G52251">
        <v>2410</v>
      </c>
      <c r="H52251" s="1" t="s">
        <v>1447</v>
      </c>
      <c r="I52251">
        <v>2410</v>
      </c>
      <c r="J52251" s="1" t="s">
        <v>318</v>
      </c>
      <c r="K52251">
        <v>2410</v>
      </c>
    </row>
    <row r="52252" spans="1:11" x14ac:dyDescent="0.25">
      <c r="A52252">
        <v>2080353</v>
      </c>
      <c r="B52252" s="1" t="s">
        <v>2204</v>
      </c>
      <c r="C52252">
        <v>2410</v>
      </c>
      <c r="D52252" s="1" t="s">
        <v>311</v>
      </c>
      <c r="E52252">
        <v>2410</v>
      </c>
      <c r="F52252" s="1" t="s">
        <v>960</v>
      </c>
      <c r="G52252">
        <v>2410</v>
      </c>
      <c r="H52252" s="1" t="s">
        <v>16</v>
      </c>
      <c r="I52252">
        <v>2410</v>
      </c>
      <c r="J52252" s="1" t="s">
        <v>462</v>
      </c>
      <c r="K52252">
        <v>2410</v>
      </c>
    </row>
    <row r="52253" spans="1:11" x14ac:dyDescent="0.25">
      <c r="A52253">
        <v>2080353</v>
      </c>
      <c r="B52253" s="1" t="s">
        <v>1538</v>
      </c>
      <c r="C52253">
        <v>2410</v>
      </c>
      <c r="D52253" s="1" t="s">
        <v>320</v>
      </c>
      <c r="E52253">
        <v>2410</v>
      </c>
      <c r="F52253" s="1" t="s">
        <v>1423</v>
      </c>
      <c r="G52253">
        <v>2410</v>
      </c>
      <c r="H52253" s="1" t="s">
        <v>3372</v>
      </c>
      <c r="I52253">
        <v>2410</v>
      </c>
      <c r="J52253" s="1" t="s">
        <v>350</v>
      </c>
      <c r="K52253">
        <v>2410</v>
      </c>
    </row>
    <row r="52254" spans="1:11" x14ac:dyDescent="0.25">
      <c r="A52254">
        <v>2080354</v>
      </c>
      <c r="B52254" s="1" t="s">
        <v>118</v>
      </c>
      <c r="C52254">
        <v>2410</v>
      </c>
      <c r="D52254" s="1" t="s">
        <v>13</v>
      </c>
      <c r="F52254" s="1" t="s">
        <v>13</v>
      </c>
      <c r="H52254" s="1" t="s">
        <v>13</v>
      </c>
      <c r="J52254" s="1" t="s">
        <v>13</v>
      </c>
    </row>
    <row r="52255" spans="1:11" x14ac:dyDescent="0.25">
      <c r="A52255">
        <v>2080528</v>
      </c>
      <c r="B52255" s="1" t="s">
        <v>70</v>
      </c>
      <c r="C52255">
        <v>2410</v>
      </c>
      <c r="D52255" s="1" t="s">
        <v>54</v>
      </c>
      <c r="E52255">
        <v>2410</v>
      </c>
      <c r="F52255" s="1" t="s">
        <v>55</v>
      </c>
      <c r="G52255">
        <v>2410</v>
      </c>
      <c r="H52255" s="1" t="s">
        <v>105</v>
      </c>
      <c r="I52255">
        <v>2410</v>
      </c>
      <c r="J52255" s="1" t="s">
        <v>400</v>
      </c>
      <c r="K52255">
        <v>2410</v>
      </c>
    </row>
    <row r="52256" spans="1:11" x14ac:dyDescent="0.25">
      <c r="A52256">
        <v>2080528</v>
      </c>
      <c r="B52256" s="1" t="s">
        <v>375</v>
      </c>
      <c r="C52256">
        <v>2410</v>
      </c>
      <c r="D52256" s="1" t="s">
        <v>264</v>
      </c>
      <c r="E52256">
        <v>2410</v>
      </c>
      <c r="F52256" s="1" t="s">
        <v>79</v>
      </c>
      <c r="G52256">
        <v>2410</v>
      </c>
      <c r="H52256" s="1" t="s">
        <v>63</v>
      </c>
      <c r="I52256">
        <v>2410</v>
      </c>
      <c r="J52256" s="1" t="s">
        <v>13</v>
      </c>
    </row>
    <row r="52257" spans="1:11" x14ac:dyDescent="0.25">
      <c r="A52257">
        <v>2080529</v>
      </c>
      <c r="B52257" s="1" t="s">
        <v>2628</v>
      </c>
      <c r="C52257">
        <v>2410</v>
      </c>
      <c r="D52257" s="1" t="s">
        <v>118</v>
      </c>
      <c r="E52257">
        <v>2410</v>
      </c>
      <c r="F52257" s="1" t="s">
        <v>23</v>
      </c>
      <c r="G52257">
        <v>2410</v>
      </c>
      <c r="H52257" s="1" t="s">
        <v>209</v>
      </c>
      <c r="I52257">
        <v>2410</v>
      </c>
      <c r="J52257" s="1" t="s">
        <v>80</v>
      </c>
      <c r="K52257">
        <v>2410</v>
      </c>
    </row>
    <row r="52258" spans="1:11" x14ac:dyDescent="0.25">
      <c r="A52258">
        <v>2080529</v>
      </c>
      <c r="B52258" s="1" t="s">
        <v>47</v>
      </c>
      <c r="C52258">
        <v>2410</v>
      </c>
      <c r="D52258" s="1" t="s">
        <v>185</v>
      </c>
      <c r="E52258">
        <v>2410</v>
      </c>
      <c r="F52258" s="1" t="s">
        <v>90</v>
      </c>
      <c r="G52258">
        <v>2410</v>
      </c>
      <c r="H52258" s="1" t="s">
        <v>169</v>
      </c>
      <c r="I52258">
        <v>2410</v>
      </c>
      <c r="J52258" s="1" t="s">
        <v>257</v>
      </c>
      <c r="K52258">
        <v>2410</v>
      </c>
    </row>
    <row r="52259" spans="1:11" x14ac:dyDescent="0.25">
      <c r="A52259">
        <v>2080529</v>
      </c>
      <c r="B52259" s="1" t="s">
        <v>2376</v>
      </c>
      <c r="C52259">
        <v>2410</v>
      </c>
      <c r="D52259" s="1" t="s">
        <v>13</v>
      </c>
      <c r="F52259" s="1" t="s">
        <v>13</v>
      </c>
      <c r="H52259" s="1" t="s">
        <v>13</v>
      </c>
      <c r="J52259" s="1" t="s">
        <v>13</v>
      </c>
    </row>
    <row r="52260" spans="1:11" x14ac:dyDescent="0.25">
      <c r="A52260">
        <v>2080531</v>
      </c>
      <c r="B52260" s="1" t="s">
        <v>945</v>
      </c>
      <c r="C52260">
        <v>2410</v>
      </c>
      <c r="D52260" s="1" t="s">
        <v>13</v>
      </c>
      <c r="F52260" s="1" t="s">
        <v>13</v>
      </c>
      <c r="H52260" s="1" t="s">
        <v>13</v>
      </c>
      <c r="J52260" s="1" t="s">
        <v>13</v>
      </c>
    </row>
    <row r="52261" spans="1:11" x14ac:dyDescent="0.25">
      <c r="A52261">
        <v>2080532</v>
      </c>
      <c r="B52261" s="1" t="s">
        <v>102</v>
      </c>
      <c r="C52261">
        <v>2410</v>
      </c>
      <c r="D52261" s="1" t="s">
        <v>48</v>
      </c>
      <c r="E52261">
        <v>2410</v>
      </c>
      <c r="F52261" s="1" t="s">
        <v>13</v>
      </c>
      <c r="H52261" s="1" t="s">
        <v>13</v>
      </c>
      <c r="J52261" s="1" t="s">
        <v>13</v>
      </c>
    </row>
    <row r="52262" spans="1:11" x14ac:dyDescent="0.25">
      <c r="A52262">
        <v>2080533</v>
      </c>
      <c r="B52262" s="1" t="s">
        <v>387</v>
      </c>
      <c r="C52262">
        <v>2410</v>
      </c>
      <c r="D52262" s="1" t="s">
        <v>430</v>
      </c>
      <c r="E52262">
        <v>2410</v>
      </c>
      <c r="F52262" s="1" t="s">
        <v>123</v>
      </c>
      <c r="G52262">
        <v>2410</v>
      </c>
      <c r="H52262" s="1" t="s">
        <v>1651</v>
      </c>
      <c r="I52262">
        <v>2410</v>
      </c>
      <c r="J52262" s="1" t="s">
        <v>674</v>
      </c>
      <c r="K52262">
        <v>2410</v>
      </c>
    </row>
    <row r="52263" spans="1:11" x14ac:dyDescent="0.25">
      <c r="A52263">
        <v>2080533</v>
      </c>
      <c r="B52263" s="1" t="s">
        <v>75</v>
      </c>
      <c r="C52263">
        <v>2410</v>
      </c>
      <c r="D52263" s="1" t="s">
        <v>149</v>
      </c>
      <c r="E52263">
        <v>2410</v>
      </c>
      <c r="F52263" s="1" t="s">
        <v>22</v>
      </c>
      <c r="G52263">
        <v>2410</v>
      </c>
      <c r="H52263" s="1" t="s">
        <v>171</v>
      </c>
      <c r="I52263">
        <v>2410</v>
      </c>
      <c r="J52263" s="1" t="s">
        <v>308</v>
      </c>
      <c r="K52263">
        <v>2410</v>
      </c>
    </row>
    <row r="52264" spans="1:11" x14ac:dyDescent="0.25">
      <c r="A52264">
        <v>2080533</v>
      </c>
      <c r="B52264" s="1" t="s">
        <v>151</v>
      </c>
      <c r="C52264">
        <v>2410</v>
      </c>
      <c r="D52264" s="1" t="s">
        <v>309</v>
      </c>
      <c r="E52264">
        <v>2410</v>
      </c>
      <c r="F52264" s="1" t="s">
        <v>23</v>
      </c>
      <c r="G52264">
        <v>2410</v>
      </c>
      <c r="H52264" s="1" t="s">
        <v>54</v>
      </c>
      <c r="I52264">
        <v>2410</v>
      </c>
      <c r="J52264" s="1" t="s">
        <v>629</v>
      </c>
      <c r="K52264">
        <v>2410</v>
      </c>
    </row>
    <row r="52265" spans="1:11" x14ac:dyDescent="0.25">
      <c r="A52265">
        <v>2080533</v>
      </c>
      <c r="B52265" s="1" t="s">
        <v>133</v>
      </c>
      <c r="C52265">
        <v>2410</v>
      </c>
      <c r="D52265" s="1" t="s">
        <v>35</v>
      </c>
      <c r="E52265">
        <v>2410</v>
      </c>
      <c r="F52265" s="1" t="s">
        <v>40</v>
      </c>
      <c r="G52265">
        <v>2410</v>
      </c>
      <c r="H52265" s="1" t="s">
        <v>270</v>
      </c>
      <c r="I52265">
        <v>2410</v>
      </c>
      <c r="J52265" s="1" t="s">
        <v>55</v>
      </c>
      <c r="K52265">
        <v>2410</v>
      </c>
    </row>
    <row r="52266" spans="1:11" x14ac:dyDescent="0.25">
      <c r="A52266">
        <v>2080533</v>
      </c>
      <c r="B52266" s="1" t="s">
        <v>344</v>
      </c>
      <c r="C52266">
        <v>2410</v>
      </c>
      <c r="D52266" s="1" t="s">
        <v>72</v>
      </c>
      <c r="E52266">
        <v>2410</v>
      </c>
      <c r="F52266" s="1" t="s">
        <v>200</v>
      </c>
      <c r="G52266">
        <v>2410</v>
      </c>
      <c r="H52266" s="1" t="s">
        <v>45</v>
      </c>
      <c r="I52266">
        <v>2410</v>
      </c>
      <c r="J52266" s="1" t="s">
        <v>578</v>
      </c>
      <c r="K52266">
        <v>2410</v>
      </c>
    </row>
    <row r="52267" spans="1:11" x14ac:dyDescent="0.25">
      <c r="A52267">
        <v>2080533</v>
      </c>
      <c r="B52267" s="1" t="s">
        <v>894</v>
      </c>
      <c r="C52267">
        <v>2410</v>
      </c>
      <c r="D52267" s="1" t="s">
        <v>264</v>
      </c>
      <c r="E52267">
        <v>2410</v>
      </c>
      <c r="F52267" s="1" t="s">
        <v>79</v>
      </c>
      <c r="G52267">
        <v>2410</v>
      </c>
      <c r="H52267" s="1" t="s">
        <v>257</v>
      </c>
      <c r="I52267">
        <v>2410</v>
      </c>
      <c r="J52267" s="1" t="s">
        <v>87</v>
      </c>
      <c r="K52267">
        <v>2410</v>
      </c>
    </row>
    <row r="52268" spans="1:11" x14ac:dyDescent="0.25">
      <c r="A52268">
        <v>2080533</v>
      </c>
      <c r="B52268" s="1" t="s">
        <v>50</v>
      </c>
      <c r="C52268">
        <v>2410</v>
      </c>
      <c r="D52268" s="1" t="s">
        <v>13</v>
      </c>
      <c r="F52268" s="1" t="s">
        <v>13</v>
      </c>
      <c r="H52268" s="1" t="s">
        <v>13</v>
      </c>
      <c r="J52268" s="1" t="s">
        <v>13</v>
      </c>
    </row>
    <row r="52269" spans="1:11" x14ac:dyDescent="0.25">
      <c r="A52269">
        <v>2080534</v>
      </c>
      <c r="B52269" s="1" t="s">
        <v>551</v>
      </c>
      <c r="C52269">
        <v>2410</v>
      </c>
      <c r="D52269" s="1" t="s">
        <v>1192</v>
      </c>
      <c r="E52269">
        <v>2410</v>
      </c>
      <c r="F52269" s="1" t="s">
        <v>391</v>
      </c>
      <c r="G52269">
        <v>2410</v>
      </c>
      <c r="H52269" s="1" t="s">
        <v>301</v>
      </c>
      <c r="I52269">
        <v>2410</v>
      </c>
      <c r="J52269" s="1" t="s">
        <v>13</v>
      </c>
    </row>
    <row r="52270" spans="1:11" x14ac:dyDescent="0.25">
      <c r="A52270">
        <v>2080536</v>
      </c>
      <c r="B52270" s="1" t="s">
        <v>2283</v>
      </c>
      <c r="C52270">
        <v>2410</v>
      </c>
      <c r="D52270" s="1" t="s">
        <v>13</v>
      </c>
      <c r="F52270" s="1" t="s">
        <v>13</v>
      </c>
      <c r="H52270" s="1" t="s">
        <v>13</v>
      </c>
      <c r="J52270" s="1" t="s">
        <v>13</v>
      </c>
    </row>
    <row r="52271" spans="1:11" x14ac:dyDescent="0.25">
      <c r="A52271">
        <v>2080537</v>
      </c>
      <c r="B52271" s="1" t="s">
        <v>1016</v>
      </c>
      <c r="C52271">
        <v>2410</v>
      </c>
      <c r="D52271" s="1" t="s">
        <v>359</v>
      </c>
      <c r="E52271">
        <v>2410</v>
      </c>
      <c r="F52271" s="1" t="s">
        <v>3729</v>
      </c>
      <c r="G52271">
        <v>2410</v>
      </c>
      <c r="H52271" s="1" t="s">
        <v>389</v>
      </c>
      <c r="I52271">
        <v>2410</v>
      </c>
      <c r="J52271" s="1" t="s">
        <v>212</v>
      </c>
      <c r="K52271">
        <v>2410</v>
      </c>
    </row>
    <row r="52272" spans="1:11" x14ac:dyDescent="0.25">
      <c r="A52272">
        <v>2080537</v>
      </c>
      <c r="B52272" s="1" t="s">
        <v>76</v>
      </c>
      <c r="C52272">
        <v>2410</v>
      </c>
      <c r="D52272" s="1" t="s">
        <v>13</v>
      </c>
      <c r="F52272" s="1" t="s">
        <v>13</v>
      </c>
      <c r="H52272" s="1" t="s">
        <v>13</v>
      </c>
      <c r="J52272" s="1" t="s">
        <v>13</v>
      </c>
    </row>
    <row r="52273" spans="1:11" x14ac:dyDescent="0.25">
      <c r="A52273">
        <v>2080538</v>
      </c>
      <c r="B52273" s="1" t="s">
        <v>727</v>
      </c>
      <c r="C52273">
        <v>2410</v>
      </c>
      <c r="D52273" s="1" t="s">
        <v>185</v>
      </c>
      <c r="E52273">
        <v>2410</v>
      </c>
      <c r="F52273" s="1" t="s">
        <v>33</v>
      </c>
      <c r="G52273">
        <v>2410</v>
      </c>
      <c r="H52273" s="1" t="s">
        <v>245</v>
      </c>
      <c r="I52273">
        <v>2410</v>
      </c>
      <c r="J52273" s="1" t="s">
        <v>302</v>
      </c>
      <c r="K52273">
        <v>2410</v>
      </c>
    </row>
    <row r="52274" spans="1:11" x14ac:dyDescent="0.25">
      <c r="A52274">
        <v>2080539</v>
      </c>
      <c r="B52274" s="1" t="s">
        <v>75</v>
      </c>
      <c r="C52274">
        <v>2410</v>
      </c>
      <c r="D52274" s="1" t="s">
        <v>47</v>
      </c>
      <c r="E52274">
        <v>2410</v>
      </c>
      <c r="F52274" s="1" t="s">
        <v>185</v>
      </c>
      <c r="G52274">
        <v>2410</v>
      </c>
      <c r="H52274" s="1" t="s">
        <v>567</v>
      </c>
      <c r="I52274">
        <v>2410</v>
      </c>
      <c r="J52274" s="1" t="s">
        <v>344</v>
      </c>
      <c r="K52274">
        <v>2410</v>
      </c>
    </row>
    <row r="52275" spans="1:11" x14ac:dyDescent="0.25">
      <c r="A52275">
        <v>2080539</v>
      </c>
      <c r="B52275" s="1" t="s">
        <v>1631</v>
      </c>
      <c r="C52275">
        <v>2410</v>
      </c>
      <c r="D52275" s="1" t="s">
        <v>2308</v>
      </c>
      <c r="E52275">
        <v>2410</v>
      </c>
      <c r="F52275" s="1" t="s">
        <v>48</v>
      </c>
      <c r="G52275">
        <v>2410</v>
      </c>
      <c r="H52275" s="1" t="s">
        <v>13</v>
      </c>
      <c r="J52275" s="1" t="s">
        <v>13</v>
      </c>
    </row>
    <row r="52276" spans="1:11" x14ac:dyDescent="0.25">
      <c r="A52276">
        <v>2080540</v>
      </c>
      <c r="B52276" s="1" t="s">
        <v>303</v>
      </c>
      <c r="C52276">
        <v>2410</v>
      </c>
      <c r="D52276" s="1" t="s">
        <v>13</v>
      </c>
      <c r="F52276" s="1" t="s">
        <v>13</v>
      </c>
      <c r="H52276" s="1" t="s">
        <v>13</v>
      </c>
      <c r="J52276" s="1" t="s">
        <v>13</v>
      </c>
    </row>
    <row r="52277" spans="1:11" x14ac:dyDescent="0.25">
      <c r="A52277">
        <v>2080541</v>
      </c>
      <c r="B52277" s="1" t="s">
        <v>1124</v>
      </c>
      <c r="C52277">
        <v>2410</v>
      </c>
      <c r="D52277" s="1" t="s">
        <v>2247</v>
      </c>
      <c r="E52277">
        <v>2410</v>
      </c>
      <c r="F52277" s="1" t="s">
        <v>610</v>
      </c>
      <c r="G52277">
        <v>2410</v>
      </c>
      <c r="H52277" s="1" t="s">
        <v>513</v>
      </c>
      <c r="I52277">
        <v>2410</v>
      </c>
      <c r="J52277" s="1" t="s">
        <v>612</v>
      </c>
      <c r="K52277">
        <v>2410</v>
      </c>
    </row>
    <row r="52278" spans="1:11" x14ac:dyDescent="0.25">
      <c r="A52278">
        <v>2080542</v>
      </c>
      <c r="B52278" s="1" t="s">
        <v>454</v>
      </c>
      <c r="C52278">
        <v>2410</v>
      </c>
      <c r="D52278" s="1" t="s">
        <v>441</v>
      </c>
      <c r="E52278">
        <v>2410</v>
      </c>
      <c r="F52278" s="1" t="s">
        <v>260</v>
      </c>
      <c r="G52278">
        <v>2410</v>
      </c>
      <c r="H52278" s="1" t="s">
        <v>290</v>
      </c>
      <c r="I52278">
        <v>2410</v>
      </c>
      <c r="J52278" s="1" t="s">
        <v>21</v>
      </c>
      <c r="K52278">
        <v>2410</v>
      </c>
    </row>
    <row r="52279" spans="1:11" x14ac:dyDescent="0.25">
      <c r="A52279">
        <v>2080544</v>
      </c>
      <c r="B52279" s="1" t="s">
        <v>25</v>
      </c>
      <c r="C52279">
        <v>2410</v>
      </c>
      <c r="D52279" s="1" t="s">
        <v>13</v>
      </c>
      <c r="F52279" s="1" t="s">
        <v>13</v>
      </c>
      <c r="H52279" s="1" t="s">
        <v>13</v>
      </c>
      <c r="J52279" s="1" t="s">
        <v>13</v>
      </c>
    </row>
    <row r="52280" spans="1:11" x14ac:dyDescent="0.25">
      <c r="A52280">
        <v>2080545</v>
      </c>
      <c r="B52280" s="1" t="s">
        <v>123</v>
      </c>
      <c r="C52280">
        <v>2410</v>
      </c>
      <c r="D52280" s="1" t="s">
        <v>234</v>
      </c>
      <c r="E52280">
        <v>2410</v>
      </c>
      <c r="F52280" s="1" t="s">
        <v>76</v>
      </c>
      <c r="G52280">
        <v>2410</v>
      </c>
      <c r="H52280" s="1" t="s">
        <v>13</v>
      </c>
      <c r="J52280" s="1" t="s">
        <v>13</v>
      </c>
    </row>
    <row r="52281" spans="1:11" x14ac:dyDescent="0.25">
      <c r="A52281">
        <v>2080546</v>
      </c>
      <c r="B52281" s="1" t="s">
        <v>123</v>
      </c>
      <c r="C52281">
        <v>2410</v>
      </c>
      <c r="D52281" s="1" t="s">
        <v>124</v>
      </c>
      <c r="E52281">
        <v>2410</v>
      </c>
      <c r="F52281" s="1" t="s">
        <v>76</v>
      </c>
      <c r="G52281">
        <v>2410</v>
      </c>
      <c r="H52281" s="1" t="s">
        <v>13</v>
      </c>
      <c r="J52281" s="1" t="s">
        <v>13</v>
      </c>
    </row>
    <row r="52282" spans="1:11" x14ac:dyDescent="0.25">
      <c r="A52282">
        <v>2080547</v>
      </c>
      <c r="B52282" s="1" t="s">
        <v>342</v>
      </c>
      <c r="C52282">
        <v>2410</v>
      </c>
      <c r="D52282" s="1" t="s">
        <v>430</v>
      </c>
      <c r="E52282">
        <v>2410</v>
      </c>
      <c r="F52282" s="1" t="s">
        <v>392</v>
      </c>
      <c r="G52282">
        <v>2410</v>
      </c>
      <c r="H52282" s="1" t="s">
        <v>358</v>
      </c>
      <c r="I52282">
        <v>2410</v>
      </c>
      <c r="J52282" s="1" t="s">
        <v>122</v>
      </c>
      <c r="K52282">
        <v>2410</v>
      </c>
    </row>
    <row r="52283" spans="1:11" x14ac:dyDescent="0.25">
      <c r="A52283">
        <v>2080547</v>
      </c>
      <c r="B52283" s="1" t="s">
        <v>596</v>
      </c>
      <c r="C52283">
        <v>2410</v>
      </c>
      <c r="D52283" s="1" t="s">
        <v>744</v>
      </c>
      <c r="E52283">
        <v>2410</v>
      </c>
      <c r="F52283" s="1" t="s">
        <v>42</v>
      </c>
      <c r="G52283">
        <v>2410</v>
      </c>
      <c r="H52283" s="1" t="s">
        <v>3382</v>
      </c>
      <c r="I52283">
        <v>2410</v>
      </c>
      <c r="J52283" s="1" t="s">
        <v>247</v>
      </c>
      <c r="K52283">
        <v>2410</v>
      </c>
    </row>
    <row r="52284" spans="1:11" x14ac:dyDescent="0.25">
      <c r="A52284">
        <v>2080547</v>
      </c>
      <c r="B52284" s="1" t="s">
        <v>351</v>
      </c>
      <c r="C52284">
        <v>2410</v>
      </c>
      <c r="D52284" s="1" t="s">
        <v>13</v>
      </c>
      <c r="F52284" s="1" t="s">
        <v>13</v>
      </c>
      <c r="H52284" s="1" t="s">
        <v>13</v>
      </c>
      <c r="J52284" s="1" t="s">
        <v>13</v>
      </c>
    </row>
    <row r="52285" spans="1:11" x14ac:dyDescent="0.25">
      <c r="A52285">
        <v>2080548</v>
      </c>
      <c r="B52285" s="1" t="s">
        <v>342</v>
      </c>
      <c r="C52285">
        <v>2410</v>
      </c>
      <c r="D52285" s="1" t="s">
        <v>150</v>
      </c>
      <c r="E52285">
        <v>2410</v>
      </c>
      <c r="F52285" s="1" t="s">
        <v>122</v>
      </c>
      <c r="G52285">
        <v>2410</v>
      </c>
      <c r="H52285" s="1" t="s">
        <v>42</v>
      </c>
      <c r="I52285">
        <v>2410</v>
      </c>
      <c r="J52285" s="1" t="s">
        <v>290</v>
      </c>
      <c r="K52285">
        <v>2410</v>
      </c>
    </row>
    <row r="52286" spans="1:11" x14ac:dyDescent="0.25">
      <c r="A52286">
        <v>2080549</v>
      </c>
      <c r="B52286" s="1" t="s">
        <v>2201</v>
      </c>
      <c r="C52286">
        <v>2410</v>
      </c>
      <c r="D52286" s="1" t="s">
        <v>105</v>
      </c>
      <c r="E52286">
        <v>2410</v>
      </c>
      <c r="F52286" s="1" t="s">
        <v>63</v>
      </c>
      <c r="G52286">
        <v>2410</v>
      </c>
      <c r="H52286" s="1" t="s">
        <v>13</v>
      </c>
      <c r="J52286" s="1" t="s">
        <v>13</v>
      </c>
    </row>
    <row r="52287" spans="1:11" x14ac:dyDescent="0.25">
      <c r="A52287">
        <v>2080550</v>
      </c>
      <c r="B52287" s="1" t="s">
        <v>671</v>
      </c>
      <c r="C52287">
        <v>2410</v>
      </c>
      <c r="D52287" s="1" t="s">
        <v>2931</v>
      </c>
      <c r="E52287">
        <v>2410</v>
      </c>
      <c r="F52287" s="1" t="s">
        <v>508</v>
      </c>
      <c r="G52287">
        <v>2410</v>
      </c>
      <c r="H52287" s="1" t="s">
        <v>13</v>
      </c>
      <c r="J52287" s="1" t="s">
        <v>13</v>
      </c>
    </row>
    <row r="52288" spans="1:11" x14ac:dyDescent="0.25">
      <c r="A52288">
        <v>2080956</v>
      </c>
      <c r="B52288" s="1" t="s">
        <v>105</v>
      </c>
      <c r="C52288">
        <v>2410</v>
      </c>
      <c r="D52288" s="1" t="s">
        <v>13</v>
      </c>
      <c r="F52288" s="1" t="s">
        <v>13</v>
      </c>
      <c r="H52288" s="1" t="s">
        <v>13</v>
      </c>
      <c r="J52288" s="1" t="s">
        <v>13</v>
      </c>
    </row>
    <row r="52289" spans="1:11" x14ac:dyDescent="0.25">
      <c r="A52289">
        <v>2081271</v>
      </c>
      <c r="B52289" s="1" t="s">
        <v>123</v>
      </c>
      <c r="C52289">
        <v>2410</v>
      </c>
      <c r="D52289" s="1" t="s">
        <v>124</v>
      </c>
      <c r="E52289">
        <v>2410</v>
      </c>
      <c r="F52289" s="1" t="s">
        <v>156</v>
      </c>
      <c r="G52289">
        <v>2410</v>
      </c>
      <c r="H52289" s="1" t="s">
        <v>67</v>
      </c>
      <c r="I52289">
        <v>2410</v>
      </c>
      <c r="J52289" s="1" t="s">
        <v>27</v>
      </c>
      <c r="K52289">
        <v>2410</v>
      </c>
    </row>
    <row r="52290" spans="1:11" x14ac:dyDescent="0.25">
      <c r="A52290">
        <v>2081272</v>
      </c>
      <c r="B52290" s="1" t="s">
        <v>19</v>
      </c>
      <c r="C52290">
        <v>2410</v>
      </c>
      <c r="D52290" s="1" t="s">
        <v>13</v>
      </c>
      <c r="F52290" s="1" t="s">
        <v>13</v>
      </c>
      <c r="H52290" s="1" t="s">
        <v>13</v>
      </c>
      <c r="J52290" s="1" t="s">
        <v>13</v>
      </c>
    </row>
    <row r="52291" spans="1:11" x14ac:dyDescent="0.25">
      <c r="A52291">
        <v>2081709</v>
      </c>
      <c r="B52291" s="1" t="s">
        <v>62</v>
      </c>
      <c r="C52291">
        <v>2410</v>
      </c>
      <c r="D52291" s="1" t="s">
        <v>22</v>
      </c>
      <c r="E52291">
        <v>2410</v>
      </c>
      <c r="F52291" s="1" t="s">
        <v>23</v>
      </c>
      <c r="G52291">
        <v>2410</v>
      </c>
      <c r="H52291" s="1" t="s">
        <v>35</v>
      </c>
      <c r="I52291">
        <v>2410</v>
      </c>
      <c r="J52291" s="1" t="s">
        <v>312</v>
      </c>
      <c r="K52291">
        <v>2410</v>
      </c>
    </row>
    <row r="52292" spans="1:11" x14ac:dyDescent="0.25">
      <c r="A52292">
        <v>2081709</v>
      </c>
      <c r="B52292" s="1" t="s">
        <v>468</v>
      </c>
      <c r="C52292">
        <v>2410</v>
      </c>
      <c r="D52292" s="1" t="s">
        <v>76</v>
      </c>
      <c r="E52292">
        <v>2410</v>
      </c>
      <c r="F52292" s="1" t="s">
        <v>34</v>
      </c>
      <c r="G52292">
        <v>2410</v>
      </c>
      <c r="H52292" s="1" t="s">
        <v>13</v>
      </c>
      <c r="J52292" s="1" t="s">
        <v>13</v>
      </c>
    </row>
    <row r="52293" spans="1:11" x14ac:dyDescent="0.25">
      <c r="A52293">
        <v>2081710</v>
      </c>
      <c r="B52293" s="1" t="s">
        <v>118</v>
      </c>
      <c r="C52293">
        <v>2410</v>
      </c>
      <c r="D52293" s="1" t="s">
        <v>47</v>
      </c>
      <c r="E52293">
        <v>2410</v>
      </c>
      <c r="F52293" s="1" t="s">
        <v>281</v>
      </c>
      <c r="G52293">
        <v>2410</v>
      </c>
      <c r="H52293" s="1" t="s">
        <v>90</v>
      </c>
      <c r="I52293">
        <v>2410</v>
      </c>
      <c r="J52293" s="1" t="s">
        <v>25</v>
      </c>
      <c r="K52293">
        <v>2410</v>
      </c>
    </row>
    <row r="52294" spans="1:11" x14ac:dyDescent="0.25">
      <c r="A52294">
        <v>2081710</v>
      </c>
      <c r="B52294" s="1" t="s">
        <v>48</v>
      </c>
      <c r="C52294">
        <v>2410</v>
      </c>
      <c r="D52294" s="1" t="s">
        <v>13</v>
      </c>
      <c r="F52294" s="1" t="s">
        <v>13</v>
      </c>
      <c r="H52294" s="1" t="s">
        <v>13</v>
      </c>
      <c r="J52294" s="1" t="s">
        <v>13</v>
      </c>
    </row>
    <row r="52295" spans="1:11" x14ac:dyDescent="0.25">
      <c r="A52295">
        <v>2081781</v>
      </c>
      <c r="B52295" s="1" t="s">
        <v>927</v>
      </c>
      <c r="C52295">
        <v>2410</v>
      </c>
      <c r="D52295" s="1" t="s">
        <v>25</v>
      </c>
      <c r="E52295">
        <v>2410</v>
      </c>
      <c r="F52295" s="1" t="s">
        <v>34</v>
      </c>
      <c r="G52295">
        <v>2410</v>
      </c>
      <c r="H52295" s="1" t="s">
        <v>13</v>
      </c>
      <c r="J52295" s="1" t="s">
        <v>13</v>
      </c>
    </row>
    <row r="52296" spans="1:11" x14ac:dyDescent="0.25">
      <c r="A52296">
        <v>2081961</v>
      </c>
      <c r="B52296" s="1" t="s">
        <v>604</v>
      </c>
      <c r="C52296">
        <v>2410</v>
      </c>
      <c r="D52296" s="1" t="s">
        <v>1110</v>
      </c>
      <c r="E52296">
        <v>2410</v>
      </c>
      <c r="F52296" s="1" t="s">
        <v>23</v>
      </c>
      <c r="G52296">
        <v>2410</v>
      </c>
      <c r="H52296" s="1" t="s">
        <v>27</v>
      </c>
      <c r="I52296">
        <v>2410</v>
      </c>
      <c r="J52296" s="1" t="s">
        <v>295</v>
      </c>
      <c r="K52296">
        <v>2410</v>
      </c>
    </row>
    <row r="52297" spans="1:11" x14ac:dyDescent="0.25">
      <c r="A52297">
        <v>2081961</v>
      </c>
      <c r="B52297" s="1" t="s">
        <v>28</v>
      </c>
      <c r="C52297">
        <v>2410</v>
      </c>
      <c r="D52297" s="1" t="s">
        <v>13</v>
      </c>
      <c r="F52297" s="1" t="s">
        <v>13</v>
      </c>
      <c r="H52297" s="1" t="s">
        <v>13</v>
      </c>
      <c r="J52297" s="1" t="s">
        <v>13</v>
      </c>
    </row>
    <row r="52298" spans="1:11" x14ac:dyDescent="0.25">
      <c r="A52298">
        <v>2081962</v>
      </c>
      <c r="B52298" s="1" t="s">
        <v>3097</v>
      </c>
      <c r="C52298">
        <v>2410</v>
      </c>
      <c r="D52298" s="1" t="s">
        <v>742</v>
      </c>
      <c r="E52298">
        <v>2410</v>
      </c>
      <c r="F52298" s="1" t="s">
        <v>126</v>
      </c>
      <c r="G52298">
        <v>2410</v>
      </c>
      <c r="H52298" s="1" t="s">
        <v>13</v>
      </c>
      <c r="J52298" s="1" t="s">
        <v>13</v>
      </c>
    </row>
    <row r="52299" spans="1:11" x14ac:dyDescent="0.25">
      <c r="A52299">
        <v>2081963</v>
      </c>
      <c r="B52299" s="1" t="s">
        <v>18</v>
      </c>
      <c r="C52299">
        <v>2410</v>
      </c>
      <c r="D52299" s="1" t="s">
        <v>19</v>
      </c>
      <c r="E52299">
        <v>2410</v>
      </c>
      <c r="F52299" s="1" t="s">
        <v>508</v>
      </c>
      <c r="G52299">
        <v>2410</v>
      </c>
      <c r="H52299" s="1" t="s">
        <v>13</v>
      </c>
      <c r="J52299" s="1" t="s">
        <v>13</v>
      </c>
    </row>
    <row r="52300" spans="1:11" x14ac:dyDescent="0.25">
      <c r="A52300">
        <v>2081964</v>
      </c>
      <c r="B52300" s="1" t="s">
        <v>223</v>
      </c>
      <c r="C52300">
        <v>2410</v>
      </c>
      <c r="D52300" s="1" t="s">
        <v>13</v>
      </c>
      <c r="F52300" s="1" t="s">
        <v>13</v>
      </c>
      <c r="H52300" s="1" t="s">
        <v>13</v>
      </c>
      <c r="J52300" s="1" t="s">
        <v>13</v>
      </c>
    </row>
    <row r="52301" spans="1:11" x14ac:dyDescent="0.25">
      <c r="A52301">
        <v>2081965</v>
      </c>
      <c r="B52301" s="1" t="s">
        <v>223</v>
      </c>
      <c r="C52301">
        <v>2410</v>
      </c>
      <c r="D52301" s="1" t="s">
        <v>13</v>
      </c>
      <c r="F52301" s="1" t="s">
        <v>13</v>
      </c>
      <c r="H52301" s="1" t="s">
        <v>13</v>
      </c>
      <c r="J52301" s="1" t="s">
        <v>13</v>
      </c>
    </row>
    <row r="52302" spans="1:11" x14ac:dyDescent="0.25">
      <c r="A52302">
        <v>2081966</v>
      </c>
      <c r="B52302" s="1" t="s">
        <v>223</v>
      </c>
      <c r="C52302">
        <v>2410</v>
      </c>
      <c r="D52302" s="1" t="s">
        <v>13</v>
      </c>
      <c r="F52302" s="1" t="s">
        <v>13</v>
      </c>
      <c r="H52302" s="1" t="s">
        <v>13</v>
      </c>
      <c r="J52302" s="1" t="s">
        <v>13</v>
      </c>
    </row>
    <row r="52303" spans="1:11" x14ac:dyDescent="0.25">
      <c r="A52303">
        <v>2081967</v>
      </c>
      <c r="B52303" s="1" t="s">
        <v>223</v>
      </c>
      <c r="C52303">
        <v>2410</v>
      </c>
      <c r="D52303" s="1" t="s">
        <v>13</v>
      </c>
      <c r="F52303" s="1" t="s">
        <v>13</v>
      </c>
      <c r="H52303" s="1" t="s">
        <v>13</v>
      </c>
      <c r="J52303" s="1" t="s">
        <v>13</v>
      </c>
    </row>
    <row r="52304" spans="1:11" x14ac:dyDescent="0.25">
      <c r="A52304">
        <v>2081968</v>
      </c>
      <c r="B52304" s="1" t="s">
        <v>223</v>
      </c>
      <c r="C52304">
        <v>2410</v>
      </c>
      <c r="D52304" s="1" t="s">
        <v>13</v>
      </c>
      <c r="F52304" s="1" t="s">
        <v>13</v>
      </c>
      <c r="H52304" s="1" t="s">
        <v>13</v>
      </c>
      <c r="J52304" s="1" t="s">
        <v>13</v>
      </c>
    </row>
    <row r="52305" spans="1:11" x14ac:dyDescent="0.25">
      <c r="A52305">
        <v>2081969</v>
      </c>
      <c r="B52305" s="1" t="s">
        <v>223</v>
      </c>
      <c r="C52305">
        <v>2410</v>
      </c>
      <c r="D52305" s="1" t="s">
        <v>13</v>
      </c>
      <c r="F52305" s="1" t="s">
        <v>13</v>
      </c>
      <c r="H52305" s="1" t="s">
        <v>13</v>
      </c>
      <c r="J52305" s="1" t="s">
        <v>13</v>
      </c>
    </row>
    <row r="52306" spans="1:11" x14ac:dyDescent="0.25">
      <c r="A52306">
        <v>2081970</v>
      </c>
      <c r="B52306" s="1" t="s">
        <v>223</v>
      </c>
      <c r="C52306">
        <v>2410</v>
      </c>
      <c r="D52306" s="1" t="s">
        <v>13</v>
      </c>
      <c r="F52306" s="1" t="s">
        <v>13</v>
      </c>
      <c r="H52306" s="1" t="s">
        <v>13</v>
      </c>
      <c r="J52306" s="1" t="s">
        <v>13</v>
      </c>
    </row>
    <row r="52307" spans="1:11" x14ac:dyDescent="0.25">
      <c r="A52307">
        <v>2081971</v>
      </c>
      <c r="B52307" s="1" t="s">
        <v>223</v>
      </c>
      <c r="C52307">
        <v>2410</v>
      </c>
      <c r="D52307" s="1" t="s">
        <v>13</v>
      </c>
      <c r="F52307" s="1" t="s">
        <v>13</v>
      </c>
      <c r="H52307" s="1" t="s">
        <v>13</v>
      </c>
      <c r="J52307" s="1" t="s">
        <v>13</v>
      </c>
    </row>
    <row r="52308" spans="1:11" x14ac:dyDescent="0.25">
      <c r="A52308">
        <v>2081972</v>
      </c>
      <c r="B52308" s="1" t="s">
        <v>1248</v>
      </c>
      <c r="C52308">
        <v>2410</v>
      </c>
      <c r="D52308" s="1" t="s">
        <v>13</v>
      </c>
      <c r="F52308" s="1" t="s">
        <v>13</v>
      </c>
      <c r="H52308" s="1" t="s">
        <v>13</v>
      </c>
      <c r="J52308" s="1" t="s">
        <v>13</v>
      </c>
    </row>
    <row r="52309" spans="1:11" x14ac:dyDescent="0.25">
      <c r="A52309">
        <v>2081973</v>
      </c>
      <c r="B52309" s="1" t="s">
        <v>2238</v>
      </c>
      <c r="C52309">
        <v>2410</v>
      </c>
      <c r="D52309" s="1" t="s">
        <v>13</v>
      </c>
      <c r="F52309" s="1" t="s">
        <v>13</v>
      </c>
      <c r="H52309" s="1" t="s">
        <v>13</v>
      </c>
      <c r="J52309" s="1" t="s">
        <v>13</v>
      </c>
    </row>
    <row r="52310" spans="1:11" x14ac:dyDescent="0.25">
      <c r="A52310">
        <v>2081975</v>
      </c>
      <c r="B52310" s="1" t="s">
        <v>103</v>
      </c>
      <c r="C52310">
        <v>2410</v>
      </c>
      <c r="D52310" s="1" t="s">
        <v>13</v>
      </c>
      <c r="F52310" s="1" t="s">
        <v>13</v>
      </c>
      <c r="H52310" s="1" t="s">
        <v>13</v>
      </c>
      <c r="J52310" s="1" t="s">
        <v>13</v>
      </c>
    </row>
    <row r="52311" spans="1:11" x14ac:dyDescent="0.25">
      <c r="A52311">
        <v>2081976</v>
      </c>
      <c r="B52311" s="1" t="s">
        <v>193</v>
      </c>
      <c r="C52311">
        <v>2410</v>
      </c>
      <c r="D52311" s="1" t="s">
        <v>55</v>
      </c>
      <c r="E52311">
        <v>2410</v>
      </c>
      <c r="F52311" s="1" t="s">
        <v>46</v>
      </c>
      <c r="G52311">
        <v>2410</v>
      </c>
      <c r="H52311" s="1" t="s">
        <v>25</v>
      </c>
      <c r="I52311">
        <v>2410</v>
      </c>
      <c r="J52311" s="1" t="s">
        <v>76</v>
      </c>
      <c r="K52311">
        <v>2410</v>
      </c>
    </row>
    <row r="52312" spans="1:11" x14ac:dyDescent="0.25">
      <c r="A52312">
        <v>2081977</v>
      </c>
      <c r="B52312" s="1" t="s">
        <v>225</v>
      </c>
      <c r="C52312">
        <v>2410</v>
      </c>
      <c r="D52312" s="1" t="s">
        <v>13</v>
      </c>
      <c r="F52312" s="1" t="s">
        <v>13</v>
      </c>
      <c r="H52312" s="1" t="s">
        <v>13</v>
      </c>
      <c r="J52312" s="1" t="s">
        <v>13</v>
      </c>
    </row>
    <row r="52313" spans="1:11" x14ac:dyDescent="0.25">
      <c r="A52313">
        <v>2081978</v>
      </c>
      <c r="B52313" s="1" t="s">
        <v>214</v>
      </c>
      <c r="C52313">
        <v>2410</v>
      </c>
      <c r="D52313" s="1" t="s">
        <v>13</v>
      </c>
      <c r="F52313" s="1" t="s">
        <v>13</v>
      </c>
      <c r="H52313" s="1" t="s">
        <v>13</v>
      </c>
      <c r="J52313" s="1" t="s">
        <v>13</v>
      </c>
    </row>
    <row r="52314" spans="1:11" x14ac:dyDescent="0.25">
      <c r="A52314">
        <v>2081979</v>
      </c>
      <c r="B52314" s="1" t="s">
        <v>214</v>
      </c>
      <c r="C52314">
        <v>2410</v>
      </c>
      <c r="D52314" s="1" t="s">
        <v>13</v>
      </c>
      <c r="F52314" s="1" t="s">
        <v>13</v>
      </c>
      <c r="H52314" s="1" t="s">
        <v>13</v>
      </c>
      <c r="J52314" s="1" t="s">
        <v>13</v>
      </c>
    </row>
    <row r="52315" spans="1:11" x14ac:dyDescent="0.25">
      <c r="A52315">
        <v>2081980</v>
      </c>
      <c r="B52315" s="1" t="s">
        <v>102</v>
      </c>
      <c r="C52315">
        <v>2410</v>
      </c>
      <c r="D52315" s="1" t="s">
        <v>330</v>
      </c>
      <c r="E52315">
        <v>2410</v>
      </c>
      <c r="F52315" s="1" t="s">
        <v>13</v>
      </c>
      <c r="H52315" s="1" t="s">
        <v>13</v>
      </c>
      <c r="J52315" s="1" t="s">
        <v>13</v>
      </c>
    </row>
    <row r="52316" spans="1:11" x14ac:dyDescent="0.25">
      <c r="A52316">
        <v>2081981</v>
      </c>
      <c r="B52316" s="1" t="s">
        <v>22</v>
      </c>
      <c r="C52316">
        <v>2410</v>
      </c>
      <c r="D52316" s="1" t="s">
        <v>59</v>
      </c>
      <c r="E52316">
        <v>2410</v>
      </c>
      <c r="F52316" s="1" t="s">
        <v>40</v>
      </c>
      <c r="G52316">
        <v>2410</v>
      </c>
      <c r="H52316" s="1" t="s">
        <v>268</v>
      </c>
      <c r="I52316">
        <v>2410</v>
      </c>
      <c r="J52316" s="1" t="s">
        <v>85</v>
      </c>
      <c r="K52316">
        <v>2410</v>
      </c>
    </row>
    <row r="52317" spans="1:11" x14ac:dyDescent="0.25">
      <c r="A52317">
        <v>2081982</v>
      </c>
      <c r="B52317" s="1" t="s">
        <v>193</v>
      </c>
      <c r="C52317">
        <v>2410</v>
      </c>
      <c r="D52317" s="1" t="s">
        <v>13</v>
      </c>
      <c r="F52317" s="1" t="s">
        <v>13</v>
      </c>
      <c r="H52317" s="1" t="s">
        <v>13</v>
      </c>
      <c r="J52317" s="1" t="s">
        <v>13</v>
      </c>
    </row>
    <row r="52318" spans="1:11" x14ac:dyDescent="0.25">
      <c r="A52318">
        <v>2081983</v>
      </c>
      <c r="B52318" s="1" t="s">
        <v>1248</v>
      </c>
      <c r="C52318">
        <v>2410</v>
      </c>
      <c r="D52318" s="1" t="s">
        <v>13</v>
      </c>
      <c r="F52318" s="1" t="s">
        <v>13</v>
      </c>
      <c r="H52318" s="1" t="s">
        <v>13</v>
      </c>
      <c r="J52318" s="1" t="s">
        <v>13</v>
      </c>
    </row>
    <row r="52319" spans="1:11" x14ac:dyDescent="0.25">
      <c r="A52319">
        <v>2081984</v>
      </c>
      <c r="B52319" s="1" t="s">
        <v>238</v>
      </c>
      <c r="C52319">
        <v>2410</v>
      </c>
      <c r="D52319" s="1" t="s">
        <v>121</v>
      </c>
      <c r="E52319">
        <v>2410</v>
      </c>
      <c r="F52319" s="1" t="s">
        <v>102</v>
      </c>
      <c r="G52319">
        <v>2410</v>
      </c>
      <c r="H52319" s="1" t="s">
        <v>347</v>
      </c>
      <c r="I52319">
        <v>2410</v>
      </c>
      <c r="J52319" s="1" t="s">
        <v>1190</v>
      </c>
      <c r="K52319">
        <v>2410</v>
      </c>
    </row>
    <row r="52320" spans="1:11" x14ac:dyDescent="0.25">
      <c r="A52320">
        <v>2081984</v>
      </c>
      <c r="B52320" s="1" t="s">
        <v>176</v>
      </c>
      <c r="C52320">
        <v>2410</v>
      </c>
      <c r="D52320" s="1" t="s">
        <v>98</v>
      </c>
      <c r="E52320">
        <v>2410</v>
      </c>
      <c r="F52320" s="1" t="s">
        <v>330</v>
      </c>
      <c r="G52320">
        <v>2410</v>
      </c>
      <c r="H52320" s="1" t="s">
        <v>13</v>
      </c>
      <c r="J52320" s="1" t="s">
        <v>13</v>
      </c>
    </row>
    <row r="52321" spans="1:11" x14ac:dyDescent="0.25">
      <c r="A52321">
        <v>2081985</v>
      </c>
      <c r="B52321" s="1" t="s">
        <v>134</v>
      </c>
      <c r="C52321">
        <v>2410</v>
      </c>
      <c r="D52321" s="1" t="s">
        <v>122</v>
      </c>
      <c r="E52321">
        <v>2410</v>
      </c>
      <c r="F52321" s="1" t="s">
        <v>327</v>
      </c>
      <c r="G52321">
        <v>2410</v>
      </c>
      <c r="H52321" s="1" t="s">
        <v>13</v>
      </c>
      <c r="J52321" s="1" t="s">
        <v>13</v>
      </c>
    </row>
    <row r="52322" spans="1:11" x14ac:dyDescent="0.25">
      <c r="A52322">
        <v>2081986</v>
      </c>
      <c r="B52322" s="1" t="s">
        <v>22</v>
      </c>
      <c r="C52322">
        <v>2410</v>
      </c>
      <c r="D52322" s="1" t="s">
        <v>35</v>
      </c>
      <c r="E52322">
        <v>2410</v>
      </c>
      <c r="F52322" s="1" t="s">
        <v>282</v>
      </c>
      <c r="G52322">
        <v>2410</v>
      </c>
      <c r="H52322" s="1" t="s">
        <v>34</v>
      </c>
      <c r="I52322">
        <v>2410</v>
      </c>
      <c r="J52322" s="1" t="s">
        <v>13</v>
      </c>
    </row>
    <row r="52323" spans="1:11" x14ac:dyDescent="0.25">
      <c r="A52323">
        <v>2081987</v>
      </c>
      <c r="B52323" s="1" t="s">
        <v>552</v>
      </c>
      <c r="C52323">
        <v>2410</v>
      </c>
      <c r="D52323" s="1" t="s">
        <v>954</v>
      </c>
      <c r="E52323">
        <v>2410</v>
      </c>
      <c r="F52323" s="1" t="s">
        <v>227</v>
      </c>
      <c r="G52323">
        <v>2410</v>
      </c>
      <c r="H52323" s="1" t="s">
        <v>19</v>
      </c>
      <c r="I52323">
        <v>2410</v>
      </c>
      <c r="J52323" s="1" t="s">
        <v>13</v>
      </c>
    </row>
    <row r="52324" spans="1:11" x14ac:dyDescent="0.25">
      <c r="A52324">
        <v>2081988</v>
      </c>
      <c r="B52324" s="1" t="s">
        <v>132</v>
      </c>
      <c r="C52324">
        <v>2410</v>
      </c>
      <c r="D52324" s="1" t="s">
        <v>35</v>
      </c>
      <c r="E52324">
        <v>2410</v>
      </c>
      <c r="F52324" s="1" t="s">
        <v>52</v>
      </c>
      <c r="G52324">
        <v>2410</v>
      </c>
      <c r="H52324" s="1" t="s">
        <v>76</v>
      </c>
      <c r="I52324">
        <v>2410</v>
      </c>
      <c r="J52324" s="1" t="s">
        <v>13</v>
      </c>
    </row>
    <row r="52325" spans="1:11" x14ac:dyDescent="0.25">
      <c r="A52325">
        <v>2081989</v>
      </c>
      <c r="B52325" s="1" t="s">
        <v>149</v>
      </c>
      <c r="C52325">
        <v>2410</v>
      </c>
      <c r="D52325" s="1" t="s">
        <v>98</v>
      </c>
      <c r="E52325">
        <v>2410</v>
      </c>
      <c r="F52325" s="1" t="s">
        <v>26</v>
      </c>
      <c r="G52325">
        <v>2410</v>
      </c>
      <c r="H52325" s="1" t="s">
        <v>122</v>
      </c>
      <c r="I52325">
        <v>2410</v>
      </c>
      <c r="J52325" s="1" t="s">
        <v>151</v>
      </c>
      <c r="K52325">
        <v>2410</v>
      </c>
    </row>
    <row r="52326" spans="1:11" x14ac:dyDescent="0.25">
      <c r="A52326">
        <v>2081989</v>
      </c>
      <c r="B52326" s="1" t="s">
        <v>23</v>
      </c>
      <c r="C52326">
        <v>2410</v>
      </c>
      <c r="D52326" s="1" t="s">
        <v>152</v>
      </c>
      <c r="E52326">
        <v>2410</v>
      </c>
      <c r="F52326" s="1" t="s">
        <v>35</v>
      </c>
      <c r="G52326">
        <v>2410</v>
      </c>
      <c r="H52326" s="1" t="s">
        <v>45</v>
      </c>
      <c r="I52326">
        <v>2410</v>
      </c>
      <c r="J52326" s="1" t="s">
        <v>69</v>
      </c>
      <c r="K52326">
        <v>2410</v>
      </c>
    </row>
    <row r="52327" spans="1:11" x14ac:dyDescent="0.25">
      <c r="A52327">
        <v>2081989</v>
      </c>
      <c r="B52327" s="1" t="s">
        <v>28</v>
      </c>
      <c r="C52327">
        <v>2410</v>
      </c>
      <c r="D52327" s="1" t="s">
        <v>268</v>
      </c>
      <c r="E52327">
        <v>2410</v>
      </c>
      <c r="F52327" s="1" t="s">
        <v>772</v>
      </c>
      <c r="G52327">
        <v>2410</v>
      </c>
      <c r="H52327" s="1" t="s">
        <v>13</v>
      </c>
      <c r="J52327" s="1" t="s">
        <v>13</v>
      </c>
    </row>
    <row r="52328" spans="1:11" x14ac:dyDescent="0.25">
      <c r="A52328">
        <v>2081990</v>
      </c>
      <c r="B52328" s="1" t="s">
        <v>945</v>
      </c>
      <c r="C52328">
        <v>2410</v>
      </c>
      <c r="D52328" s="1" t="s">
        <v>392</v>
      </c>
      <c r="E52328">
        <v>2410</v>
      </c>
      <c r="F52328" s="1" t="s">
        <v>964</v>
      </c>
      <c r="G52328">
        <v>2410</v>
      </c>
      <c r="H52328" s="1" t="s">
        <v>391</v>
      </c>
      <c r="I52328">
        <v>2410</v>
      </c>
      <c r="J52328" s="1" t="s">
        <v>19</v>
      </c>
      <c r="K52328">
        <v>2410</v>
      </c>
    </row>
    <row r="52329" spans="1:11" x14ac:dyDescent="0.25">
      <c r="A52329">
        <v>2081990</v>
      </c>
      <c r="B52329" s="1" t="s">
        <v>86</v>
      </c>
      <c r="C52329">
        <v>2410</v>
      </c>
      <c r="D52329" s="1" t="s">
        <v>69</v>
      </c>
      <c r="E52329">
        <v>2410</v>
      </c>
      <c r="F52329" s="1" t="s">
        <v>25</v>
      </c>
      <c r="G52329">
        <v>2410</v>
      </c>
      <c r="H52329" s="1" t="s">
        <v>846</v>
      </c>
      <c r="I52329">
        <v>2410</v>
      </c>
      <c r="J52329" s="1" t="s">
        <v>34</v>
      </c>
      <c r="K52329">
        <v>2410</v>
      </c>
    </row>
    <row r="52330" spans="1:11" x14ac:dyDescent="0.25">
      <c r="A52330">
        <v>2081990</v>
      </c>
      <c r="B52330" s="1" t="s">
        <v>50</v>
      </c>
      <c r="C52330">
        <v>2410</v>
      </c>
      <c r="D52330" s="1" t="s">
        <v>13</v>
      </c>
      <c r="F52330" s="1" t="s">
        <v>13</v>
      </c>
      <c r="H52330" s="1" t="s">
        <v>13</v>
      </c>
      <c r="J52330" s="1" t="s">
        <v>13</v>
      </c>
    </row>
    <row r="52331" spans="1:11" x14ac:dyDescent="0.25">
      <c r="A52331">
        <v>2081991</v>
      </c>
      <c r="B52331" s="1" t="s">
        <v>102</v>
      </c>
      <c r="C52331">
        <v>2410</v>
      </c>
      <c r="D52331" s="1" t="s">
        <v>103</v>
      </c>
      <c r="E52331">
        <v>2410</v>
      </c>
      <c r="F52331" s="1" t="s">
        <v>330</v>
      </c>
      <c r="G52331">
        <v>2410</v>
      </c>
      <c r="H52331" s="1" t="s">
        <v>13</v>
      </c>
      <c r="J52331" s="1" t="s">
        <v>13</v>
      </c>
    </row>
    <row r="52332" spans="1:11" x14ac:dyDescent="0.25">
      <c r="A52332">
        <v>2081992</v>
      </c>
      <c r="B52332" s="1" t="s">
        <v>102</v>
      </c>
      <c r="C52332">
        <v>2410</v>
      </c>
      <c r="D52332" s="1" t="s">
        <v>206</v>
      </c>
      <c r="E52332">
        <v>2410</v>
      </c>
      <c r="F52332" s="1" t="s">
        <v>266</v>
      </c>
      <c r="G52332">
        <v>2410</v>
      </c>
      <c r="H52332" s="1" t="s">
        <v>396</v>
      </c>
      <c r="I52332">
        <v>2410</v>
      </c>
      <c r="J52332" s="1" t="s">
        <v>185</v>
      </c>
      <c r="K52332">
        <v>2410</v>
      </c>
    </row>
    <row r="52333" spans="1:11" x14ac:dyDescent="0.25">
      <c r="A52333">
        <v>2081992</v>
      </c>
      <c r="B52333" s="1" t="s">
        <v>330</v>
      </c>
      <c r="C52333">
        <v>2410</v>
      </c>
      <c r="D52333" s="1" t="s">
        <v>752</v>
      </c>
      <c r="E52333">
        <v>2410</v>
      </c>
      <c r="F52333" s="1" t="s">
        <v>13</v>
      </c>
      <c r="H52333" s="1" t="s">
        <v>13</v>
      </c>
      <c r="J52333" s="1" t="s">
        <v>13</v>
      </c>
    </row>
    <row r="52334" spans="1:11" x14ac:dyDescent="0.25">
      <c r="A52334">
        <v>2081993</v>
      </c>
      <c r="B52334" s="1" t="s">
        <v>102</v>
      </c>
      <c r="C52334">
        <v>2410</v>
      </c>
      <c r="D52334" s="1" t="s">
        <v>330</v>
      </c>
      <c r="E52334">
        <v>2410</v>
      </c>
      <c r="F52334" s="1" t="s">
        <v>13</v>
      </c>
      <c r="H52334" s="1" t="s">
        <v>13</v>
      </c>
      <c r="J52334" s="1" t="s">
        <v>13</v>
      </c>
    </row>
    <row r="52335" spans="1:11" x14ac:dyDescent="0.25">
      <c r="A52335">
        <v>2081994</v>
      </c>
      <c r="B52335" s="1" t="s">
        <v>35</v>
      </c>
      <c r="C52335">
        <v>2410</v>
      </c>
      <c r="D52335" s="1" t="s">
        <v>475</v>
      </c>
      <c r="E52335">
        <v>2410</v>
      </c>
      <c r="F52335" s="1" t="s">
        <v>583</v>
      </c>
      <c r="G52335">
        <v>2410</v>
      </c>
      <c r="H52335" s="1" t="s">
        <v>48</v>
      </c>
      <c r="I52335">
        <v>2410</v>
      </c>
      <c r="J52335" s="1" t="s">
        <v>63</v>
      </c>
      <c r="K52335">
        <v>2410</v>
      </c>
    </row>
    <row r="52336" spans="1:11" x14ac:dyDescent="0.25">
      <c r="A52336">
        <v>2081995</v>
      </c>
      <c r="B52336" s="1" t="s">
        <v>203</v>
      </c>
      <c r="C52336">
        <v>2500</v>
      </c>
      <c r="D52336" s="1" t="s">
        <v>54</v>
      </c>
      <c r="E52336">
        <v>2500</v>
      </c>
      <c r="F52336" s="1" t="s">
        <v>103</v>
      </c>
      <c r="G52336">
        <v>2500</v>
      </c>
      <c r="H52336" s="1" t="s">
        <v>327</v>
      </c>
      <c r="I52336">
        <v>2500</v>
      </c>
      <c r="J52336" s="1" t="s">
        <v>13</v>
      </c>
    </row>
    <row r="52337" spans="1:11" x14ac:dyDescent="0.25">
      <c r="A52337">
        <v>2081996</v>
      </c>
      <c r="B52337" s="1" t="s">
        <v>403</v>
      </c>
      <c r="C52337">
        <v>2500</v>
      </c>
      <c r="D52337" s="1" t="s">
        <v>298</v>
      </c>
      <c r="E52337">
        <v>2500</v>
      </c>
      <c r="F52337" s="1" t="s">
        <v>560</v>
      </c>
      <c r="G52337">
        <v>2500</v>
      </c>
      <c r="H52337" s="1" t="s">
        <v>328</v>
      </c>
      <c r="I52337">
        <v>2500</v>
      </c>
      <c r="J52337" s="1" t="s">
        <v>13</v>
      </c>
    </row>
    <row r="52338" spans="1:11" x14ac:dyDescent="0.25">
      <c r="A52338">
        <v>2081997</v>
      </c>
      <c r="B52338" s="1" t="s">
        <v>75</v>
      </c>
      <c r="C52338">
        <v>2500</v>
      </c>
      <c r="D52338" s="1" t="s">
        <v>206</v>
      </c>
      <c r="E52338">
        <v>2500</v>
      </c>
      <c r="F52338" s="1" t="s">
        <v>151</v>
      </c>
      <c r="G52338">
        <v>2500</v>
      </c>
      <c r="H52338" s="1" t="s">
        <v>35</v>
      </c>
      <c r="I52338">
        <v>2500</v>
      </c>
      <c r="J52338" s="1" t="s">
        <v>34</v>
      </c>
      <c r="K52338">
        <v>2500</v>
      </c>
    </row>
    <row r="52339" spans="1:11" x14ac:dyDescent="0.25">
      <c r="A52339">
        <v>2081997</v>
      </c>
      <c r="B52339" s="1" t="s">
        <v>268</v>
      </c>
      <c r="C52339">
        <v>2500</v>
      </c>
      <c r="D52339" s="1" t="s">
        <v>13</v>
      </c>
      <c r="F52339" s="1" t="s">
        <v>13</v>
      </c>
      <c r="H52339" s="1" t="s">
        <v>13</v>
      </c>
      <c r="J52339" s="1" t="s">
        <v>13</v>
      </c>
    </row>
    <row r="52340" spans="1:11" x14ac:dyDescent="0.25">
      <c r="A52340">
        <v>2082004</v>
      </c>
      <c r="B52340" s="1" t="s">
        <v>12</v>
      </c>
      <c r="C52340">
        <v>2410</v>
      </c>
      <c r="D52340" s="1" t="s">
        <v>262</v>
      </c>
      <c r="E52340">
        <v>2410</v>
      </c>
      <c r="F52340" s="1" t="s">
        <v>13</v>
      </c>
      <c r="H52340" s="1" t="s">
        <v>13</v>
      </c>
      <c r="J52340" s="1" t="s">
        <v>13</v>
      </c>
    </row>
    <row r="52341" spans="1:11" x14ac:dyDescent="0.25">
      <c r="A52341">
        <v>2082005</v>
      </c>
      <c r="B52341" s="1" t="s">
        <v>12</v>
      </c>
      <c r="C52341">
        <v>2410</v>
      </c>
      <c r="D52341" s="1" t="s">
        <v>262</v>
      </c>
      <c r="E52341">
        <v>2410</v>
      </c>
      <c r="F52341" s="1" t="s">
        <v>13</v>
      </c>
      <c r="H52341" s="1" t="s">
        <v>13</v>
      </c>
      <c r="J52341" s="1" t="s">
        <v>13</v>
      </c>
    </row>
    <row r="52342" spans="1:11" x14ac:dyDescent="0.25">
      <c r="A52342">
        <v>2082006</v>
      </c>
      <c r="B52342" s="1" t="s">
        <v>234</v>
      </c>
      <c r="C52342">
        <v>2410</v>
      </c>
      <c r="D52342" s="1" t="s">
        <v>25</v>
      </c>
      <c r="E52342">
        <v>2410</v>
      </c>
      <c r="F52342" s="1" t="s">
        <v>1248</v>
      </c>
      <c r="G52342">
        <v>2410</v>
      </c>
      <c r="H52342" s="1" t="s">
        <v>13</v>
      </c>
      <c r="J52342" s="1" t="s">
        <v>13</v>
      </c>
    </row>
    <row r="52343" spans="1:11" x14ac:dyDescent="0.25">
      <c r="A52343">
        <v>2082010</v>
      </c>
      <c r="B52343" s="1" t="s">
        <v>70</v>
      </c>
      <c r="C52343">
        <v>2410</v>
      </c>
      <c r="D52343" s="1" t="s">
        <v>105</v>
      </c>
      <c r="E52343">
        <v>2410</v>
      </c>
      <c r="F52343" s="1" t="s">
        <v>485</v>
      </c>
      <c r="G52343">
        <v>2410</v>
      </c>
      <c r="H52343" s="1" t="s">
        <v>63</v>
      </c>
      <c r="I52343">
        <v>2410</v>
      </c>
      <c r="J52343" s="1" t="s">
        <v>13</v>
      </c>
    </row>
    <row r="52344" spans="1:11" x14ac:dyDescent="0.25">
      <c r="A52344">
        <v>2082153</v>
      </c>
      <c r="B52344" s="1" t="s">
        <v>3848</v>
      </c>
      <c r="C52344">
        <v>2410</v>
      </c>
      <c r="D52344" s="1" t="s">
        <v>87</v>
      </c>
      <c r="E52344">
        <v>2410</v>
      </c>
      <c r="F52344" s="1" t="s">
        <v>13</v>
      </c>
      <c r="H52344" s="1" t="s">
        <v>13</v>
      </c>
      <c r="J52344" s="1" t="s">
        <v>13</v>
      </c>
    </row>
    <row r="52345" spans="1:11" x14ac:dyDescent="0.25">
      <c r="A52345">
        <v>2082154</v>
      </c>
      <c r="B52345" s="1" t="s">
        <v>203</v>
      </c>
      <c r="C52345">
        <v>2410</v>
      </c>
      <c r="D52345" s="1" t="s">
        <v>304</v>
      </c>
      <c r="E52345">
        <v>2410</v>
      </c>
      <c r="F52345" s="1" t="s">
        <v>22</v>
      </c>
      <c r="G52345">
        <v>2410</v>
      </c>
      <c r="H52345" s="1" t="s">
        <v>414</v>
      </c>
      <c r="I52345">
        <v>2410</v>
      </c>
      <c r="J52345" s="1" t="s">
        <v>873</v>
      </c>
      <c r="K52345">
        <v>2410</v>
      </c>
    </row>
    <row r="52346" spans="1:11" x14ac:dyDescent="0.25">
      <c r="A52346">
        <v>2082154</v>
      </c>
      <c r="B52346" s="1" t="s">
        <v>420</v>
      </c>
      <c r="C52346">
        <v>2410</v>
      </c>
      <c r="D52346" s="1" t="s">
        <v>35</v>
      </c>
      <c r="E52346">
        <v>2410</v>
      </c>
      <c r="F52346" s="1" t="s">
        <v>37</v>
      </c>
      <c r="G52346">
        <v>2410</v>
      </c>
      <c r="H52346" s="1" t="s">
        <v>13</v>
      </c>
      <c r="J52346" s="1" t="s">
        <v>13</v>
      </c>
    </row>
    <row r="52347" spans="1:11" x14ac:dyDescent="0.25">
      <c r="A52347">
        <v>2082155</v>
      </c>
      <c r="B52347" s="1" t="s">
        <v>102</v>
      </c>
      <c r="C52347">
        <v>2410</v>
      </c>
      <c r="D52347" s="1" t="s">
        <v>330</v>
      </c>
      <c r="E52347">
        <v>2410</v>
      </c>
      <c r="F52347" s="1" t="s">
        <v>13</v>
      </c>
      <c r="H52347" s="1" t="s">
        <v>13</v>
      </c>
      <c r="J52347" s="1" t="s">
        <v>13</v>
      </c>
    </row>
    <row r="52348" spans="1:11" x14ac:dyDescent="0.25">
      <c r="A52348">
        <v>2082156</v>
      </c>
      <c r="B52348" s="1" t="s">
        <v>102</v>
      </c>
      <c r="C52348">
        <v>2410</v>
      </c>
      <c r="D52348" s="1" t="s">
        <v>330</v>
      </c>
      <c r="E52348">
        <v>2410</v>
      </c>
      <c r="F52348" s="1" t="s">
        <v>13</v>
      </c>
      <c r="H52348" s="1" t="s">
        <v>13</v>
      </c>
      <c r="J52348" s="1" t="s">
        <v>13</v>
      </c>
    </row>
    <row r="52349" spans="1:11" x14ac:dyDescent="0.25">
      <c r="A52349">
        <v>2082157</v>
      </c>
      <c r="B52349" s="1" t="s">
        <v>2188</v>
      </c>
      <c r="C52349">
        <v>2410</v>
      </c>
      <c r="D52349" s="1" t="s">
        <v>5038</v>
      </c>
      <c r="E52349">
        <v>2410</v>
      </c>
      <c r="F52349" s="1" t="s">
        <v>1945</v>
      </c>
      <c r="G52349">
        <v>2410</v>
      </c>
      <c r="H52349" s="1" t="s">
        <v>185</v>
      </c>
      <c r="I52349">
        <v>2410</v>
      </c>
      <c r="J52349" s="1" t="s">
        <v>491</v>
      </c>
      <c r="K52349">
        <v>2410</v>
      </c>
    </row>
    <row r="52350" spans="1:11" x14ac:dyDescent="0.25">
      <c r="A52350">
        <v>2082157</v>
      </c>
      <c r="B52350" s="1" t="s">
        <v>25</v>
      </c>
      <c r="C52350">
        <v>2410</v>
      </c>
      <c r="D52350" s="1" t="s">
        <v>34</v>
      </c>
      <c r="E52350">
        <v>2410</v>
      </c>
      <c r="F52350" s="1" t="s">
        <v>33</v>
      </c>
      <c r="G52350">
        <v>2410</v>
      </c>
      <c r="H52350" s="1" t="s">
        <v>579</v>
      </c>
      <c r="I52350">
        <v>2410</v>
      </c>
      <c r="J52350" s="1" t="s">
        <v>571</v>
      </c>
      <c r="K52350">
        <v>2410</v>
      </c>
    </row>
    <row r="52351" spans="1:11" x14ac:dyDescent="0.25">
      <c r="A52351">
        <v>2082157</v>
      </c>
      <c r="B52351" s="1" t="s">
        <v>852</v>
      </c>
      <c r="C52351">
        <v>2410</v>
      </c>
      <c r="D52351" s="1" t="s">
        <v>13</v>
      </c>
      <c r="F52351" s="1" t="s">
        <v>13</v>
      </c>
      <c r="H52351" s="1" t="s">
        <v>13</v>
      </c>
      <c r="J52351" s="1" t="s">
        <v>13</v>
      </c>
    </row>
    <row r="52352" spans="1:11" x14ac:dyDescent="0.25">
      <c r="A52352">
        <v>2082158</v>
      </c>
      <c r="B52352" s="1" t="s">
        <v>102</v>
      </c>
      <c r="C52352">
        <v>2410</v>
      </c>
      <c r="D52352" s="1" t="s">
        <v>330</v>
      </c>
      <c r="E52352">
        <v>2410</v>
      </c>
      <c r="F52352" s="1" t="s">
        <v>13</v>
      </c>
      <c r="H52352" s="1" t="s">
        <v>13</v>
      </c>
      <c r="J52352" s="1" t="s">
        <v>13</v>
      </c>
    </row>
    <row r="52353" spans="1:11" x14ac:dyDescent="0.25">
      <c r="A52353">
        <v>2082159</v>
      </c>
      <c r="B52353" s="1" t="s">
        <v>186</v>
      </c>
      <c r="C52353">
        <v>2410</v>
      </c>
      <c r="D52353" s="1" t="s">
        <v>1852</v>
      </c>
      <c r="E52353">
        <v>2410</v>
      </c>
      <c r="F52353" s="1" t="s">
        <v>102</v>
      </c>
      <c r="G52353">
        <v>2410</v>
      </c>
      <c r="H52353" s="1" t="s">
        <v>158</v>
      </c>
      <c r="I52353">
        <v>2410</v>
      </c>
      <c r="J52353" s="1" t="s">
        <v>98</v>
      </c>
      <c r="K52353">
        <v>2410</v>
      </c>
    </row>
    <row r="52354" spans="1:11" x14ac:dyDescent="0.25">
      <c r="A52354">
        <v>2082159</v>
      </c>
      <c r="B52354" s="1" t="s">
        <v>26</v>
      </c>
      <c r="C52354">
        <v>2410</v>
      </c>
      <c r="D52354" s="1" t="s">
        <v>122</v>
      </c>
      <c r="E52354">
        <v>2410</v>
      </c>
      <c r="F52354" s="1" t="s">
        <v>677</v>
      </c>
      <c r="G52354">
        <v>2410</v>
      </c>
      <c r="H52354" s="1" t="s">
        <v>40</v>
      </c>
      <c r="I52354">
        <v>2410</v>
      </c>
      <c r="J52354" s="1" t="s">
        <v>678</v>
      </c>
      <c r="K52354">
        <v>2410</v>
      </c>
    </row>
    <row r="52355" spans="1:11" x14ac:dyDescent="0.25">
      <c r="A52355">
        <v>2082159</v>
      </c>
      <c r="B52355" s="1" t="s">
        <v>72</v>
      </c>
      <c r="C52355">
        <v>2410</v>
      </c>
      <c r="D52355" s="1" t="s">
        <v>330</v>
      </c>
      <c r="E52355">
        <v>2410</v>
      </c>
      <c r="F52355" s="1" t="s">
        <v>268</v>
      </c>
      <c r="G52355">
        <v>2410</v>
      </c>
      <c r="H52355" s="1" t="s">
        <v>13</v>
      </c>
      <c r="J52355" s="1" t="s">
        <v>13</v>
      </c>
    </row>
    <row r="52356" spans="1:11" x14ac:dyDescent="0.25">
      <c r="A52356">
        <v>2082160</v>
      </c>
      <c r="B52356" s="1" t="s">
        <v>392</v>
      </c>
      <c r="C52356">
        <v>2410</v>
      </c>
      <c r="D52356" s="1" t="s">
        <v>347</v>
      </c>
      <c r="E52356">
        <v>2410</v>
      </c>
      <c r="F52356" s="1" t="s">
        <v>1474</v>
      </c>
      <c r="G52356">
        <v>2410</v>
      </c>
      <c r="H52356" s="1" t="s">
        <v>59</v>
      </c>
      <c r="I52356">
        <v>2410</v>
      </c>
      <c r="J52356" s="1" t="s">
        <v>297</v>
      </c>
      <c r="K52356">
        <v>2410</v>
      </c>
    </row>
    <row r="52357" spans="1:11" x14ac:dyDescent="0.25">
      <c r="A52357">
        <v>2082160</v>
      </c>
      <c r="B52357" s="1" t="s">
        <v>122</v>
      </c>
      <c r="C52357">
        <v>2410</v>
      </c>
      <c r="D52357" s="1" t="s">
        <v>266</v>
      </c>
      <c r="E52357">
        <v>2410</v>
      </c>
      <c r="F52357" s="1" t="s">
        <v>40</v>
      </c>
      <c r="G52357">
        <v>2410</v>
      </c>
      <c r="H52357" s="1" t="s">
        <v>193</v>
      </c>
      <c r="I52357">
        <v>2410</v>
      </c>
      <c r="J52357" s="1" t="s">
        <v>27</v>
      </c>
      <c r="K52357">
        <v>2410</v>
      </c>
    </row>
    <row r="52358" spans="1:11" x14ac:dyDescent="0.25">
      <c r="A52358">
        <v>2082160</v>
      </c>
      <c r="B52358" s="1" t="s">
        <v>212</v>
      </c>
      <c r="C52358">
        <v>2410</v>
      </c>
      <c r="D52358" s="1" t="s">
        <v>558</v>
      </c>
      <c r="E52358">
        <v>2410</v>
      </c>
      <c r="F52358" s="1" t="s">
        <v>200</v>
      </c>
      <c r="G52358">
        <v>2410</v>
      </c>
      <c r="H52358" s="1" t="s">
        <v>25</v>
      </c>
      <c r="I52358">
        <v>2410</v>
      </c>
      <c r="J52358" s="1" t="s">
        <v>13</v>
      </c>
    </row>
    <row r="52359" spans="1:11" x14ac:dyDescent="0.25">
      <c r="A52359">
        <v>2082161</v>
      </c>
      <c r="B52359" s="1" t="s">
        <v>1061</v>
      </c>
      <c r="C52359">
        <v>2410</v>
      </c>
      <c r="D52359" s="1" t="s">
        <v>238</v>
      </c>
      <c r="E52359">
        <v>2410</v>
      </c>
      <c r="F52359" s="1" t="s">
        <v>123</v>
      </c>
      <c r="G52359">
        <v>2410</v>
      </c>
      <c r="H52359" s="1" t="s">
        <v>102</v>
      </c>
      <c r="I52359">
        <v>2410</v>
      </c>
      <c r="J52359" s="1" t="s">
        <v>439</v>
      </c>
      <c r="K52359">
        <v>2410</v>
      </c>
    </row>
    <row r="52360" spans="1:11" x14ac:dyDescent="0.25">
      <c r="A52360">
        <v>2082161</v>
      </c>
      <c r="B52360" s="1" t="s">
        <v>1372</v>
      </c>
      <c r="C52360">
        <v>2410</v>
      </c>
      <c r="D52360" s="1" t="s">
        <v>239</v>
      </c>
      <c r="E52360">
        <v>2410</v>
      </c>
      <c r="F52360" s="1" t="s">
        <v>150</v>
      </c>
      <c r="G52360">
        <v>2410</v>
      </c>
      <c r="H52360" s="1" t="s">
        <v>22</v>
      </c>
      <c r="I52360">
        <v>2410</v>
      </c>
      <c r="J52360" s="1" t="s">
        <v>98</v>
      </c>
      <c r="K52360">
        <v>2410</v>
      </c>
    </row>
    <row r="52361" spans="1:11" x14ac:dyDescent="0.25">
      <c r="A52361">
        <v>2082161</v>
      </c>
      <c r="B52361" s="1" t="s">
        <v>122</v>
      </c>
      <c r="C52361">
        <v>2410</v>
      </c>
      <c r="D52361" s="1" t="s">
        <v>416</v>
      </c>
      <c r="E52361">
        <v>2410</v>
      </c>
      <c r="F52361" s="1" t="s">
        <v>282</v>
      </c>
      <c r="G52361">
        <v>2410</v>
      </c>
      <c r="H52361" s="1" t="s">
        <v>25</v>
      </c>
      <c r="I52361">
        <v>2410</v>
      </c>
      <c r="J52361" s="1" t="s">
        <v>28</v>
      </c>
      <c r="K52361">
        <v>2410</v>
      </c>
    </row>
    <row r="52362" spans="1:11" x14ac:dyDescent="0.25">
      <c r="A52362">
        <v>2082161</v>
      </c>
      <c r="B52362" s="1" t="s">
        <v>330</v>
      </c>
      <c r="C52362">
        <v>2410</v>
      </c>
      <c r="D52362" s="1" t="s">
        <v>752</v>
      </c>
      <c r="E52362">
        <v>2410</v>
      </c>
      <c r="F52362" s="1" t="s">
        <v>13</v>
      </c>
      <c r="H52362" s="1" t="s">
        <v>13</v>
      </c>
      <c r="J52362" s="1" t="s">
        <v>13</v>
      </c>
    </row>
    <row r="52363" spans="1:11" x14ac:dyDescent="0.25">
      <c r="A52363">
        <v>2082162</v>
      </c>
      <c r="B52363" s="1" t="s">
        <v>102</v>
      </c>
      <c r="C52363">
        <v>2410</v>
      </c>
      <c r="D52363" s="1" t="s">
        <v>239</v>
      </c>
      <c r="E52363">
        <v>2410</v>
      </c>
      <c r="F52363" s="1" t="s">
        <v>122</v>
      </c>
      <c r="G52363">
        <v>2410</v>
      </c>
      <c r="H52363" s="1" t="s">
        <v>497</v>
      </c>
      <c r="I52363">
        <v>2410</v>
      </c>
      <c r="J52363" s="1" t="s">
        <v>34</v>
      </c>
      <c r="K52363">
        <v>2410</v>
      </c>
    </row>
    <row r="52364" spans="1:11" x14ac:dyDescent="0.25">
      <c r="A52364">
        <v>2082162</v>
      </c>
      <c r="B52364" s="1" t="s">
        <v>329</v>
      </c>
      <c r="C52364">
        <v>2410</v>
      </c>
      <c r="D52364" s="1" t="s">
        <v>330</v>
      </c>
      <c r="E52364">
        <v>2410</v>
      </c>
      <c r="F52364" s="1" t="s">
        <v>146</v>
      </c>
      <c r="G52364">
        <v>2410</v>
      </c>
      <c r="H52364" s="1" t="s">
        <v>435</v>
      </c>
      <c r="I52364">
        <v>2410</v>
      </c>
      <c r="J52364" s="1" t="s">
        <v>13</v>
      </c>
    </row>
    <row r="52365" spans="1:11" x14ac:dyDescent="0.25">
      <c r="A52365">
        <v>2082163</v>
      </c>
      <c r="B52365" s="1" t="s">
        <v>102</v>
      </c>
      <c r="C52365">
        <v>2410</v>
      </c>
      <c r="D52365" s="1" t="s">
        <v>239</v>
      </c>
      <c r="E52365">
        <v>2410</v>
      </c>
      <c r="F52365" s="1" t="s">
        <v>122</v>
      </c>
      <c r="G52365">
        <v>2410</v>
      </c>
      <c r="H52365" s="1" t="s">
        <v>231</v>
      </c>
      <c r="I52365">
        <v>2410</v>
      </c>
      <c r="J52365" s="1" t="s">
        <v>497</v>
      </c>
      <c r="K52365">
        <v>2410</v>
      </c>
    </row>
    <row r="52366" spans="1:11" x14ac:dyDescent="0.25">
      <c r="A52366">
        <v>2082163</v>
      </c>
      <c r="B52366" s="1" t="s">
        <v>34</v>
      </c>
      <c r="C52366">
        <v>2410</v>
      </c>
      <c r="D52366" s="1" t="s">
        <v>329</v>
      </c>
      <c r="E52366">
        <v>2410</v>
      </c>
      <c r="F52366" s="1" t="s">
        <v>330</v>
      </c>
      <c r="G52366">
        <v>2410</v>
      </c>
      <c r="H52366" s="1" t="s">
        <v>146</v>
      </c>
      <c r="I52366">
        <v>2410</v>
      </c>
      <c r="J52366" s="1" t="s">
        <v>435</v>
      </c>
      <c r="K52366">
        <v>2410</v>
      </c>
    </row>
    <row r="52367" spans="1:11" x14ac:dyDescent="0.25">
      <c r="A52367">
        <v>2082164</v>
      </c>
      <c r="B52367" s="1" t="s">
        <v>149</v>
      </c>
      <c r="C52367">
        <v>2410</v>
      </c>
      <c r="D52367" s="1" t="s">
        <v>59</v>
      </c>
      <c r="E52367">
        <v>2410</v>
      </c>
      <c r="F52367" s="1" t="s">
        <v>23</v>
      </c>
      <c r="G52367">
        <v>2410</v>
      </c>
      <c r="H52367" s="1" t="s">
        <v>648</v>
      </c>
      <c r="I52367">
        <v>2410</v>
      </c>
      <c r="J52367" s="1" t="s">
        <v>69</v>
      </c>
      <c r="K52367">
        <v>2410</v>
      </c>
    </row>
    <row r="52368" spans="1:11" x14ac:dyDescent="0.25">
      <c r="A52368">
        <v>2082164</v>
      </c>
      <c r="B52368" s="1" t="s">
        <v>37</v>
      </c>
      <c r="C52368">
        <v>2410</v>
      </c>
      <c r="D52368" s="1" t="s">
        <v>13</v>
      </c>
      <c r="F52368" s="1" t="s">
        <v>13</v>
      </c>
      <c r="H52368" s="1" t="s">
        <v>13</v>
      </c>
      <c r="J52368" s="1" t="s">
        <v>13</v>
      </c>
    </row>
    <row r="52369" spans="1:11" x14ac:dyDescent="0.25">
      <c r="A52369">
        <v>2082165</v>
      </c>
      <c r="B52369" s="1" t="s">
        <v>102</v>
      </c>
      <c r="C52369">
        <v>2410</v>
      </c>
      <c r="D52369" s="1" t="s">
        <v>1421</v>
      </c>
      <c r="E52369">
        <v>2410</v>
      </c>
      <c r="F52369" s="1" t="s">
        <v>5039</v>
      </c>
      <c r="G52369">
        <v>2410</v>
      </c>
      <c r="H52369" s="1" t="s">
        <v>496</v>
      </c>
      <c r="I52369">
        <v>2410</v>
      </c>
      <c r="J52369" s="1" t="s">
        <v>4985</v>
      </c>
      <c r="K52369">
        <v>2410</v>
      </c>
    </row>
    <row r="52370" spans="1:11" x14ac:dyDescent="0.25">
      <c r="A52370">
        <v>2082165</v>
      </c>
      <c r="B52370" s="1" t="s">
        <v>2346</v>
      </c>
      <c r="C52370">
        <v>2410</v>
      </c>
      <c r="D52370" s="1" t="s">
        <v>13</v>
      </c>
      <c r="F52370" s="1" t="s">
        <v>13</v>
      </c>
      <c r="H52370" s="1" t="s">
        <v>13</v>
      </c>
      <c r="J52370" s="1" t="s">
        <v>13</v>
      </c>
    </row>
    <row r="52371" spans="1:11" x14ac:dyDescent="0.25">
      <c r="A52371">
        <v>2082166</v>
      </c>
      <c r="B52371" s="1" t="s">
        <v>102</v>
      </c>
      <c r="C52371">
        <v>2410</v>
      </c>
      <c r="D52371" s="1" t="s">
        <v>330</v>
      </c>
      <c r="E52371">
        <v>2410</v>
      </c>
      <c r="F52371" s="1" t="s">
        <v>13</v>
      </c>
      <c r="H52371" s="1" t="s">
        <v>13</v>
      </c>
      <c r="J52371" s="1" t="s">
        <v>13</v>
      </c>
    </row>
    <row r="52372" spans="1:11" x14ac:dyDescent="0.25">
      <c r="A52372">
        <v>2082167</v>
      </c>
      <c r="B52372" s="1" t="s">
        <v>102</v>
      </c>
      <c r="C52372">
        <v>2410</v>
      </c>
      <c r="D52372" s="1" t="s">
        <v>330</v>
      </c>
      <c r="E52372">
        <v>2410</v>
      </c>
      <c r="F52372" s="1" t="s">
        <v>13</v>
      </c>
      <c r="H52372" s="1" t="s">
        <v>13</v>
      </c>
      <c r="J52372" s="1" t="s">
        <v>13</v>
      </c>
    </row>
    <row r="52373" spans="1:11" x14ac:dyDescent="0.25">
      <c r="A52373">
        <v>2082168</v>
      </c>
      <c r="B52373" s="1" t="s">
        <v>102</v>
      </c>
      <c r="C52373">
        <v>2410</v>
      </c>
      <c r="D52373" s="1" t="s">
        <v>330</v>
      </c>
      <c r="E52373">
        <v>2410</v>
      </c>
      <c r="F52373" s="1" t="s">
        <v>13</v>
      </c>
      <c r="H52373" s="1" t="s">
        <v>13</v>
      </c>
      <c r="J52373" s="1" t="s">
        <v>13</v>
      </c>
    </row>
    <row r="52374" spans="1:11" x14ac:dyDescent="0.25">
      <c r="A52374">
        <v>2082169</v>
      </c>
      <c r="B52374" s="1" t="s">
        <v>102</v>
      </c>
      <c r="C52374">
        <v>2410</v>
      </c>
      <c r="D52374" s="1" t="s">
        <v>330</v>
      </c>
      <c r="E52374">
        <v>2410</v>
      </c>
      <c r="F52374" s="1" t="s">
        <v>13</v>
      </c>
      <c r="H52374" s="1" t="s">
        <v>13</v>
      </c>
      <c r="J52374" s="1" t="s">
        <v>13</v>
      </c>
    </row>
    <row r="52375" spans="1:11" x14ac:dyDescent="0.25">
      <c r="A52375">
        <v>2082170</v>
      </c>
      <c r="B52375" s="1" t="s">
        <v>70</v>
      </c>
      <c r="C52375">
        <v>2410</v>
      </c>
      <c r="D52375" s="1" t="s">
        <v>35</v>
      </c>
      <c r="E52375">
        <v>2410</v>
      </c>
      <c r="F52375" s="1" t="s">
        <v>25</v>
      </c>
      <c r="G52375">
        <v>2410</v>
      </c>
      <c r="H52375" s="1" t="s">
        <v>96</v>
      </c>
      <c r="I52375">
        <v>2410</v>
      </c>
      <c r="J52375" s="1" t="s">
        <v>34</v>
      </c>
      <c r="K52375">
        <v>2410</v>
      </c>
    </row>
    <row r="52376" spans="1:11" x14ac:dyDescent="0.25">
      <c r="A52376">
        <v>2082171</v>
      </c>
      <c r="B52376" s="1" t="s">
        <v>102</v>
      </c>
      <c r="C52376">
        <v>2410</v>
      </c>
      <c r="D52376" s="1" t="s">
        <v>141</v>
      </c>
      <c r="E52376">
        <v>2410</v>
      </c>
      <c r="F52376" s="1" t="s">
        <v>330</v>
      </c>
      <c r="G52376">
        <v>2410</v>
      </c>
      <c r="H52376" s="1" t="s">
        <v>13</v>
      </c>
      <c r="J52376" s="1" t="s">
        <v>13</v>
      </c>
    </row>
    <row r="52377" spans="1:11" x14ac:dyDescent="0.25">
      <c r="A52377">
        <v>2082172</v>
      </c>
      <c r="B52377" s="1" t="s">
        <v>223</v>
      </c>
      <c r="C52377">
        <v>2410</v>
      </c>
      <c r="D52377" s="1" t="s">
        <v>13</v>
      </c>
      <c r="F52377" s="1" t="s">
        <v>13</v>
      </c>
      <c r="H52377" s="1" t="s">
        <v>13</v>
      </c>
      <c r="J52377" s="1" t="s">
        <v>13</v>
      </c>
    </row>
    <row r="52378" spans="1:11" x14ac:dyDescent="0.25">
      <c r="A52378">
        <v>2082173</v>
      </c>
      <c r="B52378" s="1" t="s">
        <v>223</v>
      </c>
      <c r="C52378">
        <v>2410</v>
      </c>
      <c r="D52378" s="1" t="s">
        <v>13</v>
      </c>
      <c r="F52378" s="1" t="s">
        <v>13</v>
      </c>
      <c r="H52378" s="1" t="s">
        <v>13</v>
      </c>
      <c r="J52378" s="1" t="s">
        <v>13</v>
      </c>
    </row>
    <row r="52379" spans="1:11" x14ac:dyDescent="0.25">
      <c r="A52379">
        <v>2082174</v>
      </c>
      <c r="B52379" s="1" t="s">
        <v>223</v>
      </c>
      <c r="C52379">
        <v>2410</v>
      </c>
      <c r="D52379" s="1" t="s">
        <v>13</v>
      </c>
      <c r="F52379" s="1" t="s">
        <v>13</v>
      </c>
      <c r="H52379" s="1" t="s">
        <v>13</v>
      </c>
      <c r="J52379" s="1" t="s">
        <v>13</v>
      </c>
    </row>
    <row r="52380" spans="1:11" x14ac:dyDescent="0.25">
      <c r="A52380">
        <v>2082175</v>
      </c>
      <c r="B52380" s="1" t="s">
        <v>102</v>
      </c>
      <c r="C52380">
        <v>2410</v>
      </c>
      <c r="D52380" s="1" t="s">
        <v>330</v>
      </c>
      <c r="E52380">
        <v>2410</v>
      </c>
      <c r="F52380" s="1" t="s">
        <v>13</v>
      </c>
      <c r="H52380" s="1" t="s">
        <v>13</v>
      </c>
      <c r="J52380" s="1" t="s">
        <v>13</v>
      </c>
    </row>
    <row r="52381" spans="1:11" x14ac:dyDescent="0.25">
      <c r="A52381">
        <v>2082176</v>
      </c>
      <c r="B52381" s="1" t="s">
        <v>223</v>
      </c>
      <c r="C52381">
        <v>2410</v>
      </c>
      <c r="D52381" s="1" t="s">
        <v>13</v>
      </c>
      <c r="F52381" s="1" t="s">
        <v>13</v>
      </c>
      <c r="H52381" s="1" t="s">
        <v>13</v>
      </c>
      <c r="J52381" s="1" t="s">
        <v>13</v>
      </c>
    </row>
    <row r="52382" spans="1:11" x14ac:dyDescent="0.25">
      <c r="A52382">
        <v>2082177</v>
      </c>
      <c r="B52382" s="1" t="s">
        <v>223</v>
      </c>
      <c r="C52382">
        <v>2410</v>
      </c>
      <c r="D52382" s="1" t="s">
        <v>13</v>
      </c>
      <c r="F52382" s="1" t="s">
        <v>13</v>
      </c>
      <c r="H52382" s="1" t="s">
        <v>13</v>
      </c>
      <c r="J52382" s="1" t="s">
        <v>13</v>
      </c>
    </row>
    <row r="52383" spans="1:11" x14ac:dyDescent="0.25">
      <c r="A52383">
        <v>2082178</v>
      </c>
      <c r="B52383" s="1" t="s">
        <v>102</v>
      </c>
      <c r="C52383">
        <v>2410</v>
      </c>
      <c r="D52383" s="1" t="s">
        <v>330</v>
      </c>
      <c r="E52383">
        <v>2410</v>
      </c>
      <c r="F52383" s="1" t="s">
        <v>13</v>
      </c>
      <c r="H52383" s="1" t="s">
        <v>13</v>
      </c>
      <c r="J52383" s="1" t="s">
        <v>13</v>
      </c>
    </row>
    <row r="52384" spans="1:11" x14ac:dyDescent="0.25">
      <c r="A52384">
        <v>2082179</v>
      </c>
      <c r="B52384" s="1" t="s">
        <v>2609</v>
      </c>
      <c r="C52384">
        <v>2410</v>
      </c>
      <c r="D52384" s="1" t="s">
        <v>112</v>
      </c>
      <c r="E52384">
        <v>2410</v>
      </c>
      <c r="F52384" s="1" t="s">
        <v>13</v>
      </c>
      <c r="H52384" s="1" t="s">
        <v>13</v>
      </c>
      <c r="J52384" s="1" t="s">
        <v>13</v>
      </c>
    </row>
    <row r="52385" spans="1:11" x14ac:dyDescent="0.25">
      <c r="A52385">
        <v>2082180</v>
      </c>
      <c r="B52385" s="1" t="s">
        <v>59</v>
      </c>
      <c r="C52385">
        <v>2410</v>
      </c>
      <c r="D52385" s="1" t="s">
        <v>69</v>
      </c>
      <c r="E52385">
        <v>2410</v>
      </c>
      <c r="F52385" s="1" t="s">
        <v>76</v>
      </c>
      <c r="G52385">
        <v>2410</v>
      </c>
      <c r="H52385" s="1" t="s">
        <v>13</v>
      </c>
      <c r="J52385" s="1" t="s">
        <v>13</v>
      </c>
    </row>
    <row r="52386" spans="1:11" x14ac:dyDescent="0.25">
      <c r="A52386">
        <v>2082181</v>
      </c>
      <c r="B52386" s="1" t="s">
        <v>223</v>
      </c>
      <c r="C52386">
        <v>2410</v>
      </c>
      <c r="D52386" s="1" t="s">
        <v>13</v>
      </c>
      <c r="F52386" s="1" t="s">
        <v>13</v>
      </c>
      <c r="H52386" s="1" t="s">
        <v>13</v>
      </c>
      <c r="J52386" s="1" t="s">
        <v>13</v>
      </c>
    </row>
    <row r="52387" spans="1:11" x14ac:dyDescent="0.25">
      <c r="A52387">
        <v>2082182</v>
      </c>
      <c r="B52387" s="1" t="s">
        <v>223</v>
      </c>
      <c r="C52387">
        <v>2410</v>
      </c>
      <c r="D52387" s="1" t="s">
        <v>13</v>
      </c>
      <c r="F52387" s="1" t="s">
        <v>13</v>
      </c>
      <c r="H52387" s="1" t="s">
        <v>13</v>
      </c>
      <c r="J52387" s="1" t="s">
        <v>13</v>
      </c>
    </row>
    <row r="52388" spans="1:11" x14ac:dyDescent="0.25">
      <c r="A52388">
        <v>2082183</v>
      </c>
      <c r="B52388" s="1" t="s">
        <v>2007</v>
      </c>
      <c r="C52388">
        <v>2410</v>
      </c>
      <c r="D52388" s="1" t="s">
        <v>150</v>
      </c>
      <c r="E52388">
        <v>2410</v>
      </c>
      <c r="F52388" s="1" t="s">
        <v>596</v>
      </c>
      <c r="G52388">
        <v>2410</v>
      </c>
      <c r="H52388" s="1" t="s">
        <v>151</v>
      </c>
      <c r="I52388">
        <v>2410</v>
      </c>
      <c r="J52388" s="1" t="s">
        <v>444</v>
      </c>
      <c r="K52388">
        <v>2410</v>
      </c>
    </row>
    <row r="52389" spans="1:11" x14ac:dyDescent="0.25">
      <c r="A52389">
        <v>2082183</v>
      </c>
      <c r="B52389" s="1" t="s">
        <v>1916</v>
      </c>
      <c r="C52389">
        <v>2410</v>
      </c>
      <c r="D52389" s="1" t="s">
        <v>13</v>
      </c>
      <c r="F52389" s="1" t="s">
        <v>13</v>
      </c>
      <c r="H52389" s="1" t="s">
        <v>13</v>
      </c>
      <c r="J52389" s="1" t="s">
        <v>13</v>
      </c>
    </row>
    <row r="52390" spans="1:11" x14ac:dyDescent="0.25">
      <c r="A52390">
        <v>2082184</v>
      </c>
      <c r="B52390" s="1" t="s">
        <v>223</v>
      </c>
      <c r="C52390">
        <v>2410</v>
      </c>
      <c r="D52390" s="1" t="s">
        <v>13</v>
      </c>
      <c r="F52390" s="1" t="s">
        <v>13</v>
      </c>
      <c r="H52390" s="1" t="s">
        <v>13</v>
      </c>
      <c r="J52390" s="1" t="s">
        <v>13</v>
      </c>
    </row>
    <row r="52391" spans="1:11" x14ac:dyDescent="0.25">
      <c r="A52391">
        <v>2082185</v>
      </c>
      <c r="B52391" s="1" t="s">
        <v>223</v>
      </c>
      <c r="C52391">
        <v>2410</v>
      </c>
      <c r="D52391" s="1" t="s">
        <v>13</v>
      </c>
      <c r="F52391" s="1" t="s">
        <v>13</v>
      </c>
      <c r="H52391" s="1" t="s">
        <v>13</v>
      </c>
      <c r="J52391" s="1" t="s">
        <v>13</v>
      </c>
    </row>
    <row r="52392" spans="1:11" x14ac:dyDescent="0.25">
      <c r="A52392">
        <v>2082186</v>
      </c>
      <c r="B52392" s="1" t="s">
        <v>223</v>
      </c>
      <c r="C52392">
        <v>2410</v>
      </c>
      <c r="D52392" s="1" t="s">
        <v>13</v>
      </c>
      <c r="F52392" s="1" t="s">
        <v>13</v>
      </c>
      <c r="H52392" s="1" t="s">
        <v>13</v>
      </c>
      <c r="J52392" s="1" t="s">
        <v>13</v>
      </c>
    </row>
    <row r="52393" spans="1:11" x14ac:dyDescent="0.25">
      <c r="A52393">
        <v>2082187</v>
      </c>
      <c r="B52393" s="1" t="s">
        <v>223</v>
      </c>
      <c r="C52393">
        <v>2410</v>
      </c>
      <c r="D52393" s="1" t="s">
        <v>13</v>
      </c>
      <c r="F52393" s="1" t="s">
        <v>13</v>
      </c>
      <c r="H52393" s="1" t="s">
        <v>13</v>
      </c>
      <c r="J52393" s="1" t="s">
        <v>13</v>
      </c>
    </row>
    <row r="52394" spans="1:11" x14ac:dyDescent="0.25">
      <c r="A52394">
        <v>2082188</v>
      </c>
      <c r="B52394" s="1" t="s">
        <v>11</v>
      </c>
      <c r="C52394">
        <v>2410</v>
      </c>
      <c r="D52394" s="1" t="s">
        <v>223</v>
      </c>
      <c r="E52394">
        <v>2410</v>
      </c>
      <c r="F52394" s="1" t="s">
        <v>13</v>
      </c>
      <c r="H52394" s="1" t="s">
        <v>13</v>
      </c>
      <c r="J52394" s="1" t="s">
        <v>13</v>
      </c>
    </row>
    <row r="52395" spans="1:11" x14ac:dyDescent="0.25">
      <c r="A52395">
        <v>2082189</v>
      </c>
      <c r="B52395" s="1" t="s">
        <v>1554</v>
      </c>
      <c r="C52395">
        <v>2410</v>
      </c>
      <c r="D52395" s="1" t="s">
        <v>13</v>
      </c>
      <c r="F52395" s="1" t="s">
        <v>13</v>
      </c>
      <c r="H52395" s="1" t="s">
        <v>13</v>
      </c>
      <c r="J52395" s="1" t="s">
        <v>13</v>
      </c>
    </row>
    <row r="52396" spans="1:11" x14ac:dyDescent="0.25">
      <c r="A52396">
        <v>2082190</v>
      </c>
      <c r="B52396" s="1" t="s">
        <v>102</v>
      </c>
      <c r="C52396">
        <v>2410</v>
      </c>
      <c r="D52396" s="1" t="s">
        <v>330</v>
      </c>
      <c r="E52396">
        <v>2410</v>
      </c>
      <c r="F52396" s="1" t="s">
        <v>13</v>
      </c>
      <c r="H52396" s="1" t="s">
        <v>13</v>
      </c>
      <c r="J52396" s="1" t="s">
        <v>13</v>
      </c>
    </row>
    <row r="52397" spans="1:11" x14ac:dyDescent="0.25">
      <c r="A52397">
        <v>2082191</v>
      </c>
      <c r="B52397" s="1" t="s">
        <v>223</v>
      </c>
      <c r="C52397">
        <v>2410</v>
      </c>
      <c r="D52397" s="1" t="s">
        <v>13</v>
      </c>
      <c r="F52397" s="1" t="s">
        <v>13</v>
      </c>
      <c r="H52397" s="1" t="s">
        <v>13</v>
      </c>
      <c r="J52397" s="1" t="s">
        <v>13</v>
      </c>
    </row>
    <row r="52398" spans="1:11" x14ac:dyDescent="0.25">
      <c r="A52398">
        <v>2082192</v>
      </c>
      <c r="B52398" s="1" t="s">
        <v>2748</v>
      </c>
      <c r="C52398">
        <v>2410</v>
      </c>
      <c r="D52398" s="1" t="s">
        <v>389</v>
      </c>
      <c r="E52398">
        <v>2410</v>
      </c>
      <c r="F52398" s="1" t="s">
        <v>1856</v>
      </c>
      <c r="G52398">
        <v>2410</v>
      </c>
      <c r="H52398" s="1" t="s">
        <v>664</v>
      </c>
      <c r="I52398">
        <v>2410</v>
      </c>
      <c r="J52398" s="1" t="s">
        <v>13</v>
      </c>
    </row>
    <row r="52399" spans="1:11" x14ac:dyDescent="0.25">
      <c r="A52399">
        <v>2082193</v>
      </c>
      <c r="B52399" s="1" t="s">
        <v>223</v>
      </c>
      <c r="C52399">
        <v>2410</v>
      </c>
      <c r="D52399" s="1" t="s">
        <v>13</v>
      </c>
      <c r="F52399" s="1" t="s">
        <v>13</v>
      </c>
      <c r="H52399" s="1" t="s">
        <v>13</v>
      </c>
      <c r="J52399" s="1" t="s">
        <v>13</v>
      </c>
    </row>
    <row r="52400" spans="1:11" x14ac:dyDescent="0.25">
      <c r="A52400">
        <v>2082194</v>
      </c>
      <c r="B52400" s="1" t="s">
        <v>223</v>
      </c>
      <c r="C52400">
        <v>2410</v>
      </c>
      <c r="D52400" s="1" t="s">
        <v>13</v>
      </c>
      <c r="F52400" s="1" t="s">
        <v>13</v>
      </c>
      <c r="H52400" s="1" t="s">
        <v>13</v>
      </c>
      <c r="J52400" s="1" t="s">
        <v>13</v>
      </c>
    </row>
    <row r="52401" spans="1:11" x14ac:dyDescent="0.25">
      <c r="A52401">
        <v>2082195</v>
      </c>
      <c r="B52401" s="1" t="s">
        <v>223</v>
      </c>
      <c r="C52401">
        <v>2410</v>
      </c>
      <c r="D52401" s="1" t="s">
        <v>13</v>
      </c>
      <c r="F52401" s="1" t="s">
        <v>13</v>
      </c>
      <c r="H52401" s="1" t="s">
        <v>13</v>
      </c>
      <c r="J52401" s="1" t="s">
        <v>13</v>
      </c>
    </row>
    <row r="52402" spans="1:11" x14ac:dyDescent="0.25">
      <c r="A52402">
        <v>2082196</v>
      </c>
      <c r="B52402" s="1" t="s">
        <v>170</v>
      </c>
      <c r="C52402">
        <v>2410</v>
      </c>
      <c r="D52402" s="1" t="s">
        <v>75</v>
      </c>
      <c r="E52402">
        <v>2410</v>
      </c>
      <c r="F52402" s="1" t="s">
        <v>47</v>
      </c>
      <c r="G52402">
        <v>2410</v>
      </c>
      <c r="H52402" s="1" t="s">
        <v>344</v>
      </c>
      <c r="I52402">
        <v>2410</v>
      </c>
      <c r="J52402" s="1" t="s">
        <v>515</v>
      </c>
      <c r="K52402">
        <v>2410</v>
      </c>
    </row>
    <row r="52403" spans="1:11" x14ac:dyDescent="0.25">
      <c r="A52403">
        <v>2082196</v>
      </c>
      <c r="B52403" s="1" t="s">
        <v>25</v>
      </c>
      <c r="C52403">
        <v>2410</v>
      </c>
      <c r="D52403" s="1" t="s">
        <v>4483</v>
      </c>
      <c r="E52403">
        <v>2410</v>
      </c>
      <c r="F52403" s="1" t="s">
        <v>13</v>
      </c>
      <c r="H52403" s="1" t="s">
        <v>13</v>
      </c>
      <c r="J52403" s="1" t="s">
        <v>13</v>
      </c>
    </row>
    <row r="52404" spans="1:11" x14ac:dyDescent="0.25">
      <c r="A52404">
        <v>2082197</v>
      </c>
      <c r="B52404" s="1" t="s">
        <v>223</v>
      </c>
      <c r="C52404">
        <v>2410</v>
      </c>
      <c r="D52404" s="1" t="s">
        <v>13</v>
      </c>
      <c r="F52404" s="1" t="s">
        <v>13</v>
      </c>
      <c r="H52404" s="1" t="s">
        <v>13</v>
      </c>
      <c r="J52404" s="1" t="s">
        <v>13</v>
      </c>
    </row>
    <row r="52405" spans="1:11" x14ac:dyDescent="0.25">
      <c r="A52405">
        <v>2082198</v>
      </c>
      <c r="B52405" s="1" t="s">
        <v>223</v>
      </c>
      <c r="C52405">
        <v>2410</v>
      </c>
      <c r="D52405" s="1" t="s">
        <v>13</v>
      </c>
      <c r="F52405" s="1" t="s">
        <v>13</v>
      </c>
      <c r="H52405" s="1" t="s">
        <v>13</v>
      </c>
      <c r="J52405" s="1" t="s">
        <v>13</v>
      </c>
    </row>
    <row r="52406" spans="1:11" x14ac:dyDescent="0.25">
      <c r="A52406">
        <v>2082199</v>
      </c>
      <c r="B52406" s="1" t="s">
        <v>893</v>
      </c>
      <c r="C52406">
        <v>2410</v>
      </c>
      <c r="D52406" s="1" t="s">
        <v>99</v>
      </c>
      <c r="E52406">
        <v>2410</v>
      </c>
      <c r="F52406" s="1" t="s">
        <v>439</v>
      </c>
      <c r="G52406">
        <v>2410</v>
      </c>
      <c r="H52406" s="1" t="s">
        <v>22</v>
      </c>
      <c r="I52406">
        <v>2410</v>
      </c>
      <c r="J52406" s="1" t="s">
        <v>98</v>
      </c>
      <c r="K52406">
        <v>2410</v>
      </c>
    </row>
    <row r="52407" spans="1:11" x14ac:dyDescent="0.25">
      <c r="A52407">
        <v>2082199</v>
      </c>
      <c r="B52407" s="1" t="s">
        <v>156</v>
      </c>
      <c r="C52407">
        <v>2410</v>
      </c>
      <c r="D52407" s="1" t="s">
        <v>26</v>
      </c>
      <c r="E52407">
        <v>2410</v>
      </c>
      <c r="F52407" s="1" t="s">
        <v>122</v>
      </c>
      <c r="G52407">
        <v>2410</v>
      </c>
      <c r="H52407" s="1" t="s">
        <v>307</v>
      </c>
      <c r="I52407">
        <v>2410</v>
      </c>
      <c r="J52407" s="1" t="s">
        <v>140</v>
      </c>
      <c r="K52407">
        <v>2410</v>
      </c>
    </row>
    <row r="52408" spans="1:11" x14ac:dyDescent="0.25">
      <c r="A52408">
        <v>2082199</v>
      </c>
      <c r="B52408" s="1" t="s">
        <v>3967</v>
      </c>
      <c r="C52408">
        <v>2410</v>
      </c>
      <c r="D52408" s="1" t="s">
        <v>685</v>
      </c>
      <c r="E52408">
        <v>2410</v>
      </c>
      <c r="F52408" s="1" t="s">
        <v>137</v>
      </c>
      <c r="G52408">
        <v>2410</v>
      </c>
      <c r="H52408" s="1" t="s">
        <v>402</v>
      </c>
      <c r="I52408">
        <v>2410</v>
      </c>
      <c r="J52408" s="1" t="s">
        <v>34</v>
      </c>
      <c r="K52408">
        <v>2410</v>
      </c>
    </row>
    <row r="52409" spans="1:11" x14ac:dyDescent="0.25">
      <c r="A52409">
        <v>2082199</v>
      </c>
      <c r="B52409" s="1" t="s">
        <v>886</v>
      </c>
      <c r="C52409">
        <v>2410</v>
      </c>
      <c r="D52409" s="1" t="s">
        <v>330</v>
      </c>
      <c r="E52409">
        <v>2410</v>
      </c>
      <c r="F52409" s="1" t="s">
        <v>268</v>
      </c>
      <c r="G52409">
        <v>2410</v>
      </c>
      <c r="H52409" s="1" t="s">
        <v>13</v>
      </c>
      <c r="J52409" s="1" t="s">
        <v>13</v>
      </c>
    </row>
    <row r="52410" spans="1:11" x14ac:dyDescent="0.25">
      <c r="A52410">
        <v>2082200</v>
      </c>
      <c r="B52410" s="1" t="s">
        <v>4365</v>
      </c>
      <c r="C52410">
        <v>2410</v>
      </c>
      <c r="D52410" s="1" t="s">
        <v>5040</v>
      </c>
      <c r="E52410">
        <v>2410</v>
      </c>
      <c r="F52410" s="1" t="s">
        <v>13</v>
      </c>
      <c r="H52410" s="1" t="s">
        <v>13</v>
      </c>
      <c r="J52410" s="1" t="s">
        <v>13</v>
      </c>
    </row>
    <row r="52411" spans="1:11" x14ac:dyDescent="0.25">
      <c r="A52411">
        <v>2082201</v>
      </c>
      <c r="B52411" s="1" t="s">
        <v>75</v>
      </c>
      <c r="C52411">
        <v>2410</v>
      </c>
      <c r="D52411" s="1" t="s">
        <v>102</v>
      </c>
      <c r="E52411">
        <v>2410</v>
      </c>
      <c r="F52411" s="1" t="s">
        <v>206</v>
      </c>
      <c r="G52411">
        <v>2410</v>
      </c>
      <c r="H52411" s="1" t="s">
        <v>149</v>
      </c>
      <c r="I52411">
        <v>2410</v>
      </c>
      <c r="J52411" s="1" t="s">
        <v>22</v>
      </c>
      <c r="K52411">
        <v>2410</v>
      </c>
    </row>
    <row r="52412" spans="1:11" x14ac:dyDescent="0.25">
      <c r="A52412">
        <v>2082201</v>
      </c>
      <c r="B52412" s="1" t="s">
        <v>98</v>
      </c>
      <c r="C52412">
        <v>2410</v>
      </c>
      <c r="D52412" s="1" t="s">
        <v>122</v>
      </c>
      <c r="E52412">
        <v>2410</v>
      </c>
      <c r="F52412" s="1" t="s">
        <v>34</v>
      </c>
      <c r="G52412">
        <v>2410</v>
      </c>
      <c r="H52412" s="1" t="s">
        <v>330</v>
      </c>
      <c r="I52412">
        <v>2410</v>
      </c>
      <c r="J52412" s="1" t="s">
        <v>13</v>
      </c>
    </row>
    <row r="52413" spans="1:11" x14ac:dyDescent="0.25">
      <c r="A52413">
        <v>2082202</v>
      </c>
      <c r="B52413" s="1" t="s">
        <v>158</v>
      </c>
      <c r="C52413">
        <v>2410</v>
      </c>
      <c r="D52413" s="1" t="s">
        <v>122</v>
      </c>
      <c r="E52413">
        <v>2410</v>
      </c>
      <c r="F52413" s="1" t="s">
        <v>36</v>
      </c>
      <c r="G52413">
        <v>2410</v>
      </c>
      <c r="H52413" s="1" t="s">
        <v>289</v>
      </c>
      <c r="I52413">
        <v>2410</v>
      </c>
      <c r="J52413" s="1" t="s">
        <v>96</v>
      </c>
      <c r="K52413">
        <v>2410</v>
      </c>
    </row>
    <row r="52414" spans="1:11" x14ac:dyDescent="0.25">
      <c r="A52414">
        <v>2082202</v>
      </c>
      <c r="B52414" s="1" t="s">
        <v>105</v>
      </c>
      <c r="C52414">
        <v>2410</v>
      </c>
      <c r="D52414" s="1" t="s">
        <v>21</v>
      </c>
      <c r="E52414">
        <v>2410</v>
      </c>
      <c r="F52414" s="1" t="s">
        <v>647</v>
      </c>
      <c r="G52414">
        <v>2410</v>
      </c>
      <c r="H52414" s="1" t="s">
        <v>13</v>
      </c>
      <c r="J52414" s="1" t="s">
        <v>13</v>
      </c>
    </row>
    <row r="52415" spans="1:11" x14ac:dyDescent="0.25">
      <c r="A52415">
        <v>2082203</v>
      </c>
      <c r="B52415" s="1" t="s">
        <v>353</v>
      </c>
      <c r="C52415">
        <v>2410</v>
      </c>
      <c r="D52415" s="1" t="s">
        <v>435</v>
      </c>
      <c r="E52415">
        <v>2410</v>
      </c>
      <c r="F52415" s="1" t="s">
        <v>13</v>
      </c>
      <c r="H52415" s="1" t="s">
        <v>13</v>
      </c>
      <c r="J52415" s="1" t="s">
        <v>13</v>
      </c>
    </row>
    <row r="52416" spans="1:11" x14ac:dyDescent="0.25">
      <c r="A52416">
        <v>2082204</v>
      </c>
      <c r="B52416" s="1" t="s">
        <v>219</v>
      </c>
      <c r="C52416">
        <v>2410</v>
      </c>
      <c r="D52416" s="1" t="s">
        <v>1114</v>
      </c>
      <c r="E52416">
        <v>2410</v>
      </c>
      <c r="F52416" s="1" t="s">
        <v>239</v>
      </c>
      <c r="G52416">
        <v>2410</v>
      </c>
      <c r="H52416" s="1" t="s">
        <v>122</v>
      </c>
      <c r="I52416">
        <v>2410</v>
      </c>
      <c r="J52416" s="1" t="s">
        <v>71</v>
      </c>
      <c r="K52416">
        <v>2410</v>
      </c>
    </row>
    <row r="52417" spans="1:11" x14ac:dyDescent="0.25">
      <c r="A52417">
        <v>2082204</v>
      </c>
      <c r="B52417" s="1" t="s">
        <v>679</v>
      </c>
      <c r="C52417">
        <v>2410</v>
      </c>
      <c r="D52417" s="1" t="s">
        <v>105</v>
      </c>
      <c r="E52417">
        <v>2410</v>
      </c>
      <c r="F52417" s="1" t="s">
        <v>33</v>
      </c>
      <c r="G52417">
        <v>2410</v>
      </c>
      <c r="H52417" s="1" t="s">
        <v>21</v>
      </c>
      <c r="I52417">
        <v>2410</v>
      </c>
      <c r="J52417" s="1" t="s">
        <v>268</v>
      </c>
      <c r="K52417">
        <v>2410</v>
      </c>
    </row>
    <row r="52418" spans="1:11" x14ac:dyDescent="0.25">
      <c r="A52418">
        <v>2082204</v>
      </c>
      <c r="B52418" s="1" t="s">
        <v>691</v>
      </c>
      <c r="C52418">
        <v>2410</v>
      </c>
      <c r="D52418" s="1" t="s">
        <v>265</v>
      </c>
      <c r="E52418">
        <v>2410</v>
      </c>
      <c r="F52418" s="1" t="s">
        <v>63</v>
      </c>
      <c r="G52418">
        <v>2410</v>
      </c>
      <c r="H52418" s="1" t="s">
        <v>988</v>
      </c>
      <c r="I52418">
        <v>2410</v>
      </c>
      <c r="J52418" s="1" t="s">
        <v>13</v>
      </c>
    </row>
    <row r="52419" spans="1:11" x14ac:dyDescent="0.25">
      <c r="A52419">
        <v>2082205</v>
      </c>
      <c r="B52419" s="1" t="s">
        <v>945</v>
      </c>
      <c r="C52419">
        <v>2410</v>
      </c>
      <c r="D52419" s="1" t="s">
        <v>2445</v>
      </c>
      <c r="E52419">
        <v>2410</v>
      </c>
      <c r="F52419" s="1" t="s">
        <v>4225</v>
      </c>
      <c r="G52419">
        <v>2410</v>
      </c>
      <c r="H52419" s="1" t="s">
        <v>13</v>
      </c>
      <c r="J52419" s="1" t="s">
        <v>13</v>
      </c>
    </row>
    <row r="52420" spans="1:11" x14ac:dyDescent="0.25">
      <c r="A52420">
        <v>2082206</v>
      </c>
      <c r="B52420" s="1" t="s">
        <v>102</v>
      </c>
      <c r="C52420">
        <v>2410</v>
      </c>
      <c r="D52420" s="1" t="s">
        <v>435</v>
      </c>
      <c r="E52420">
        <v>2410</v>
      </c>
      <c r="F52420" s="1" t="s">
        <v>13</v>
      </c>
      <c r="H52420" s="1" t="s">
        <v>13</v>
      </c>
      <c r="J52420" s="1" t="s">
        <v>13</v>
      </c>
    </row>
    <row r="52421" spans="1:11" x14ac:dyDescent="0.25">
      <c r="A52421">
        <v>2082207</v>
      </c>
      <c r="B52421" s="1" t="s">
        <v>102</v>
      </c>
      <c r="C52421">
        <v>2410</v>
      </c>
      <c r="D52421" s="1" t="s">
        <v>98</v>
      </c>
      <c r="E52421">
        <v>2410</v>
      </c>
      <c r="F52421" s="1" t="s">
        <v>185</v>
      </c>
      <c r="G52421">
        <v>2410</v>
      </c>
      <c r="H52421" s="1" t="s">
        <v>1439</v>
      </c>
      <c r="I52421">
        <v>2410</v>
      </c>
      <c r="J52421" s="1" t="s">
        <v>69</v>
      </c>
      <c r="K52421">
        <v>2410</v>
      </c>
    </row>
    <row r="52422" spans="1:11" x14ac:dyDescent="0.25">
      <c r="A52422">
        <v>2082207</v>
      </c>
      <c r="B52422" s="1" t="s">
        <v>1440</v>
      </c>
      <c r="C52422">
        <v>2410</v>
      </c>
      <c r="D52422" s="1" t="s">
        <v>330</v>
      </c>
      <c r="E52422">
        <v>2410</v>
      </c>
      <c r="F52422" s="1" t="s">
        <v>37</v>
      </c>
      <c r="G52422">
        <v>2410</v>
      </c>
      <c r="H52422" s="1" t="s">
        <v>13</v>
      </c>
      <c r="J52422" s="1" t="s">
        <v>13</v>
      </c>
    </row>
    <row r="52423" spans="1:11" x14ac:dyDescent="0.25">
      <c r="A52423">
        <v>2082208</v>
      </c>
      <c r="B52423" s="1" t="s">
        <v>102</v>
      </c>
      <c r="C52423">
        <v>2410</v>
      </c>
      <c r="D52423" s="1" t="s">
        <v>13</v>
      </c>
      <c r="F52423" s="1" t="s">
        <v>13</v>
      </c>
      <c r="H52423" s="1" t="s">
        <v>13</v>
      </c>
      <c r="J52423" s="1" t="s">
        <v>13</v>
      </c>
    </row>
    <row r="52424" spans="1:11" x14ac:dyDescent="0.25">
      <c r="A52424">
        <v>2082209</v>
      </c>
      <c r="B52424" s="1" t="s">
        <v>12</v>
      </c>
      <c r="C52424">
        <v>2410</v>
      </c>
      <c r="D52424" s="1" t="s">
        <v>225</v>
      </c>
      <c r="E52424">
        <v>2410</v>
      </c>
      <c r="F52424" s="1" t="s">
        <v>13</v>
      </c>
      <c r="H52424" s="1" t="s">
        <v>13</v>
      </c>
      <c r="J52424" s="1" t="s">
        <v>13</v>
      </c>
    </row>
    <row r="52425" spans="1:11" x14ac:dyDescent="0.25">
      <c r="A52425">
        <v>2082210</v>
      </c>
      <c r="B52425" s="1" t="s">
        <v>102</v>
      </c>
      <c r="C52425">
        <v>2410</v>
      </c>
      <c r="D52425" s="1" t="s">
        <v>423</v>
      </c>
      <c r="E52425">
        <v>2410</v>
      </c>
      <c r="F52425" s="1" t="s">
        <v>435</v>
      </c>
      <c r="G52425">
        <v>2410</v>
      </c>
      <c r="H52425" s="1" t="s">
        <v>13</v>
      </c>
      <c r="J52425" s="1" t="s">
        <v>13</v>
      </c>
    </row>
    <row r="52426" spans="1:11" x14ac:dyDescent="0.25">
      <c r="A52426">
        <v>2082211</v>
      </c>
      <c r="B52426" s="1" t="s">
        <v>102</v>
      </c>
      <c r="C52426">
        <v>2410</v>
      </c>
      <c r="D52426" s="1" t="s">
        <v>13</v>
      </c>
      <c r="F52426" s="1" t="s">
        <v>13</v>
      </c>
      <c r="H52426" s="1" t="s">
        <v>13</v>
      </c>
      <c r="J52426" s="1" t="s">
        <v>13</v>
      </c>
    </row>
    <row r="52427" spans="1:11" x14ac:dyDescent="0.25">
      <c r="A52427">
        <v>2082212</v>
      </c>
      <c r="B52427" s="1" t="s">
        <v>214</v>
      </c>
      <c r="C52427">
        <v>2410</v>
      </c>
      <c r="D52427" s="1" t="s">
        <v>12</v>
      </c>
      <c r="E52427">
        <v>2410</v>
      </c>
      <c r="F52427" s="1" t="s">
        <v>13</v>
      </c>
      <c r="H52427" s="1" t="s">
        <v>13</v>
      </c>
      <c r="J52427" s="1" t="s">
        <v>13</v>
      </c>
    </row>
    <row r="52428" spans="1:11" x14ac:dyDescent="0.25">
      <c r="A52428">
        <v>2082213</v>
      </c>
      <c r="B52428" s="1" t="s">
        <v>102</v>
      </c>
      <c r="C52428">
        <v>2410</v>
      </c>
      <c r="D52428" s="1" t="s">
        <v>423</v>
      </c>
      <c r="E52428">
        <v>2410</v>
      </c>
      <c r="F52428" s="1" t="s">
        <v>13</v>
      </c>
      <c r="H52428" s="1" t="s">
        <v>13</v>
      </c>
      <c r="J52428" s="1" t="s">
        <v>13</v>
      </c>
    </row>
    <row r="52429" spans="1:11" x14ac:dyDescent="0.25">
      <c r="A52429">
        <v>2082214</v>
      </c>
      <c r="B52429" s="1" t="s">
        <v>298</v>
      </c>
      <c r="C52429">
        <v>2410</v>
      </c>
      <c r="D52429" s="1" t="s">
        <v>328</v>
      </c>
      <c r="E52429">
        <v>2410</v>
      </c>
      <c r="F52429" s="1" t="s">
        <v>27</v>
      </c>
      <c r="G52429">
        <v>2410</v>
      </c>
      <c r="H52429" s="1" t="s">
        <v>13</v>
      </c>
      <c r="J52429" s="1" t="s">
        <v>13</v>
      </c>
    </row>
    <row r="52430" spans="1:11" x14ac:dyDescent="0.25">
      <c r="A52430">
        <v>2082215</v>
      </c>
      <c r="B52430" s="1" t="s">
        <v>225</v>
      </c>
      <c r="C52430">
        <v>2410</v>
      </c>
      <c r="D52430" s="1" t="s">
        <v>13</v>
      </c>
      <c r="F52430" s="1" t="s">
        <v>13</v>
      </c>
      <c r="H52430" s="1" t="s">
        <v>13</v>
      </c>
      <c r="J52430" s="1" t="s">
        <v>13</v>
      </c>
    </row>
    <row r="52431" spans="1:11" x14ac:dyDescent="0.25">
      <c r="A52431">
        <v>2082216</v>
      </c>
      <c r="B52431" s="1" t="s">
        <v>102</v>
      </c>
      <c r="C52431">
        <v>2410</v>
      </c>
      <c r="D52431" s="1" t="s">
        <v>206</v>
      </c>
      <c r="E52431">
        <v>2410</v>
      </c>
      <c r="F52431" s="1" t="s">
        <v>98</v>
      </c>
      <c r="G52431">
        <v>2410</v>
      </c>
      <c r="H52431" s="1" t="s">
        <v>135</v>
      </c>
      <c r="I52431">
        <v>2410</v>
      </c>
      <c r="J52431" s="1" t="s">
        <v>13</v>
      </c>
    </row>
    <row r="52432" spans="1:11" x14ac:dyDescent="0.25">
      <c r="A52432">
        <v>2082217</v>
      </c>
      <c r="B52432" s="1" t="s">
        <v>1923</v>
      </c>
      <c r="C52432">
        <v>2410</v>
      </c>
      <c r="D52432" s="1" t="s">
        <v>298</v>
      </c>
      <c r="E52432">
        <v>2410</v>
      </c>
      <c r="F52432" s="1" t="s">
        <v>839</v>
      </c>
      <c r="G52432">
        <v>2410</v>
      </c>
      <c r="H52432" s="1" t="s">
        <v>292</v>
      </c>
      <c r="I52432">
        <v>2410</v>
      </c>
      <c r="J52432" s="1" t="s">
        <v>63</v>
      </c>
      <c r="K52432">
        <v>2410</v>
      </c>
    </row>
    <row r="52433" spans="1:11" x14ac:dyDescent="0.25">
      <c r="A52433">
        <v>2082218</v>
      </c>
      <c r="B52433" s="1" t="s">
        <v>214</v>
      </c>
      <c r="C52433">
        <v>2410</v>
      </c>
      <c r="D52433" s="1" t="s">
        <v>12</v>
      </c>
      <c r="E52433">
        <v>2410</v>
      </c>
      <c r="F52433" s="1" t="s">
        <v>13</v>
      </c>
      <c r="H52433" s="1" t="s">
        <v>13</v>
      </c>
      <c r="J52433" s="1" t="s">
        <v>13</v>
      </c>
    </row>
    <row r="52434" spans="1:11" x14ac:dyDescent="0.25">
      <c r="A52434">
        <v>2082219</v>
      </c>
      <c r="B52434" s="1" t="s">
        <v>62</v>
      </c>
      <c r="C52434">
        <v>2410</v>
      </c>
      <c r="D52434" s="1" t="s">
        <v>156</v>
      </c>
      <c r="E52434">
        <v>2410</v>
      </c>
      <c r="F52434" s="1" t="s">
        <v>23</v>
      </c>
      <c r="G52434">
        <v>2410</v>
      </c>
      <c r="H52434" s="1" t="s">
        <v>67</v>
      </c>
      <c r="I52434">
        <v>2410</v>
      </c>
      <c r="J52434" s="1" t="s">
        <v>45</v>
      </c>
      <c r="K52434">
        <v>2410</v>
      </c>
    </row>
    <row r="52435" spans="1:11" x14ac:dyDescent="0.25">
      <c r="A52435">
        <v>2082219</v>
      </c>
      <c r="B52435" s="1" t="s">
        <v>437</v>
      </c>
      <c r="C52435">
        <v>2410</v>
      </c>
      <c r="D52435" s="1" t="s">
        <v>25</v>
      </c>
      <c r="E52435">
        <v>2410</v>
      </c>
      <c r="F52435" s="1" t="s">
        <v>34</v>
      </c>
      <c r="G52435">
        <v>2410</v>
      </c>
      <c r="H52435" s="1" t="s">
        <v>13</v>
      </c>
      <c r="J52435" s="1" t="s">
        <v>13</v>
      </c>
    </row>
    <row r="52436" spans="1:11" x14ac:dyDescent="0.25">
      <c r="A52436">
        <v>2082220</v>
      </c>
      <c r="B52436" s="1" t="s">
        <v>105</v>
      </c>
      <c r="C52436">
        <v>2410</v>
      </c>
      <c r="D52436" s="1" t="s">
        <v>63</v>
      </c>
      <c r="E52436">
        <v>2410</v>
      </c>
      <c r="F52436" s="1" t="s">
        <v>13</v>
      </c>
      <c r="H52436" s="1" t="s">
        <v>13</v>
      </c>
      <c r="J52436" s="1" t="s">
        <v>13</v>
      </c>
    </row>
    <row r="52437" spans="1:11" x14ac:dyDescent="0.25">
      <c r="A52437">
        <v>2082221</v>
      </c>
      <c r="B52437" s="1" t="s">
        <v>496</v>
      </c>
      <c r="C52437">
        <v>2410</v>
      </c>
      <c r="D52437" s="1" t="s">
        <v>13</v>
      </c>
      <c r="F52437" s="1" t="s">
        <v>13</v>
      </c>
      <c r="H52437" s="1" t="s">
        <v>13</v>
      </c>
      <c r="J52437" s="1" t="s">
        <v>13</v>
      </c>
    </row>
    <row r="52438" spans="1:11" x14ac:dyDescent="0.25">
      <c r="A52438">
        <v>2082222</v>
      </c>
      <c r="B52438" s="1" t="s">
        <v>12</v>
      </c>
      <c r="C52438">
        <v>2410</v>
      </c>
      <c r="D52438" s="1" t="s">
        <v>225</v>
      </c>
      <c r="E52438">
        <v>2410</v>
      </c>
      <c r="F52438" s="1" t="s">
        <v>13</v>
      </c>
      <c r="H52438" s="1" t="s">
        <v>13</v>
      </c>
      <c r="J52438" s="1" t="s">
        <v>13</v>
      </c>
    </row>
    <row r="52439" spans="1:11" x14ac:dyDescent="0.25">
      <c r="A52439">
        <v>2082223</v>
      </c>
      <c r="B52439" s="1" t="s">
        <v>33</v>
      </c>
      <c r="C52439">
        <v>2410</v>
      </c>
      <c r="D52439" s="1" t="s">
        <v>302</v>
      </c>
      <c r="E52439">
        <v>2410</v>
      </c>
      <c r="F52439" s="1" t="s">
        <v>63</v>
      </c>
      <c r="G52439">
        <v>2410</v>
      </c>
      <c r="H52439" s="1" t="s">
        <v>13</v>
      </c>
      <c r="J52439" s="1" t="s">
        <v>13</v>
      </c>
    </row>
    <row r="52440" spans="1:11" x14ac:dyDescent="0.25">
      <c r="A52440">
        <v>2082224</v>
      </c>
      <c r="B52440" s="1" t="s">
        <v>496</v>
      </c>
      <c r="C52440">
        <v>2410</v>
      </c>
      <c r="D52440" s="1" t="s">
        <v>122</v>
      </c>
      <c r="E52440">
        <v>2410</v>
      </c>
      <c r="F52440" s="1" t="s">
        <v>437</v>
      </c>
      <c r="G52440">
        <v>2410</v>
      </c>
      <c r="H52440" s="1" t="s">
        <v>688</v>
      </c>
      <c r="I52440">
        <v>2410</v>
      </c>
      <c r="J52440" s="1" t="s">
        <v>375</v>
      </c>
      <c r="K52440">
        <v>2410</v>
      </c>
    </row>
    <row r="52441" spans="1:11" x14ac:dyDescent="0.25">
      <c r="A52441">
        <v>2082225</v>
      </c>
      <c r="B52441" s="1" t="s">
        <v>35</v>
      </c>
      <c r="C52441">
        <v>2410</v>
      </c>
      <c r="D52441" s="1" t="s">
        <v>69</v>
      </c>
      <c r="E52441">
        <v>2410</v>
      </c>
      <c r="F52441" s="1" t="s">
        <v>34</v>
      </c>
      <c r="G52441">
        <v>2410</v>
      </c>
      <c r="H52441" s="1" t="s">
        <v>126</v>
      </c>
      <c r="I52441">
        <v>2410</v>
      </c>
      <c r="J52441" s="1" t="s">
        <v>37</v>
      </c>
      <c r="K52441">
        <v>2410</v>
      </c>
    </row>
    <row r="52442" spans="1:11" x14ac:dyDescent="0.25">
      <c r="A52442">
        <v>2082226</v>
      </c>
      <c r="B52442" s="1" t="s">
        <v>496</v>
      </c>
      <c r="C52442">
        <v>2410</v>
      </c>
      <c r="D52442" s="1" t="s">
        <v>13</v>
      </c>
      <c r="F52442" s="1" t="s">
        <v>13</v>
      </c>
      <c r="H52442" s="1" t="s">
        <v>13</v>
      </c>
      <c r="J52442" s="1" t="s">
        <v>13</v>
      </c>
    </row>
    <row r="52443" spans="1:11" x14ac:dyDescent="0.25">
      <c r="A52443">
        <v>2082227</v>
      </c>
      <c r="B52443" s="1" t="s">
        <v>225</v>
      </c>
      <c r="C52443">
        <v>2410</v>
      </c>
      <c r="D52443" s="1" t="s">
        <v>13</v>
      </c>
      <c r="F52443" s="1" t="s">
        <v>13</v>
      </c>
      <c r="H52443" s="1" t="s">
        <v>13</v>
      </c>
      <c r="J52443" s="1" t="s">
        <v>13</v>
      </c>
    </row>
    <row r="52444" spans="1:11" x14ac:dyDescent="0.25">
      <c r="A52444">
        <v>2082229</v>
      </c>
      <c r="B52444" s="1" t="s">
        <v>102</v>
      </c>
      <c r="C52444">
        <v>2410</v>
      </c>
      <c r="D52444" s="1" t="s">
        <v>149</v>
      </c>
      <c r="E52444">
        <v>2410</v>
      </c>
      <c r="F52444" s="1" t="s">
        <v>204</v>
      </c>
      <c r="G52444">
        <v>2410</v>
      </c>
      <c r="H52444" s="1" t="s">
        <v>98</v>
      </c>
      <c r="I52444">
        <v>2410</v>
      </c>
      <c r="J52444" s="1" t="s">
        <v>122</v>
      </c>
      <c r="K52444">
        <v>2410</v>
      </c>
    </row>
    <row r="52445" spans="1:11" x14ac:dyDescent="0.25">
      <c r="A52445">
        <v>2082229</v>
      </c>
      <c r="B52445" s="1" t="s">
        <v>151</v>
      </c>
      <c r="C52445">
        <v>2410</v>
      </c>
      <c r="D52445" s="1" t="s">
        <v>34</v>
      </c>
      <c r="E52445">
        <v>2410</v>
      </c>
      <c r="F52445" s="1" t="s">
        <v>330</v>
      </c>
      <c r="G52445">
        <v>2410</v>
      </c>
      <c r="H52445" s="1" t="s">
        <v>321</v>
      </c>
      <c r="I52445">
        <v>2410</v>
      </c>
      <c r="J52445" s="1" t="s">
        <v>436</v>
      </c>
      <c r="K52445">
        <v>2410</v>
      </c>
    </row>
    <row r="52446" spans="1:11" x14ac:dyDescent="0.25">
      <c r="A52446">
        <v>2082230</v>
      </c>
      <c r="B52446" s="1" t="s">
        <v>1185</v>
      </c>
      <c r="C52446">
        <v>2410</v>
      </c>
      <c r="D52446" s="1" t="s">
        <v>13</v>
      </c>
      <c r="F52446" s="1" t="s">
        <v>13</v>
      </c>
      <c r="H52446" s="1" t="s">
        <v>13</v>
      </c>
      <c r="J52446" s="1" t="s">
        <v>13</v>
      </c>
    </row>
    <row r="52447" spans="1:11" x14ac:dyDescent="0.25">
      <c r="A52447">
        <v>2082231</v>
      </c>
      <c r="B52447" s="1" t="s">
        <v>124</v>
      </c>
      <c r="C52447">
        <v>2410</v>
      </c>
      <c r="D52447" s="1" t="s">
        <v>1852</v>
      </c>
      <c r="E52447">
        <v>2410</v>
      </c>
      <c r="F52447" s="1" t="s">
        <v>156</v>
      </c>
      <c r="G52447">
        <v>2410</v>
      </c>
      <c r="H52447" s="1" t="s">
        <v>129</v>
      </c>
      <c r="I52447">
        <v>2410</v>
      </c>
      <c r="J52447" s="1" t="s">
        <v>34</v>
      </c>
      <c r="K52447">
        <v>2410</v>
      </c>
    </row>
    <row r="52448" spans="1:11" x14ac:dyDescent="0.25">
      <c r="A52448">
        <v>2082231</v>
      </c>
      <c r="B52448" s="1" t="s">
        <v>157</v>
      </c>
      <c r="C52448">
        <v>2410</v>
      </c>
      <c r="D52448" s="1" t="s">
        <v>13</v>
      </c>
      <c r="F52448" s="1" t="s">
        <v>13</v>
      </c>
      <c r="H52448" s="1" t="s">
        <v>13</v>
      </c>
      <c r="J52448" s="1" t="s">
        <v>13</v>
      </c>
    </row>
    <row r="52449" spans="1:11" x14ac:dyDescent="0.25">
      <c r="A52449">
        <v>2082232</v>
      </c>
      <c r="B52449" s="1" t="s">
        <v>214</v>
      </c>
      <c r="C52449">
        <v>2410</v>
      </c>
      <c r="D52449" s="1" t="s">
        <v>12</v>
      </c>
      <c r="E52449">
        <v>2410</v>
      </c>
      <c r="F52449" s="1" t="s">
        <v>13</v>
      </c>
      <c r="H52449" s="1" t="s">
        <v>13</v>
      </c>
      <c r="J52449" s="1" t="s">
        <v>13</v>
      </c>
    </row>
    <row r="52450" spans="1:11" x14ac:dyDescent="0.25">
      <c r="A52450">
        <v>2082233</v>
      </c>
      <c r="B52450" s="1" t="s">
        <v>1061</v>
      </c>
      <c r="C52450">
        <v>2410</v>
      </c>
      <c r="D52450" s="1" t="s">
        <v>1114</v>
      </c>
      <c r="E52450">
        <v>2410</v>
      </c>
      <c r="F52450" s="1" t="s">
        <v>454</v>
      </c>
      <c r="G52450">
        <v>2410</v>
      </c>
      <c r="H52450" s="1" t="s">
        <v>102</v>
      </c>
      <c r="I52450">
        <v>2410</v>
      </c>
      <c r="J52450" s="1" t="s">
        <v>239</v>
      </c>
      <c r="K52450">
        <v>2410</v>
      </c>
    </row>
    <row r="52451" spans="1:11" x14ac:dyDescent="0.25">
      <c r="A52451">
        <v>2082233</v>
      </c>
      <c r="B52451" s="1" t="s">
        <v>158</v>
      </c>
      <c r="C52451">
        <v>2410</v>
      </c>
      <c r="D52451" s="1" t="s">
        <v>1163</v>
      </c>
      <c r="E52451">
        <v>2410</v>
      </c>
      <c r="F52451" s="1" t="s">
        <v>330</v>
      </c>
      <c r="G52451">
        <v>2410</v>
      </c>
      <c r="H52451" s="1" t="s">
        <v>13</v>
      </c>
      <c r="J52451" s="1" t="s">
        <v>13</v>
      </c>
    </row>
    <row r="52452" spans="1:11" x14ac:dyDescent="0.25">
      <c r="A52452">
        <v>2082234</v>
      </c>
      <c r="B52452" s="1" t="s">
        <v>102</v>
      </c>
      <c r="C52452">
        <v>2410</v>
      </c>
      <c r="D52452" s="1" t="s">
        <v>13</v>
      </c>
      <c r="F52452" s="1" t="s">
        <v>13</v>
      </c>
      <c r="H52452" s="1" t="s">
        <v>13</v>
      </c>
      <c r="J52452" s="1" t="s">
        <v>13</v>
      </c>
    </row>
    <row r="52453" spans="1:11" x14ac:dyDescent="0.25">
      <c r="A52453">
        <v>2082235</v>
      </c>
      <c r="B52453" s="1" t="s">
        <v>35</v>
      </c>
      <c r="C52453">
        <v>2410</v>
      </c>
      <c r="D52453" s="1" t="s">
        <v>55</v>
      </c>
      <c r="E52453">
        <v>2410</v>
      </c>
      <c r="F52453" s="1" t="s">
        <v>13</v>
      </c>
      <c r="H52453" s="1" t="s">
        <v>13</v>
      </c>
      <c r="J52453" s="1" t="s">
        <v>13</v>
      </c>
    </row>
    <row r="52454" spans="1:11" x14ac:dyDescent="0.25">
      <c r="A52454">
        <v>2082236</v>
      </c>
      <c r="B52454" s="1" t="s">
        <v>1061</v>
      </c>
      <c r="C52454">
        <v>2410</v>
      </c>
      <c r="D52454" s="1" t="s">
        <v>454</v>
      </c>
      <c r="E52454">
        <v>2410</v>
      </c>
      <c r="F52454" s="1" t="s">
        <v>102</v>
      </c>
      <c r="G52454">
        <v>2410</v>
      </c>
      <c r="H52454" s="1" t="s">
        <v>496</v>
      </c>
      <c r="I52454">
        <v>2410</v>
      </c>
      <c r="J52454" s="1" t="s">
        <v>1501</v>
      </c>
      <c r="K52454">
        <v>2410</v>
      </c>
    </row>
    <row r="52455" spans="1:11" x14ac:dyDescent="0.25">
      <c r="A52455">
        <v>2082236</v>
      </c>
      <c r="B52455" s="1" t="s">
        <v>122</v>
      </c>
      <c r="C52455">
        <v>2410</v>
      </c>
      <c r="D52455" s="1" t="s">
        <v>1071</v>
      </c>
      <c r="E52455">
        <v>2410</v>
      </c>
      <c r="F52455" s="1" t="s">
        <v>955</v>
      </c>
      <c r="G52455">
        <v>2410</v>
      </c>
      <c r="H52455" s="1" t="s">
        <v>141</v>
      </c>
      <c r="I52455">
        <v>2410</v>
      </c>
      <c r="J52455" s="1" t="s">
        <v>3746</v>
      </c>
      <c r="K52455">
        <v>2410</v>
      </c>
    </row>
    <row r="52456" spans="1:11" x14ac:dyDescent="0.25">
      <c r="A52456">
        <v>2082236</v>
      </c>
      <c r="B52456" s="1" t="s">
        <v>521</v>
      </c>
      <c r="C52456">
        <v>2410</v>
      </c>
      <c r="D52456" s="1" t="s">
        <v>1118</v>
      </c>
      <c r="E52456">
        <v>2410</v>
      </c>
      <c r="F52456" s="1" t="s">
        <v>330</v>
      </c>
      <c r="G52456">
        <v>2410</v>
      </c>
      <c r="H52456" s="1" t="s">
        <v>1119</v>
      </c>
      <c r="I52456">
        <v>2410</v>
      </c>
      <c r="J52456" s="1" t="s">
        <v>13</v>
      </c>
    </row>
    <row r="52457" spans="1:11" x14ac:dyDescent="0.25">
      <c r="A52457">
        <v>2082237</v>
      </c>
      <c r="B52457" s="1" t="s">
        <v>712</v>
      </c>
      <c r="C52457">
        <v>2410</v>
      </c>
      <c r="D52457" s="1" t="s">
        <v>920</v>
      </c>
      <c r="E52457">
        <v>2410</v>
      </c>
      <c r="F52457" s="1" t="s">
        <v>621</v>
      </c>
      <c r="G52457">
        <v>2410</v>
      </c>
      <c r="H52457" s="1" t="s">
        <v>13</v>
      </c>
      <c r="J52457" s="1" t="s">
        <v>13</v>
      </c>
    </row>
    <row r="52458" spans="1:11" x14ac:dyDescent="0.25">
      <c r="A52458">
        <v>2082238</v>
      </c>
      <c r="B52458" s="1" t="s">
        <v>33</v>
      </c>
      <c r="C52458">
        <v>2410</v>
      </c>
      <c r="D52458" s="1" t="s">
        <v>245</v>
      </c>
      <c r="E52458">
        <v>2410</v>
      </c>
      <c r="F52458" s="1" t="s">
        <v>13</v>
      </c>
      <c r="H52458" s="1" t="s">
        <v>13</v>
      </c>
      <c r="J52458" s="1" t="s">
        <v>13</v>
      </c>
    </row>
    <row r="52459" spans="1:11" x14ac:dyDescent="0.25">
      <c r="A52459">
        <v>2082239</v>
      </c>
      <c r="B52459" s="1" t="s">
        <v>353</v>
      </c>
      <c r="C52459">
        <v>2410</v>
      </c>
      <c r="D52459" s="1" t="s">
        <v>192</v>
      </c>
      <c r="E52459">
        <v>2410</v>
      </c>
      <c r="F52459" s="1" t="s">
        <v>330</v>
      </c>
      <c r="G52459">
        <v>2410</v>
      </c>
      <c r="H52459" s="1" t="s">
        <v>13</v>
      </c>
      <c r="J52459" s="1" t="s">
        <v>13</v>
      </c>
    </row>
    <row r="52460" spans="1:11" x14ac:dyDescent="0.25">
      <c r="A52460">
        <v>2082240</v>
      </c>
      <c r="B52460" s="1" t="s">
        <v>298</v>
      </c>
      <c r="C52460">
        <v>2410</v>
      </c>
      <c r="D52460" s="1" t="s">
        <v>193</v>
      </c>
      <c r="E52460">
        <v>2410</v>
      </c>
      <c r="F52460" s="1" t="s">
        <v>312</v>
      </c>
      <c r="G52460">
        <v>2410</v>
      </c>
      <c r="H52460" s="1" t="s">
        <v>292</v>
      </c>
      <c r="I52460">
        <v>2410</v>
      </c>
      <c r="J52460" s="1" t="s">
        <v>13</v>
      </c>
    </row>
    <row r="52461" spans="1:11" x14ac:dyDescent="0.25">
      <c r="A52461">
        <v>2082241</v>
      </c>
      <c r="B52461" s="1" t="s">
        <v>674</v>
      </c>
      <c r="C52461">
        <v>2410</v>
      </c>
      <c r="D52461" s="1" t="s">
        <v>42</v>
      </c>
      <c r="E52461">
        <v>2410</v>
      </c>
      <c r="F52461" s="1" t="s">
        <v>13</v>
      </c>
      <c r="H52461" s="1" t="s">
        <v>13</v>
      </c>
      <c r="J52461" s="1" t="s">
        <v>13</v>
      </c>
    </row>
    <row r="52462" spans="1:11" x14ac:dyDescent="0.25">
      <c r="A52462">
        <v>2082242</v>
      </c>
      <c r="B52462" s="1" t="s">
        <v>214</v>
      </c>
      <c r="C52462">
        <v>2410</v>
      </c>
      <c r="D52462" s="1" t="s">
        <v>12</v>
      </c>
      <c r="E52462">
        <v>2410</v>
      </c>
      <c r="F52462" s="1" t="s">
        <v>13</v>
      </c>
      <c r="H52462" s="1" t="s">
        <v>13</v>
      </c>
      <c r="J52462" s="1" t="s">
        <v>13</v>
      </c>
    </row>
    <row r="52463" spans="1:11" x14ac:dyDescent="0.25">
      <c r="A52463">
        <v>2082243</v>
      </c>
      <c r="B52463" s="1" t="s">
        <v>102</v>
      </c>
      <c r="C52463">
        <v>2410</v>
      </c>
      <c r="D52463" s="1" t="s">
        <v>13</v>
      </c>
      <c r="F52463" s="1" t="s">
        <v>13</v>
      </c>
      <c r="H52463" s="1" t="s">
        <v>13</v>
      </c>
      <c r="J52463" s="1" t="s">
        <v>13</v>
      </c>
    </row>
    <row r="52464" spans="1:11" x14ac:dyDescent="0.25">
      <c r="A52464">
        <v>2082244</v>
      </c>
      <c r="B52464" s="1" t="s">
        <v>102</v>
      </c>
      <c r="C52464">
        <v>2410</v>
      </c>
      <c r="D52464" s="1" t="s">
        <v>435</v>
      </c>
      <c r="E52464">
        <v>2410</v>
      </c>
      <c r="F52464" s="1" t="s">
        <v>13</v>
      </c>
      <c r="H52464" s="1" t="s">
        <v>13</v>
      </c>
      <c r="J52464" s="1" t="s">
        <v>13</v>
      </c>
    </row>
    <row r="52465" spans="1:11" x14ac:dyDescent="0.25">
      <c r="A52465">
        <v>2082245</v>
      </c>
      <c r="B52465" s="1" t="s">
        <v>2304</v>
      </c>
      <c r="C52465">
        <v>2410</v>
      </c>
      <c r="D52465" s="1" t="s">
        <v>1003</v>
      </c>
      <c r="E52465">
        <v>2410</v>
      </c>
      <c r="F52465" s="1" t="s">
        <v>5041</v>
      </c>
      <c r="G52465">
        <v>2410</v>
      </c>
      <c r="H52465" s="1" t="s">
        <v>206</v>
      </c>
      <c r="I52465">
        <v>2410</v>
      </c>
      <c r="J52465" s="1" t="s">
        <v>22</v>
      </c>
      <c r="K52465">
        <v>2410</v>
      </c>
    </row>
    <row r="52466" spans="1:11" x14ac:dyDescent="0.25">
      <c r="A52466">
        <v>2082245</v>
      </c>
      <c r="B52466" s="1" t="s">
        <v>204</v>
      </c>
      <c r="C52466">
        <v>2410</v>
      </c>
      <c r="D52466" s="1" t="s">
        <v>682</v>
      </c>
      <c r="E52466">
        <v>2410</v>
      </c>
      <c r="F52466" s="1" t="s">
        <v>122</v>
      </c>
      <c r="G52466">
        <v>2410</v>
      </c>
      <c r="H52466" s="1" t="s">
        <v>596</v>
      </c>
      <c r="I52466">
        <v>2410</v>
      </c>
      <c r="J52466" s="1" t="s">
        <v>151</v>
      </c>
      <c r="K52466">
        <v>2410</v>
      </c>
    </row>
    <row r="52467" spans="1:11" x14ac:dyDescent="0.25">
      <c r="A52467">
        <v>2082245</v>
      </c>
      <c r="B52467" s="1" t="s">
        <v>5042</v>
      </c>
      <c r="C52467">
        <v>2410</v>
      </c>
      <c r="D52467" s="1" t="s">
        <v>4465</v>
      </c>
      <c r="E52467">
        <v>2410</v>
      </c>
      <c r="F52467" s="1" t="s">
        <v>1007</v>
      </c>
      <c r="G52467">
        <v>2410</v>
      </c>
      <c r="H52467" s="1" t="s">
        <v>3779</v>
      </c>
      <c r="I52467">
        <v>2410</v>
      </c>
      <c r="J52467" s="1" t="s">
        <v>290</v>
      </c>
      <c r="K52467">
        <v>2410</v>
      </c>
    </row>
    <row r="52468" spans="1:11" x14ac:dyDescent="0.25">
      <c r="A52468">
        <v>2082245</v>
      </c>
      <c r="B52468" s="1" t="s">
        <v>4751</v>
      </c>
      <c r="C52468">
        <v>2410</v>
      </c>
      <c r="D52468" s="1" t="s">
        <v>25</v>
      </c>
      <c r="E52468">
        <v>2410</v>
      </c>
      <c r="F52468" s="1" t="s">
        <v>2081</v>
      </c>
      <c r="G52468">
        <v>2410</v>
      </c>
      <c r="H52468" s="1" t="s">
        <v>549</v>
      </c>
      <c r="I52468">
        <v>2410</v>
      </c>
      <c r="J52468" s="1" t="s">
        <v>561</v>
      </c>
      <c r="K52468">
        <v>2410</v>
      </c>
    </row>
    <row r="52469" spans="1:11" x14ac:dyDescent="0.25">
      <c r="A52469">
        <v>2082245</v>
      </c>
      <c r="B52469" s="1" t="s">
        <v>34</v>
      </c>
      <c r="C52469">
        <v>2410</v>
      </c>
      <c r="D52469" s="1" t="s">
        <v>21</v>
      </c>
      <c r="E52469">
        <v>2410</v>
      </c>
      <c r="F52469" s="1" t="s">
        <v>13</v>
      </c>
      <c r="H52469" s="1" t="s">
        <v>13</v>
      </c>
      <c r="J52469" s="1" t="s">
        <v>13</v>
      </c>
    </row>
    <row r="52470" spans="1:11" x14ac:dyDescent="0.25">
      <c r="A52470">
        <v>2082246</v>
      </c>
      <c r="B52470" s="1" t="s">
        <v>225</v>
      </c>
      <c r="C52470">
        <v>2410</v>
      </c>
      <c r="D52470" s="1" t="s">
        <v>13</v>
      </c>
      <c r="F52470" s="1" t="s">
        <v>13</v>
      </c>
      <c r="H52470" s="1" t="s">
        <v>13</v>
      </c>
      <c r="J52470" s="1" t="s">
        <v>13</v>
      </c>
    </row>
    <row r="52471" spans="1:11" x14ac:dyDescent="0.25">
      <c r="A52471">
        <v>2082247</v>
      </c>
      <c r="B52471" s="1" t="s">
        <v>102</v>
      </c>
      <c r="C52471">
        <v>2410</v>
      </c>
      <c r="D52471" s="1" t="s">
        <v>13</v>
      </c>
      <c r="F52471" s="1" t="s">
        <v>13</v>
      </c>
      <c r="H52471" s="1" t="s">
        <v>13</v>
      </c>
      <c r="J52471" s="1" t="s">
        <v>13</v>
      </c>
    </row>
    <row r="52472" spans="1:11" x14ac:dyDescent="0.25">
      <c r="A52472">
        <v>2082248</v>
      </c>
      <c r="B52472" s="1" t="s">
        <v>102</v>
      </c>
      <c r="C52472">
        <v>2410</v>
      </c>
      <c r="D52472" s="1" t="s">
        <v>13</v>
      </c>
      <c r="F52472" s="1" t="s">
        <v>13</v>
      </c>
      <c r="H52472" s="1" t="s">
        <v>13</v>
      </c>
      <c r="J52472" s="1" t="s">
        <v>13</v>
      </c>
    </row>
    <row r="52473" spans="1:11" x14ac:dyDescent="0.25">
      <c r="A52473">
        <v>2082249</v>
      </c>
      <c r="B52473" s="1" t="s">
        <v>162</v>
      </c>
      <c r="C52473">
        <v>2410</v>
      </c>
      <c r="D52473" s="1" t="s">
        <v>478</v>
      </c>
      <c r="E52473">
        <v>2410</v>
      </c>
      <c r="F52473" s="1" t="s">
        <v>299</v>
      </c>
      <c r="G52473">
        <v>2410</v>
      </c>
      <c r="H52473" s="1" t="s">
        <v>133</v>
      </c>
      <c r="I52473">
        <v>2410</v>
      </c>
      <c r="J52473" s="1" t="s">
        <v>287</v>
      </c>
      <c r="K52473">
        <v>2410</v>
      </c>
    </row>
    <row r="52474" spans="1:11" x14ac:dyDescent="0.25">
      <c r="A52474">
        <v>2082249</v>
      </c>
      <c r="B52474" s="1" t="s">
        <v>86</v>
      </c>
      <c r="C52474">
        <v>2410</v>
      </c>
      <c r="D52474" s="1" t="s">
        <v>329</v>
      </c>
      <c r="E52474">
        <v>2410</v>
      </c>
      <c r="F52474" s="1" t="s">
        <v>28</v>
      </c>
      <c r="G52474">
        <v>2410</v>
      </c>
      <c r="H52474" s="1" t="s">
        <v>321</v>
      </c>
      <c r="I52474">
        <v>2410</v>
      </c>
      <c r="J52474" s="1" t="s">
        <v>13</v>
      </c>
    </row>
    <row r="52475" spans="1:11" x14ac:dyDescent="0.25">
      <c r="A52475">
        <v>2082250</v>
      </c>
      <c r="B52475" s="1" t="s">
        <v>102</v>
      </c>
      <c r="C52475">
        <v>2410</v>
      </c>
      <c r="D52475" s="1" t="s">
        <v>13</v>
      </c>
      <c r="F52475" s="1" t="s">
        <v>13</v>
      </c>
      <c r="H52475" s="1" t="s">
        <v>13</v>
      </c>
      <c r="J52475" s="1" t="s">
        <v>13</v>
      </c>
    </row>
    <row r="52476" spans="1:11" x14ac:dyDescent="0.25">
      <c r="A52476">
        <v>2082251</v>
      </c>
      <c r="B52476" s="1" t="s">
        <v>783</v>
      </c>
      <c r="C52476">
        <v>2410</v>
      </c>
      <c r="D52476" s="1" t="s">
        <v>724</v>
      </c>
      <c r="E52476">
        <v>2410</v>
      </c>
      <c r="F52476" s="1" t="s">
        <v>641</v>
      </c>
      <c r="G52476">
        <v>2410</v>
      </c>
      <c r="H52476" s="1" t="s">
        <v>47</v>
      </c>
      <c r="I52476">
        <v>2410</v>
      </c>
      <c r="J52476" s="1" t="s">
        <v>784</v>
      </c>
      <c r="K52476">
        <v>2410</v>
      </c>
    </row>
    <row r="52477" spans="1:11" x14ac:dyDescent="0.25">
      <c r="A52477">
        <v>2082251</v>
      </c>
      <c r="B52477" s="1" t="s">
        <v>344</v>
      </c>
      <c r="C52477">
        <v>2410</v>
      </c>
      <c r="D52477" s="1" t="s">
        <v>742</v>
      </c>
      <c r="E52477">
        <v>2410</v>
      </c>
      <c r="F52477" s="1" t="s">
        <v>1036</v>
      </c>
      <c r="G52477">
        <v>2410</v>
      </c>
      <c r="H52477" s="1" t="s">
        <v>13</v>
      </c>
      <c r="J52477" s="1" t="s">
        <v>13</v>
      </c>
    </row>
    <row r="52478" spans="1:11" x14ac:dyDescent="0.25">
      <c r="A52478">
        <v>2082252</v>
      </c>
      <c r="B52478" s="1" t="s">
        <v>193</v>
      </c>
      <c r="C52478">
        <v>2410</v>
      </c>
      <c r="D52478" s="1" t="s">
        <v>292</v>
      </c>
      <c r="E52478">
        <v>2410</v>
      </c>
      <c r="F52478" s="1" t="s">
        <v>25</v>
      </c>
      <c r="G52478">
        <v>2410</v>
      </c>
      <c r="H52478" s="1" t="s">
        <v>34</v>
      </c>
      <c r="I52478">
        <v>2410</v>
      </c>
      <c r="J52478" s="1" t="s">
        <v>37</v>
      </c>
      <c r="K52478">
        <v>2410</v>
      </c>
    </row>
    <row r="52479" spans="1:11" x14ac:dyDescent="0.25">
      <c r="A52479">
        <v>2082253</v>
      </c>
      <c r="B52479" s="1" t="s">
        <v>102</v>
      </c>
      <c r="C52479">
        <v>2410</v>
      </c>
      <c r="D52479" s="1" t="s">
        <v>13</v>
      </c>
      <c r="F52479" s="1" t="s">
        <v>13</v>
      </c>
      <c r="H52479" s="1" t="s">
        <v>13</v>
      </c>
      <c r="J52479" s="1" t="s">
        <v>13</v>
      </c>
    </row>
    <row r="52480" spans="1:11" x14ac:dyDescent="0.25">
      <c r="A52480">
        <v>2082254</v>
      </c>
      <c r="B52480" s="1" t="s">
        <v>674</v>
      </c>
      <c r="C52480">
        <v>2410</v>
      </c>
      <c r="D52480" s="1" t="s">
        <v>359</v>
      </c>
      <c r="E52480">
        <v>2410</v>
      </c>
      <c r="F52480" s="1" t="s">
        <v>1035</v>
      </c>
      <c r="G52480">
        <v>2410</v>
      </c>
      <c r="H52480" s="1" t="s">
        <v>13</v>
      </c>
      <c r="J52480" s="1" t="s">
        <v>13</v>
      </c>
    </row>
    <row r="52481" spans="1:11" x14ac:dyDescent="0.25">
      <c r="A52481">
        <v>2082255</v>
      </c>
      <c r="B52481" s="1" t="s">
        <v>102</v>
      </c>
      <c r="C52481">
        <v>2410</v>
      </c>
      <c r="D52481" s="1" t="s">
        <v>435</v>
      </c>
      <c r="E52481">
        <v>2410</v>
      </c>
      <c r="F52481" s="1" t="s">
        <v>13</v>
      </c>
      <c r="H52481" s="1" t="s">
        <v>13</v>
      </c>
      <c r="J52481" s="1" t="s">
        <v>13</v>
      </c>
    </row>
    <row r="52482" spans="1:11" x14ac:dyDescent="0.25">
      <c r="A52482">
        <v>2082256</v>
      </c>
      <c r="B52482" s="1" t="s">
        <v>225</v>
      </c>
      <c r="C52482">
        <v>2410</v>
      </c>
      <c r="D52482" s="1" t="s">
        <v>13</v>
      </c>
      <c r="F52482" s="1" t="s">
        <v>13</v>
      </c>
      <c r="H52482" s="1" t="s">
        <v>13</v>
      </c>
      <c r="J52482" s="1" t="s">
        <v>13</v>
      </c>
    </row>
    <row r="52483" spans="1:11" x14ac:dyDescent="0.25">
      <c r="A52483">
        <v>2082257</v>
      </c>
      <c r="B52483" s="1" t="s">
        <v>102</v>
      </c>
      <c r="C52483">
        <v>2410</v>
      </c>
      <c r="D52483" s="1" t="s">
        <v>13</v>
      </c>
      <c r="F52483" s="1" t="s">
        <v>13</v>
      </c>
      <c r="H52483" s="1" t="s">
        <v>13</v>
      </c>
      <c r="J52483" s="1" t="s">
        <v>13</v>
      </c>
    </row>
    <row r="52484" spans="1:11" x14ac:dyDescent="0.25">
      <c r="A52484">
        <v>2082258</v>
      </c>
      <c r="B52484" s="1" t="s">
        <v>11</v>
      </c>
      <c r="C52484">
        <v>2410</v>
      </c>
      <c r="D52484" s="1" t="s">
        <v>226</v>
      </c>
      <c r="E52484">
        <v>2410</v>
      </c>
      <c r="F52484" s="1" t="s">
        <v>13</v>
      </c>
      <c r="H52484" s="1" t="s">
        <v>13</v>
      </c>
      <c r="J52484" s="1" t="s">
        <v>13</v>
      </c>
    </row>
    <row r="52485" spans="1:11" x14ac:dyDescent="0.25">
      <c r="A52485">
        <v>2082259</v>
      </c>
      <c r="B52485" s="1" t="s">
        <v>301</v>
      </c>
      <c r="C52485">
        <v>2410</v>
      </c>
      <c r="D52485" s="1" t="s">
        <v>63</v>
      </c>
      <c r="E52485">
        <v>2410</v>
      </c>
      <c r="F52485" s="1" t="s">
        <v>13</v>
      </c>
      <c r="H52485" s="1" t="s">
        <v>13</v>
      </c>
      <c r="J52485" s="1" t="s">
        <v>13</v>
      </c>
    </row>
    <row r="52486" spans="1:11" x14ac:dyDescent="0.25">
      <c r="A52486">
        <v>2082260</v>
      </c>
      <c r="B52486" s="1" t="s">
        <v>23</v>
      </c>
      <c r="C52486">
        <v>2410</v>
      </c>
      <c r="D52486" s="1" t="s">
        <v>35</v>
      </c>
      <c r="E52486">
        <v>2410</v>
      </c>
      <c r="F52486" s="1" t="s">
        <v>72</v>
      </c>
      <c r="G52486">
        <v>2410</v>
      </c>
      <c r="H52486" s="1" t="s">
        <v>25</v>
      </c>
      <c r="I52486">
        <v>2410</v>
      </c>
      <c r="J52486" s="1" t="s">
        <v>105</v>
      </c>
      <c r="K52486">
        <v>2410</v>
      </c>
    </row>
    <row r="52487" spans="1:11" x14ac:dyDescent="0.25">
      <c r="A52487">
        <v>2082260</v>
      </c>
      <c r="B52487" s="1" t="s">
        <v>34</v>
      </c>
      <c r="C52487">
        <v>2410</v>
      </c>
      <c r="D52487" s="1" t="s">
        <v>33</v>
      </c>
      <c r="E52487">
        <v>2410</v>
      </c>
      <c r="F52487" s="1" t="s">
        <v>13</v>
      </c>
      <c r="H52487" s="1" t="s">
        <v>13</v>
      </c>
      <c r="J52487" s="1" t="s">
        <v>13</v>
      </c>
    </row>
    <row r="52488" spans="1:11" x14ac:dyDescent="0.25">
      <c r="A52488">
        <v>2082261</v>
      </c>
      <c r="B52488" s="1" t="s">
        <v>102</v>
      </c>
      <c r="C52488">
        <v>2410</v>
      </c>
      <c r="D52488" s="1" t="s">
        <v>13</v>
      </c>
      <c r="F52488" s="1" t="s">
        <v>13</v>
      </c>
      <c r="H52488" s="1" t="s">
        <v>13</v>
      </c>
      <c r="J52488" s="1" t="s">
        <v>13</v>
      </c>
    </row>
    <row r="52489" spans="1:11" x14ac:dyDescent="0.25">
      <c r="A52489">
        <v>2082262</v>
      </c>
      <c r="B52489" s="1" t="s">
        <v>214</v>
      </c>
      <c r="C52489">
        <v>2410</v>
      </c>
      <c r="D52489" s="1" t="s">
        <v>225</v>
      </c>
      <c r="E52489">
        <v>2410</v>
      </c>
      <c r="F52489" s="1" t="s">
        <v>13</v>
      </c>
      <c r="H52489" s="1" t="s">
        <v>13</v>
      </c>
      <c r="J52489" s="1" t="s">
        <v>13</v>
      </c>
    </row>
    <row r="52490" spans="1:11" x14ac:dyDescent="0.25">
      <c r="A52490">
        <v>2082263</v>
      </c>
      <c r="B52490" s="1" t="s">
        <v>102</v>
      </c>
      <c r="C52490">
        <v>2410</v>
      </c>
      <c r="D52490" s="1" t="s">
        <v>13</v>
      </c>
      <c r="F52490" s="1" t="s">
        <v>13</v>
      </c>
      <c r="H52490" s="1" t="s">
        <v>13</v>
      </c>
      <c r="J52490" s="1" t="s">
        <v>13</v>
      </c>
    </row>
    <row r="52491" spans="1:11" x14ac:dyDescent="0.25">
      <c r="A52491">
        <v>2082264</v>
      </c>
      <c r="B52491" s="1" t="s">
        <v>70</v>
      </c>
      <c r="C52491">
        <v>2410</v>
      </c>
      <c r="D52491" s="1" t="s">
        <v>374</v>
      </c>
      <c r="E52491">
        <v>2410</v>
      </c>
      <c r="F52491" s="1" t="s">
        <v>25</v>
      </c>
      <c r="G52491">
        <v>2410</v>
      </c>
      <c r="H52491" s="1" t="s">
        <v>1700</v>
      </c>
      <c r="I52491">
        <v>2410</v>
      </c>
      <c r="J52491" s="1" t="s">
        <v>375</v>
      </c>
      <c r="K52491">
        <v>2410</v>
      </c>
    </row>
    <row r="52492" spans="1:11" x14ac:dyDescent="0.25">
      <c r="A52492">
        <v>2082265</v>
      </c>
      <c r="B52492" s="1" t="s">
        <v>123</v>
      </c>
      <c r="C52492">
        <v>2410</v>
      </c>
      <c r="D52492" s="1" t="s">
        <v>149</v>
      </c>
      <c r="E52492">
        <v>2410</v>
      </c>
      <c r="F52492" s="1" t="s">
        <v>98</v>
      </c>
      <c r="G52492">
        <v>2410</v>
      </c>
      <c r="H52492" s="1" t="s">
        <v>122</v>
      </c>
      <c r="I52492">
        <v>2410</v>
      </c>
      <c r="J52492" s="1" t="s">
        <v>23</v>
      </c>
      <c r="K52492">
        <v>2410</v>
      </c>
    </row>
    <row r="52493" spans="1:11" x14ac:dyDescent="0.25">
      <c r="A52493">
        <v>2082265</v>
      </c>
      <c r="B52493" s="1" t="s">
        <v>1208</v>
      </c>
      <c r="C52493">
        <v>2410</v>
      </c>
      <c r="D52493" s="1" t="s">
        <v>34</v>
      </c>
      <c r="E52493">
        <v>2410</v>
      </c>
      <c r="F52493" s="1" t="s">
        <v>16</v>
      </c>
      <c r="G52493">
        <v>2410</v>
      </c>
      <c r="H52493" s="1" t="s">
        <v>85</v>
      </c>
      <c r="I52493">
        <v>2410</v>
      </c>
      <c r="J52493" s="1" t="s">
        <v>13</v>
      </c>
    </row>
    <row r="52494" spans="1:11" x14ac:dyDescent="0.25">
      <c r="A52494">
        <v>2082266</v>
      </c>
      <c r="B52494" s="1" t="s">
        <v>214</v>
      </c>
      <c r="C52494">
        <v>2410</v>
      </c>
      <c r="D52494" s="1" t="s">
        <v>13</v>
      </c>
      <c r="F52494" s="1" t="s">
        <v>13</v>
      </c>
      <c r="H52494" s="1" t="s">
        <v>13</v>
      </c>
      <c r="J52494" s="1" t="s">
        <v>13</v>
      </c>
    </row>
    <row r="52495" spans="1:11" x14ac:dyDescent="0.25">
      <c r="A52495">
        <v>2082267</v>
      </c>
      <c r="B52495" s="1" t="s">
        <v>102</v>
      </c>
      <c r="C52495">
        <v>2410</v>
      </c>
      <c r="D52495" s="1" t="s">
        <v>330</v>
      </c>
      <c r="E52495">
        <v>2410</v>
      </c>
      <c r="F52495" s="1" t="s">
        <v>13</v>
      </c>
      <c r="H52495" s="1" t="s">
        <v>13</v>
      </c>
      <c r="J52495" s="1" t="s">
        <v>13</v>
      </c>
    </row>
    <row r="52496" spans="1:11" x14ac:dyDescent="0.25">
      <c r="A52496">
        <v>2082268</v>
      </c>
      <c r="B52496" s="1" t="s">
        <v>123</v>
      </c>
      <c r="C52496">
        <v>2410</v>
      </c>
      <c r="D52496" s="1" t="s">
        <v>59</v>
      </c>
      <c r="E52496">
        <v>2410</v>
      </c>
      <c r="F52496" s="1" t="s">
        <v>122</v>
      </c>
      <c r="G52496">
        <v>2410</v>
      </c>
      <c r="H52496" s="1" t="s">
        <v>43</v>
      </c>
      <c r="I52496">
        <v>2410</v>
      </c>
      <c r="J52496" s="1" t="s">
        <v>87</v>
      </c>
      <c r="K52496">
        <v>2410</v>
      </c>
    </row>
    <row r="52497" spans="1:11" x14ac:dyDescent="0.25">
      <c r="A52497">
        <v>2082269</v>
      </c>
      <c r="B52497" s="1" t="s">
        <v>4456</v>
      </c>
      <c r="C52497">
        <v>2410</v>
      </c>
      <c r="D52497" s="1" t="s">
        <v>23</v>
      </c>
      <c r="E52497">
        <v>2410</v>
      </c>
      <c r="F52497" s="1" t="s">
        <v>3663</v>
      </c>
      <c r="G52497">
        <v>2410</v>
      </c>
      <c r="H52497" s="1" t="s">
        <v>35</v>
      </c>
      <c r="I52497">
        <v>2410</v>
      </c>
      <c r="J52497" s="1" t="s">
        <v>281</v>
      </c>
      <c r="K52497">
        <v>2410</v>
      </c>
    </row>
    <row r="52498" spans="1:11" x14ac:dyDescent="0.25">
      <c r="A52498">
        <v>2082269</v>
      </c>
      <c r="B52498" s="1" t="s">
        <v>52</v>
      </c>
      <c r="C52498">
        <v>2410</v>
      </c>
      <c r="D52498" s="1" t="s">
        <v>1933</v>
      </c>
      <c r="E52498">
        <v>2410</v>
      </c>
      <c r="F52498" s="1" t="s">
        <v>137</v>
      </c>
      <c r="G52498">
        <v>2410</v>
      </c>
      <c r="H52498" s="1" t="s">
        <v>25</v>
      </c>
      <c r="I52498">
        <v>2410</v>
      </c>
      <c r="J52498" s="1" t="s">
        <v>638</v>
      </c>
      <c r="K52498">
        <v>2410</v>
      </c>
    </row>
    <row r="52499" spans="1:11" x14ac:dyDescent="0.25">
      <c r="A52499">
        <v>2082269</v>
      </c>
      <c r="B52499" s="1" t="s">
        <v>34</v>
      </c>
      <c r="C52499">
        <v>2410</v>
      </c>
      <c r="D52499" s="1" t="s">
        <v>28</v>
      </c>
      <c r="E52499">
        <v>2410</v>
      </c>
      <c r="F52499" s="1" t="s">
        <v>485</v>
      </c>
      <c r="G52499">
        <v>2410</v>
      </c>
      <c r="H52499" s="1" t="s">
        <v>37</v>
      </c>
      <c r="I52499">
        <v>2410</v>
      </c>
      <c r="J52499" s="1" t="s">
        <v>13</v>
      </c>
    </row>
    <row r="52500" spans="1:11" x14ac:dyDescent="0.25">
      <c r="A52500">
        <v>2082270</v>
      </c>
      <c r="B52500" s="1" t="s">
        <v>158</v>
      </c>
      <c r="C52500">
        <v>2410</v>
      </c>
      <c r="D52500" s="1" t="s">
        <v>598</v>
      </c>
      <c r="E52500">
        <v>2410</v>
      </c>
      <c r="F52500" s="1" t="s">
        <v>13</v>
      </c>
      <c r="H52500" s="1" t="s">
        <v>13</v>
      </c>
      <c r="J52500" s="1" t="s">
        <v>13</v>
      </c>
    </row>
    <row r="52501" spans="1:11" x14ac:dyDescent="0.25">
      <c r="A52501">
        <v>2082271</v>
      </c>
      <c r="B52501" s="1" t="s">
        <v>102</v>
      </c>
      <c r="C52501">
        <v>2410</v>
      </c>
      <c r="D52501" s="1" t="s">
        <v>330</v>
      </c>
      <c r="E52501">
        <v>2410</v>
      </c>
      <c r="F52501" s="1" t="s">
        <v>13</v>
      </c>
      <c r="H52501" s="1" t="s">
        <v>13</v>
      </c>
      <c r="J52501" s="1" t="s">
        <v>13</v>
      </c>
    </row>
    <row r="52502" spans="1:11" x14ac:dyDescent="0.25">
      <c r="A52502">
        <v>2082272</v>
      </c>
      <c r="B52502" s="1" t="s">
        <v>105</v>
      </c>
      <c r="C52502">
        <v>2410</v>
      </c>
      <c r="D52502" s="1" t="s">
        <v>63</v>
      </c>
      <c r="E52502">
        <v>2410</v>
      </c>
      <c r="F52502" s="1" t="s">
        <v>13</v>
      </c>
      <c r="H52502" s="1" t="s">
        <v>13</v>
      </c>
      <c r="J52502" s="1" t="s">
        <v>13</v>
      </c>
    </row>
    <row r="52503" spans="1:11" x14ac:dyDescent="0.25">
      <c r="A52503">
        <v>2082273</v>
      </c>
      <c r="B52503" s="1" t="s">
        <v>102</v>
      </c>
      <c r="C52503">
        <v>2410</v>
      </c>
      <c r="D52503" s="1" t="s">
        <v>13</v>
      </c>
      <c r="F52503" s="1" t="s">
        <v>13</v>
      </c>
      <c r="H52503" s="1" t="s">
        <v>13</v>
      </c>
      <c r="J52503" s="1" t="s">
        <v>13</v>
      </c>
    </row>
    <row r="52504" spans="1:11" x14ac:dyDescent="0.25">
      <c r="A52504">
        <v>2082274</v>
      </c>
      <c r="B52504" s="1" t="s">
        <v>158</v>
      </c>
      <c r="C52504">
        <v>2410</v>
      </c>
      <c r="D52504" s="1" t="s">
        <v>1135</v>
      </c>
      <c r="E52504">
        <v>2410</v>
      </c>
      <c r="F52504" s="1" t="s">
        <v>90</v>
      </c>
      <c r="G52504">
        <v>2410</v>
      </c>
      <c r="H52504" s="1" t="s">
        <v>13</v>
      </c>
      <c r="J52504" s="1" t="s">
        <v>13</v>
      </c>
    </row>
    <row r="52505" spans="1:11" x14ac:dyDescent="0.25">
      <c r="A52505">
        <v>2082275</v>
      </c>
      <c r="B52505" s="1" t="s">
        <v>158</v>
      </c>
      <c r="C52505">
        <v>2410</v>
      </c>
      <c r="D52505" s="1" t="s">
        <v>35</v>
      </c>
      <c r="E52505">
        <v>2410</v>
      </c>
      <c r="F52505" s="1" t="s">
        <v>141</v>
      </c>
      <c r="G52505">
        <v>2410</v>
      </c>
      <c r="H52505" s="1" t="s">
        <v>193</v>
      </c>
      <c r="I52505">
        <v>2410</v>
      </c>
      <c r="J52505" s="1" t="s">
        <v>13</v>
      </c>
    </row>
    <row r="52506" spans="1:11" x14ac:dyDescent="0.25">
      <c r="A52506">
        <v>2082276</v>
      </c>
      <c r="B52506" s="1" t="s">
        <v>102</v>
      </c>
      <c r="C52506">
        <v>2410</v>
      </c>
      <c r="D52506" s="1" t="s">
        <v>13</v>
      </c>
      <c r="F52506" s="1" t="s">
        <v>13</v>
      </c>
      <c r="H52506" s="1" t="s">
        <v>13</v>
      </c>
      <c r="J52506" s="1" t="s">
        <v>13</v>
      </c>
    </row>
    <row r="52507" spans="1:11" x14ac:dyDescent="0.25">
      <c r="A52507">
        <v>2082277</v>
      </c>
      <c r="B52507" s="1" t="s">
        <v>366</v>
      </c>
      <c r="C52507">
        <v>2410</v>
      </c>
      <c r="D52507" s="1" t="s">
        <v>27</v>
      </c>
      <c r="E52507">
        <v>2410</v>
      </c>
      <c r="F52507" s="1" t="s">
        <v>437</v>
      </c>
      <c r="G52507">
        <v>2410</v>
      </c>
      <c r="H52507" s="1" t="s">
        <v>1112</v>
      </c>
      <c r="I52507">
        <v>2410</v>
      </c>
      <c r="J52507" s="1" t="s">
        <v>13</v>
      </c>
    </row>
    <row r="52508" spans="1:11" x14ac:dyDescent="0.25">
      <c r="A52508">
        <v>2082278</v>
      </c>
      <c r="B52508" s="1" t="s">
        <v>214</v>
      </c>
      <c r="C52508">
        <v>2410</v>
      </c>
      <c r="D52508" s="1" t="s">
        <v>225</v>
      </c>
      <c r="E52508">
        <v>2410</v>
      </c>
      <c r="F52508" s="1" t="s">
        <v>13</v>
      </c>
      <c r="H52508" s="1" t="s">
        <v>13</v>
      </c>
      <c r="J52508" s="1" t="s">
        <v>13</v>
      </c>
    </row>
    <row r="52509" spans="1:11" x14ac:dyDescent="0.25">
      <c r="A52509">
        <v>2082279</v>
      </c>
      <c r="B52509" s="1" t="s">
        <v>430</v>
      </c>
      <c r="C52509">
        <v>2410</v>
      </c>
      <c r="D52509" s="1" t="s">
        <v>42</v>
      </c>
      <c r="E52509">
        <v>2410</v>
      </c>
      <c r="F52509" s="1" t="s">
        <v>43</v>
      </c>
      <c r="G52509">
        <v>2410</v>
      </c>
      <c r="H52509" s="1" t="s">
        <v>462</v>
      </c>
      <c r="I52509">
        <v>2410</v>
      </c>
      <c r="J52509" s="1" t="s">
        <v>943</v>
      </c>
      <c r="K52509">
        <v>2410</v>
      </c>
    </row>
    <row r="52510" spans="1:11" x14ac:dyDescent="0.25">
      <c r="A52510">
        <v>2082279</v>
      </c>
      <c r="B52510" s="1" t="s">
        <v>367</v>
      </c>
      <c r="C52510">
        <v>2410</v>
      </c>
      <c r="D52510" s="1" t="s">
        <v>13</v>
      </c>
      <c r="F52510" s="1" t="s">
        <v>13</v>
      </c>
      <c r="H52510" s="1" t="s">
        <v>13</v>
      </c>
      <c r="J52510" s="1" t="s">
        <v>13</v>
      </c>
    </row>
    <row r="52511" spans="1:11" x14ac:dyDescent="0.25">
      <c r="A52511">
        <v>2082280</v>
      </c>
      <c r="B52511" s="1" t="s">
        <v>654</v>
      </c>
      <c r="C52511">
        <v>2410</v>
      </c>
      <c r="D52511" s="1" t="s">
        <v>102</v>
      </c>
      <c r="E52511">
        <v>2410</v>
      </c>
      <c r="F52511" s="1" t="s">
        <v>59</v>
      </c>
      <c r="G52511">
        <v>2410</v>
      </c>
      <c r="H52511" s="1" t="s">
        <v>122</v>
      </c>
      <c r="I52511">
        <v>2410</v>
      </c>
      <c r="J52511" s="1" t="s">
        <v>694</v>
      </c>
      <c r="K52511">
        <v>2410</v>
      </c>
    </row>
    <row r="52512" spans="1:11" x14ac:dyDescent="0.25">
      <c r="A52512">
        <v>2082280</v>
      </c>
      <c r="B52512" s="1" t="s">
        <v>330</v>
      </c>
      <c r="C52512">
        <v>2410</v>
      </c>
      <c r="D52512" s="1" t="s">
        <v>13</v>
      </c>
      <c r="F52512" s="1" t="s">
        <v>13</v>
      </c>
      <c r="H52512" s="1" t="s">
        <v>13</v>
      </c>
      <c r="J52512" s="1" t="s">
        <v>13</v>
      </c>
    </row>
    <row r="52513" spans="1:11" x14ac:dyDescent="0.25">
      <c r="A52513">
        <v>2082281</v>
      </c>
      <c r="B52513" s="1" t="s">
        <v>225</v>
      </c>
      <c r="C52513">
        <v>2410</v>
      </c>
      <c r="D52513" s="1" t="s">
        <v>13</v>
      </c>
      <c r="F52513" s="1" t="s">
        <v>13</v>
      </c>
      <c r="H52513" s="1" t="s">
        <v>13</v>
      </c>
      <c r="J52513" s="1" t="s">
        <v>13</v>
      </c>
    </row>
    <row r="52514" spans="1:11" x14ac:dyDescent="0.25">
      <c r="A52514">
        <v>2082282</v>
      </c>
      <c r="B52514" s="1" t="s">
        <v>238</v>
      </c>
      <c r="C52514">
        <v>2410</v>
      </c>
      <c r="D52514" s="1" t="s">
        <v>121</v>
      </c>
      <c r="E52514">
        <v>2410</v>
      </c>
      <c r="F52514" s="1" t="s">
        <v>75</v>
      </c>
      <c r="G52514">
        <v>2410</v>
      </c>
      <c r="H52514" s="1" t="s">
        <v>102</v>
      </c>
      <c r="I52514">
        <v>2410</v>
      </c>
      <c r="J52514" s="1" t="s">
        <v>439</v>
      </c>
      <c r="K52514">
        <v>2410</v>
      </c>
    </row>
    <row r="52515" spans="1:11" x14ac:dyDescent="0.25">
      <c r="A52515">
        <v>2082282</v>
      </c>
      <c r="B52515" s="1" t="s">
        <v>1312</v>
      </c>
      <c r="C52515">
        <v>2410</v>
      </c>
      <c r="D52515" s="1" t="s">
        <v>239</v>
      </c>
      <c r="E52515">
        <v>2410</v>
      </c>
      <c r="F52515" s="1" t="s">
        <v>724</v>
      </c>
      <c r="G52515">
        <v>2410</v>
      </c>
      <c r="H52515" s="1" t="s">
        <v>98</v>
      </c>
      <c r="I52515">
        <v>2410</v>
      </c>
      <c r="J52515" s="1" t="s">
        <v>59</v>
      </c>
      <c r="K52515">
        <v>2410</v>
      </c>
    </row>
    <row r="52516" spans="1:11" x14ac:dyDescent="0.25">
      <c r="A52516">
        <v>2082282</v>
      </c>
      <c r="B52516" s="1" t="s">
        <v>297</v>
      </c>
      <c r="C52516">
        <v>2410</v>
      </c>
      <c r="D52516" s="1" t="s">
        <v>122</v>
      </c>
      <c r="E52516">
        <v>2410</v>
      </c>
      <c r="F52516" s="1" t="s">
        <v>419</v>
      </c>
      <c r="G52516">
        <v>2410</v>
      </c>
      <c r="H52516" s="1" t="s">
        <v>421</v>
      </c>
      <c r="I52516">
        <v>2410</v>
      </c>
      <c r="J52516" s="1" t="s">
        <v>685</v>
      </c>
      <c r="K52516">
        <v>2410</v>
      </c>
    </row>
    <row r="52517" spans="1:11" x14ac:dyDescent="0.25">
      <c r="A52517">
        <v>2082282</v>
      </c>
      <c r="B52517" s="1" t="s">
        <v>679</v>
      </c>
      <c r="C52517">
        <v>2410</v>
      </c>
      <c r="D52517" s="1" t="s">
        <v>1163</v>
      </c>
      <c r="E52517">
        <v>2410</v>
      </c>
      <c r="F52517" s="1" t="s">
        <v>4887</v>
      </c>
      <c r="G52517">
        <v>2410</v>
      </c>
      <c r="H52517" s="1" t="s">
        <v>1733</v>
      </c>
      <c r="I52517">
        <v>2410</v>
      </c>
      <c r="J52517" s="1" t="s">
        <v>241</v>
      </c>
      <c r="K52517">
        <v>2410</v>
      </c>
    </row>
    <row r="52518" spans="1:11" x14ac:dyDescent="0.25">
      <c r="A52518">
        <v>2082282</v>
      </c>
      <c r="B52518" s="1" t="s">
        <v>330</v>
      </c>
      <c r="C52518">
        <v>2410</v>
      </c>
      <c r="D52518" s="1" t="s">
        <v>126</v>
      </c>
      <c r="E52518">
        <v>2410</v>
      </c>
      <c r="F52518" s="1" t="s">
        <v>261</v>
      </c>
      <c r="G52518">
        <v>2410</v>
      </c>
      <c r="H52518" s="1" t="s">
        <v>535</v>
      </c>
      <c r="I52518">
        <v>2410</v>
      </c>
      <c r="J52518" s="1" t="s">
        <v>265</v>
      </c>
      <c r="K52518">
        <v>2410</v>
      </c>
    </row>
    <row r="52519" spans="1:11" x14ac:dyDescent="0.25">
      <c r="A52519">
        <v>2082282</v>
      </c>
      <c r="B52519" s="1" t="s">
        <v>1932</v>
      </c>
      <c r="C52519">
        <v>2410</v>
      </c>
      <c r="D52519" s="1" t="s">
        <v>13</v>
      </c>
      <c r="F52519" s="1" t="s">
        <v>13</v>
      </c>
      <c r="H52519" s="1" t="s">
        <v>13</v>
      </c>
      <c r="J52519" s="1" t="s">
        <v>13</v>
      </c>
    </row>
    <row r="52520" spans="1:11" x14ac:dyDescent="0.25">
      <c r="A52520">
        <v>2082283</v>
      </c>
      <c r="B52520" s="1" t="s">
        <v>354</v>
      </c>
      <c r="C52520">
        <v>2410</v>
      </c>
      <c r="D52520" s="1" t="s">
        <v>301</v>
      </c>
      <c r="E52520">
        <v>2410</v>
      </c>
      <c r="F52520" s="1" t="s">
        <v>63</v>
      </c>
      <c r="G52520">
        <v>2410</v>
      </c>
      <c r="H52520" s="1" t="s">
        <v>13</v>
      </c>
      <c r="J52520" s="1" t="s">
        <v>13</v>
      </c>
    </row>
    <row r="52521" spans="1:11" x14ac:dyDescent="0.25">
      <c r="A52521">
        <v>2082284</v>
      </c>
      <c r="B52521" s="1" t="s">
        <v>124</v>
      </c>
      <c r="C52521">
        <v>2410</v>
      </c>
      <c r="D52521" s="1" t="s">
        <v>1087</v>
      </c>
      <c r="E52521">
        <v>2410</v>
      </c>
      <c r="F52521" s="1" t="s">
        <v>1213</v>
      </c>
      <c r="G52521">
        <v>2410</v>
      </c>
      <c r="H52521" s="1" t="s">
        <v>268</v>
      </c>
      <c r="I52521">
        <v>2410</v>
      </c>
      <c r="J52521" s="1" t="s">
        <v>13</v>
      </c>
    </row>
    <row r="52522" spans="1:11" x14ac:dyDescent="0.25">
      <c r="A52522">
        <v>2082286</v>
      </c>
      <c r="B52522" s="1" t="s">
        <v>214</v>
      </c>
      <c r="C52522">
        <v>2410</v>
      </c>
      <c r="D52522" s="1" t="s">
        <v>12</v>
      </c>
      <c r="E52522">
        <v>2410</v>
      </c>
      <c r="F52522" s="1" t="s">
        <v>13</v>
      </c>
      <c r="H52522" s="1" t="s">
        <v>13</v>
      </c>
      <c r="J52522" s="1" t="s">
        <v>13</v>
      </c>
    </row>
    <row r="52523" spans="1:11" x14ac:dyDescent="0.25">
      <c r="A52523">
        <v>2082287</v>
      </c>
      <c r="B52523" s="1" t="s">
        <v>225</v>
      </c>
      <c r="C52523">
        <v>2410</v>
      </c>
      <c r="D52523" s="1" t="s">
        <v>13</v>
      </c>
      <c r="F52523" s="1" t="s">
        <v>13</v>
      </c>
      <c r="H52523" s="1" t="s">
        <v>13</v>
      </c>
      <c r="J52523" s="1" t="s">
        <v>13</v>
      </c>
    </row>
    <row r="52524" spans="1:11" x14ac:dyDescent="0.25">
      <c r="A52524">
        <v>2082288</v>
      </c>
      <c r="B52524" s="1" t="s">
        <v>298</v>
      </c>
      <c r="C52524">
        <v>2410</v>
      </c>
      <c r="D52524" s="1" t="s">
        <v>581</v>
      </c>
      <c r="E52524">
        <v>2410</v>
      </c>
      <c r="F52524" s="1" t="s">
        <v>193</v>
      </c>
      <c r="G52524">
        <v>2410</v>
      </c>
      <c r="H52524" s="1" t="s">
        <v>46</v>
      </c>
      <c r="I52524">
        <v>2410</v>
      </c>
      <c r="J52524" s="1" t="s">
        <v>25</v>
      </c>
      <c r="K52524">
        <v>2410</v>
      </c>
    </row>
    <row r="52525" spans="1:11" x14ac:dyDescent="0.25">
      <c r="A52525">
        <v>2082288</v>
      </c>
      <c r="B52525" s="1" t="s">
        <v>76</v>
      </c>
      <c r="C52525">
        <v>2410</v>
      </c>
      <c r="D52525" s="1" t="s">
        <v>13</v>
      </c>
      <c r="F52525" s="1" t="s">
        <v>13</v>
      </c>
      <c r="H52525" s="1" t="s">
        <v>13</v>
      </c>
      <c r="J52525" s="1" t="s">
        <v>13</v>
      </c>
    </row>
    <row r="52526" spans="1:11" x14ac:dyDescent="0.25">
      <c r="A52526">
        <v>2082289</v>
      </c>
      <c r="B52526" s="1" t="s">
        <v>903</v>
      </c>
      <c r="C52526">
        <v>2410</v>
      </c>
      <c r="D52526" s="1" t="s">
        <v>22</v>
      </c>
      <c r="E52526">
        <v>2410</v>
      </c>
      <c r="F52526" s="1" t="s">
        <v>70</v>
      </c>
      <c r="G52526">
        <v>2410</v>
      </c>
      <c r="H52526" s="1" t="s">
        <v>298</v>
      </c>
      <c r="I52526">
        <v>2410</v>
      </c>
      <c r="J52526" s="1" t="s">
        <v>193</v>
      </c>
      <c r="K52526">
        <v>2410</v>
      </c>
    </row>
    <row r="52527" spans="1:11" x14ac:dyDescent="0.25">
      <c r="A52527">
        <v>2082289</v>
      </c>
      <c r="B52527" s="1" t="s">
        <v>292</v>
      </c>
      <c r="C52527">
        <v>2410</v>
      </c>
      <c r="D52527" s="1" t="s">
        <v>328</v>
      </c>
      <c r="E52527">
        <v>2410</v>
      </c>
      <c r="F52527" s="1" t="s">
        <v>653</v>
      </c>
      <c r="G52527">
        <v>2410</v>
      </c>
      <c r="H52527" s="1" t="s">
        <v>468</v>
      </c>
      <c r="I52527">
        <v>2410</v>
      </c>
      <c r="J52527" s="1" t="s">
        <v>76</v>
      </c>
      <c r="K52527">
        <v>2410</v>
      </c>
    </row>
    <row r="52528" spans="1:11" x14ac:dyDescent="0.25">
      <c r="A52528">
        <v>2082289</v>
      </c>
      <c r="B52528" s="1" t="s">
        <v>96</v>
      </c>
      <c r="C52528">
        <v>2410</v>
      </c>
      <c r="D52528" s="1" t="s">
        <v>34</v>
      </c>
      <c r="E52528">
        <v>2410</v>
      </c>
      <c r="F52528" s="1" t="s">
        <v>375</v>
      </c>
      <c r="G52528">
        <v>2410</v>
      </c>
      <c r="H52528" s="1" t="s">
        <v>13</v>
      </c>
      <c r="J52528" s="1" t="s">
        <v>13</v>
      </c>
    </row>
    <row r="52529" spans="1:11" x14ac:dyDescent="0.25">
      <c r="A52529">
        <v>2082290</v>
      </c>
      <c r="B52529" s="1" t="s">
        <v>75</v>
      </c>
      <c r="C52529">
        <v>2410</v>
      </c>
      <c r="D52529" s="1" t="s">
        <v>377</v>
      </c>
      <c r="E52529">
        <v>2410</v>
      </c>
      <c r="F52529" s="1" t="s">
        <v>344</v>
      </c>
      <c r="G52529">
        <v>2410</v>
      </c>
      <c r="H52529" s="1" t="s">
        <v>283</v>
      </c>
      <c r="I52529">
        <v>2410</v>
      </c>
      <c r="J52529" s="1" t="s">
        <v>13</v>
      </c>
    </row>
    <row r="52530" spans="1:11" x14ac:dyDescent="0.25">
      <c r="A52530">
        <v>2082291</v>
      </c>
      <c r="B52530" s="1" t="s">
        <v>893</v>
      </c>
      <c r="C52530">
        <v>2410</v>
      </c>
      <c r="D52530" s="1" t="s">
        <v>99</v>
      </c>
      <c r="E52530">
        <v>2410</v>
      </c>
      <c r="F52530" s="1" t="s">
        <v>124</v>
      </c>
      <c r="G52530">
        <v>2410</v>
      </c>
      <c r="H52530" s="1" t="s">
        <v>102</v>
      </c>
      <c r="I52530">
        <v>2410</v>
      </c>
      <c r="J52530" s="1" t="s">
        <v>35</v>
      </c>
      <c r="K52530">
        <v>2410</v>
      </c>
    </row>
    <row r="52531" spans="1:11" x14ac:dyDescent="0.25">
      <c r="A52531">
        <v>2082291</v>
      </c>
      <c r="B52531" s="1" t="s">
        <v>25</v>
      </c>
      <c r="C52531">
        <v>2410</v>
      </c>
      <c r="D52531" s="1" t="s">
        <v>330</v>
      </c>
      <c r="E52531">
        <v>2410</v>
      </c>
      <c r="F52531" s="1" t="s">
        <v>13</v>
      </c>
      <c r="H52531" s="1" t="s">
        <v>13</v>
      </c>
      <c r="J52531" s="1" t="s">
        <v>13</v>
      </c>
    </row>
    <row r="52532" spans="1:11" x14ac:dyDescent="0.25">
      <c r="A52532">
        <v>2082292</v>
      </c>
      <c r="B52532" s="1" t="s">
        <v>12</v>
      </c>
      <c r="C52532">
        <v>2410</v>
      </c>
      <c r="D52532" s="1" t="s">
        <v>225</v>
      </c>
      <c r="E52532">
        <v>2410</v>
      </c>
      <c r="F52532" s="1" t="s">
        <v>13</v>
      </c>
      <c r="H52532" s="1" t="s">
        <v>13</v>
      </c>
      <c r="J52532" s="1" t="s">
        <v>13</v>
      </c>
    </row>
    <row r="52533" spans="1:11" x14ac:dyDescent="0.25">
      <c r="A52533">
        <v>2082293</v>
      </c>
      <c r="B52533" s="1" t="s">
        <v>102</v>
      </c>
      <c r="C52533">
        <v>2410</v>
      </c>
      <c r="D52533" s="1" t="s">
        <v>70</v>
      </c>
      <c r="E52533">
        <v>2410</v>
      </c>
      <c r="F52533" s="1" t="s">
        <v>33</v>
      </c>
      <c r="G52533">
        <v>2410</v>
      </c>
      <c r="H52533" s="1" t="s">
        <v>63</v>
      </c>
      <c r="I52533">
        <v>2410</v>
      </c>
      <c r="J52533" s="1" t="s">
        <v>13</v>
      </c>
    </row>
    <row r="52534" spans="1:11" x14ac:dyDescent="0.25">
      <c r="A52534">
        <v>2082294</v>
      </c>
      <c r="B52534" s="1" t="s">
        <v>204</v>
      </c>
      <c r="C52534">
        <v>2410</v>
      </c>
      <c r="D52534" s="1" t="s">
        <v>231</v>
      </c>
      <c r="E52534">
        <v>2410</v>
      </c>
      <c r="F52534" s="1" t="s">
        <v>35</v>
      </c>
      <c r="G52534">
        <v>2410</v>
      </c>
      <c r="H52534" s="1" t="s">
        <v>40</v>
      </c>
      <c r="I52534">
        <v>2410</v>
      </c>
      <c r="J52534" s="1" t="s">
        <v>475</v>
      </c>
      <c r="K52534">
        <v>2410</v>
      </c>
    </row>
    <row r="52535" spans="1:11" x14ac:dyDescent="0.25">
      <c r="A52535">
        <v>2082294</v>
      </c>
      <c r="B52535" s="1" t="s">
        <v>233</v>
      </c>
      <c r="C52535">
        <v>2410</v>
      </c>
      <c r="D52535" s="1" t="s">
        <v>86</v>
      </c>
      <c r="E52535">
        <v>2410</v>
      </c>
      <c r="F52535" s="1" t="s">
        <v>13</v>
      </c>
      <c r="H52535" s="1" t="s">
        <v>13</v>
      </c>
      <c r="J52535" s="1" t="s">
        <v>13</v>
      </c>
    </row>
    <row r="52536" spans="1:11" x14ac:dyDescent="0.25">
      <c r="A52536">
        <v>2082295</v>
      </c>
      <c r="B52536" s="1" t="s">
        <v>214</v>
      </c>
      <c r="C52536">
        <v>2410</v>
      </c>
      <c r="D52536" s="1" t="s">
        <v>193</v>
      </c>
      <c r="E52536">
        <v>2410</v>
      </c>
      <c r="F52536" s="1" t="s">
        <v>13</v>
      </c>
      <c r="H52536" s="1" t="s">
        <v>13</v>
      </c>
      <c r="J52536" s="1" t="s">
        <v>13</v>
      </c>
    </row>
    <row r="52537" spans="1:11" x14ac:dyDescent="0.25">
      <c r="A52537">
        <v>2082296</v>
      </c>
      <c r="B52537" s="1" t="s">
        <v>392</v>
      </c>
      <c r="C52537">
        <v>2410</v>
      </c>
      <c r="D52537" s="1" t="s">
        <v>266</v>
      </c>
      <c r="E52537">
        <v>2410</v>
      </c>
      <c r="F52537" s="1" t="s">
        <v>40</v>
      </c>
      <c r="G52537">
        <v>2410</v>
      </c>
      <c r="H52537" s="1" t="s">
        <v>13</v>
      </c>
      <c r="J52537" s="1" t="s">
        <v>13</v>
      </c>
    </row>
    <row r="52538" spans="1:11" x14ac:dyDescent="0.25">
      <c r="A52538">
        <v>2082297</v>
      </c>
      <c r="B52538" s="1" t="s">
        <v>1384</v>
      </c>
      <c r="C52538">
        <v>2410</v>
      </c>
      <c r="D52538" s="1" t="s">
        <v>13</v>
      </c>
      <c r="F52538" s="1" t="s">
        <v>13</v>
      </c>
      <c r="H52538" s="1" t="s">
        <v>13</v>
      </c>
      <c r="J52538" s="1" t="s">
        <v>13</v>
      </c>
    </row>
    <row r="52539" spans="1:11" x14ac:dyDescent="0.25">
      <c r="A52539">
        <v>2082298</v>
      </c>
      <c r="B52539" s="1" t="s">
        <v>524</v>
      </c>
      <c r="C52539">
        <v>2410</v>
      </c>
      <c r="D52539" s="1" t="s">
        <v>22</v>
      </c>
      <c r="E52539">
        <v>2410</v>
      </c>
      <c r="F52539" s="1" t="s">
        <v>158</v>
      </c>
      <c r="G52539">
        <v>2410</v>
      </c>
      <c r="H52539" s="1" t="s">
        <v>122</v>
      </c>
      <c r="I52539">
        <v>2410</v>
      </c>
      <c r="J52539" s="1" t="s">
        <v>211</v>
      </c>
      <c r="K52539">
        <v>2410</v>
      </c>
    </row>
    <row r="52540" spans="1:11" x14ac:dyDescent="0.25">
      <c r="A52540">
        <v>2082298</v>
      </c>
      <c r="B52540" s="1" t="s">
        <v>212</v>
      </c>
      <c r="C52540">
        <v>2410</v>
      </c>
      <c r="D52540" s="1" t="s">
        <v>283</v>
      </c>
      <c r="E52540">
        <v>2410</v>
      </c>
      <c r="F52540" s="1" t="s">
        <v>13</v>
      </c>
      <c r="H52540" s="1" t="s">
        <v>13</v>
      </c>
      <c r="J52540" s="1" t="s">
        <v>13</v>
      </c>
    </row>
    <row r="52541" spans="1:11" x14ac:dyDescent="0.25">
      <c r="A52541">
        <v>2082299</v>
      </c>
      <c r="B52541" s="1" t="s">
        <v>70</v>
      </c>
      <c r="C52541">
        <v>2410</v>
      </c>
      <c r="D52541" s="1" t="s">
        <v>105</v>
      </c>
      <c r="E52541">
        <v>2410</v>
      </c>
      <c r="F52541" s="1" t="s">
        <v>63</v>
      </c>
      <c r="G52541">
        <v>2410</v>
      </c>
      <c r="H52541" s="1" t="s">
        <v>13</v>
      </c>
      <c r="J52541" s="1" t="s">
        <v>13</v>
      </c>
    </row>
    <row r="52542" spans="1:11" x14ac:dyDescent="0.25">
      <c r="A52542">
        <v>2082300</v>
      </c>
      <c r="B52542" s="1" t="s">
        <v>322</v>
      </c>
      <c r="C52542">
        <v>2410</v>
      </c>
      <c r="D52542" s="1" t="s">
        <v>248</v>
      </c>
      <c r="E52542">
        <v>2410</v>
      </c>
      <c r="F52542" s="1" t="s">
        <v>34</v>
      </c>
      <c r="G52542">
        <v>2410</v>
      </c>
      <c r="H52542" s="1" t="s">
        <v>85</v>
      </c>
      <c r="I52542">
        <v>2410</v>
      </c>
      <c r="J52542" s="1" t="s">
        <v>13</v>
      </c>
    </row>
    <row r="52543" spans="1:11" x14ac:dyDescent="0.25">
      <c r="A52543">
        <v>2082301</v>
      </c>
      <c r="B52543" s="1" t="s">
        <v>225</v>
      </c>
      <c r="C52543">
        <v>2410</v>
      </c>
      <c r="D52543" s="1" t="s">
        <v>13</v>
      </c>
      <c r="F52543" s="1" t="s">
        <v>13</v>
      </c>
      <c r="H52543" s="1" t="s">
        <v>13</v>
      </c>
      <c r="J52543" s="1" t="s">
        <v>13</v>
      </c>
    </row>
    <row r="52544" spans="1:11" x14ac:dyDescent="0.25">
      <c r="A52544">
        <v>2082302</v>
      </c>
      <c r="B52544" s="1" t="s">
        <v>149</v>
      </c>
      <c r="C52544">
        <v>2410</v>
      </c>
      <c r="D52544" s="1" t="s">
        <v>22</v>
      </c>
      <c r="E52544">
        <v>2410</v>
      </c>
      <c r="F52544" s="1" t="s">
        <v>98</v>
      </c>
      <c r="G52544">
        <v>2410</v>
      </c>
      <c r="H52544" s="1" t="s">
        <v>26</v>
      </c>
      <c r="I52544">
        <v>2410</v>
      </c>
      <c r="J52544" s="1" t="s">
        <v>35</v>
      </c>
      <c r="K52544">
        <v>2410</v>
      </c>
    </row>
    <row r="52545" spans="1:11" x14ac:dyDescent="0.25">
      <c r="A52545">
        <v>2082302</v>
      </c>
      <c r="B52545" s="1" t="s">
        <v>282</v>
      </c>
      <c r="C52545">
        <v>2410</v>
      </c>
      <c r="D52545" s="1" t="s">
        <v>69</v>
      </c>
      <c r="E52545">
        <v>2410</v>
      </c>
      <c r="F52545" s="1" t="s">
        <v>33</v>
      </c>
      <c r="G52545">
        <v>2410</v>
      </c>
      <c r="H52545" s="1" t="s">
        <v>13</v>
      </c>
      <c r="J52545" s="1" t="s">
        <v>13</v>
      </c>
    </row>
    <row r="52546" spans="1:11" x14ac:dyDescent="0.25">
      <c r="A52546">
        <v>2082303</v>
      </c>
      <c r="B52546" s="1" t="s">
        <v>70</v>
      </c>
      <c r="C52546">
        <v>2410</v>
      </c>
      <c r="D52546" s="1" t="s">
        <v>47</v>
      </c>
      <c r="E52546">
        <v>2410</v>
      </c>
      <c r="F52546" s="1" t="s">
        <v>374</v>
      </c>
      <c r="G52546">
        <v>2410</v>
      </c>
      <c r="H52546" s="1" t="s">
        <v>159</v>
      </c>
      <c r="I52546">
        <v>2410</v>
      </c>
      <c r="J52546" s="1" t="s">
        <v>1477</v>
      </c>
      <c r="K52546">
        <v>2410</v>
      </c>
    </row>
    <row r="52547" spans="1:11" x14ac:dyDescent="0.25">
      <c r="A52547">
        <v>2082303</v>
      </c>
      <c r="B52547" s="1" t="s">
        <v>25</v>
      </c>
      <c r="C52547">
        <v>2410</v>
      </c>
      <c r="D52547" s="1" t="s">
        <v>96</v>
      </c>
      <c r="E52547">
        <v>2410</v>
      </c>
      <c r="F52547" s="1" t="s">
        <v>13</v>
      </c>
      <c r="H52547" s="1" t="s">
        <v>13</v>
      </c>
      <c r="J52547" s="1" t="s">
        <v>13</v>
      </c>
    </row>
    <row r="52548" spans="1:11" x14ac:dyDescent="0.25">
      <c r="A52548">
        <v>2082304</v>
      </c>
      <c r="B52548" s="1" t="s">
        <v>68</v>
      </c>
      <c r="C52548">
        <v>2410</v>
      </c>
      <c r="D52548" s="1" t="s">
        <v>22</v>
      </c>
      <c r="E52548">
        <v>2410</v>
      </c>
      <c r="F52548" s="1" t="s">
        <v>23</v>
      </c>
      <c r="G52548">
        <v>2410</v>
      </c>
      <c r="H52548" s="1" t="s">
        <v>396</v>
      </c>
      <c r="I52548">
        <v>2410</v>
      </c>
      <c r="J52548" s="1" t="s">
        <v>289</v>
      </c>
      <c r="K52548">
        <v>2410</v>
      </c>
    </row>
    <row r="52549" spans="1:11" x14ac:dyDescent="0.25">
      <c r="A52549">
        <v>2082304</v>
      </c>
      <c r="B52549" s="1" t="s">
        <v>25</v>
      </c>
      <c r="C52549">
        <v>2410</v>
      </c>
      <c r="D52549" s="1" t="s">
        <v>76</v>
      </c>
      <c r="E52549">
        <v>2410</v>
      </c>
      <c r="F52549" s="1" t="s">
        <v>13</v>
      </c>
      <c r="H52549" s="1" t="s">
        <v>13</v>
      </c>
      <c r="J52549" s="1" t="s">
        <v>13</v>
      </c>
    </row>
    <row r="52550" spans="1:11" x14ac:dyDescent="0.25">
      <c r="A52550">
        <v>2082305</v>
      </c>
      <c r="B52550" s="1" t="s">
        <v>223</v>
      </c>
      <c r="C52550">
        <v>2410</v>
      </c>
      <c r="D52550" s="1" t="s">
        <v>13</v>
      </c>
      <c r="F52550" s="1" t="s">
        <v>13</v>
      </c>
      <c r="H52550" s="1" t="s">
        <v>13</v>
      </c>
      <c r="J52550" s="1" t="s">
        <v>13</v>
      </c>
    </row>
    <row r="52551" spans="1:11" x14ac:dyDescent="0.25">
      <c r="A52551">
        <v>2082306</v>
      </c>
      <c r="B52551" s="1" t="s">
        <v>150</v>
      </c>
      <c r="C52551">
        <v>2410</v>
      </c>
      <c r="D52551" s="1" t="s">
        <v>2352</v>
      </c>
      <c r="E52551">
        <v>2410</v>
      </c>
      <c r="F52551" s="1" t="s">
        <v>13</v>
      </c>
      <c r="H52551" s="1" t="s">
        <v>13</v>
      </c>
      <c r="J52551" s="1" t="s">
        <v>13</v>
      </c>
    </row>
    <row r="52552" spans="1:11" x14ac:dyDescent="0.25">
      <c r="A52552">
        <v>2082307</v>
      </c>
      <c r="B52552" s="1" t="s">
        <v>1061</v>
      </c>
      <c r="C52552">
        <v>2410</v>
      </c>
      <c r="D52552" s="1" t="s">
        <v>788</v>
      </c>
      <c r="E52552">
        <v>2410</v>
      </c>
      <c r="F52552" s="1" t="s">
        <v>237</v>
      </c>
      <c r="G52552">
        <v>2410</v>
      </c>
      <c r="H52552" s="1" t="s">
        <v>238</v>
      </c>
      <c r="I52552">
        <v>2410</v>
      </c>
      <c r="J52552" s="1" t="s">
        <v>409</v>
      </c>
      <c r="K52552">
        <v>2410</v>
      </c>
    </row>
    <row r="52553" spans="1:11" x14ac:dyDescent="0.25">
      <c r="A52553">
        <v>2082307</v>
      </c>
      <c r="B52553" s="1" t="s">
        <v>124</v>
      </c>
      <c r="C52553">
        <v>2410</v>
      </c>
      <c r="D52553" s="1" t="s">
        <v>794</v>
      </c>
      <c r="E52553">
        <v>2410</v>
      </c>
      <c r="F52553" s="1" t="s">
        <v>795</v>
      </c>
      <c r="G52553">
        <v>2410</v>
      </c>
      <c r="H52553" s="1" t="s">
        <v>1244</v>
      </c>
      <c r="I52553">
        <v>2410</v>
      </c>
      <c r="J52553" s="1" t="s">
        <v>797</v>
      </c>
      <c r="K52553">
        <v>2410</v>
      </c>
    </row>
    <row r="52554" spans="1:11" x14ac:dyDescent="0.25">
      <c r="A52554">
        <v>2082307</v>
      </c>
      <c r="B52554" s="1" t="s">
        <v>1382</v>
      </c>
      <c r="C52554">
        <v>2410</v>
      </c>
      <c r="D52554" s="1" t="s">
        <v>438</v>
      </c>
      <c r="E52554">
        <v>2410</v>
      </c>
      <c r="F52554" s="1" t="s">
        <v>411</v>
      </c>
      <c r="G52554">
        <v>2410</v>
      </c>
      <c r="H52554" s="1" t="s">
        <v>1868</v>
      </c>
      <c r="I52554">
        <v>2410</v>
      </c>
      <c r="J52554" s="1" t="s">
        <v>798</v>
      </c>
      <c r="K52554">
        <v>2410</v>
      </c>
    </row>
    <row r="52555" spans="1:11" x14ac:dyDescent="0.25">
      <c r="A52555">
        <v>2082307</v>
      </c>
      <c r="B52555" s="1" t="s">
        <v>799</v>
      </c>
      <c r="C52555">
        <v>2410</v>
      </c>
      <c r="D52555" s="1" t="s">
        <v>802</v>
      </c>
      <c r="E52555">
        <v>2410</v>
      </c>
      <c r="F52555" s="1" t="s">
        <v>412</v>
      </c>
      <c r="G52555">
        <v>2410</v>
      </c>
      <c r="H52555" s="1" t="s">
        <v>395</v>
      </c>
      <c r="I52555">
        <v>2410</v>
      </c>
      <c r="J52555" s="1" t="s">
        <v>102</v>
      </c>
      <c r="K52555">
        <v>2410</v>
      </c>
    </row>
    <row r="52556" spans="1:11" x14ac:dyDescent="0.25">
      <c r="A52556">
        <v>2082307</v>
      </c>
      <c r="B52556" s="1" t="s">
        <v>439</v>
      </c>
      <c r="C52556">
        <v>2410</v>
      </c>
      <c r="D52556" s="1" t="s">
        <v>1987</v>
      </c>
      <c r="E52556">
        <v>2410</v>
      </c>
      <c r="F52556" s="1" t="s">
        <v>239</v>
      </c>
      <c r="G52556">
        <v>2410</v>
      </c>
      <c r="H52556" s="1" t="s">
        <v>632</v>
      </c>
      <c r="I52556">
        <v>2410</v>
      </c>
      <c r="J52556" s="1" t="s">
        <v>98</v>
      </c>
      <c r="K52556">
        <v>2410</v>
      </c>
    </row>
    <row r="52557" spans="1:11" x14ac:dyDescent="0.25">
      <c r="A52557">
        <v>2082307</v>
      </c>
      <c r="B52557" s="1" t="s">
        <v>207</v>
      </c>
      <c r="C52557">
        <v>2410</v>
      </c>
      <c r="D52557" s="1" t="s">
        <v>122</v>
      </c>
      <c r="E52557">
        <v>2410</v>
      </c>
      <c r="F52557" s="1" t="s">
        <v>260</v>
      </c>
      <c r="G52557">
        <v>2410</v>
      </c>
      <c r="H52557" s="1" t="s">
        <v>2167</v>
      </c>
      <c r="I52557">
        <v>2410</v>
      </c>
      <c r="J52557" s="1" t="s">
        <v>152</v>
      </c>
      <c r="K52557">
        <v>2410</v>
      </c>
    </row>
    <row r="52558" spans="1:11" x14ac:dyDescent="0.25">
      <c r="A52558">
        <v>2082307</v>
      </c>
      <c r="B52558" s="1" t="s">
        <v>209</v>
      </c>
      <c r="C52558">
        <v>2410</v>
      </c>
      <c r="D52558" s="1" t="s">
        <v>1135</v>
      </c>
      <c r="E52558">
        <v>2410</v>
      </c>
      <c r="F52558" s="1" t="s">
        <v>2078</v>
      </c>
      <c r="G52558">
        <v>2410</v>
      </c>
      <c r="H52558" s="1" t="s">
        <v>421</v>
      </c>
      <c r="I52558">
        <v>2410</v>
      </c>
      <c r="J52558" s="1" t="s">
        <v>1736</v>
      </c>
      <c r="K52558">
        <v>2410</v>
      </c>
    </row>
    <row r="52559" spans="1:11" x14ac:dyDescent="0.25">
      <c r="A52559">
        <v>2082307</v>
      </c>
      <c r="B52559" s="1" t="s">
        <v>3320</v>
      </c>
      <c r="C52559">
        <v>2410</v>
      </c>
      <c r="D52559" s="1" t="s">
        <v>3983</v>
      </c>
      <c r="E52559">
        <v>2410</v>
      </c>
      <c r="F52559" s="1" t="s">
        <v>3321</v>
      </c>
      <c r="G52559">
        <v>2410</v>
      </c>
      <c r="H52559" s="1" t="s">
        <v>3322</v>
      </c>
      <c r="I52559">
        <v>2410</v>
      </c>
      <c r="J52559" s="1" t="s">
        <v>1256</v>
      </c>
      <c r="K52559">
        <v>2410</v>
      </c>
    </row>
    <row r="52560" spans="1:11" x14ac:dyDescent="0.25">
      <c r="A52560">
        <v>2082307</v>
      </c>
      <c r="B52560" s="1" t="s">
        <v>685</v>
      </c>
      <c r="C52560">
        <v>2410</v>
      </c>
      <c r="D52560" s="1" t="s">
        <v>380</v>
      </c>
      <c r="E52560">
        <v>2410</v>
      </c>
      <c r="F52560" s="1" t="s">
        <v>870</v>
      </c>
      <c r="G52560">
        <v>2410</v>
      </c>
      <c r="H52560" s="1" t="s">
        <v>1525</v>
      </c>
      <c r="I52560">
        <v>2410</v>
      </c>
      <c r="J52560" s="1" t="s">
        <v>1267</v>
      </c>
      <c r="K52560">
        <v>2410</v>
      </c>
    </row>
    <row r="52561" spans="1:11" x14ac:dyDescent="0.25">
      <c r="A52561">
        <v>2082307</v>
      </c>
      <c r="B52561" s="1" t="s">
        <v>975</v>
      </c>
      <c r="C52561">
        <v>2410</v>
      </c>
      <c r="D52561" s="1" t="s">
        <v>813</v>
      </c>
      <c r="E52561">
        <v>2410</v>
      </c>
      <c r="F52561" s="1" t="s">
        <v>816</v>
      </c>
      <c r="G52561">
        <v>2410</v>
      </c>
      <c r="H52561" s="1" t="s">
        <v>819</v>
      </c>
      <c r="I52561">
        <v>2410</v>
      </c>
      <c r="J52561" s="1" t="s">
        <v>1729</v>
      </c>
      <c r="K52561">
        <v>2410</v>
      </c>
    </row>
    <row r="52562" spans="1:11" x14ac:dyDescent="0.25">
      <c r="A52562">
        <v>2082307</v>
      </c>
      <c r="B52562" s="1" t="s">
        <v>1676</v>
      </c>
      <c r="C52562">
        <v>2410</v>
      </c>
      <c r="D52562" s="1" t="s">
        <v>402</v>
      </c>
      <c r="E52562">
        <v>2410</v>
      </c>
      <c r="F52562" s="1" t="s">
        <v>393</v>
      </c>
      <c r="G52562">
        <v>2410</v>
      </c>
      <c r="H52562" s="1" t="s">
        <v>686</v>
      </c>
      <c r="I52562">
        <v>2410</v>
      </c>
      <c r="J52562" s="1" t="s">
        <v>427</v>
      </c>
      <c r="K52562">
        <v>2410</v>
      </c>
    </row>
    <row r="52563" spans="1:11" x14ac:dyDescent="0.25">
      <c r="A52563">
        <v>2082307</v>
      </c>
      <c r="B52563" s="1" t="s">
        <v>241</v>
      </c>
      <c r="C52563">
        <v>2410</v>
      </c>
      <c r="D52563" s="1" t="s">
        <v>34</v>
      </c>
      <c r="E52563">
        <v>2410</v>
      </c>
      <c r="F52563" s="1" t="s">
        <v>330</v>
      </c>
      <c r="G52563">
        <v>2410</v>
      </c>
      <c r="H52563" s="1" t="s">
        <v>1153</v>
      </c>
      <c r="I52563">
        <v>2410</v>
      </c>
      <c r="J52563" s="1" t="s">
        <v>592</v>
      </c>
      <c r="K52563">
        <v>2410</v>
      </c>
    </row>
    <row r="52564" spans="1:11" x14ac:dyDescent="0.25">
      <c r="A52564">
        <v>2082307</v>
      </c>
      <c r="B52564" s="1" t="s">
        <v>1139</v>
      </c>
      <c r="C52564">
        <v>2410</v>
      </c>
      <c r="D52564" s="1" t="s">
        <v>2392</v>
      </c>
      <c r="E52564">
        <v>2410</v>
      </c>
      <c r="F52564" s="1" t="s">
        <v>268</v>
      </c>
      <c r="G52564">
        <v>2410</v>
      </c>
      <c r="H52564" s="1" t="s">
        <v>752</v>
      </c>
      <c r="I52564">
        <v>2410</v>
      </c>
      <c r="J52564" s="1" t="s">
        <v>852</v>
      </c>
      <c r="K52564">
        <v>2410</v>
      </c>
    </row>
    <row r="52565" spans="1:11" x14ac:dyDescent="0.25">
      <c r="A52565">
        <v>2082308</v>
      </c>
      <c r="B52565" s="1" t="s">
        <v>223</v>
      </c>
      <c r="C52565">
        <v>2410</v>
      </c>
      <c r="D52565" s="1" t="s">
        <v>13</v>
      </c>
      <c r="F52565" s="1" t="s">
        <v>13</v>
      </c>
      <c r="H52565" s="1" t="s">
        <v>13</v>
      </c>
      <c r="J52565" s="1" t="s">
        <v>13</v>
      </c>
    </row>
    <row r="52566" spans="1:11" x14ac:dyDescent="0.25">
      <c r="A52566">
        <v>2082309</v>
      </c>
      <c r="B52566" s="1" t="s">
        <v>225</v>
      </c>
      <c r="C52566">
        <v>2410</v>
      </c>
      <c r="D52566" s="1" t="s">
        <v>13</v>
      </c>
      <c r="F52566" s="1" t="s">
        <v>13</v>
      </c>
      <c r="H52566" s="1" t="s">
        <v>13</v>
      </c>
      <c r="J52566" s="1" t="s">
        <v>13</v>
      </c>
    </row>
    <row r="52567" spans="1:11" x14ac:dyDescent="0.25">
      <c r="A52567">
        <v>2082310</v>
      </c>
      <c r="B52567" s="1" t="s">
        <v>75</v>
      </c>
      <c r="C52567">
        <v>2410</v>
      </c>
      <c r="D52567" s="1" t="s">
        <v>151</v>
      </c>
      <c r="E52567">
        <v>2410</v>
      </c>
      <c r="F52567" s="1" t="s">
        <v>42</v>
      </c>
      <c r="G52567">
        <v>2410</v>
      </c>
      <c r="H52567" s="1" t="s">
        <v>2456</v>
      </c>
      <c r="I52567">
        <v>2410</v>
      </c>
      <c r="J52567" s="1" t="s">
        <v>525</v>
      </c>
      <c r="K52567">
        <v>2410</v>
      </c>
    </row>
    <row r="52568" spans="1:11" x14ac:dyDescent="0.25">
      <c r="A52568">
        <v>2082310</v>
      </c>
      <c r="B52568" s="1" t="s">
        <v>43</v>
      </c>
      <c r="C52568">
        <v>2410</v>
      </c>
      <c r="D52568" s="1" t="s">
        <v>33</v>
      </c>
      <c r="E52568">
        <v>2410</v>
      </c>
      <c r="F52568" s="1" t="s">
        <v>296</v>
      </c>
      <c r="G52568">
        <v>2410</v>
      </c>
      <c r="H52568" s="1" t="s">
        <v>13</v>
      </c>
      <c r="J52568" s="1" t="s">
        <v>13</v>
      </c>
    </row>
    <row r="52569" spans="1:11" x14ac:dyDescent="0.25">
      <c r="A52569">
        <v>2082311</v>
      </c>
      <c r="B52569" s="1" t="s">
        <v>5043</v>
      </c>
      <c r="C52569">
        <v>2410</v>
      </c>
      <c r="D52569" s="1" t="s">
        <v>239</v>
      </c>
      <c r="E52569">
        <v>2410</v>
      </c>
      <c r="F52569" s="1" t="s">
        <v>724</v>
      </c>
      <c r="G52569">
        <v>2410</v>
      </c>
      <c r="H52569" s="1" t="s">
        <v>1219</v>
      </c>
      <c r="I52569">
        <v>2410</v>
      </c>
      <c r="J52569" s="1" t="s">
        <v>192</v>
      </c>
      <c r="K52569">
        <v>2410</v>
      </c>
    </row>
    <row r="52570" spans="1:11" x14ac:dyDescent="0.25">
      <c r="A52570">
        <v>2082311</v>
      </c>
      <c r="B52570" s="1" t="s">
        <v>3418</v>
      </c>
      <c r="C52570">
        <v>2410</v>
      </c>
      <c r="D52570" s="1" t="s">
        <v>321</v>
      </c>
      <c r="E52570">
        <v>2410</v>
      </c>
      <c r="F52570" s="1" t="s">
        <v>13</v>
      </c>
      <c r="H52570" s="1" t="s">
        <v>13</v>
      </c>
      <c r="J52570" s="1" t="s">
        <v>13</v>
      </c>
    </row>
    <row r="52571" spans="1:11" x14ac:dyDescent="0.25">
      <c r="A52571">
        <v>2082312</v>
      </c>
      <c r="B52571" s="1" t="s">
        <v>872</v>
      </c>
      <c r="C52571">
        <v>2410</v>
      </c>
      <c r="D52571" s="1" t="s">
        <v>2391</v>
      </c>
      <c r="E52571">
        <v>2410</v>
      </c>
      <c r="F52571" s="1" t="s">
        <v>124</v>
      </c>
      <c r="G52571">
        <v>2410</v>
      </c>
      <c r="H52571" s="1" t="s">
        <v>102</v>
      </c>
      <c r="I52571">
        <v>2410</v>
      </c>
      <c r="J52571" s="1" t="s">
        <v>239</v>
      </c>
      <c r="K52571">
        <v>2410</v>
      </c>
    </row>
    <row r="52572" spans="1:11" x14ac:dyDescent="0.25">
      <c r="A52572">
        <v>2082312</v>
      </c>
      <c r="B52572" s="1" t="s">
        <v>180</v>
      </c>
      <c r="C52572">
        <v>2410</v>
      </c>
      <c r="D52572" s="1" t="s">
        <v>679</v>
      </c>
      <c r="E52572">
        <v>2410</v>
      </c>
      <c r="F52572" s="1" t="s">
        <v>1163</v>
      </c>
      <c r="G52572">
        <v>2410</v>
      </c>
      <c r="H52572" s="1" t="s">
        <v>1050</v>
      </c>
      <c r="I52572">
        <v>2410</v>
      </c>
      <c r="J52572" s="1" t="s">
        <v>1835</v>
      </c>
      <c r="K52572">
        <v>2410</v>
      </c>
    </row>
    <row r="52573" spans="1:11" x14ac:dyDescent="0.25">
      <c r="A52573">
        <v>2082312</v>
      </c>
      <c r="B52573" s="1" t="s">
        <v>886</v>
      </c>
      <c r="C52573">
        <v>2410</v>
      </c>
      <c r="D52573" s="1" t="s">
        <v>330</v>
      </c>
      <c r="E52573">
        <v>2410</v>
      </c>
      <c r="F52573" s="1" t="s">
        <v>13</v>
      </c>
      <c r="H52573" s="1" t="s">
        <v>13</v>
      </c>
      <c r="J52573" s="1" t="s">
        <v>13</v>
      </c>
    </row>
    <row r="52574" spans="1:11" x14ac:dyDescent="0.25">
      <c r="A52574">
        <v>2082313</v>
      </c>
      <c r="B52574" s="1" t="s">
        <v>454</v>
      </c>
      <c r="C52574">
        <v>2410</v>
      </c>
      <c r="D52574" s="1" t="s">
        <v>441</v>
      </c>
      <c r="E52574">
        <v>2410</v>
      </c>
      <c r="F52574" s="1" t="s">
        <v>544</v>
      </c>
      <c r="G52574">
        <v>2410</v>
      </c>
      <c r="H52574" s="1" t="s">
        <v>204</v>
      </c>
      <c r="I52574">
        <v>2410</v>
      </c>
      <c r="J52574" s="1" t="s">
        <v>185</v>
      </c>
      <c r="K52574">
        <v>2410</v>
      </c>
    </row>
    <row r="52575" spans="1:11" x14ac:dyDescent="0.25">
      <c r="A52575">
        <v>2082313</v>
      </c>
      <c r="B52575" s="1" t="s">
        <v>344</v>
      </c>
      <c r="C52575">
        <v>2410</v>
      </c>
      <c r="D52575" s="1" t="s">
        <v>13</v>
      </c>
      <c r="F52575" s="1" t="s">
        <v>13</v>
      </c>
      <c r="H52575" s="1" t="s">
        <v>13</v>
      </c>
      <c r="J52575" s="1" t="s">
        <v>13</v>
      </c>
    </row>
    <row r="52576" spans="1:11" x14ac:dyDescent="0.25">
      <c r="A52576">
        <v>2082314</v>
      </c>
      <c r="B52576" s="1" t="s">
        <v>223</v>
      </c>
      <c r="C52576">
        <v>2410</v>
      </c>
      <c r="D52576" s="1" t="s">
        <v>13</v>
      </c>
      <c r="F52576" s="1" t="s">
        <v>13</v>
      </c>
      <c r="H52576" s="1" t="s">
        <v>13</v>
      </c>
      <c r="J52576" s="1" t="s">
        <v>13</v>
      </c>
    </row>
    <row r="52577" spans="1:11" x14ac:dyDescent="0.25">
      <c r="A52577">
        <v>2082315</v>
      </c>
      <c r="B52577" s="1" t="s">
        <v>102</v>
      </c>
      <c r="C52577">
        <v>2410</v>
      </c>
      <c r="D52577" s="1" t="s">
        <v>13</v>
      </c>
      <c r="F52577" s="1" t="s">
        <v>13</v>
      </c>
      <c r="H52577" s="1" t="s">
        <v>13</v>
      </c>
      <c r="J52577" s="1" t="s">
        <v>13</v>
      </c>
    </row>
    <row r="52578" spans="1:11" x14ac:dyDescent="0.25">
      <c r="A52578">
        <v>2082316</v>
      </c>
      <c r="B52578" s="1" t="s">
        <v>102</v>
      </c>
      <c r="C52578">
        <v>2410</v>
      </c>
      <c r="D52578" s="1" t="s">
        <v>122</v>
      </c>
      <c r="E52578">
        <v>2410</v>
      </c>
      <c r="F52578" s="1" t="s">
        <v>13</v>
      </c>
      <c r="H52578" s="1" t="s">
        <v>13</v>
      </c>
      <c r="J52578" s="1" t="s">
        <v>13</v>
      </c>
    </row>
    <row r="52579" spans="1:11" x14ac:dyDescent="0.25">
      <c r="A52579">
        <v>2082317</v>
      </c>
      <c r="B52579" s="1" t="s">
        <v>595</v>
      </c>
      <c r="C52579">
        <v>2410</v>
      </c>
      <c r="D52579" s="1" t="s">
        <v>13</v>
      </c>
      <c r="F52579" s="1" t="s">
        <v>13</v>
      </c>
      <c r="H52579" s="1" t="s">
        <v>13</v>
      </c>
      <c r="J52579" s="1" t="s">
        <v>13</v>
      </c>
    </row>
    <row r="52580" spans="1:11" x14ac:dyDescent="0.25">
      <c r="A52580">
        <v>2082318</v>
      </c>
      <c r="B52580" s="1" t="s">
        <v>158</v>
      </c>
      <c r="C52580">
        <v>2410</v>
      </c>
      <c r="D52580" s="1" t="s">
        <v>418</v>
      </c>
      <c r="E52580">
        <v>2410</v>
      </c>
      <c r="F52580" s="1" t="s">
        <v>2590</v>
      </c>
      <c r="G52580">
        <v>2410</v>
      </c>
      <c r="H52580" s="1" t="s">
        <v>71</v>
      </c>
      <c r="I52580">
        <v>2410</v>
      </c>
      <c r="J52580" s="1" t="s">
        <v>55</v>
      </c>
      <c r="K52580">
        <v>2410</v>
      </c>
    </row>
    <row r="52581" spans="1:11" x14ac:dyDescent="0.25">
      <c r="A52581">
        <v>2082318</v>
      </c>
      <c r="B52581" s="1" t="s">
        <v>3145</v>
      </c>
      <c r="C52581">
        <v>2410</v>
      </c>
      <c r="D52581" s="1" t="s">
        <v>248</v>
      </c>
      <c r="E52581">
        <v>2410</v>
      </c>
      <c r="F52581" s="1" t="s">
        <v>13</v>
      </c>
      <c r="H52581" s="1" t="s">
        <v>13</v>
      </c>
      <c r="J52581" s="1" t="s">
        <v>13</v>
      </c>
    </row>
    <row r="52582" spans="1:11" x14ac:dyDescent="0.25">
      <c r="A52582">
        <v>2082319</v>
      </c>
      <c r="B52582" s="1" t="s">
        <v>223</v>
      </c>
      <c r="C52582">
        <v>2410</v>
      </c>
      <c r="D52582" s="1" t="s">
        <v>13</v>
      </c>
      <c r="F52582" s="1" t="s">
        <v>13</v>
      </c>
      <c r="H52582" s="1" t="s">
        <v>13</v>
      </c>
      <c r="J52582" s="1" t="s">
        <v>13</v>
      </c>
    </row>
    <row r="52583" spans="1:11" x14ac:dyDescent="0.25">
      <c r="A52583">
        <v>2082320</v>
      </c>
      <c r="B52583" s="1" t="s">
        <v>449</v>
      </c>
      <c r="C52583">
        <v>2410</v>
      </c>
      <c r="D52583" s="1" t="s">
        <v>270</v>
      </c>
      <c r="E52583">
        <v>2410</v>
      </c>
      <c r="F52583" s="1" t="s">
        <v>69</v>
      </c>
      <c r="G52583">
        <v>2410</v>
      </c>
      <c r="H52583" s="1" t="s">
        <v>76</v>
      </c>
      <c r="I52583">
        <v>2410</v>
      </c>
      <c r="J52583" s="1" t="s">
        <v>43</v>
      </c>
      <c r="K52583">
        <v>2410</v>
      </c>
    </row>
    <row r="52584" spans="1:11" x14ac:dyDescent="0.25">
      <c r="A52584">
        <v>2082320</v>
      </c>
      <c r="B52584" s="1" t="s">
        <v>230</v>
      </c>
      <c r="C52584">
        <v>2410</v>
      </c>
      <c r="D52584" s="1" t="s">
        <v>13</v>
      </c>
      <c r="F52584" s="1" t="s">
        <v>13</v>
      </c>
      <c r="H52584" s="1" t="s">
        <v>13</v>
      </c>
      <c r="J52584" s="1" t="s">
        <v>13</v>
      </c>
    </row>
    <row r="52585" spans="1:11" x14ac:dyDescent="0.25">
      <c r="A52585">
        <v>2082321</v>
      </c>
      <c r="B52585" s="1" t="s">
        <v>345</v>
      </c>
      <c r="C52585">
        <v>2410</v>
      </c>
      <c r="D52585" s="1" t="s">
        <v>203</v>
      </c>
      <c r="E52585">
        <v>2410</v>
      </c>
      <c r="F52585" s="1" t="s">
        <v>582</v>
      </c>
      <c r="G52585">
        <v>2410</v>
      </c>
      <c r="H52585" s="1" t="s">
        <v>124</v>
      </c>
      <c r="I52585">
        <v>2410</v>
      </c>
      <c r="J52585" s="1" t="s">
        <v>621</v>
      </c>
      <c r="K52585">
        <v>2410</v>
      </c>
    </row>
    <row r="52586" spans="1:11" x14ac:dyDescent="0.25">
      <c r="A52586">
        <v>2082321</v>
      </c>
      <c r="B52586" s="1" t="s">
        <v>626</v>
      </c>
      <c r="C52586">
        <v>2410</v>
      </c>
      <c r="D52586" s="1" t="s">
        <v>918</v>
      </c>
      <c r="E52586">
        <v>2410</v>
      </c>
      <c r="F52586" s="1" t="s">
        <v>629</v>
      </c>
      <c r="G52586">
        <v>2410</v>
      </c>
      <c r="H52586" s="1" t="s">
        <v>185</v>
      </c>
      <c r="I52586">
        <v>2410</v>
      </c>
      <c r="J52586" s="1" t="s">
        <v>1849</v>
      </c>
      <c r="K52586">
        <v>2410</v>
      </c>
    </row>
    <row r="52587" spans="1:11" x14ac:dyDescent="0.25">
      <c r="A52587">
        <v>2082321</v>
      </c>
      <c r="B52587" s="1" t="s">
        <v>197</v>
      </c>
      <c r="C52587">
        <v>2410</v>
      </c>
      <c r="D52587" s="1" t="s">
        <v>25</v>
      </c>
      <c r="E52587">
        <v>2410</v>
      </c>
      <c r="F52587" s="1" t="s">
        <v>50</v>
      </c>
      <c r="G52587">
        <v>2410</v>
      </c>
      <c r="H52587" s="1" t="s">
        <v>92</v>
      </c>
      <c r="I52587">
        <v>2410</v>
      </c>
      <c r="J52587" s="1" t="s">
        <v>13</v>
      </c>
    </row>
    <row r="52588" spans="1:11" x14ac:dyDescent="0.25">
      <c r="A52588">
        <v>2082322</v>
      </c>
      <c r="B52588" s="1" t="s">
        <v>123</v>
      </c>
      <c r="C52588">
        <v>2410</v>
      </c>
      <c r="D52588" s="1" t="s">
        <v>25</v>
      </c>
      <c r="E52588">
        <v>2410</v>
      </c>
      <c r="F52588" s="1" t="s">
        <v>76</v>
      </c>
      <c r="G52588">
        <v>2410</v>
      </c>
      <c r="H52588" s="1" t="s">
        <v>235</v>
      </c>
      <c r="I52588">
        <v>2410</v>
      </c>
      <c r="J52588" s="1" t="s">
        <v>96</v>
      </c>
      <c r="K52588">
        <v>2410</v>
      </c>
    </row>
    <row r="52589" spans="1:11" x14ac:dyDescent="0.25">
      <c r="A52589">
        <v>2082322</v>
      </c>
      <c r="B52589" s="1" t="s">
        <v>153</v>
      </c>
      <c r="C52589">
        <v>2410</v>
      </c>
      <c r="D52589" s="1" t="s">
        <v>92</v>
      </c>
      <c r="E52589">
        <v>2410</v>
      </c>
      <c r="F52589" s="1" t="s">
        <v>13</v>
      </c>
      <c r="H52589" s="1" t="s">
        <v>13</v>
      </c>
      <c r="J52589" s="1" t="s">
        <v>13</v>
      </c>
    </row>
    <row r="52590" spans="1:11" x14ac:dyDescent="0.25">
      <c r="A52590">
        <v>2082323</v>
      </c>
      <c r="B52590" s="1" t="s">
        <v>223</v>
      </c>
      <c r="C52590">
        <v>2410</v>
      </c>
      <c r="D52590" s="1" t="s">
        <v>13</v>
      </c>
      <c r="F52590" s="1" t="s">
        <v>13</v>
      </c>
      <c r="H52590" s="1" t="s">
        <v>13</v>
      </c>
      <c r="J52590" s="1" t="s">
        <v>13</v>
      </c>
    </row>
    <row r="52591" spans="1:11" x14ac:dyDescent="0.25">
      <c r="A52591">
        <v>2082324</v>
      </c>
      <c r="B52591" s="1" t="s">
        <v>903</v>
      </c>
      <c r="C52591">
        <v>2410</v>
      </c>
      <c r="D52591" s="1" t="s">
        <v>1474</v>
      </c>
      <c r="E52591">
        <v>2410</v>
      </c>
      <c r="F52591" s="1" t="s">
        <v>83</v>
      </c>
      <c r="G52591">
        <v>2410</v>
      </c>
      <c r="H52591" s="1" t="s">
        <v>475</v>
      </c>
      <c r="I52591">
        <v>2410</v>
      </c>
      <c r="J52591" s="1" t="s">
        <v>233</v>
      </c>
      <c r="K52591">
        <v>2410</v>
      </c>
    </row>
    <row r="52592" spans="1:11" x14ac:dyDescent="0.25">
      <c r="A52592">
        <v>2082324</v>
      </c>
      <c r="B52592" s="1" t="s">
        <v>76</v>
      </c>
      <c r="C52592">
        <v>2410</v>
      </c>
      <c r="D52592" s="1" t="s">
        <v>96</v>
      </c>
      <c r="E52592">
        <v>2410</v>
      </c>
      <c r="F52592" s="1" t="s">
        <v>1119</v>
      </c>
      <c r="G52592">
        <v>2410</v>
      </c>
      <c r="H52592" s="1" t="s">
        <v>161</v>
      </c>
      <c r="I52592">
        <v>2410</v>
      </c>
      <c r="J52592" s="1" t="s">
        <v>1112</v>
      </c>
      <c r="K52592">
        <v>2410</v>
      </c>
    </row>
    <row r="52593" spans="1:11" x14ac:dyDescent="0.25">
      <c r="A52593">
        <v>2082324</v>
      </c>
      <c r="B52593" s="1" t="s">
        <v>901</v>
      </c>
      <c r="C52593">
        <v>2410</v>
      </c>
      <c r="D52593" s="1" t="s">
        <v>13</v>
      </c>
      <c r="F52593" s="1" t="s">
        <v>13</v>
      </c>
      <c r="H52593" s="1" t="s">
        <v>13</v>
      </c>
      <c r="J52593" s="1" t="s">
        <v>13</v>
      </c>
    </row>
    <row r="52594" spans="1:11" x14ac:dyDescent="0.25">
      <c r="A52594">
        <v>2082325</v>
      </c>
      <c r="B52594" s="1" t="s">
        <v>4509</v>
      </c>
      <c r="C52594">
        <v>2410</v>
      </c>
      <c r="D52594" s="1" t="s">
        <v>13</v>
      </c>
      <c r="F52594" s="1" t="s">
        <v>13</v>
      </c>
      <c r="H52594" s="1" t="s">
        <v>13</v>
      </c>
      <c r="J52594" s="1" t="s">
        <v>13</v>
      </c>
    </row>
    <row r="52595" spans="1:11" x14ac:dyDescent="0.25">
      <c r="A52595">
        <v>2082326</v>
      </c>
      <c r="B52595" s="1" t="s">
        <v>12</v>
      </c>
      <c r="C52595">
        <v>2410</v>
      </c>
      <c r="D52595" s="1" t="s">
        <v>262</v>
      </c>
      <c r="E52595">
        <v>2410</v>
      </c>
      <c r="F52595" s="1" t="s">
        <v>13</v>
      </c>
      <c r="H52595" s="1" t="s">
        <v>13</v>
      </c>
      <c r="J52595" s="1" t="s">
        <v>13</v>
      </c>
    </row>
    <row r="52596" spans="1:11" x14ac:dyDescent="0.25">
      <c r="A52596">
        <v>2082327</v>
      </c>
      <c r="B52596" s="1" t="s">
        <v>102</v>
      </c>
      <c r="C52596">
        <v>2410</v>
      </c>
      <c r="D52596" s="1" t="s">
        <v>773</v>
      </c>
      <c r="E52596">
        <v>2410</v>
      </c>
      <c r="F52596" s="1" t="s">
        <v>330</v>
      </c>
      <c r="G52596">
        <v>2410</v>
      </c>
      <c r="H52596" s="1" t="s">
        <v>13</v>
      </c>
      <c r="J52596" s="1" t="s">
        <v>13</v>
      </c>
    </row>
    <row r="52597" spans="1:11" x14ac:dyDescent="0.25">
      <c r="A52597">
        <v>2082329</v>
      </c>
      <c r="B52597" s="1" t="s">
        <v>12</v>
      </c>
      <c r="C52597">
        <v>2410</v>
      </c>
      <c r="D52597" s="1" t="s">
        <v>225</v>
      </c>
      <c r="E52597">
        <v>2410</v>
      </c>
      <c r="F52597" s="1" t="s">
        <v>13</v>
      </c>
      <c r="H52597" s="1" t="s">
        <v>13</v>
      </c>
      <c r="J52597" s="1" t="s">
        <v>13</v>
      </c>
    </row>
    <row r="52598" spans="1:11" x14ac:dyDescent="0.25">
      <c r="A52598">
        <v>2082330</v>
      </c>
      <c r="B52598" s="1" t="s">
        <v>30</v>
      </c>
      <c r="C52598">
        <v>2410</v>
      </c>
      <c r="D52598" s="1" t="s">
        <v>150</v>
      </c>
      <c r="E52598">
        <v>2410</v>
      </c>
      <c r="F52598" s="1" t="s">
        <v>530</v>
      </c>
      <c r="G52598">
        <v>2410</v>
      </c>
      <c r="H52598" s="1" t="s">
        <v>419</v>
      </c>
      <c r="I52598">
        <v>2410</v>
      </c>
      <c r="J52598" s="1" t="s">
        <v>1908</v>
      </c>
      <c r="K52598">
        <v>2410</v>
      </c>
    </row>
    <row r="52599" spans="1:11" x14ac:dyDescent="0.25">
      <c r="A52599">
        <v>2082330</v>
      </c>
      <c r="B52599" s="1" t="s">
        <v>27</v>
      </c>
      <c r="C52599">
        <v>2410</v>
      </c>
      <c r="D52599" s="1" t="s">
        <v>1111</v>
      </c>
      <c r="E52599">
        <v>2410</v>
      </c>
      <c r="F52599" s="1" t="s">
        <v>13</v>
      </c>
      <c r="H52599" s="1" t="s">
        <v>13</v>
      </c>
      <c r="J52599" s="1" t="s">
        <v>13</v>
      </c>
    </row>
    <row r="52600" spans="1:11" x14ac:dyDescent="0.25">
      <c r="A52600">
        <v>2082331</v>
      </c>
      <c r="B52600" s="1" t="s">
        <v>122</v>
      </c>
      <c r="C52600">
        <v>2410</v>
      </c>
      <c r="D52600" s="1" t="s">
        <v>389</v>
      </c>
      <c r="E52600">
        <v>2410</v>
      </c>
      <c r="F52600" s="1" t="s">
        <v>13</v>
      </c>
      <c r="H52600" s="1" t="s">
        <v>13</v>
      </c>
      <c r="J52600" s="1" t="s">
        <v>13</v>
      </c>
    </row>
    <row r="52601" spans="1:11" x14ac:dyDescent="0.25">
      <c r="A52601">
        <v>2082332</v>
      </c>
      <c r="B52601" s="1" t="s">
        <v>1185</v>
      </c>
      <c r="C52601">
        <v>2410</v>
      </c>
      <c r="D52601" s="1" t="s">
        <v>13</v>
      </c>
      <c r="F52601" s="1" t="s">
        <v>13</v>
      </c>
      <c r="H52601" s="1" t="s">
        <v>13</v>
      </c>
      <c r="J52601" s="1" t="s">
        <v>13</v>
      </c>
    </row>
    <row r="52602" spans="1:11" x14ac:dyDescent="0.25">
      <c r="A52602">
        <v>2082333</v>
      </c>
      <c r="B52602" s="1" t="s">
        <v>1900</v>
      </c>
      <c r="C52602">
        <v>2410</v>
      </c>
      <c r="D52602" s="1" t="s">
        <v>455</v>
      </c>
      <c r="E52602">
        <v>2410</v>
      </c>
      <c r="F52602" s="1" t="s">
        <v>800</v>
      </c>
      <c r="G52602">
        <v>2410</v>
      </c>
      <c r="H52602" s="1" t="s">
        <v>272</v>
      </c>
      <c r="I52602">
        <v>2410</v>
      </c>
      <c r="J52602" s="1" t="s">
        <v>5044</v>
      </c>
      <c r="K52602">
        <v>2410</v>
      </c>
    </row>
    <row r="52603" spans="1:11" x14ac:dyDescent="0.25">
      <c r="A52603">
        <v>2082333</v>
      </c>
      <c r="B52603" s="1" t="s">
        <v>1190</v>
      </c>
      <c r="C52603">
        <v>2410</v>
      </c>
      <c r="D52603" s="1" t="s">
        <v>1063</v>
      </c>
      <c r="E52603">
        <v>2410</v>
      </c>
      <c r="F52603" s="1" t="s">
        <v>5045</v>
      </c>
      <c r="G52603">
        <v>2410</v>
      </c>
      <c r="H52603" s="1" t="s">
        <v>59</v>
      </c>
      <c r="I52603">
        <v>2410</v>
      </c>
      <c r="J52603" s="1" t="s">
        <v>656</v>
      </c>
      <c r="K52603">
        <v>2410</v>
      </c>
    </row>
    <row r="52604" spans="1:11" x14ac:dyDescent="0.25">
      <c r="A52604">
        <v>2082333</v>
      </c>
      <c r="B52604" s="1" t="s">
        <v>348</v>
      </c>
      <c r="C52604">
        <v>2410</v>
      </c>
      <c r="D52604" s="1" t="s">
        <v>266</v>
      </c>
      <c r="E52604">
        <v>2410</v>
      </c>
      <c r="F52604" s="1" t="s">
        <v>366</v>
      </c>
      <c r="G52604">
        <v>2410</v>
      </c>
      <c r="H52604" s="1" t="s">
        <v>270</v>
      </c>
      <c r="I52604">
        <v>2410</v>
      </c>
      <c r="J52604" s="1" t="s">
        <v>3203</v>
      </c>
      <c r="K52604">
        <v>2410</v>
      </c>
    </row>
    <row r="52605" spans="1:11" x14ac:dyDescent="0.25">
      <c r="A52605">
        <v>2082333</v>
      </c>
      <c r="B52605" s="1" t="s">
        <v>141</v>
      </c>
      <c r="C52605">
        <v>2410</v>
      </c>
      <c r="D52605" s="1" t="s">
        <v>533</v>
      </c>
      <c r="E52605">
        <v>2410</v>
      </c>
      <c r="F52605" s="1" t="s">
        <v>878</v>
      </c>
      <c r="G52605">
        <v>2410</v>
      </c>
      <c r="H52605" s="1" t="s">
        <v>43</v>
      </c>
      <c r="I52605">
        <v>2410</v>
      </c>
      <c r="J52605" s="1" t="s">
        <v>694</v>
      </c>
      <c r="K52605">
        <v>2410</v>
      </c>
    </row>
    <row r="52606" spans="1:11" x14ac:dyDescent="0.25">
      <c r="A52606">
        <v>2082333</v>
      </c>
      <c r="B52606" s="1" t="s">
        <v>230</v>
      </c>
      <c r="C52606">
        <v>2410</v>
      </c>
      <c r="D52606" s="1" t="s">
        <v>268</v>
      </c>
      <c r="E52606">
        <v>2410</v>
      </c>
      <c r="F52606" s="1" t="s">
        <v>594</v>
      </c>
      <c r="G52606">
        <v>2410</v>
      </c>
      <c r="H52606" s="1" t="s">
        <v>13</v>
      </c>
      <c r="J52606" s="1" t="s">
        <v>13</v>
      </c>
    </row>
    <row r="52607" spans="1:11" x14ac:dyDescent="0.25">
      <c r="A52607">
        <v>2082334</v>
      </c>
      <c r="B52607" s="1" t="s">
        <v>12</v>
      </c>
      <c r="C52607">
        <v>2410</v>
      </c>
      <c r="D52607" s="1" t="s">
        <v>262</v>
      </c>
      <c r="E52607">
        <v>2410</v>
      </c>
      <c r="F52607" s="1" t="s">
        <v>13</v>
      </c>
      <c r="H52607" s="1" t="s">
        <v>13</v>
      </c>
      <c r="J52607" s="1" t="s">
        <v>13</v>
      </c>
    </row>
    <row r="52608" spans="1:11" x14ac:dyDescent="0.25">
      <c r="A52608">
        <v>2082335</v>
      </c>
      <c r="B52608" s="1" t="s">
        <v>98</v>
      </c>
      <c r="C52608">
        <v>2410</v>
      </c>
      <c r="D52608" s="1" t="s">
        <v>436</v>
      </c>
      <c r="E52608">
        <v>2410</v>
      </c>
      <c r="F52608" s="1" t="s">
        <v>13</v>
      </c>
      <c r="H52608" s="1" t="s">
        <v>13</v>
      </c>
      <c r="J52608" s="1" t="s">
        <v>13</v>
      </c>
    </row>
    <row r="52609" spans="1:11" x14ac:dyDescent="0.25">
      <c r="A52609">
        <v>2082336</v>
      </c>
      <c r="B52609" s="1" t="s">
        <v>22</v>
      </c>
      <c r="C52609">
        <v>2410</v>
      </c>
      <c r="D52609" s="1" t="s">
        <v>54</v>
      </c>
      <c r="E52609">
        <v>2410</v>
      </c>
      <c r="F52609" s="1" t="s">
        <v>55</v>
      </c>
      <c r="G52609">
        <v>2410</v>
      </c>
      <c r="H52609" s="1" t="s">
        <v>25</v>
      </c>
      <c r="I52609">
        <v>2410</v>
      </c>
      <c r="J52609" s="1" t="s">
        <v>34</v>
      </c>
      <c r="K52609">
        <v>2410</v>
      </c>
    </row>
    <row r="52610" spans="1:11" x14ac:dyDescent="0.25">
      <c r="A52610">
        <v>2082336</v>
      </c>
      <c r="B52610" s="1" t="s">
        <v>85</v>
      </c>
      <c r="C52610">
        <v>2410</v>
      </c>
      <c r="D52610" s="1" t="s">
        <v>13</v>
      </c>
      <c r="F52610" s="1" t="s">
        <v>13</v>
      </c>
      <c r="H52610" s="1" t="s">
        <v>13</v>
      </c>
      <c r="J52610" s="1" t="s">
        <v>13</v>
      </c>
    </row>
    <row r="52611" spans="1:11" x14ac:dyDescent="0.25">
      <c r="A52611">
        <v>2082337</v>
      </c>
      <c r="B52611" s="1" t="s">
        <v>223</v>
      </c>
      <c r="C52611">
        <v>2410</v>
      </c>
      <c r="D52611" s="1" t="s">
        <v>13</v>
      </c>
      <c r="F52611" s="1" t="s">
        <v>13</v>
      </c>
      <c r="H52611" s="1" t="s">
        <v>13</v>
      </c>
      <c r="J52611" s="1" t="s">
        <v>13</v>
      </c>
    </row>
    <row r="52612" spans="1:11" x14ac:dyDescent="0.25">
      <c r="A52612">
        <v>2082338</v>
      </c>
      <c r="B52612" s="1" t="s">
        <v>298</v>
      </c>
      <c r="C52612">
        <v>2410</v>
      </c>
      <c r="D52612" s="1" t="s">
        <v>292</v>
      </c>
      <c r="E52612">
        <v>2410</v>
      </c>
      <c r="F52612" s="1" t="s">
        <v>45</v>
      </c>
      <c r="G52612">
        <v>2410</v>
      </c>
      <c r="H52612" s="1" t="s">
        <v>13</v>
      </c>
      <c r="J52612" s="1" t="s">
        <v>13</v>
      </c>
    </row>
    <row r="52613" spans="1:11" x14ac:dyDescent="0.25">
      <c r="A52613">
        <v>2082339</v>
      </c>
      <c r="B52613" s="1" t="s">
        <v>124</v>
      </c>
      <c r="C52613">
        <v>2410</v>
      </c>
      <c r="D52613" s="1" t="s">
        <v>59</v>
      </c>
      <c r="E52613">
        <v>2410</v>
      </c>
      <c r="F52613" s="1" t="s">
        <v>23</v>
      </c>
      <c r="G52613">
        <v>2410</v>
      </c>
      <c r="H52613" s="1" t="s">
        <v>54</v>
      </c>
      <c r="I52613">
        <v>2410</v>
      </c>
      <c r="J52613" s="1" t="s">
        <v>35</v>
      </c>
      <c r="K52613">
        <v>2410</v>
      </c>
    </row>
    <row r="52614" spans="1:11" x14ac:dyDescent="0.25">
      <c r="A52614">
        <v>2082339</v>
      </c>
      <c r="B52614" s="1" t="s">
        <v>355</v>
      </c>
      <c r="C52614">
        <v>2410</v>
      </c>
      <c r="D52614" s="1" t="s">
        <v>25</v>
      </c>
      <c r="E52614">
        <v>2410</v>
      </c>
      <c r="F52614" s="1" t="s">
        <v>21</v>
      </c>
      <c r="G52614">
        <v>2410</v>
      </c>
      <c r="H52614" s="1" t="s">
        <v>504</v>
      </c>
      <c r="I52614">
        <v>2410</v>
      </c>
      <c r="J52614" s="1" t="s">
        <v>738</v>
      </c>
      <c r="K52614">
        <v>2410</v>
      </c>
    </row>
    <row r="52615" spans="1:11" x14ac:dyDescent="0.25">
      <c r="A52615">
        <v>2082340</v>
      </c>
      <c r="B52615" s="1" t="s">
        <v>47</v>
      </c>
      <c r="C52615">
        <v>2410</v>
      </c>
      <c r="D52615" s="1" t="s">
        <v>48</v>
      </c>
      <c r="E52615">
        <v>2410</v>
      </c>
      <c r="F52615" s="1" t="s">
        <v>13</v>
      </c>
      <c r="H52615" s="1" t="s">
        <v>13</v>
      </c>
      <c r="J52615" s="1" t="s">
        <v>13</v>
      </c>
    </row>
    <row r="52616" spans="1:11" x14ac:dyDescent="0.25">
      <c r="A52616">
        <v>2082342</v>
      </c>
      <c r="B52616" s="1" t="s">
        <v>149</v>
      </c>
      <c r="C52616">
        <v>2410</v>
      </c>
      <c r="D52616" s="1" t="s">
        <v>150</v>
      </c>
      <c r="E52616">
        <v>2410</v>
      </c>
      <c r="F52616" s="1" t="s">
        <v>23</v>
      </c>
      <c r="G52616">
        <v>2410</v>
      </c>
      <c r="H52616" s="1" t="s">
        <v>25</v>
      </c>
      <c r="I52616">
        <v>2410</v>
      </c>
      <c r="J52616" s="1" t="s">
        <v>13</v>
      </c>
    </row>
    <row r="52617" spans="1:11" x14ac:dyDescent="0.25">
      <c r="A52617">
        <v>2082343</v>
      </c>
      <c r="B52617" s="1" t="s">
        <v>223</v>
      </c>
      <c r="C52617">
        <v>2410</v>
      </c>
      <c r="D52617" s="1" t="s">
        <v>13</v>
      </c>
      <c r="F52617" s="1" t="s">
        <v>13</v>
      </c>
      <c r="H52617" s="1" t="s">
        <v>13</v>
      </c>
      <c r="J52617" s="1" t="s">
        <v>13</v>
      </c>
    </row>
    <row r="52618" spans="1:11" x14ac:dyDescent="0.25">
      <c r="A52618">
        <v>2082345</v>
      </c>
      <c r="B52618" s="1" t="s">
        <v>122</v>
      </c>
      <c r="C52618">
        <v>2410</v>
      </c>
      <c r="D52618" s="1" t="s">
        <v>34</v>
      </c>
      <c r="E52618">
        <v>2410</v>
      </c>
      <c r="F52618" s="1" t="s">
        <v>988</v>
      </c>
      <c r="G52618">
        <v>2410</v>
      </c>
      <c r="H52618" s="1" t="s">
        <v>92</v>
      </c>
      <c r="I52618">
        <v>2410</v>
      </c>
      <c r="J52618" s="1" t="s">
        <v>13</v>
      </c>
    </row>
    <row r="52619" spans="1:11" x14ac:dyDescent="0.25">
      <c r="A52619">
        <v>2082346</v>
      </c>
      <c r="B52619" s="1" t="s">
        <v>1185</v>
      </c>
      <c r="C52619">
        <v>2410</v>
      </c>
      <c r="D52619" s="1" t="s">
        <v>13</v>
      </c>
      <c r="F52619" s="1" t="s">
        <v>13</v>
      </c>
      <c r="H52619" s="1" t="s">
        <v>13</v>
      </c>
      <c r="J52619" s="1" t="s">
        <v>13</v>
      </c>
    </row>
    <row r="52620" spans="1:11" x14ac:dyDescent="0.25">
      <c r="A52620">
        <v>2082347</v>
      </c>
      <c r="B52620" s="1" t="s">
        <v>136</v>
      </c>
      <c r="C52620">
        <v>2410</v>
      </c>
      <c r="D52620" s="1" t="s">
        <v>55</v>
      </c>
      <c r="E52620">
        <v>2410</v>
      </c>
      <c r="F52620" s="1" t="s">
        <v>13</v>
      </c>
      <c r="H52620" s="1" t="s">
        <v>13</v>
      </c>
      <c r="J52620" s="1" t="s">
        <v>13</v>
      </c>
    </row>
    <row r="52621" spans="1:11" x14ac:dyDescent="0.25">
      <c r="A52621">
        <v>2082348</v>
      </c>
      <c r="B52621" s="1" t="s">
        <v>12</v>
      </c>
      <c r="C52621">
        <v>2410</v>
      </c>
      <c r="D52621" s="1" t="s">
        <v>223</v>
      </c>
      <c r="E52621">
        <v>2410</v>
      </c>
      <c r="F52621" s="1" t="s">
        <v>13</v>
      </c>
      <c r="H52621" s="1" t="s">
        <v>13</v>
      </c>
      <c r="J52621" s="1" t="s">
        <v>13</v>
      </c>
    </row>
    <row r="52622" spans="1:11" x14ac:dyDescent="0.25">
      <c r="A52622">
        <v>2082349</v>
      </c>
      <c r="B52622" s="1" t="s">
        <v>223</v>
      </c>
      <c r="C52622">
        <v>2410</v>
      </c>
      <c r="D52622" s="1" t="s">
        <v>13</v>
      </c>
      <c r="F52622" s="1" t="s">
        <v>13</v>
      </c>
      <c r="H52622" s="1" t="s">
        <v>13</v>
      </c>
      <c r="J52622" s="1" t="s">
        <v>13</v>
      </c>
    </row>
    <row r="52623" spans="1:11" x14ac:dyDescent="0.25">
      <c r="A52623">
        <v>2082350</v>
      </c>
      <c r="B52623" s="1" t="s">
        <v>102</v>
      </c>
      <c r="C52623">
        <v>2410</v>
      </c>
      <c r="D52623" s="1" t="s">
        <v>22</v>
      </c>
      <c r="E52623">
        <v>2410</v>
      </c>
      <c r="F52623" s="1" t="s">
        <v>98</v>
      </c>
      <c r="G52623">
        <v>2410</v>
      </c>
      <c r="H52623" s="1" t="s">
        <v>354</v>
      </c>
      <c r="I52623">
        <v>2410</v>
      </c>
      <c r="J52623" s="1" t="s">
        <v>133</v>
      </c>
      <c r="K52623">
        <v>2410</v>
      </c>
    </row>
    <row r="52624" spans="1:11" x14ac:dyDescent="0.25">
      <c r="A52624">
        <v>2082350</v>
      </c>
      <c r="B52624" s="1" t="s">
        <v>35</v>
      </c>
      <c r="C52624">
        <v>2410</v>
      </c>
      <c r="D52624" s="1" t="s">
        <v>137</v>
      </c>
      <c r="E52624">
        <v>2410</v>
      </c>
      <c r="F52624" s="1" t="s">
        <v>329</v>
      </c>
      <c r="G52624">
        <v>2410</v>
      </c>
      <c r="H52624" s="1" t="s">
        <v>16</v>
      </c>
      <c r="I52624">
        <v>2410</v>
      </c>
      <c r="J52624" s="1" t="s">
        <v>330</v>
      </c>
      <c r="K52624">
        <v>2410</v>
      </c>
    </row>
    <row r="52625" spans="1:11" x14ac:dyDescent="0.25">
      <c r="A52625">
        <v>2082350</v>
      </c>
      <c r="B52625" s="1" t="s">
        <v>436</v>
      </c>
      <c r="C52625">
        <v>2410</v>
      </c>
      <c r="D52625" s="1" t="s">
        <v>13</v>
      </c>
      <c r="F52625" s="1" t="s">
        <v>13</v>
      </c>
      <c r="H52625" s="1" t="s">
        <v>13</v>
      </c>
      <c r="J52625" s="1" t="s">
        <v>13</v>
      </c>
    </row>
    <row r="52626" spans="1:11" x14ac:dyDescent="0.25">
      <c r="A52626">
        <v>2082351</v>
      </c>
      <c r="B52626" s="1" t="s">
        <v>225</v>
      </c>
      <c r="C52626">
        <v>2410</v>
      </c>
      <c r="D52626" s="1" t="s">
        <v>13</v>
      </c>
      <c r="F52626" s="1" t="s">
        <v>13</v>
      </c>
      <c r="H52626" s="1" t="s">
        <v>13</v>
      </c>
      <c r="J52626" s="1" t="s">
        <v>13</v>
      </c>
    </row>
    <row r="52627" spans="1:11" x14ac:dyDescent="0.25">
      <c r="A52627">
        <v>2082352</v>
      </c>
      <c r="B52627" s="1" t="s">
        <v>656</v>
      </c>
      <c r="C52627">
        <v>2410</v>
      </c>
      <c r="D52627" s="1" t="s">
        <v>1586</v>
      </c>
      <c r="E52627">
        <v>2410</v>
      </c>
      <c r="F52627" s="1" t="s">
        <v>23</v>
      </c>
      <c r="G52627">
        <v>2410</v>
      </c>
      <c r="H52627" s="1" t="s">
        <v>54</v>
      </c>
      <c r="I52627">
        <v>2410</v>
      </c>
      <c r="J52627" s="1" t="s">
        <v>211</v>
      </c>
      <c r="K52627">
        <v>2410</v>
      </c>
    </row>
    <row r="52628" spans="1:11" x14ac:dyDescent="0.25">
      <c r="A52628">
        <v>2082352</v>
      </c>
      <c r="B52628" s="1" t="s">
        <v>373</v>
      </c>
      <c r="C52628">
        <v>2410</v>
      </c>
      <c r="D52628" s="1" t="s">
        <v>103</v>
      </c>
      <c r="E52628">
        <v>2410</v>
      </c>
      <c r="F52628" s="1" t="s">
        <v>468</v>
      </c>
      <c r="G52628">
        <v>2410</v>
      </c>
      <c r="H52628" s="1" t="s">
        <v>69</v>
      </c>
      <c r="I52628">
        <v>2410</v>
      </c>
      <c r="J52628" s="1" t="s">
        <v>21</v>
      </c>
      <c r="K52628">
        <v>2410</v>
      </c>
    </row>
    <row r="52629" spans="1:11" x14ac:dyDescent="0.25">
      <c r="A52629">
        <v>2082352</v>
      </c>
      <c r="B52629" s="1" t="s">
        <v>177</v>
      </c>
      <c r="C52629">
        <v>2410</v>
      </c>
      <c r="D52629" s="1" t="s">
        <v>157</v>
      </c>
      <c r="E52629">
        <v>2410</v>
      </c>
      <c r="F52629" s="1" t="s">
        <v>13</v>
      </c>
      <c r="H52629" s="1" t="s">
        <v>13</v>
      </c>
      <c r="J52629" s="1" t="s">
        <v>13</v>
      </c>
    </row>
    <row r="52630" spans="1:11" x14ac:dyDescent="0.25">
      <c r="A52630">
        <v>2082353</v>
      </c>
      <c r="B52630" s="1" t="s">
        <v>102</v>
      </c>
      <c r="C52630">
        <v>2410</v>
      </c>
      <c r="D52630" s="1" t="s">
        <v>98</v>
      </c>
      <c r="E52630">
        <v>2410</v>
      </c>
      <c r="F52630" s="1" t="s">
        <v>137</v>
      </c>
      <c r="G52630">
        <v>2410</v>
      </c>
      <c r="H52630" s="1" t="s">
        <v>34</v>
      </c>
      <c r="I52630">
        <v>2410</v>
      </c>
      <c r="J52630" s="1" t="s">
        <v>329</v>
      </c>
      <c r="K52630">
        <v>2410</v>
      </c>
    </row>
    <row r="52631" spans="1:11" x14ac:dyDescent="0.25">
      <c r="A52631">
        <v>2082353</v>
      </c>
      <c r="B52631" s="1" t="s">
        <v>330</v>
      </c>
      <c r="C52631">
        <v>2410</v>
      </c>
      <c r="D52631" s="1" t="s">
        <v>13</v>
      </c>
      <c r="F52631" s="1" t="s">
        <v>13</v>
      </c>
      <c r="H52631" s="1" t="s">
        <v>13</v>
      </c>
      <c r="J52631" s="1" t="s">
        <v>13</v>
      </c>
    </row>
    <row r="52632" spans="1:11" x14ac:dyDescent="0.25">
      <c r="A52632">
        <v>2082354</v>
      </c>
      <c r="B52632" s="1" t="s">
        <v>123</v>
      </c>
      <c r="C52632">
        <v>2410</v>
      </c>
      <c r="D52632" s="1" t="s">
        <v>43</v>
      </c>
      <c r="E52632">
        <v>2410</v>
      </c>
      <c r="F52632" s="1" t="s">
        <v>13</v>
      </c>
      <c r="H52632" s="1" t="s">
        <v>13</v>
      </c>
      <c r="J52632" s="1" t="s">
        <v>13</v>
      </c>
    </row>
    <row r="52633" spans="1:11" x14ac:dyDescent="0.25">
      <c r="A52633">
        <v>2082355</v>
      </c>
      <c r="B52633" s="1" t="s">
        <v>223</v>
      </c>
      <c r="C52633">
        <v>2410</v>
      </c>
      <c r="D52633" s="1" t="s">
        <v>13</v>
      </c>
      <c r="F52633" s="1" t="s">
        <v>13</v>
      </c>
      <c r="H52633" s="1" t="s">
        <v>13</v>
      </c>
      <c r="J52633" s="1" t="s">
        <v>13</v>
      </c>
    </row>
    <row r="52634" spans="1:11" x14ac:dyDescent="0.25">
      <c r="A52634">
        <v>2082356</v>
      </c>
      <c r="B52634" s="1" t="s">
        <v>1477</v>
      </c>
      <c r="C52634">
        <v>2410</v>
      </c>
      <c r="D52634" s="1" t="s">
        <v>105</v>
      </c>
      <c r="E52634">
        <v>2410</v>
      </c>
      <c r="F52634" s="1" t="s">
        <v>33</v>
      </c>
      <c r="G52634">
        <v>2410</v>
      </c>
      <c r="H52634" s="1" t="s">
        <v>100</v>
      </c>
      <c r="I52634">
        <v>2410</v>
      </c>
      <c r="J52634" s="1" t="s">
        <v>13</v>
      </c>
    </row>
    <row r="52635" spans="1:11" x14ac:dyDescent="0.25">
      <c r="A52635">
        <v>2082357</v>
      </c>
      <c r="B52635" s="1" t="s">
        <v>204</v>
      </c>
      <c r="C52635">
        <v>2410</v>
      </c>
      <c r="D52635" s="1" t="s">
        <v>192</v>
      </c>
      <c r="E52635">
        <v>2410</v>
      </c>
      <c r="F52635" s="1" t="s">
        <v>277</v>
      </c>
      <c r="G52635">
        <v>2410</v>
      </c>
      <c r="H52635" s="1" t="s">
        <v>404</v>
      </c>
      <c r="I52635">
        <v>2410</v>
      </c>
      <c r="J52635" s="1" t="s">
        <v>344</v>
      </c>
      <c r="K52635">
        <v>2410</v>
      </c>
    </row>
    <row r="52636" spans="1:11" x14ac:dyDescent="0.25">
      <c r="A52636">
        <v>2082358</v>
      </c>
      <c r="B52636" s="1" t="s">
        <v>12</v>
      </c>
      <c r="C52636">
        <v>2410</v>
      </c>
      <c r="D52636" s="1" t="s">
        <v>225</v>
      </c>
      <c r="E52636">
        <v>2410</v>
      </c>
      <c r="F52636" s="1" t="s">
        <v>390</v>
      </c>
      <c r="G52636">
        <v>2410</v>
      </c>
      <c r="H52636" s="1" t="s">
        <v>13</v>
      </c>
      <c r="J52636" s="1" t="s">
        <v>13</v>
      </c>
    </row>
    <row r="52637" spans="1:11" x14ac:dyDescent="0.25">
      <c r="A52637">
        <v>2082359</v>
      </c>
      <c r="B52637" s="1" t="s">
        <v>303</v>
      </c>
      <c r="C52637">
        <v>2410</v>
      </c>
      <c r="D52637" s="1" t="s">
        <v>13</v>
      </c>
      <c r="F52637" s="1" t="s">
        <v>13</v>
      </c>
      <c r="H52637" s="1" t="s">
        <v>13</v>
      </c>
      <c r="J52637" s="1" t="s">
        <v>13</v>
      </c>
    </row>
    <row r="52638" spans="1:11" x14ac:dyDescent="0.25">
      <c r="A52638">
        <v>2082360</v>
      </c>
      <c r="B52638" s="1" t="s">
        <v>2590</v>
      </c>
      <c r="C52638">
        <v>2410</v>
      </c>
      <c r="D52638" s="1" t="s">
        <v>13</v>
      </c>
      <c r="F52638" s="1" t="s">
        <v>13</v>
      </c>
      <c r="H52638" s="1" t="s">
        <v>13</v>
      </c>
      <c r="J52638" s="1" t="s">
        <v>13</v>
      </c>
    </row>
    <row r="52639" spans="1:11" x14ac:dyDescent="0.25">
      <c r="A52639">
        <v>2082361</v>
      </c>
      <c r="B52639" s="1" t="s">
        <v>2788</v>
      </c>
      <c r="C52639">
        <v>2410</v>
      </c>
      <c r="D52639" s="1" t="s">
        <v>225</v>
      </c>
      <c r="E52639">
        <v>2410</v>
      </c>
      <c r="F52639" s="1" t="s">
        <v>13</v>
      </c>
      <c r="H52639" s="1" t="s">
        <v>13</v>
      </c>
      <c r="J52639" s="1" t="s">
        <v>13</v>
      </c>
    </row>
    <row r="52640" spans="1:11" x14ac:dyDescent="0.25">
      <c r="A52640">
        <v>2082362</v>
      </c>
      <c r="B52640" s="1" t="s">
        <v>203</v>
      </c>
      <c r="C52640">
        <v>2410</v>
      </c>
      <c r="D52640" s="1" t="s">
        <v>102</v>
      </c>
      <c r="E52640">
        <v>2410</v>
      </c>
      <c r="F52640" s="1" t="s">
        <v>347</v>
      </c>
      <c r="G52640">
        <v>2410</v>
      </c>
      <c r="H52640" s="1" t="s">
        <v>150</v>
      </c>
      <c r="I52640">
        <v>2410</v>
      </c>
      <c r="J52640" s="1" t="s">
        <v>1585</v>
      </c>
      <c r="K52640">
        <v>2410</v>
      </c>
    </row>
    <row r="52641" spans="1:11" x14ac:dyDescent="0.25">
      <c r="A52641">
        <v>2082362</v>
      </c>
      <c r="B52641" s="1" t="s">
        <v>98</v>
      </c>
      <c r="C52641">
        <v>2410</v>
      </c>
      <c r="D52641" s="1" t="s">
        <v>122</v>
      </c>
      <c r="E52641">
        <v>2410</v>
      </c>
      <c r="F52641" s="1" t="s">
        <v>1072</v>
      </c>
      <c r="G52641">
        <v>2410</v>
      </c>
      <c r="H52641" s="1" t="s">
        <v>330</v>
      </c>
      <c r="I52641">
        <v>2410</v>
      </c>
      <c r="J52641" s="1" t="s">
        <v>435</v>
      </c>
      <c r="K52641">
        <v>2410</v>
      </c>
    </row>
    <row r="52642" spans="1:11" x14ac:dyDescent="0.25">
      <c r="A52642">
        <v>2082363</v>
      </c>
      <c r="B52642" s="1" t="s">
        <v>225</v>
      </c>
      <c r="C52642">
        <v>2410</v>
      </c>
      <c r="D52642" s="1" t="s">
        <v>13</v>
      </c>
      <c r="F52642" s="1" t="s">
        <v>13</v>
      </c>
      <c r="H52642" s="1" t="s">
        <v>13</v>
      </c>
      <c r="J52642" s="1" t="s">
        <v>13</v>
      </c>
    </row>
    <row r="52643" spans="1:11" x14ac:dyDescent="0.25">
      <c r="A52643">
        <v>2082364</v>
      </c>
      <c r="B52643" s="1" t="s">
        <v>123</v>
      </c>
      <c r="C52643">
        <v>2410</v>
      </c>
      <c r="D52643" s="1" t="s">
        <v>101</v>
      </c>
      <c r="E52643">
        <v>2410</v>
      </c>
      <c r="F52643" s="1" t="s">
        <v>150</v>
      </c>
      <c r="G52643">
        <v>2410</v>
      </c>
      <c r="H52643" s="1" t="s">
        <v>59</v>
      </c>
      <c r="I52643">
        <v>2410</v>
      </c>
      <c r="J52643" s="1" t="s">
        <v>54</v>
      </c>
      <c r="K52643">
        <v>2410</v>
      </c>
    </row>
    <row r="52644" spans="1:11" x14ac:dyDescent="0.25">
      <c r="A52644">
        <v>2082364</v>
      </c>
      <c r="B52644" s="1" t="s">
        <v>42</v>
      </c>
      <c r="C52644">
        <v>2410</v>
      </c>
      <c r="D52644" s="1" t="s">
        <v>25</v>
      </c>
      <c r="E52644">
        <v>2410</v>
      </c>
      <c r="F52644" s="1" t="s">
        <v>13</v>
      </c>
      <c r="H52644" s="1" t="s">
        <v>13</v>
      </c>
      <c r="J52644" s="1" t="s">
        <v>13</v>
      </c>
    </row>
    <row r="52645" spans="1:11" x14ac:dyDescent="0.25">
      <c r="A52645">
        <v>2082365</v>
      </c>
      <c r="B52645" s="1" t="s">
        <v>5046</v>
      </c>
      <c r="C52645">
        <v>2410</v>
      </c>
      <c r="D52645" s="1" t="s">
        <v>5047</v>
      </c>
      <c r="E52645">
        <v>2410</v>
      </c>
      <c r="F52645" s="1" t="s">
        <v>434</v>
      </c>
      <c r="G52645">
        <v>2410</v>
      </c>
      <c r="H52645" s="1" t="s">
        <v>13</v>
      </c>
      <c r="J52645" s="1" t="s">
        <v>13</v>
      </c>
    </row>
    <row r="52646" spans="1:11" x14ac:dyDescent="0.25">
      <c r="A52646">
        <v>2082366</v>
      </c>
      <c r="B52646" s="1" t="s">
        <v>76</v>
      </c>
      <c r="C52646">
        <v>2410</v>
      </c>
      <c r="D52646" s="1" t="s">
        <v>13</v>
      </c>
      <c r="F52646" s="1" t="s">
        <v>13</v>
      </c>
      <c r="H52646" s="1" t="s">
        <v>13</v>
      </c>
      <c r="J52646" s="1" t="s">
        <v>13</v>
      </c>
    </row>
    <row r="52647" spans="1:11" x14ac:dyDescent="0.25">
      <c r="A52647">
        <v>2082367</v>
      </c>
      <c r="B52647" s="1" t="s">
        <v>223</v>
      </c>
      <c r="C52647">
        <v>2410</v>
      </c>
      <c r="D52647" s="1" t="s">
        <v>13</v>
      </c>
      <c r="F52647" s="1" t="s">
        <v>13</v>
      </c>
      <c r="H52647" s="1" t="s">
        <v>13</v>
      </c>
      <c r="J52647" s="1" t="s">
        <v>13</v>
      </c>
    </row>
    <row r="52648" spans="1:11" x14ac:dyDescent="0.25">
      <c r="A52648">
        <v>2082368</v>
      </c>
      <c r="B52648" s="1" t="s">
        <v>102</v>
      </c>
      <c r="C52648">
        <v>2410</v>
      </c>
      <c r="D52648" s="1" t="s">
        <v>496</v>
      </c>
      <c r="E52648">
        <v>2410</v>
      </c>
      <c r="F52648" s="1" t="s">
        <v>122</v>
      </c>
      <c r="G52648">
        <v>2410</v>
      </c>
      <c r="H52648" s="1" t="s">
        <v>330</v>
      </c>
      <c r="I52648">
        <v>2410</v>
      </c>
      <c r="J52648" s="1" t="s">
        <v>435</v>
      </c>
      <c r="K52648">
        <v>2410</v>
      </c>
    </row>
    <row r="52649" spans="1:11" x14ac:dyDescent="0.25">
      <c r="A52649">
        <v>2082369</v>
      </c>
      <c r="B52649" s="1" t="s">
        <v>70</v>
      </c>
      <c r="C52649">
        <v>2410</v>
      </c>
      <c r="D52649" s="1" t="s">
        <v>848</v>
      </c>
      <c r="E52649">
        <v>2410</v>
      </c>
      <c r="F52649" s="1" t="s">
        <v>63</v>
      </c>
      <c r="G52649">
        <v>2410</v>
      </c>
      <c r="H52649" s="1" t="s">
        <v>13</v>
      </c>
      <c r="J52649" s="1" t="s">
        <v>13</v>
      </c>
    </row>
    <row r="52650" spans="1:11" x14ac:dyDescent="0.25">
      <c r="A52650">
        <v>2082370</v>
      </c>
      <c r="B52650" s="1" t="s">
        <v>223</v>
      </c>
      <c r="C52650">
        <v>2410</v>
      </c>
      <c r="D52650" s="1" t="s">
        <v>13</v>
      </c>
      <c r="F52650" s="1" t="s">
        <v>13</v>
      </c>
      <c r="H52650" s="1" t="s">
        <v>13</v>
      </c>
      <c r="J52650" s="1" t="s">
        <v>13</v>
      </c>
    </row>
    <row r="52651" spans="1:11" x14ac:dyDescent="0.25">
      <c r="A52651">
        <v>2082371</v>
      </c>
      <c r="B52651" s="1" t="s">
        <v>12</v>
      </c>
      <c r="C52651">
        <v>2410</v>
      </c>
      <c r="D52651" s="1" t="s">
        <v>225</v>
      </c>
      <c r="E52651">
        <v>2410</v>
      </c>
      <c r="F52651" s="1" t="s">
        <v>13</v>
      </c>
      <c r="H52651" s="1" t="s">
        <v>13</v>
      </c>
      <c r="J52651" s="1" t="s">
        <v>13</v>
      </c>
    </row>
    <row r="52652" spans="1:11" x14ac:dyDescent="0.25">
      <c r="A52652">
        <v>2082372</v>
      </c>
      <c r="B52652" s="1" t="s">
        <v>496</v>
      </c>
      <c r="C52652">
        <v>2410</v>
      </c>
      <c r="D52652" s="1" t="s">
        <v>103</v>
      </c>
      <c r="E52652">
        <v>2410</v>
      </c>
      <c r="F52652" s="1" t="s">
        <v>13</v>
      </c>
      <c r="H52652" s="1" t="s">
        <v>13</v>
      </c>
      <c r="J52652" s="1" t="s">
        <v>13</v>
      </c>
    </row>
    <row r="52653" spans="1:11" x14ac:dyDescent="0.25">
      <c r="A52653">
        <v>2082373</v>
      </c>
      <c r="B52653" s="1" t="s">
        <v>124</v>
      </c>
      <c r="C52653">
        <v>2410</v>
      </c>
      <c r="D52653" s="1" t="s">
        <v>102</v>
      </c>
      <c r="E52653">
        <v>2410</v>
      </c>
      <c r="F52653" s="1" t="s">
        <v>330</v>
      </c>
      <c r="G52653">
        <v>2410</v>
      </c>
      <c r="H52653" s="1" t="s">
        <v>13</v>
      </c>
      <c r="J52653" s="1" t="s">
        <v>13</v>
      </c>
    </row>
    <row r="52654" spans="1:11" x14ac:dyDescent="0.25">
      <c r="A52654">
        <v>2082374</v>
      </c>
      <c r="B52654" s="1" t="s">
        <v>150</v>
      </c>
      <c r="C52654">
        <v>2410</v>
      </c>
      <c r="D52654" s="1" t="s">
        <v>180</v>
      </c>
      <c r="E52654">
        <v>2410</v>
      </c>
      <c r="F52654" s="1" t="s">
        <v>122</v>
      </c>
      <c r="G52654">
        <v>2410</v>
      </c>
      <c r="H52654" s="1" t="s">
        <v>69</v>
      </c>
      <c r="I52654">
        <v>2410</v>
      </c>
      <c r="J52654" s="1" t="s">
        <v>137</v>
      </c>
      <c r="K52654">
        <v>2410</v>
      </c>
    </row>
    <row r="52655" spans="1:11" x14ac:dyDescent="0.25">
      <c r="A52655">
        <v>2082374</v>
      </c>
      <c r="B52655" s="1" t="s">
        <v>402</v>
      </c>
      <c r="C52655">
        <v>2410</v>
      </c>
      <c r="D52655" s="1" t="s">
        <v>1359</v>
      </c>
      <c r="E52655">
        <v>2410</v>
      </c>
      <c r="F52655" s="1" t="s">
        <v>329</v>
      </c>
      <c r="G52655">
        <v>2410</v>
      </c>
      <c r="H52655" s="1" t="s">
        <v>2132</v>
      </c>
      <c r="I52655">
        <v>2410</v>
      </c>
      <c r="J52655" s="1" t="s">
        <v>13</v>
      </c>
    </row>
    <row r="52656" spans="1:11" x14ac:dyDescent="0.25">
      <c r="A52656">
        <v>2082375</v>
      </c>
      <c r="B52656" s="1" t="s">
        <v>945</v>
      </c>
      <c r="C52656">
        <v>2410</v>
      </c>
      <c r="D52656" s="1" t="s">
        <v>601</v>
      </c>
      <c r="E52656">
        <v>2410</v>
      </c>
      <c r="F52656" s="1" t="s">
        <v>13</v>
      </c>
      <c r="H52656" s="1" t="s">
        <v>13</v>
      </c>
      <c r="J52656" s="1" t="s">
        <v>13</v>
      </c>
    </row>
    <row r="52657" spans="1:11" x14ac:dyDescent="0.25">
      <c r="A52657">
        <v>2082376</v>
      </c>
      <c r="B52657" s="1" t="s">
        <v>102</v>
      </c>
      <c r="C52657">
        <v>2410</v>
      </c>
      <c r="D52657" s="1" t="s">
        <v>347</v>
      </c>
      <c r="E52657">
        <v>2410</v>
      </c>
      <c r="F52657" s="1" t="s">
        <v>98</v>
      </c>
      <c r="G52657">
        <v>2410</v>
      </c>
      <c r="H52657" s="1" t="s">
        <v>1233</v>
      </c>
      <c r="I52657">
        <v>2410</v>
      </c>
      <c r="J52657" s="1" t="s">
        <v>330</v>
      </c>
      <c r="K52657">
        <v>2410</v>
      </c>
    </row>
    <row r="52658" spans="1:11" x14ac:dyDescent="0.25">
      <c r="A52658">
        <v>2082376</v>
      </c>
      <c r="B52658" s="1" t="s">
        <v>435</v>
      </c>
      <c r="C52658">
        <v>2410</v>
      </c>
      <c r="D52658" s="1" t="s">
        <v>508</v>
      </c>
      <c r="E52658">
        <v>2410</v>
      </c>
      <c r="F52658" s="1" t="s">
        <v>13</v>
      </c>
      <c r="H52658" s="1" t="s">
        <v>13</v>
      </c>
      <c r="J52658" s="1" t="s">
        <v>13</v>
      </c>
    </row>
    <row r="52659" spans="1:11" x14ac:dyDescent="0.25">
      <c r="A52659">
        <v>2082379</v>
      </c>
      <c r="B52659" s="1" t="s">
        <v>226</v>
      </c>
      <c r="C52659">
        <v>2410</v>
      </c>
      <c r="D52659" s="1" t="s">
        <v>13</v>
      </c>
      <c r="F52659" s="1" t="s">
        <v>13</v>
      </c>
      <c r="H52659" s="1" t="s">
        <v>13</v>
      </c>
      <c r="J52659" s="1" t="s">
        <v>13</v>
      </c>
    </row>
    <row r="52660" spans="1:11" x14ac:dyDescent="0.25">
      <c r="A52660">
        <v>2082380</v>
      </c>
      <c r="B52660" s="1" t="s">
        <v>979</v>
      </c>
      <c r="C52660">
        <v>2410</v>
      </c>
      <c r="D52660" s="1" t="s">
        <v>560</v>
      </c>
      <c r="E52660">
        <v>2410</v>
      </c>
      <c r="F52660" s="1" t="s">
        <v>398</v>
      </c>
      <c r="G52660">
        <v>2410</v>
      </c>
      <c r="H52660" s="1" t="s">
        <v>292</v>
      </c>
      <c r="I52660">
        <v>2410</v>
      </c>
      <c r="J52660" s="1" t="s">
        <v>13</v>
      </c>
    </row>
    <row r="52661" spans="1:11" x14ac:dyDescent="0.25">
      <c r="A52661">
        <v>2082381</v>
      </c>
      <c r="B52661" s="1" t="s">
        <v>123</v>
      </c>
      <c r="C52661">
        <v>2410</v>
      </c>
      <c r="D52661" s="1" t="s">
        <v>118</v>
      </c>
      <c r="E52661">
        <v>2410</v>
      </c>
      <c r="F52661" s="1" t="s">
        <v>55</v>
      </c>
      <c r="G52661">
        <v>2410</v>
      </c>
      <c r="H52661" s="1" t="s">
        <v>46</v>
      </c>
      <c r="I52661">
        <v>2410</v>
      </c>
      <c r="J52661" s="1" t="s">
        <v>200</v>
      </c>
      <c r="K52661">
        <v>2410</v>
      </c>
    </row>
    <row r="52662" spans="1:11" x14ac:dyDescent="0.25">
      <c r="A52662">
        <v>2082381</v>
      </c>
      <c r="B52662" s="1" t="s">
        <v>33</v>
      </c>
      <c r="C52662">
        <v>2410</v>
      </c>
      <c r="D52662" s="1" t="s">
        <v>13</v>
      </c>
      <c r="F52662" s="1" t="s">
        <v>13</v>
      </c>
      <c r="H52662" s="1" t="s">
        <v>13</v>
      </c>
      <c r="J52662" s="1" t="s">
        <v>13</v>
      </c>
    </row>
    <row r="52663" spans="1:11" x14ac:dyDescent="0.25">
      <c r="A52663">
        <v>2082382</v>
      </c>
      <c r="B52663" s="1" t="s">
        <v>123</v>
      </c>
      <c r="C52663">
        <v>2410</v>
      </c>
      <c r="D52663" s="1" t="s">
        <v>858</v>
      </c>
      <c r="E52663">
        <v>2410</v>
      </c>
      <c r="F52663" s="1" t="s">
        <v>13</v>
      </c>
      <c r="H52663" s="1" t="s">
        <v>13</v>
      </c>
      <c r="J52663" s="1" t="s">
        <v>13</v>
      </c>
    </row>
    <row r="52664" spans="1:11" x14ac:dyDescent="0.25">
      <c r="A52664">
        <v>2082383</v>
      </c>
      <c r="B52664" s="1" t="s">
        <v>214</v>
      </c>
      <c r="C52664">
        <v>2410</v>
      </c>
      <c r="D52664" s="1" t="s">
        <v>12</v>
      </c>
      <c r="E52664">
        <v>2410</v>
      </c>
      <c r="F52664" s="1" t="s">
        <v>13</v>
      </c>
      <c r="H52664" s="1" t="s">
        <v>13</v>
      </c>
      <c r="J52664" s="1" t="s">
        <v>13</v>
      </c>
    </row>
    <row r="52665" spans="1:11" x14ac:dyDescent="0.25">
      <c r="A52665">
        <v>2082384</v>
      </c>
      <c r="B52665" s="1" t="s">
        <v>388</v>
      </c>
      <c r="C52665">
        <v>2410</v>
      </c>
      <c r="D52665" s="1" t="s">
        <v>184</v>
      </c>
      <c r="E52665">
        <v>2410</v>
      </c>
      <c r="F52665" s="1" t="s">
        <v>3446</v>
      </c>
      <c r="G52665">
        <v>2410</v>
      </c>
      <c r="H52665" s="1" t="s">
        <v>141</v>
      </c>
      <c r="I52665">
        <v>2410</v>
      </c>
      <c r="J52665" s="1" t="s">
        <v>55</v>
      </c>
      <c r="K52665">
        <v>2410</v>
      </c>
    </row>
    <row r="52666" spans="1:11" x14ac:dyDescent="0.25">
      <c r="A52666">
        <v>2082384</v>
      </c>
      <c r="B52666" s="1" t="s">
        <v>267</v>
      </c>
      <c r="C52666">
        <v>2410</v>
      </c>
      <c r="D52666" s="1" t="s">
        <v>2205</v>
      </c>
      <c r="E52666">
        <v>2410</v>
      </c>
      <c r="F52666" s="1" t="s">
        <v>351</v>
      </c>
      <c r="G52666">
        <v>2410</v>
      </c>
      <c r="H52666" s="1" t="s">
        <v>13</v>
      </c>
      <c r="J52666" s="1" t="s">
        <v>13</v>
      </c>
    </row>
    <row r="52667" spans="1:11" x14ac:dyDescent="0.25">
      <c r="A52667">
        <v>2082385</v>
      </c>
      <c r="B52667" s="1" t="s">
        <v>1185</v>
      </c>
      <c r="C52667">
        <v>2410</v>
      </c>
      <c r="D52667" s="1" t="s">
        <v>13</v>
      </c>
      <c r="F52667" s="1" t="s">
        <v>13</v>
      </c>
      <c r="H52667" s="1" t="s">
        <v>13</v>
      </c>
      <c r="J52667" s="1" t="s">
        <v>13</v>
      </c>
    </row>
    <row r="52668" spans="1:11" x14ac:dyDescent="0.25">
      <c r="A52668">
        <v>2082386</v>
      </c>
      <c r="B52668" s="1" t="s">
        <v>626</v>
      </c>
      <c r="C52668">
        <v>2410</v>
      </c>
      <c r="D52668" s="1" t="s">
        <v>1460</v>
      </c>
      <c r="E52668">
        <v>2410</v>
      </c>
      <c r="F52668" s="1" t="s">
        <v>382</v>
      </c>
      <c r="G52668">
        <v>2410</v>
      </c>
      <c r="H52668" s="1" t="s">
        <v>755</v>
      </c>
      <c r="I52668">
        <v>2410</v>
      </c>
      <c r="J52668" s="1" t="s">
        <v>13</v>
      </c>
    </row>
    <row r="52669" spans="1:11" x14ac:dyDescent="0.25">
      <c r="A52669">
        <v>2082387</v>
      </c>
      <c r="B52669" s="1" t="s">
        <v>214</v>
      </c>
      <c r="C52669">
        <v>2410</v>
      </c>
      <c r="D52669" s="1" t="s">
        <v>13</v>
      </c>
      <c r="F52669" s="1" t="s">
        <v>13</v>
      </c>
      <c r="H52669" s="1" t="s">
        <v>13</v>
      </c>
      <c r="J52669" s="1" t="s">
        <v>13</v>
      </c>
    </row>
    <row r="52670" spans="1:11" x14ac:dyDescent="0.25">
      <c r="A52670">
        <v>2082388</v>
      </c>
      <c r="B52670" s="1" t="s">
        <v>391</v>
      </c>
      <c r="C52670">
        <v>2410</v>
      </c>
      <c r="D52670" s="1" t="s">
        <v>301</v>
      </c>
      <c r="E52670">
        <v>2410</v>
      </c>
      <c r="F52670" s="1" t="s">
        <v>105</v>
      </c>
      <c r="G52670">
        <v>2410</v>
      </c>
      <c r="H52670" s="1" t="s">
        <v>470</v>
      </c>
      <c r="I52670">
        <v>2410</v>
      </c>
      <c r="J52670" s="1" t="s">
        <v>63</v>
      </c>
      <c r="K52670">
        <v>2410</v>
      </c>
    </row>
    <row r="52671" spans="1:11" x14ac:dyDescent="0.25">
      <c r="A52671">
        <v>2082388</v>
      </c>
      <c r="B52671" s="1" t="s">
        <v>1333</v>
      </c>
      <c r="C52671">
        <v>2410</v>
      </c>
      <c r="D52671" s="1" t="s">
        <v>13</v>
      </c>
      <c r="F52671" s="1" t="s">
        <v>13</v>
      </c>
      <c r="H52671" s="1" t="s">
        <v>13</v>
      </c>
      <c r="J52671" s="1" t="s">
        <v>13</v>
      </c>
    </row>
    <row r="52672" spans="1:11" x14ac:dyDescent="0.25">
      <c r="A52672">
        <v>2082389</v>
      </c>
      <c r="B52672" s="1" t="s">
        <v>124</v>
      </c>
      <c r="C52672">
        <v>2410</v>
      </c>
      <c r="D52672" s="1" t="s">
        <v>122</v>
      </c>
      <c r="E52672">
        <v>2410</v>
      </c>
      <c r="F52672" s="1" t="s">
        <v>656</v>
      </c>
      <c r="G52672">
        <v>2410</v>
      </c>
      <c r="H52672" s="1" t="s">
        <v>277</v>
      </c>
      <c r="I52672">
        <v>2410</v>
      </c>
      <c r="J52672" s="1" t="s">
        <v>1006</v>
      </c>
      <c r="K52672">
        <v>2410</v>
      </c>
    </row>
    <row r="52673" spans="1:11" x14ac:dyDescent="0.25">
      <c r="A52673">
        <v>2082389</v>
      </c>
      <c r="B52673" s="1" t="s">
        <v>129</v>
      </c>
      <c r="C52673">
        <v>2410</v>
      </c>
      <c r="D52673" s="1" t="s">
        <v>281</v>
      </c>
      <c r="E52673">
        <v>2410</v>
      </c>
      <c r="F52673" s="1" t="s">
        <v>497</v>
      </c>
      <c r="G52673">
        <v>2410</v>
      </c>
      <c r="H52673" s="1" t="s">
        <v>230</v>
      </c>
      <c r="I52673">
        <v>2410</v>
      </c>
      <c r="J52673" s="1" t="s">
        <v>13</v>
      </c>
    </row>
    <row r="52674" spans="1:11" x14ac:dyDescent="0.25">
      <c r="A52674">
        <v>2082390</v>
      </c>
      <c r="B52674" s="1" t="s">
        <v>12</v>
      </c>
      <c r="C52674">
        <v>2410</v>
      </c>
      <c r="D52674" s="1" t="s">
        <v>225</v>
      </c>
      <c r="E52674">
        <v>2410</v>
      </c>
      <c r="F52674" s="1" t="s">
        <v>390</v>
      </c>
      <c r="G52674">
        <v>2410</v>
      </c>
      <c r="H52674" s="1" t="s">
        <v>13</v>
      </c>
      <c r="J52674" s="1" t="s">
        <v>13</v>
      </c>
    </row>
    <row r="52675" spans="1:11" x14ac:dyDescent="0.25">
      <c r="A52675">
        <v>2082391</v>
      </c>
      <c r="B52675" s="1" t="s">
        <v>223</v>
      </c>
      <c r="C52675">
        <v>2410</v>
      </c>
      <c r="D52675" s="1" t="s">
        <v>13</v>
      </c>
      <c r="F52675" s="1" t="s">
        <v>13</v>
      </c>
      <c r="H52675" s="1" t="s">
        <v>13</v>
      </c>
      <c r="J52675" s="1" t="s">
        <v>13</v>
      </c>
    </row>
    <row r="52676" spans="1:11" x14ac:dyDescent="0.25">
      <c r="A52676">
        <v>2082392</v>
      </c>
      <c r="B52676" s="1" t="s">
        <v>102</v>
      </c>
      <c r="C52676">
        <v>2410</v>
      </c>
      <c r="D52676" s="1" t="s">
        <v>1035</v>
      </c>
      <c r="E52676">
        <v>2410</v>
      </c>
      <c r="F52676" s="1" t="s">
        <v>330</v>
      </c>
      <c r="G52676">
        <v>2410</v>
      </c>
      <c r="H52676" s="1" t="s">
        <v>13</v>
      </c>
      <c r="J52676" s="1" t="s">
        <v>13</v>
      </c>
    </row>
    <row r="52677" spans="1:11" x14ac:dyDescent="0.25">
      <c r="A52677">
        <v>2082393</v>
      </c>
      <c r="B52677" s="1" t="s">
        <v>22</v>
      </c>
      <c r="C52677">
        <v>2410</v>
      </c>
      <c r="D52677" s="1" t="s">
        <v>35</v>
      </c>
      <c r="E52677">
        <v>2410</v>
      </c>
      <c r="F52677" s="1" t="s">
        <v>166</v>
      </c>
      <c r="G52677">
        <v>2410</v>
      </c>
      <c r="H52677" s="1" t="s">
        <v>69</v>
      </c>
      <c r="I52677">
        <v>2410</v>
      </c>
      <c r="J52677" s="1" t="s">
        <v>25</v>
      </c>
      <c r="K52677">
        <v>2410</v>
      </c>
    </row>
    <row r="52678" spans="1:11" x14ac:dyDescent="0.25">
      <c r="A52678">
        <v>2082393</v>
      </c>
      <c r="B52678" s="1" t="s">
        <v>76</v>
      </c>
      <c r="C52678">
        <v>2410</v>
      </c>
      <c r="D52678" s="1" t="s">
        <v>34</v>
      </c>
      <c r="E52678">
        <v>2410</v>
      </c>
      <c r="F52678" s="1" t="s">
        <v>21</v>
      </c>
      <c r="G52678">
        <v>2410</v>
      </c>
      <c r="H52678" s="1" t="s">
        <v>13</v>
      </c>
      <c r="J52678" s="1" t="s">
        <v>13</v>
      </c>
    </row>
    <row r="52679" spans="1:11" x14ac:dyDescent="0.25">
      <c r="A52679">
        <v>2082394</v>
      </c>
      <c r="B52679" s="1" t="s">
        <v>23</v>
      </c>
      <c r="C52679">
        <v>2410</v>
      </c>
      <c r="D52679" s="1" t="s">
        <v>35</v>
      </c>
      <c r="E52679">
        <v>2410</v>
      </c>
      <c r="F52679" s="1" t="s">
        <v>76</v>
      </c>
      <c r="G52679">
        <v>2410</v>
      </c>
      <c r="H52679" s="1" t="s">
        <v>13</v>
      </c>
      <c r="J52679" s="1" t="s">
        <v>13</v>
      </c>
    </row>
    <row r="52680" spans="1:11" x14ac:dyDescent="0.25">
      <c r="A52680">
        <v>2082395</v>
      </c>
      <c r="B52680" s="1" t="s">
        <v>225</v>
      </c>
      <c r="C52680">
        <v>2410</v>
      </c>
      <c r="D52680" s="1" t="s">
        <v>390</v>
      </c>
      <c r="E52680">
        <v>2410</v>
      </c>
      <c r="F52680" s="1" t="s">
        <v>13</v>
      </c>
      <c r="H52680" s="1" t="s">
        <v>13</v>
      </c>
      <c r="J52680" s="1" t="s">
        <v>13</v>
      </c>
    </row>
    <row r="52681" spans="1:11" x14ac:dyDescent="0.25">
      <c r="A52681">
        <v>2082396</v>
      </c>
      <c r="B52681" s="1" t="s">
        <v>788</v>
      </c>
      <c r="C52681">
        <v>2410</v>
      </c>
      <c r="D52681" s="1" t="s">
        <v>1261</v>
      </c>
      <c r="E52681">
        <v>2410</v>
      </c>
      <c r="F52681" s="1" t="s">
        <v>409</v>
      </c>
      <c r="G52681">
        <v>2410</v>
      </c>
      <c r="H52681" s="1" t="s">
        <v>794</v>
      </c>
      <c r="I52681">
        <v>2410</v>
      </c>
      <c r="J52681" s="1" t="s">
        <v>795</v>
      </c>
      <c r="K52681">
        <v>2410</v>
      </c>
    </row>
    <row r="52682" spans="1:11" x14ac:dyDescent="0.25">
      <c r="A52682">
        <v>2082396</v>
      </c>
      <c r="B52682" s="1" t="s">
        <v>1244</v>
      </c>
      <c r="C52682">
        <v>2410</v>
      </c>
      <c r="D52682" s="1" t="s">
        <v>2005</v>
      </c>
      <c r="E52682">
        <v>2410</v>
      </c>
      <c r="F52682" s="1" t="s">
        <v>1167</v>
      </c>
      <c r="G52682">
        <v>2410</v>
      </c>
      <c r="H52682" s="1" t="s">
        <v>121</v>
      </c>
      <c r="I52682">
        <v>2410</v>
      </c>
      <c r="J52682" s="1" t="s">
        <v>438</v>
      </c>
      <c r="K52682">
        <v>2410</v>
      </c>
    </row>
    <row r="52683" spans="1:11" x14ac:dyDescent="0.25">
      <c r="A52683">
        <v>2082396</v>
      </c>
      <c r="B52683" s="1" t="s">
        <v>1217</v>
      </c>
      <c r="C52683">
        <v>2410</v>
      </c>
      <c r="D52683" s="1" t="s">
        <v>455</v>
      </c>
      <c r="E52683">
        <v>2410</v>
      </c>
      <c r="F52683" s="1" t="s">
        <v>1696</v>
      </c>
      <c r="G52683">
        <v>2410</v>
      </c>
      <c r="H52683" s="1" t="s">
        <v>334</v>
      </c>
      <c r="I52683">
        <v>2410</v>
      </c>
      <c r="J52683" s="1" t="s">
        <v>3454</v>
      </c>
      <c r="K52683">
        <v>2410</v>
      </c>
    </row>
    <row r="52684" spans="1:11" x14ac:dyDescent="0.25">
      <c r="A52684">
        <v>2082396</v>
      </c>
      <c r="B52684" s="1" t="s">
        <v>1218</v>
      </c>
      <c r="C52684">
        <v>2410</v>
      </c>
      <c r="D52684" s="1" t="s">
        <v>412</v>
      </c>
      <c r="E52684">
        <v>2410</v>
      </c>
      <c r="F52684" s="1" t="s">
        <v>395</v>
      </c>
      <c r="G52684">
        <v>2410</v>
      </c>
      <c r="H52684" s="1" t="s">
        <v>102</v>
      </c>
      <c r="I52684">
        <v>2410</v>
      </c>
      <c r="J52684" s="1" t="s">
        <v>439</v>
      </c>
      <c r="K52684">
        <v>2410</v>
      </c>
    </row>
    <row r="52685" spans="1:11" x14ac:dyDescent="0.25">
      <c r="A52685">
        <v>2082396</v>
      </c>
      <c r="B52685" s="1" t="s">
        <v>1987</v>
      </c>
      <c r="C52685">
        <v>2410</v>
      </c>
      <c r="D52685" s="1" t="s">
        <v>239</v>
      </c>
      <c r="E52685">
        <v>2410</v>
      </c>
      <c r="F52685" s="1" t="s">
        <v>1137</v>
      </c>
      <c r="G52685">
        <v>2410</v>
      </c>
      <c r="H52685" s="1" t="s">
        <v>632</v>
      </c>
      <c r="I52685">
        <v>2410</v>
      </c>
      <c r="J52685" s="1" t="s">
        <v>158</v>
      </c>
      <c r="K52685">
        <v>2410</v>
      </c>
    </row>
    <row r="52686" spans="1:11" x14ac:dyDescent="0.25">
      <c r="A52686">
        <v>2082396</v>
      </c>
      <c r="B52686" s="1" t="s">
        <v>98</v>
      </c>
      <c r="C52686">
        <v>2410</v>
      </c>
      <c r="D52686" s="1" t="s">
        <v>496</v>
      </c>
      <c r="E52686">
        <v>2410</v>
      </c>
      <c r="F52686" s="1" t="s">
        <v>122</v>
      </c>
      <c r="G52686">
        <v>2410</v>
      </c>
      <c r="H52686" s="1" t="s">
        <v>1264</v>
      </c>
      <c r="I52686">
        <v>2410</v>
      </c>
      <c r="J52686" s="1" t="s">
        <v>266</v>
      </c>
      <c r="K52686">
        <v>2410</v>
      </c>
    </row>
    <row r="52687" spans="1:11" x14ac:dyDescent="0.25">
      <c r="A52687">
        <v>2082396</v>
      </c>
      <c r="B52687" s="1" t="s">
        <v>2167</v>
      </c>
      <c r="C52687">
        <v>2410</v>
      </c>
      <c r="D52687" s="1" t="s">
        <v>419</v>
      </c>
      <c r="E52687">
        <v>2410</v>
      </c>
      <c r="F52687" s="1" t="s">
        <v>209</v>
      </c>
      <c r="G52687">
        <v>2410</v>
      </c>
      <c r="H52687" s="1" t="s">
        <v>1135</v>
      </c>
      <c r="I52687">
        <v>2410</v>
      </c>
      <c r="J52687" s="1" t="s">
        <v>808</v>
      </c>
      <c r="K52687">
        <v>2410</v>
      </c>
    </row>
    <row r="52688" spans="1:11" x14ac:dyDescent="0.25">
      <c r="A52688">
        <v>2082396</v>
      </c>
      <c r="B52688" s="1" t="s">
        <v>809</v>
      </c>
      <c r="C52688">
        <v>2410</v>
      </c>
      <c r="D52688" s="1" t="s">
        <v>810</v>
      </c>
      <c r="E52688">
        <v>2410</v>
      </c>
      <c r="F52688" s="1" t="s">
        <v>40</v>
      </c>
      <c r="G52688">
        <v>2410</v>
      </c>
      <c r="H52688" s="1" t="s">
        <v>423</v>
      </c>
      <c r="I52688">
        <v>2410</v>
      </c>
      <c r="J52688" s="1" t="s">
        <v>2776</v>
      </c>
      <c r="K52688">
        <v>2410</v>
      </c>
    </row>
    <row r="52689" spans="1:11" x14ac:dyDescent="0.25">
      <c r="A52689">
        <v>2082396</v>
      </c>
      <c r="B52689" s="1" t="s">
        <v>1525</v>
      </c>
      <c r="C52689">
        <v>2410</v>
      </c>
      <c r="D52689" s="1" t="s">
        <v>2099</v>
      </c>
      <c r="E52689">
        <v>2410</v>
      </c>
      <c r="F52689" s="1" t="s">
        <v>1267</v>
      </c>
      <c r="G52689">
        <v>2410</v>
      </c>
      <c r="H52689" s="1" t="s">
        <v>1317</v>
      </c>
      <c r="I52689">
        <v>2410</v>
      </c>
      <c r="J52689" s="1" t="s">
        <v>816</v>
      </c>
      <c r="K52689">
        <v>2410</v>
      </c>
    </row>
    <row r="52690" spans="1:11" x14ac:dyDescent="0.25">
      <c r="A52690">
        <v>2082396</v>
      </c>
      <c r="B52690" s="1" t="s">
        <v>1170</v>
      </c>
      <c r="C52690">
        <v>2410</v>
      </c>
      <c r="D52690" s="1" t="s">
        <v>1203</v>
      </c>
      <c r="E52690">
        <v>2410</v>
      </c>
      <c r="F52690" s="1" t="s">
        <v>1319</v>
      </c>
      <c r="G52690">
        <v>2410</v>
      </c>
      <c r="H52690" s="1" t="s">
        <v>402</v>
      </c>
      <c r="I52690">
        <v>2410</v>
      </c>
      <c r="J52690" s="1" t="s">
        <v>393</v>
      </c>
      <c r="K52690">
        <v>2410</v>
      </c>
    </row>
    <row r="52691" spans="1:11" x14ac:dyDescent="0.25">
      <c r="A52691">
        <v>2082396</v>
      </c>
      <c r="B52691" s="1" t="s">
        <v>687</v>
      </c>
      <c r="C52691">
        <v>2410</v>
      </c>
      <c r="D52691" s="1" t="s">
        <v>427</v>
      </c>
      <c r="E52691">
        <v>2410</v>
      </c>
      <c r="F52691" s="1" t="s">
        <v>1118</v>
      </c>
      <c r="G52691">
        <v>2410</v>
      </c>
      <c r="H52691" s="1" t="s">
        <v>886</v>
      </c>
      <c r="I52691">
        <v>2410</v>
      </c>
      <c r="J52691" s="1" t="s">
        <v>330</v>
      </c>
      <c r="K52691">
        <v>2410</v>
      </c>
    </row>
    <row r="52692" spans="1:11" x14ac:dyDescent="0.25">
      <c r="A52692">
        <v>2082396</v>
      </c>
      <c r="B52692" s="1" t="s">
        <v>1678</v>
      </c>
      <c r="C52692">
        <v>2410</v>
      </c>
      <c r="D52692" s="1" t="s">
        <v>772</v>
      </c>
      <c r="E52692">
        <v>2410</v>
      </c>
      <c r="F52692" s="1" t="s">
        <v>833</v>
      </c>
      <c r="G52692">
        <v>2410</v>
      </c>
      <c r="H52692" s="1" t="s">
        <v>13</v>
      </c>
      <c r="J52692" s="1" t="s">
        <v>13</v>
      </c>
    </row>
    <row r="52693" spans="1:11" x14ac:dyDescent="0.25">
      <c r="A52693">
        <v>2082397</v>
      </c>
      <c r="B52693" s="1" t="s">
        <v>1063</v>
      </c>
      <c r="C52693">
        <v>2410</v>
      </c>
      <c r="D52693" s="1" t="s">
        <v>496</v>
      </c>
      <c r="E52693">
        <v>2410</v>
      </c>
      <c r="F52693" s="1" t="s">
        <v>535</v>
      </c>
      <c r="G52693">
        <v>2410</v>
      </c>
      <c r="H52693" s="1" t="s">
        <v>13</v>
      </c>
      <c r="J52693" s="1" t="s">
        <v>13</v>
      </c>
    </row>
    <row r="52694" spans="1:11" x14ac:dyDescent="0.25">
      <c r="A52694">
        <v>2082398</v>
      </c>
      <c r="B52694" s="1" t="s">
        <v>223</v>
      </c>
      <c r="C52694">
        <v>2410</v>
      </c>
      <c r="D52694" s="1" t="s">
        <v>13</v>
      </c>
      <c r="F52694" s="1" t="s">
        <v>13</v>
      </c>
      <c r="H52694" s="1" t="s">
        <v>13</v>
      </c>
      <c r="J52694" s="1" t="s">
        <v>13</v>
      </c>
    </row>
    <row r="52695" spans="1:11" x14ac:dyDescent="0.25">
      <c r="A52695">
        <v>2082399</v>
      </c>
      <c r="B52695" s="1" t="s">
        <v>23</v>
      </c>
      <c r="C52695">
        <v>2410</v>
      </c>
      <c r="D52695" s="1" t="s">
        <v>214</v>
      </c>
      <c r="E52695">
        <v>2410</v>
      </c>
      <c r="F52695" s="1" t="s">
        <v>72</v>
      </c>
      <c r="G52695">
        <v>2410</v>
      </c>
      <c r="H52695" s="1" t="s">
        <v>116</v>
      </c>
      <c r="I52695">
        <v>2410</v>
      </c>
      <c r="J52695" s="1" t="s">
        <v>34</v>
      </c>
      <c r="K52695">
        <v>2410</v>
      </c>
    </row>
    <row r="52696" spans="1:11" x14ac:dyDescent="0.25">
      <c r="A52696">
        <v>2082400</v>
      </c>
      <c r="B52696" s="1" t="s">
        <v>102</v>
      </c>
      <c r="C52696">
        <v>2410</v>
      </c>
      <c r="D52696" s="1" t="s">
        <v>496</v>
      </c>
      <c r="E52696">
        <v>2410</v>
      </c>
      <c r="F52696" s="1" t="s">
        <v>192</v>
      </c>
      <c r="G52696">
        <v>2410</v>
      </c>
      <c r="H52696" s="1" t="s">
        <v>330</v>
      </c>
      <c r="I52696">
        <v>2410</v>
      </c>
      <c r="J52696" s="1" t="s">
        <v>435</v>
      </c>
      <c r="K52696">
        <v>2410</v>
      </c>
    </row>
    <row r="52697" spans="1:11" x14ac:dyDescent="0.25">
      <c r="A52697">
        <v>2082401</v>
      </c>
      <c r="B52697" s="1" t="s">
        <v>102</v>
      </c>
      <c r="C52697">
        <v>2410</v>
      </c>
      <c r="D52697" s="1" t="s">
        <v>122</v>
      </c>
      <c r="E52697">
        <v>2410</v>
      </c>
      <c r="F52697" s="1" t="s">
        <v>685</v>
      </c>
      <c r="G52697">
        <v>2410</v>
      </c>
      <c r="H52697" s="1" t="s">
        <v>330</v>
      </c>
      <c r="I52697">
        <v>2410</v>
      </c>
      <c r="J52697" s="1" t="s">
        <v>13</v>
      </c>
    </row>
    <row r="52698" spans="1:11" x14ac:dyDescent="0.25">
      <c r="A52698">
        <v>2082402</v>
      </c>
      <c r="B52698" s="1" t="s">
        <v>4061</v>
      </c>
      <c r="C52698">
        <v>2410</v>
      </c>
      <c r="D52698" s="1" t="s">
        <v>305</v>
      </c>
      <c r="E52698">
        <v>2410</v>
      </c>
      <c r="F52698" s="1" t="s">
        <v>454</v>
      </c>
      <c r="G52698">
        <v>2410</v>
      </c>
      <c r="H52698" s="1" t="s">
        <v>308</v>
      </c>
      <c r="I52698">
        <v>2410</v>
      </c>
      <c r="J52698" s="1" t="s">
        <v>309</v>
      </c>
      <c r="K52698">
        <v>2410</v>
      </c>
    </row>
    <row r="52699" spans="1:11" x14ac:dyDescent="0.25">
      <c r="A52699">
        <v>2082402</v>
      </c>
      <c r="B52699" s="1" t="s">
        <v>1010</v>
      </c>
      <c r="C52699">
        <v>2410</v>
      </c>
      <c r="D52699" s="1" t="s">
        <v>570</v>
      </c>
      <c r="E52699">
        <v>2410</v>
      </c>
      <c r="F52699" s="1" t="s">
        <v>463</v>
      </c>
      <c r="G52699">
        <v>2410</v>
      </c>
      <c r="H52699" s="1" t="s">
        <v>13</v>
      </c>
      <c r="J52699" s="1" t="s">
        <v>13</v>
      </c>
    </row>
    <row r="52700" spans="1:11" x14ac:dyDescent="0.25">
      <c r="A52700">
        <v>2082403</v>
      </c>
      <c r="B52700" s="1" t="s">
        <v>223</v>
      </c>
      <c r="C52700">
        <v>2410</v>
      </c>
      <c r="D52700" s="1" t="s">
        <v>13</v>
      </c>
      <c r="F52700" s="1" t="s">
        <v>13</v>
      </c>
      <c r="H52700" s="1" t="s">
        <v>13</v>
      </c>
      <c r="J52700" s="1" t="s">
        <v>13</v>
      </c>
    </row>
    <row r="52701" spans="1:11" x14ac:dyDescent="0.25">
      <c r="A52701">
        <v>2082404</v>
      </c>
      <c r="B52701" s="1" t="s">
        <v>5048</v>
      </c>
      <c r="C52701">
        <v>2410</v>
      </c>
      <c r="D52701" s="1" t="s">
        <v>4217</v>
      </c>
      <c r="E52701">
        <v>2410</v>
      </c>
      <c r="F52701" s="1" t="s">
        <v>4184</v>
      </c>
      <c r="G52701">
        <v>2410</v>
      </c>
      <c r="H52701" s="1" t="s">
        <v>22</v>
      </c>
      <c r="I52701">
        <v>2410</v>
      </c>
      <c r="J52701" s="1" t="s">
        <v>621</v>
      </c>
      <c r="K52701">
        <v>2410</v>
      </c>
    </row>
    <row r="52702" spans="1:11" x14ac:dyDescent="0.25">
      <c r="A52702">
        <v>2082404</v>
      </c>
      <c r="B52702" s="1" t="s">
        <v>3131</v>
      </c>
      <c r="C52702">
        <v>2410</v>
      </c>
      <c r="D52702" s="1" t="s">
        <v>496</v>
      </c>
      <c r="E52702">
        <v>2410</v>
      </c>
      <c r="F52702" s="1" t="s">
        <v>307</v>
      </c>
      <c r="G52702">
        <v>2410</v>
      </c>
      <c r="H52702" s="1" t="s">
        <v>4467</v>
      </c>
      <c r="I52702">
        <v>2410</v>
      </c>
      <c r="J52702" s="1" t="s">
        <v>35</v>
      </c>
      <c r="K52702">
        <v>2410</v>
      </c>
    </row>
    <row r="52703" spans="1:11" x14ac:dyDescent="0.25">
      <c r="A52703">
        <v>2082404</v>
      </c>
      <c r="B52703" s="1" t="s">
        <v>434</v>
      </c>
      <c r="C52703">
        <v>2410</v>
      </c>
      <c r="D52703" s="1" t="s">
        <v>2814</v>
      </c>
      <c r="E52703">
        <v>2410</v>
      </c>
      <c r="F52703" s="1" t="s">
        <v>389</v>
      </c>
      <c r="G52703">
        <v>2410</v>
      </c>
      <c r="H52703" s="1" t="s">
        <v>1365</v>
      </c>
      <c r="I52703">
        <v>2410</v>
      </c>
      <c r="J52703" s="1" t="s">
        <v>2251</v>
      </c>
      <c r="K52703">
        <v>2410</v>
      </c>
    </row>
    <row r="52704" spans="1:11" x14ac:dyDescent="0.25">
      <c r="A52704">
        <v>2082404</v>
      </c>
      <c r="B52704" s="1" t="s">
        <v>1434</v>
      </c>
      <c r="C52704">
        <v>2410</v>
      </c>
      <c r="D52704" s="1" t="s">
        <v>577</v>
      </c>
      <c r="E52704">
        <v>2410</v>
      </c>
      <c r="F52704" s="1" t="s">
        <v>2206</v>
      </c>
      <c r="G52704">
        <v>2410</v>
      </c>
      <c r="H52704" s="1" t="s">
        <v>2406</v>
      </c>
      <c r="I52704">
        <v>2410</v>
      </c>
      <c r="J52704" s="1" t="s">
        <v>850</v>
      </c>
      <c r="K52704">
        <v>2410</v>
      </c>
    </row>
    <row r="52705" spans="1:11" x14ac:dyDescent="0.25">
      <c r="A52705">
        <v>2082404</v>
      </c>
      <c r="B52705" s="1" t="s">
        <v>34</v>
      </c>
      <c r="C52705">
        <v>2410</v>
      </c>
      <c r="D52705" s="1" t="s">
        <v>33</v>
      </c>
      <c r="E52705">
        <v>2410</v>
      </c>
      <c r="F52705" s="1" t="s">
        <v>5049</v>
      </c>
      <c r="G52705">
        <v>2410</v>
      </c>
      <c r="H52705" s="1" t="s">
        <v>623</v>
      </c>
      <c r="I52705">
        <v>2410</v>
      </c>
      <c r="J52705" s="1" t="s">
        <v>5050</v>
      </c>
      <c r="K52705">
        <v>2410</v>
      </c>
    </row>
    <row r="52706" spans="1:11" x14ac:dyDescent="0.25">
      <c r="A52706">
        <v>2082404</v>
      </c>
      <c r="B52706" s="1" t="s">
        <v>926</v>
      </c>
      <c r="C52706">
        <v>2410</v>
      </c>
      <c r="D52706" s="1" t="s">
        <v>852</v>
      </c>
      <c r="E52706">
        <v>2410</v>
      </c>
      <c r="F52706" s="1" t="s">
        <v>13</v>
      </c>
      <c r="H52706" s="1" t="s">
        <v>13</v>
      </c>
      <c r="J52706" s="1" t="s">
        <v>13</v>
      </c>
    </row>
    <row r="52707" spans="1:11" x14ac:dyDescent="0.25">
      <c r="A52707">
        <v>2082405</v>
      </c>
      <c r="B52707" s="1" t="s">
        <v>214</v>
      </c>
      <c r="C52707">
        <v>2410</v>
      </c>
      <c r="D52707" s="1" t="s">
        <v>12</v>
      </c>
      <c r="E52707">
        <v>2410</v>
      </c>
      <c r="F52707" s="1" t="s">
        <v>13</v>
      </c>
      <c r="H52707" s="1" t="s">
        <v>13</v>
      </c>
      <c r="J52707" s="1" t="s">
        <v>13</v>
      </c>
    </row>
    <row r="52708" spans="1:11" x14ac:dyDescent="0.25">
      <c r="A52708">
        <v>2082406</v>
      </c>
      <c r="B52708" s="1" t="s">
        <v>102</v>
      </c>
      <c r="C52708">
        <v>2410</v>
      </c>
      <c r="D52708" s="1" t="s">
        <v>330</v>
      </c>
      <c r="E52708">
        <v>2410</v>
      </c>
      <c r="F52708" s="1" t="s">
        <v>13</v>
      </c>
      <c r="H52708" s="1" t="s">
        <v>13</v>
      </c>
      <c r="J52708" s="1" t="s">
        <v>13</v>
      </c>
    </row>
    <row r="52709" spans="1:11" x14ac:dyDescent="0.25">
      <c r="A52709">
        <v>2082407</v>
      </c>
      <c r="B52709" s="1" t="s">
        <v>308</v>
      </c>
      <c r="C52709">
        <v>2410</v>
      </c>
      <c r="D52709" s="1" t="s">
        <v>151</v>
      </c>
      <c r="E52709">
        <v>2410</v>
      </c>
      <c r="F52709" s="1" t="s">
        <v>185</v>
      </c>
      <c r="G52709">
        <v>2410</v>
      </c>
      <c r="H52709" s="1" t="s">
        <v>43</v>
      </c>
      <c r="I52709">
        <v>2410</v>
      </c>
      <c r="J52709" s="1" t="s">
        <v>593</v>
      </c>
      <c r="K52709">
        <v>2410</v>
      </c>
    </row>
    <row r="52710" spans="1:11" x14ac:dyDescent="0.25">
      <c r="A52710">
        <v>2082408</v>
      </c>
      <c r="B52710" s="1" t="s">
        <v>12</v>
      </c>
      <c r="C52710">
        <v>2410</v>
      </c>
      <c r="D52710" s="1" t="s">
        <v>225</v>
      </c>
      <c r="E52710">
        <v>2410</v>
      </c>
      <c r="F52710" s="1" t="s">
        <v>390</v>
      </c>
      <c r="G52710">
        <v>2410</v>
      </c>
      <c r="H52710" s="1" t="s">
        <v>13</v>
      </c>
      <c r="J52710" s="1" t="s">
        <v>13</v>
      </c>
    </row>
    <row r="52711" spans="1:11" x14ac:dyDescent="0.25">
      <c r="A52711">
        <v>2082409</v>
      </c>
      <c r="B52711" s="1" t="s">
        <v>75</v>
      </c>
      <c r="C52711">
        <v>2410</v>
      </c>
      <c r="D52711" s="1" t="s">
        <v>544</v>
      </c>
      <c r="E52711">
        <v>2410</v>
      </c>
      <c r="F52711" s="1" t="s">
        <v>204</v>
      </c>
      <c r="G52711">
        <v>2410</v>
      </c>
      <c r="H52711" s="1" t="s">
        <v>475</v>
      </c>
      <c r="I52711">
        <v>2410</v>
      </c>
      <c r="J52711" s="1" t="s">
        <v>423</v>
      </c>
      <c r="K52711">
        <v>2410</v>
      </c>
    </row>
    <row r="52712" spans="1:11" x14ac:dyDescent="0.25">
      <c r="A52712">
        <v>2082409</v>
      </c>
      <c r="B52712" s="1" t="s">
        <v>768</v>
      </c>
      <c r="C52712">
        <v>2410</v>
      </c>
      <c r="D52712" s="1" t="s">
        <v>344</v>
      </c>
      <c r="E52712">
        <v>2410</v>
      </c>
      <c r="F52712" s="1" t="s">
        <v>664</v>
      </c>
      <c r="G52712">
        <v>2410</v>
      </c>
      <c r="H52712" s="1" t="s">
        <v>146</v>
      </c>
      <c r="I52712">
        <v>2410</v>
      </c>
      <c r="J52712" s="1" t="s">
        <v>153</v>
      </c>
      <c r="K52712">
        <v>2410</v>
      </c>
    </row>
    <row r="52713" spans="1:11" x14ac:dyDescent="0.25">
      <c r="A52713">
        <v>2082409</v>
      </c>
      <c r="B52713" s="1" t="s">
        <v>2404</v>
      </c>
      <c r="C52713">
        <v>2410</v>
      </c>
      <c r="D52713" s="1" t="s">
        <v>5051</v>
      </c>
      <c r="E52713">
        <v>2410</v>
      </c>
      <c r="F52713" s="1" t="s">
        <v>13</v>
      </c>
      <c r="H52713" s="1" t="s">
        <v>13</v>
      </c>
      <c r="J52713" s="1" t="s">
        <v>13</v>
      </c>
    </row>
    <row r="52714" spans="1:11" x14ac:dyDescent="0.25">
      <c r="A52714">
        <v>2082410</v>
      </c>
      <c r="B52714" s="1" t="s">
        <v>75</v>
      </c>
      <c r="C52714">
        <v>2410</v>
      </c>
      <c r="D52714" s="1" t="s">
        <v>204</v>
      </c>
      <c r="E52714">
        <v>2410</v>
      </c>
      <c r="F52714" s="1" t="s">
        <v>145</v>
      </c>
      <c r="G52714">
        <v>2410</v>
      </c>
      <c r="H52714" s="1" t="s">
        <v>146</v>
      </c>
      <c r="I52714">
        <v>2410</v>
      </c>
      <c r="J52714" s="1" t="s">
        <v>13</v>
      </c>
    </row>
    <row r="52715" spans="1:11" x14ac:dyDescent="0.25">
      <c r="A52715">
        <v>2082411</v>
      </c>
      <c r="B52715" s="1" t="s">
        <v>347</v>
      </c>
      <c r="C52715">
        <v>2410</v>
      </c>
      <c r="D52715" s="1" t="s">
        <v>496</v>
      </c>
      <c r="E52715">
        <v>2410</v>
      </c>
      <c r="F52715" s="1" t="s">
        <v>13</v>
      </c>
      <c r="H52715" s="1" t="s">
        <v>13</v>
      </c>
      <c r="J52715" s="1" t="s">
        <v>13</v>
      </c>
    </row>
    <row r="52716" spans="1:11" x14ac:dyDescent="0.25">
      <c r="A52716">
        <v>2082412</v>
      </c>
      <c r="B52716" s="1" t="s">
        <v>552</v>
      </c>
      <c r="C52716">
        <v>2410</v>
      </c>
      <c r="D52716" s="1" t="s">
        <v>227</v>
      </c>
      <c r="E52716">
        <v>2410</v>
      </c>
      <c r="F52716" s="1" t="s">
        <v>103</v>
      </c>
      <c r="G52716">
        <v>2410</v>
      </c>
      <c r="H52716" s="1" t="s">
        <v>13</v>
      </c>
      <c r="J52716" s="1" t="s">
        <v>13</v>
      </c>
    </row>
    <row r="52717" spans="1:11" x14ac:dyDescent="0.25">
      <c r="A52717">
        <v>2082413</v>
      </c>
      <c r="B52717" s="1" t="s">
        <v>102</v>
      </c>
      <c r="C52717">
        <v>2410</v>
      </c>
      <c r="D52717" s="1" t="s">
        <v>59</v>
      </c>
      <c r="E52717">
        <v>2410</v>
      </c>
      <c r="F52717" s="1" t="s">
        <v>122</v>
      </c>
      <c r="G52717">
        <v>2410</v>
      </c>
      <c r="H52717" s="1" t="s">
        <v>23</v>
      </c>
      <c r="I52717">
        <v>2410</v>
      </c>
      <c r="J52717" s="1" t="s">
        <v>329</v>
      </c>
      <c r="K52717">
        <v>2410</v>
      </c>
    </row>
    <row r="52718" spans="1:11" x14ac:dyDescent="0.25">
      <c r="A52718">
        <v>2082413</v>
      </c>
      <c r="B52718" s="1" t="s">
        <v>330</v>
      </c>
      <c r="C52718">
        <v>2410</v>
      </c>
      <c r="D52718" s="1" t="s">
        <v>383</v>
      </c>
      <c r="E52718">
        <v>2410</v>
      </c>
      <c r="F52718" s="1" t="s">
        <v>13</v>
      </c>
      <c r="H52718" s="1" t="s">
        <v>13</v>
      </c>
      <c r="J52718" s="1" t="s">
        <v>13</v>
      </c>
    </row>
    <row r="52719" spans="1:11" x14ac:dyDescent="0.25">
      <c r="A52719">
        <v>2082414</v>
      </c>
      <c r="B52719" s="1" t="s">
        <v>35</v>
      </c>
      <c r="C52719">
        <v>2410</v>
      </c>
      <c r="D52719" s="1" t="s">
        <v>298</v>
      </c>
      <c r="E52719">
        <v>2410</v>
      </c>
      <c r="F52719" s="1" t="s">
        <v>312</v>
      </c>
      <c r="G52719">
        <v>2410</v>
      </c>
      <c r="H52719" s="1" t="s">
        <v>292</v>
      </c>
      <c r="I52719">
        <v>2410</v>
      </c>
      <c r="J52719" s="1" t="s">
        <v>328</v>
      </c>
      <c r="K52719">
        <v>2410</v>
      </c>
    </row>
    <row r="52720" spans="1:11" x14ac:dyDescent="0.25">
      <c r="A52720">
        <v>2082414</v>
      </c>
      <c r="B52720" s="1" t="s">
        <v>76</v>
      </c>
      <c r="C52720">
        <v>2410</v>
      </c>
      <c r="D52720" s="1" t="s">
        <v>13</v>
      </c>
      <c r="F52720" s="1" t="s">
        <v>13</v>
      </c>
      <c r="H52720" s="1" t="s">
        <v>13</v>
      </c>
      <c r="J52720" s="1" t="s">
        <v>13</v>
      </c>
    </row>
    <row r="52721" spans="1:11" x14ac:dyDescent="0.25">
      <c r="A52721">
        <v>2082415</v>
      </c>
      <c r="B52721" s="1" t="s">
        <v>218</v>
      </c>
      <c r="C52721">
        <v>2410</v>
      </c>
      <c r="D52721" s="1" t="s">
        <v>171</v>
      </c>
      <c r="E52721">
        <v>2410</v>
      </c>
      <c r="F52721" s="1" t="s">
        <v>234</v>
      </c>
      <c r="G52721">
        <v>2410</v>
      </c>
      <c r="H52721" s="1" t="s">
        <v>13</v>
      </c>
      <c r="J52721" s="1" t="s">
        <v>13</v>
      </c>
    </row>
    <row r="52722" spans="1:11" x14ac:dyDescent="0.25">
      <c r="A52722">
        <v>2082416</v>
      </c>
      <c r="B52722" s="1" t="s">
        <v>102</v>
      </c>
      <c r="C52722">
        <v>2410</v>
      </c>
      <c r="D52722" s="1" t="s">
        <v>158</v>
      </c>
      <c r="E52722">
        <v>2410</v>
      </c>
      <c r="F52722" s="1" t="s">
        <v>176</v>
      </c>
      <c r="G52722">
        <v>2410</v>
      </c>
      <c r="H52722" s="1" t="s">
        <v>628</v>
      </c>
      <c r="I52722">
        <v>2410</v>
      </c>
      <c r="J52722" s="1" t="s">
        <v>205</v>
      </c>
      <c r="K52722">
        <v>2410</v>
      </c>
    </row>
    <row r="52723" spans="1:11" x14ac:dyDescent="0.25">
      <c r="A52723">
        <v>2082416</v>
      </c>
      <c r="B52723" s="1" t="s">
        <v>72</v>
      </c>
      <c r="C52723">
        <v>2410</v>
      </c>
      <c r="D52723" s="1" t="s">
        <v>25</v>
      </c>
      <c r="E52723">
        <v>2410</v>
      </c>
      <c r="F52723" s="1" t="s">
        <v>330</v>
      </c>
      <c r="G52723">
        <v>2410</v>
      </c>
      <c r="H52723" s="1" t="s">
        <v>13</v>
      </c>
      <c r="J52723" s="1" t="s">
        <v>13</v>
      </c>
    </row>
    <row r="52724" spans="1:11" x14ac:dyDescent="0.25">
      <c r="A52724">
        <v>2082417</v>
      </c>
      <c r="B52724" s="1" t="s">
        <v>580</v>
      </c>
      <c r="C52724">
        <v>2410</v>
      </c>
      <c r="D52724" s="1" t="s">
        <v>63</v>
      </c>
      <c r="E52724">
        <v>2410</v>
      </c>
      <c r="F52724" s="1" t="s">
        <v>13</v>
      </c>
      <c r="H52724" s="1" t="s">
        <v>13</v>
      </c>
      <c r="J52724" s="1" t="s">
        <v>13</v>
      </c>
    </row>
    <row r="52725" spans="1:11" x14ac:dyDescent="0.25">
      <c r="A52725">
        <v>2082418</v>
      </c>
      <c r="B52725" s="1" t="s">
        <v>12</v>
      </c>
      <c r="C52725">
        <v>2410</v>
      </c>
      <c r="D52725" s="1" t="s">
        <v>225</v>
      </c>
      <c r="E52725">
        <v>2410</v>
      </c>
      <c r="F52725" s="1" t="s">
        <v>13</v>
      </c>
      <c r="H52725" s="1" t="s">
        <v>13</v>
      </c>
      <c r="J52725" s="1" t="s">
        <v>13</v>
      </c>
    </row>
    <row r="52726" spans="1:11" x14ac:dyDescent="0.25">
      <c r="A52726">
        <v>2082419</v>
      </c>
      <c r="B52726" s="1" t="s">
        <v>218</v>
      </c>
      <c r="C52726">
        <v>2410</v>
      </c>
      <c r="D52726" s="1" t="s">
        <v>550</v>
      </c>
      <c r="E52726">
        <v>2410</v>
      </c>
      <c r="F52726" s="1" t="s">
        <v>289</v>
      </c>
      <c r="G52726">
        <v>2410</v>
      </c>
      <c r="H52726" s="1" t="s">
        <v>653</v>
      </c>
      <c r="I52726">
        <v>2410</v>
      </c>
      <c r="J52726" s="1" t="s">
        <v>577</v>
      </c>
      <c r="K52726">
        <v>2410</v>
      </c>
    </row>
    <row r="52727" spans="1:11" x14ac:dyDescent="0.25">
      <c r="A52727">
        <v>2082419</v>
      </c>
      <c r="B52727" s="1" t="s">
        <v>46</v>
      </c>
      <c r="C52727">
        <v>2410</v>
      </c>
      <c r="D52727" s="1" t="s">
        <v>76</v>
      </c>
      <c r="E52727">
        <v>2410</v>
      </c>
      <c r="F52727" s="1" t="s">
        <v>235</v>
      </c>
      <c r="G52727">
        <v>2410</v>
      </c>
      <c r="H52727" s="1" t="s">
        <v>925</v>
      </c>
      <c r="I52727">
        <v>2410</v>
      </c>
      <c r="J52727" s="1" t="s">
        <v>1919</v>
      </c>
      <c r="K52727">
        <v>2410</v>
      </c>
    </row>
    <row r="52728" spans="1:11" x14ac:dyDescent="0.25">
      <c r="A52728">
        <v>2082420</v>
      </c>
      <c r="B52728" s="1" t="s">
        <v>238</v>
      </c>
      <c r="C52728">
        <v>2410</v>
      </c>
      <c r="D52728" s="1" t="s">
        <v>510</v>
      </c>
      <c r="E52728">
        <v>2410</v>
      </c>
      <c r="F52728" s="1" t="s">
        <v>149</v>
      </c>
      <c r="G52728">
        <v>2410</v>
      </c>
      <c r="H52728" s="1" t="s">
        <v>150</v>
      </c>
      <c r="I52728">
        <v>2410</v>
      </c>
      <c r="J52728" s="1" t="s">
        <v>122</v>
      </c>
      <c r="K52728">
        <v>2410</v>
      </c>
    </row>
    <row r="52729" spans="1:11" x14ac:dyDescent="0.25">
      <c r="A52729">
        <v>2082420</v>
      </c>
      <c r="B52729" s="1" t="s">
        <v>308</v>
      </c>
      <c r="C52729">
        <v>2410</v>
      </c>
      <c r="D52729" s="1" t="s">
        <v>151</v>
      </c>
      <c r="E52729">
        <v>2410</v>
      </c>
      <c r="F52729" s="1" t="s">
        <v>40</v>
      </c>
      <c r="G52729">
        <v>2410</v>
      </c>
      <c r="H52729" s="1" t="s">
        <v>344</v>
      </c>
      <c r="I52729">
        <v>2410</v>
      </c>
      <c r="J52729" s="1" t="s">
        <v>469</v>
      </c>
      <c r="K52729">
        <v>2410</v>
      </c>
    </row>
    <row r="52730" spans="1:11" x14ac:dyDescent="0.25">
      <c r="A52730">
        <v>2082421</v>
      </c>
      <c r="B52730" s="1" t="s">
        <v>353</v>
      </c>
      <c r="C52730">
        <v>2410</v>
      </c>
      <c r="D52730" s="1" t="s">
        <v>1303</v>
      </c>
      <c r="E52730">
        <v>2410</v>
      </c>
      <c r="F52730" s="1" t="s">
        <v>1346</v>
      </c>
      <c r="G52730">
        <v>2410</v>
      </c>
      <c r="H52730" s="1" t="s">
        <v>330</v>
      </c>
      <c r="I52730">
        <v>2410</v>
      </c>
      <c r="J52730" s="1" t="s">
        <v>13</v>
      </c>
    </row>
    <row r="52731" spans="1:11" x14ac:dyDescent="0.25">
      <c r="A52731">
        <v>2082422</v>
      </c>
      <c r="B52731" s="1" t="s">
        <v>122</v>
      </c>
      <c r="C52731">
        <v>2410</v>
      </c>
      <c r="D52731" s="1" t="s">
        <v>115</v>
      </c>
      <c r="E52731">
        <v>2410</v>
      </c>
      <c r="F52731" s="1" t="s">
        <v>13</v>
      </c>
      <c r="H52731" s="1" t="s">
        <v>13</v>
      </c>
      <c r="J52731" s="1" t="s">
        <v>13</v>
      </c>
    </row>
    <row r="52732" spans="1:11" x14ac:dyDescent="0.25">
      <c r="A52732">
        <v>2082423</v>
      </c>
      <c r="B52732" s="1" t="s">
        <v>47</v>
      </c>
      <c r="C52732">
        <v>2410</v>
      </c>
      <c r="D52732" s="1" t="s">
        <v>48</v>
      </c>
      <c r="E52732">
        <v>2410</v>
      </c>
      <c r="F52732" s="1" t="s">
        <v>13</v>
      </c>
      <c r="H52732" s="1" t="s">
        <v>13</v>
      </c>
      <c r="J52732" s="1" t="s">
        <v>13</v>
      </c>
    </row>
    <row r="52733" spans="1:11" x14ac:dyDescent="0.25">
      <c r="A52733">
        <v>2082424</v>
      </c>
      <c r="B52733" s="1" t="s">
        <v>141</v>
      </c>
      <c r="C52733">
        <v>2410</v>
      </c>
      <c r="D52733" s="1" t="s">
        <v>12</v>
      </c>
      <c r="E52733">
        <v>2410</v>
      </c>
      <c r="F52733" s="1" t="s">
        <v>13</v>
      </c>
      <c r="H52733" s="1" t="s">
        <v>13</v>
      </c>
      <c r="J52733" s="1" t="s">
        <v>13</v>
      </c>
    </row>
    <row r="52734" spans="1:11" x14ac:dyDescent="0.25">
      <c r="A52734">
        <v>2082425</v>
      </c>
      <c r="B52734" s="1" t="s">
        <v>48</v>
      </c>
      <c r="C52734">
        <v>2410</v>
      </c>
      <c r="D52734" s="1" t="s">
        <v>13</v>
      </c>
      <c r="F52734" s="1" t="s">
        <v>13</v>
      </c>
      <c r="H52734" s="1" t="s">
        <v>13</v>
      </c>
      <c r="J52734" s="1" t="s">
        <v>13</v>
      </c>
    </row>
    <row r="52735" spans="1:11" x14ac:dyDescent="0.25">
      <c r="A52735">
        <v>2082426</v>
      </c>
      <c r="B52735" s="1" t="s">
        <v>102</v>
      </c>
      <c r="C52735">
        <v>2410</v>
      </c>
      <c r="D52735" s="1" t="s">
        <v>330</v>
      </c>
      <c r="E52735">
        <v>2410</v>
      </c>
      <c r="F52735" s="1" t="s">
        <v>13</v>
      </c>
      <c r="H52735" s="1" t="s">
        <v>13</v>
      </c>
      <c r="J52735" s="1" t="s">
        <v>13</v>
      </c>
    </row>
    <row r="52736" spans="1:11" x14ac:dyDescent="0.25">
      <c r="A52736">
        <v>2082427</v>
      </c>
      <c r="B52736" s="1" t="s">
        <v>237</v>
      </c>
      <c r="C52736">
        <v>2410</v>
      </c>
      <c r="D52736" s="1" t="s">
        <v>347</v>
      </c>
      <c r="E52736">
        <v>2410</v>
      </c>
      <c r="F52736" s="1" t="s">
        <v>122</v>
      </c>
      <c r="G52736">
        <v>2410</v>
      </c>
      <c r="H52736" s="1" t="s">
        <v>975</v>
      </c>
      <c r="I52736">
        <v>2410</v>
      </c>
      <c r="J52736" s="1" t="s">
        <v>242</v>
      </c>
      <c r="K52736">
        <v>2410</v>
      </c>
    </row>
    <row r="52737" spans="1:11" x14ac:dyDescent="0.25">
      <c r="A52737">
        <v>2082428</v>
      </c>
      <c r="B52737" s="1" t="s">
        <v>102</v>
      </c>
      <c r="C52737">
        <v>2410</v>
      </c>
      <c r="D52737" s="1" t="s">
        <v>206</v>
      </c>
      <c r="E52737">
        <v>2410</v>
      </c>
      <c r="F52737" s="1" t="s">
        <v>98</v>
      </c>
      <c r="G52737">
        <v>2410</v>
      </c>
      <c r="H52737" s="1" t="s">
        <v>59</v>
      </c>
      <c r="I52737">
        <v>2410</v>
      </c>
      <c r="J52737" s="1" t="s">
        <v>122</v>
      </c>
      <c r="K52737">
        <v>2410</v>
      </c>
    </row>
    <row r="52738" spans="1:11" x14ac:dyDescent="0.25">
      <c r="A52738">
        <v>2082428</v>
      </c>
      <c r="B52738" s="1" t="s">
        <v>23</v>
      </c>
      <c r="C52738">
        <v>2410</v>
      </c>
      <c r="D52738" s="1" t="s">
        <v>35</v>
      </c>
      <c r="E52738">
        <v>2410</v>
      </c>
      <c r="F52738" s="1" t="s">
        <v>72</v>
      </c>
      <c r="G52738">
        <v>2410</v>
      </c>
      <c r="H52738" s="1" t="s">
        <v>69</v>
      </c>
      <c r="I52738">
        <v>2410</v>
      </c>
      <c r="J52738" s="1" t="s">
        <v>34</v>
      </c>
      <c r="K52738">
        <v>2410</v>
      </c>
    </row>
    <row r="52739" spans="1:11" x14ac:dyDescent="0.25">
      <c r="A52739">
        <v>2082429</v>
      </c>
      <c r="B52739" s="1" t="s">
        <v>75</v>
      </c>
      <c r="C52739">
        <v>2410</v>
      </c>
      <c r="D52739" s="1" t="s">
        <v>581</v>
      </c>
      <c r="E52739">
        <v>2410</v>
      </c>
      <c r="F52739" s="1" t="s">
        <v>193</v>
      </c>
      <c r="G52739">
        <v>2410</v>
      </c>
      <c r="H52739" s="1" t="s">
        <v>525</v>
      </c>
      <c r="I52739">
        <v>2410</v>
      </c>
      <c r="J52739" s="1" t="s">
        <v>13</v>
      </c>
    </row>
    <row r="52740" spans="1:11" x14ac:dyDescent="0.25">
      <c r="A52740">
        <v>2082430</v>
      </c>
      <c r="B52740" s="1" t="s">
        <v>1185</v>
      </c>
      <c r="C52740">
        <v>2410</v>
      </c>
      <c r="D52740" s="1" t="s">
        <v>13</v>
      </c>
      <c r="F52740" s="1" t="s">
        <v>13</v>
      </c>
      <c r="H52740" s="1" t="s">
        <v>13</v>
      </c>
      <c r="J52740" s="1" t="s">
        <v>13</v>
      </c>
    </row>
    <row r="52741" spans="1:11" x14ac:dyDescent="0.25">
      <c r="A52741">
        <v>2082431</v>
      </c>
      <c r="B52741" s="1" t="s">
        <v>12</v>
      </c>
      <c r="C52741">
        <v>2410</v>
      </c>
      <c r="D52741" s="1" t="s">
        <v>390</v>
      </c>
      <c r="E52741">
        <v>2410</v>
      </c>
      <c r="F52741" s="1" t="s">
        <v>13</v>
      </c>
      <c r="H52741" s="1" t="s">
        <v>13</v>
      </c>
      <c r="J52741" s="1" t="s">
        <v>13</v>
      </c>
    </row>
    <row r="52742" spans="1:11" x14ac:dyDescent="0.25">
      <c r="A52742">
        <v>2082432</v>
      </c>
      <c r="B52742" s="1" t="s">
        <v>223</v>
      </c>
      <c r="C52742">
        <v>2410</v>
      </c>
      <c r="D52742" s="1" t="s">
        <v>13</v>
      </c>
      <c r="F52742" s="1" t="s">
        <v>13</v>
      </c>
      <c r="H52742" s="1" t="s">
        <v>13</v>
      </c>
      <c r="J52742" s="1" t="s">
        <v>13</v>
      </c>
    </row>
    <row r="52743" spans="1:11" x14ac:dyDescent="0.25">
      <c r="A52743">
        <v>2082433</v>
      </c>
      <c r="B52743" s="1" t="s">
        <v>206</v>
      </c>
      <c r="C52743">
        <v>2410</v>
      </c>
      <c r="D52743" s="1" t="s">
        <v>496</v>
      </c>
      <c r="E52743">
        <v>2410</v>
      </c>
      <c r="F52743" s="1" t="s">
        <v>13</v>
      </c>
      <c r="H52743" s="1" t="s">
        <v>13</v>
      </c>
      <c r="J52743" s="1" t="s">
        <v>13</v>
      </c>
    </row>
    <row r="52744" spans="1:11" x14ac:dyDescent="0.25">
      <c r="A52744">
        <v>2082434</v>
      </c>
      <c r="B52744" s="1" t="s">
        <v>724</v>
      </c>
      <c r="C52744">
        <v>2410</v>
      </c>
      <c r="D52744" s="1" t="s">
        <v>148</v>
      </c>
      <c r="E52744">
        <v>2410</v>
      </c>
      <c r="F52744" s="1" t="s">
        <v>2790</v>
      </c>
      <c r="G52744">
        <v>2410</v>
      </c>
      <c r="H52744" s="1" t="s">
        <v>566</v>
      </c>
      <c r="I52744">
        <v>2410</v>
      </c>
      <c r="J52744" s="1" t="s">
        <v>1953</v>
      </c>
      <c r="K52744">
        <v>2410</v>
      </c>
    </row>
    <row r="52745" spans="1:11" x14ac:dyDescent="0.25">
      <c r="A52745">
        <v>2082434</v>
      </c>
      <c r="B52745" s="1" t="s">
        <v>742</v>
      </c>
      <c r="C52745">
        <v>2410</v>
      </c>
      <c r="D52745" s="1" t="s">
        <v>1454</v>
      </c>
      <c r="E52745">
        <v>2410</v>
      </c>
      <c r="F52745" s="1" t="s">
        <v>850</v>
      </c>
      <c r="G52745">
        <v>2410</v>
      </c>
      <c r="H52745" s="1" t="s">
        <v>13</v>
      </c>
      <c r="J52745" s="1" t="s">
        <v>13</v>
      </c>
    </row>
    <row r="52746" spans="1:11" x14ac:dyDescent="0.25">
      <c r="A52746">
        <v>2082435</v>
      </c>
      <c r="B52746" s="1" t="s">
        <v>439</v>
      </c>
      <c r="C52746">
        <v>2410</v>
      </c>
      <c r="D52746" s="1" t="s">
        <v>13</v>
      </c>
      <c r="F52746" s="1" t="s">
        <v>13</v>
      </c>
      <c r="H52746" s="1" t="s">
        <v>13</v>
      </c>
      <c r="J52746" s="1" t="s">
        <v>13</v>
      </c>
    </row>
    <row r="52747" spans="1:11" x14ac:dyDescent="0.25">
      <c r="A52747">
        <v>2082436</v>
      </c>
      <c r="B52747" s="1" t="s">
        <v>102</v>
      </c>
      <c r="C52747">
        <v>2410</v>
      </c>
      <c r="D52747" s="1" t="s">
        <v>496</v>
      </c>
      <c r="E52747">
        <v>2410</v>
      </c>
      <c r="F52747" s="1" t="s">
        <v>122</v>
      </c>
      <c r="G52747">
        <v>2410</v>
      </c>
      <c r="H52747" s="1" t="s">
        <v>330</v>
      </c>
      <c r="I52747">
        <v>2410</v>
      </c>
      <c r="J52747" s="1" t="s">
        <v>435</v>
      </c>
      <c r="K52747">
        <v>2410</v>
      </c>
    </row>
    <row r="52748" spans="1:11" x14ac:dyDescent="0.25">
      <c r="A52748">
        <v>2082438</v>
      </c>
      <c r="B52748" s="1" t="s">
        <v>430</v>
      </c>
      <c r="C52748">
        <v>2410</v>
      </c>
      <c r="D52748" s="1" t="s">
        <v>524</v>
      </c>
      <c r="E52748">
        <v>2410</v>
      </c>
      <c r="F52748" s="1" t="s">
        <v>102</v>
      </c>
      <c r="G52748">
        <v>2410</v>
      </c>
      <c r="H52748" s="1" t="s">
        <v>1372</v>
      </c>
      <c r="I52748">
        <v>2410</v>
      </c>
      <c r="J52748" s="1" t="s">
        <v>158</v>
      </c>
      <c r="K52748">
        <v>2410</v>
      </c>
    </row>
    <row r="52749" spans="1:11" x14ac:dyDescent="0.25">
      <c r="A52749">
        <v>2082438</v>
      </c>
      <c r="B52749" s="1" t="s">
        <v>122</v>
      </c>
      <c r="C52749">
        <v>2410</v>
      </c>
      <c r="D52749" s="1" t="s">
        <v>307</v>
      </c>
      <c r="E52749">
        <v>2410</v>
      </c>
      <c r="F52749" s="1" t="s">
        <v>54</v>
      </c>
      <c r="G52749">
        <v>2410</v>
      </c>
      <c r="H52749" s="1" t="s">
        <v>1006</v>
      </c>
      <c r="I52749">
        <v>2410</v>
      </c>
      <c r="J52749" s="1" t="s">
        <v>34</v>
      </c>
      <c r="K52749">
        <v>2410</v>
      </c>
    </row>
    <row r="52750" spans="1:11" x14ac:dyDescent="0.25">
      <c r="A52750">
        <v>2082438</v>
      </c>
      <c r="B52750" s="1" t="s">
        <v>330</v>
      </c>
      <c r="C52750">
        <v>2410</v>
      </c>
      <c r="D52750" s="1" t="s">
        <v>13</v>
      </c>
      <c r="F52750" s="1" t="s">
        <v>13</v>
      </c>
      <c r="H52750" s="1" t="s">
        <v>13</v>
      </c>
      <c r="J52750" s="1" t="s">
        <v>13</v>
      </c>
    </row>
    <row r="52751" spans="1:11" x14ac:dyDescent="0.25">
      <c r="A52751">
        <v>2082439</v>
      </c>
      <c r="B52751" s="1" t="s">
        <v>75</v>
      </c>
      <c r="C52751">
        <v>2410</v>
      </c>
      <c r="D52751" s="1" t="s">
        <v>118</v>
      </c>
      <c r="E52751">
        <v>2410</v>
      </c>
      <c r="F52751" s="1" t="s">
        <v>158</v>
      </c>
      <c r="G52751">
        <v>2410</v>
      </c>
      <c r="H52751" s="1" t="s">
        <v>1010</v>
      </c>
      <c r="I52751">
        <v>2410</v>
      </c>
      <c r="J52751" s="1" t="s">
        <v>344</v>
      </c>
      <c r="K52751">
        <v>2410</v>
      </c>
    </row>
    <row r="52752" spans="1:11" x14ac:dyDescent="0.25">
      <c r="A52752">
        <v>2082439</v>
      </c>
      <c r="B52752" s="1" t="s">
        <v>212</v>
      </c>
      <c r="C52752">
        <v>2410</v>
      </c>
      <c r="D52752" s="1" t="s">
        <v>25</v>
      </c>
      <c r="E52752">
        <v>2410</v>
      </c>
      <c r="F52752" s="1" t="s">
        <v>13</v>
      </c>
      <c r="H52752" s="1" t="s">
        <v>13</v>
      </c>
      <c r="J52752" s="1" t="s">
        <v>13</v>
      </c>
    </row>
    <row r="52753" spans="1:11" x14ac:dyDescent="0.25">
      <c r="A52753">
        <v>2082440</v>
      </c>
      <c r="B52753" s="1" t="s">
        <v>223</v>
      </c>
      <c r="C52753">
        <v>2410</v>
      </c>
      <c r="D52753" s="1" t="s">
        <v>13</v>
      </c>
      <c r="F52753" s="1" t="s">
        <v>13</v>
      </c>
      <c r="H52753" s="1" t="s">
        <v>13</v>
      </c>
      <c r="J52753" s="1" t="s">
        <v>13</v>
      </c>
    </row>
    <row r="52754" spans="1:11" x14ac:dyDescent="0.25">
      <c r="A52754">
        <v>2082441</v>
      </c>
      <c r="B52754" s="1" t="s">
        <v>1061</v>
      </c>
      <c r="C52754">
        <v>2410</v>
      </c>
      <c r="D52754" s="1" t="s">
        <v>102</v>
      </c>
      <c r="E52754">
        <v>2410</v>
      </c>
      <c r="F52754" s="1" t="s">
        <v>434</v>
      </c>
      <c r="G52754">
        <v>2410</v>
      </c>
      <c r="H52754" s="1" t="s">
        <v>1119</v>
      </c>
      <c r="I52754">
        <v>2410</v>
      </c>
      <c r="J52754" s="1" t="s">
        <v>13</v>
      </c>
    </row>
    <row r="52755" spans="1:11" x14ac:dyDescent="0.25">
      <c r="A52755">
        <v>2082442</v>
      </c>
      <c r="B52755" s="1" t="s">
        <v>98</v>
      </c>
      <c r="C52755">
        <v>2410</v>
      </c>
      <c r="D52755" s="1" t="s">
        <v>122</v>
      </c>
      <c r="E52755">
        <v>2410</v>
      </c>
      <c r="F52755" s="1" t="s">
        <v>396</v>
      </c>
      <c r="G52755">
        <v>2410</v>
      </c>
      <c r="H52755" s="1" t="s">
        <v>2776</v>
      </c>
      <c r="I52755">
        <v>2410</v>
      </c>
      <c r="J52755" s="1" t="s">
        <v>105</v>
      </c>
      <c r="K52755">
        <v>2410</v>
      </c>
    </row>
    <row r="52756" spans="1:11" x14ac:dyDescent="0.25">
      <c r="A52756">
        <v>2082443</v>
      </c>
      <c r="B52756" s="1" t="s">
        <v>1186</v>
      </c>
      <c r="C52756">
        <v>2410</v>
      </c>
      <c r="D52756" s="1" t="s">
        <v>1427</v>
      </c>
      <c r="E52756">
        <v>2410</v>
      </c>
      <c r="F52756" s="1" t="s">
        <v>800</v>
      </c>
      <c r="G52756">
        <v>2410</v>
      </c>
      <c r="H52756" s="1" t="s">
        <v>595</v>
      </c>
      <c r="I52756">
        <v>2410</v>
      </c>
      <c r="J52756" s="1" t="s">
        <v>1503</v>
      </c>
      <c r="K52756">
        <v>2410</v>
      </c>
    </row>
    <row r="52757" spans="1:11" x14ac:dyDescent="0.25">
      <c r="A52757">
        <v>2082443</v>
      </c>
      <c r="B52757" s="1" t="s">
        <v>722</v>
      </c>
      <c r="C52757">
        <v>2410</v>
      </c>
      <c r="D52757" s="1" t="s">
        <v>149</v>
      </c>
      <c r="E52757">
        <v>2410</v>
      </c>
      <c r="F52757" s="1" t="s">
        <v>1190</v>
      </c>
      <c r="G52757">
        <v>2410</v>
      </c>
      <c r="H52757" s="1" t="s">
        <v>1693</v>
      </c>
      <c r="I52757">
        <v>2410</v>
      </c>
      <c r="J52757" s="1" t="s">
        <v>1901</v>
      </c>
      <c r="K52757">
        <v>2410</v>
      </c>
    </row>
    <row r="52758" spans="1:11" x14ac:dyDescent="0.25">
      <c r="A52758">
        <v>2082443</v>
      </c>
      <c r="B52758" s="1" t="s">
        <v>122</v>
      </c>
      <c r="C52758">
        <v>2410</v>
      </c>
      <c r="D52758" s="1" t="s">
        <v>308</v>
      </c>
      <c r="E52758">
        <v>2410</v>
      </c>
      <c r="F52758" s="1" t="s">
        <v>1264</v>
      </c>
      <c r="G52758">
        <v>2410</v>
      </c>
      <c r="H52758" s="1" t="s">
        <v>266</v>
      </c>
      <c r="I52758">
        <v>2410</v>
      </c>
      <c r="J52758" s="1" t="s">
        <v>741</v>
      </c>
      <c r="K52758">
        <v>2410</v>
      </c>
    </row>
    <row r="52759" spans="1:11" x14ac:dyDescent="0.25">
      <c r="A52759">
        <v>2082443</v>
      </c>
      <c r="B52759" s="1" t="s">
        <v>1135</v>
      </c>
      <c r="C52759">
        <v>2410</v>
      </c>
      <c r="D52759" s="1" t="s">
        <v>481</v>
      </c>
      <c r="E52759">
        <v>2410</v>
      </c>
      <c r="F52759" s="1" t="s">
        <v>785</v>
      </c>
      <c r="G52759">
        <v>2410</v>
      </c>
      <c r="H52759" s="1" t="s">
        <v>742</v>
      </c>
      <c r="I52759">
        <v>2410</v>
      </c>
      <c r="J52759" s="1" t="s">
        <v>1269</v>
      </c>
      <c r="K52759">
        <v>2410</v>
      </c>
    </row>
    <row r="52760" spans="1:11" x14ac:dyDescent="0.25">
      <c r="A52760">
        <v>2082443</v>
      </c>
      <c r="B52760" s="1" t="s">
        <v>1830</v>
      </c>
      <c r="C52760">
        <v>2410</v>
      </c>
      <c r="D52760" s="1" t="s">
        <v>1272</v>
      </c>
      <c r="E52760">
        <v>2410</v>
      </c>
      <c r="F52760" s="1" t="s">
        <v>5052</v>
      </c>
      <c r="G52760">
        <v>2410</v>
      </c>
      <c r="H52760" s="1" t="s">
        <v>1279</v>
      </c>
      <c r="I52760">
        <v>2410</v>
      </c>
      <c r="J52760" s="1" t="s">
        <v>1157</v>
      </c>
      <c r="K52760">
        <v>2410</v>
      </c>
    </row>
    <row r="52761" spans="1:11" x14ac:dyDescent="0.25">
      <c r="A52761">
        <v>2082444</v>
      </c>
      <c r="B52761" s="1" t="s">
        <v>223</v>
      </c>
      <c r="C52761">
        <v>2410</v>
      </c>
      <c r="D52761" s="1" t="s">
        <v>13</v>
      </c>
      <c r="F52761" s="1" t="s">
        <v>13</v>
      </c>
      <c r="H52761" s="1" t="s">
        <v>13</v>
      </c>
      <c r="J52761" s="1" t="s">
        <v>13</v>
      </c>
    </row>
    <row r="52762" spans="1:11" x14ac:dyDescent="0.25">
      <c r="A52762">
        <v>2082445</v>
      </c>
      <c r="B52762" s="1" t="s">
        <v>124</v>
      </c>
      <c r="C52762">
        <v>2410</v>
      </c>
      <c r="D52762" s="1" t="s">
        <v>46</v>
      </c>
      <c r="E52762">
        <v>2410</v>
      </c>
      <c r="F52762" s="1" t="s">
        <v>899</v>
      </c>
      <c r="G52762">
        <v>2410</v>
      </c>
      <c r="H52762" s="1" t="s">
        <v>25</v>
      </c>
      <c r="I52762">
        <v>2410</v>
      </c>
      <c r="J52762" s="1" t="s">
        <v>13</v>
      </c>
    </row>
    <row r="52763" spans="1:11" x14ac:dyDescent="0.25">
      <c r="A52763">
        <v>2082446</v>
      </c>
      <c r="B52763" s="1" t="s">
        <v>431</v>
      </c>
      <c r="C52763">
        <v>2410</v>
      </c>
      <c r="D52763" s="1" t="s">
        <v>13</v>
      </c>
      <c r="F52763" s="1" t="s">
        <v>13</v>
      </c>
      <c r="H52763" s="1" t="s">
        <v>13</v>
      </c>
      <c r="J52763" s="1" t="s">
        <v>13</v>
      </c>
    </row>
    <row r="52764" spans="1:11" x14ac:dyDescent="0.25">
      <c r="A52764">
        <v>2082447</v>
      </c>
      <c r="B52764" s="1" t="s">
        <v>203</v>
      </c>
      <c r="C52764">
        <v>2410</v>
      </c>
      <c r="D52764" s="1" t="s">
        <v>158</v>
      </c>
      <c r="E52764">
        <v>2410</v>
      </c>
      <c r="F52764" s="1" t="s">
        <v>26</v>
      </c>
      <c r="G52764">
        <v>2410</v>
      </c>
      <c r="H52764" s="1" t="s">
        <v>2561</v>
      </c>
      <c r="I52764">
        <v>2410</v>
      </c>
      <c r="J52764" s="1" t="s">
        <v>3723</v>
      </c>
      <c r="K52764">
        <v>2410</v>
      </c>
    </row>
    <row r="52765" spans="1:11" x14ac:dyDescent="0.25">
      <c r="A52765">
        <v>2082447</v>
      </c>
      <c r="B52765" s="1" t="s">
        <v>556</v>
      </c>
      <c r="C52765">
        <v>2410</v>
      </c>
      <c r="D52765" s="1" t="s">
        <v>37</v>
      </c>
      <c r="E52765">
        <v>2410</v>
      </c>
      <c r="F52765" s="1" t="s">
        <v>13</v>
      </c>
      <c r="H52765" s="1" t="s">
        <v>13</v>
      </c>
      <c r="J52765" s="1" t="s">
        <v>13</v>
      </c>
    </row>
    <row r="52766" spans="1:11" x14ac:dyDescent="0.25">
      <c r="A52766">
        <v>2082448</v>
      </c>
      <c r="B52766" s="1" t="s">
        <v>303</v>
      </c>
      <c r="C52766">
        <v>2410</v>
      </c>
      <c r="D52766" s="1" t="s">
        <v>204</v>
      </c>
      <c r="E52766">
        <v>2410</v>
      </c>
      <c r="F52766" s="1" t="s">
        <v>40</v>
      </c>
      <c r="G52766">
        <v>2410</v>
      </c>
      <c r="H52766" s="1" t="s">
        <v>370</v>
      </c>
      <c r="I52766">
        <v>2410</v>
      </c>
      <c r="J52766" s="1" t="s">
        <v>27</v>
      </c>
      <c r="K52766">
        <v>2410</v>
      </c>
    </row>
    <row r="52767" spans="1:11" x14ac:dyDescent="0.25">
      <c r="A52767">
        <v>2082448</v>
      </c>
      <c r="B52767" s="1" t="s">
        <v>344</v>
      </c>
      <c r="C52767">
        <v>2410</v>
      </c>
      <c r="D52767" s="1" t="s">
        <v>909</v>
      </c>
      <c r="E52767">
        <v>2410</v>
      </c>
      <c r="F52767" s="1" t="s">
        <v>25</v>
      </c>
      <c r="G52767">
        <v>2410</v>
      </c>
      <c r="H52767" s="1" t="s">
        <v>34</v>
      </c>
      <c r="I52767">
        <v>2410</v>
      </c>
      <c r="J52767" s="1" t="s">
        <v>13</v>
      </c>
    </row>
    <row r="52768" spans="1:11" x14ac:dyDescent="0.25">
      <c r="A52768">
        <v>2082449</v>
      </c>
      <c r="B52768" s="1" t="s">
        <v>1061</v>
      </c>
      <c r="C52768">
        <v>2410</v>
      </c>
      <c r="D52768" s="1" t="s">
        <v>102</v>
      </c>
      <c r="E52768">
        <v>2410</v>
      </c>
      <c r="F52768" s="1" t="s">
        <v>439</v>
      </c>
      <c r="G52768">
        <v>2410</v>
      </c>
      <c r="H52768" s="1" t="s">
        <v>5053</v>
      </c>
      <c r="I52768">
        <v>2410</v>
      </c>
      <c r="J52768" s="1" t="s">
        <v>933</v>
      </c>
      <c r="K52768">
        <v>2410</v>
      </c>
    </row>
    <row r="52769" spans="1:11" x14ac:dyDescent="0.25">
      <c r="A52769">
        <v>2082449</v>
      </c>
      <c r="B52769" s="1" t="s">
        <v>886</v>
      </c>
      <c r="C52769">
        <v>2410</v>
      </c>
      <c r="D52769" s="1" t="s">
        <v>330</v>
      </c>
      <c r="E52769">
        <v>2410</v>
      </c>
      <c r="F52769" s="1" t="s">
        <v>435</v>
      </c>
      <c r="G52769">
        <v>2410</v>
      </c>
      <c r="H52769" s="1" t="s">
        <v>13</v>
      </c>
      <c r="J52769" s="1" t="s">
        <v>13</v>
      </c>
    </row>
    <row r="52770" spans="1:11" x14ac:dyDescent="0.25">
      <c r="A52770">
        <v>2082450</v>
      </c>
      <c r="B52770" s="1" t="s">
        <v>610</v>
      </c>
      <c r="C52770">
        <v>2410</v>
      </c>
      <c r="D52770" s="1" t="s">
        <v>612</v>
      </c>
      <c r="E52770">
        <v>2410</v>
      </c>
      <c r="F52770" s="1" t="s">
        <v>13</v>
      </c>
      <c r="H52770" s="1" t="s">
        <v>13</v>
      </c>
      <c r="J52770" s="1" t="s">
        <v>13</v>
      </c>
    </row>
    <row r="52771" spans="1:11" x14ac:dyDescent="0.25">
      <c r="A52771">
        <v>2082451</v>
      </c>
      <c r="B52771" s="1" t="s">
        <v>62</v>
      </c>
      <c r="C52771">
        <v>2410</v>
      </c>
      <c r="D52771" s="1" t="s">
        <v>150</v>
      </c>
      <c r="E52771">
        <v>2410</v>
      </c>
      <c r="F52771" s="1" t="s">
        <v>27</v>
      </c>
      <c r="G52771">
        <v>2410</v>
      </c>
      <c r="H52771" s="1" t="s">
        <v>76</v>
      </c>
      <c r="I52771">
        <v>2410</v>
      </c>
      <c r="J52771" s="1" t="s">
        <v>13</v>
      </c>
    </row>
    <row r="52772" spans="1:11" x14ac:dyDescent="0.25">
      <c r="A52772">
        <v>2082452</v>
      </c>
      <c r="B52772" s="1" t="s">
        <v>141</v>
      </c>
      <c r="C52772">
        <v>2410</v>
      </c>
      <c r="D52772" s="1" t="s">
        <v>103</v>
      </c>
      <c r="E52772">
        <v>2410</v>
      </c>
      <c r="F52772" s="1" t="s">
        <v>12</v>
      </c>
      <c r="G52772">
        <v>2410</v>
      </c>
      <c r="H52772" s="1" t="s">
        <v>13</v>
      </c>
      <c r="J52772" s="1" t="s">
        <v>13</v>
      </c>
    </row>
    <row r="52773" spans="1:11" x14ac:dyDescent="0.25">
      <c r="A52773">
        <v>2082453</v>
      </c>
      <c r="B52773" s="1" t="s">
        <v>149</v>
      </c>
      <c r="C52773">
        <v>2410</v>
      </c>
      <c r="D52773" s="1" t="s">
        <v>35</v>
      </c>
      <c r="E52773">
        <v>2410</v>
      </c>
      <c r="F52773" s="1" t="s">
        <v>205</v>
      </c>
      <c r="G52773">
        <v>2410</v>
      </c>
      <c r="H52773" s="1" t="s">
        <v>137</v>
      </c>
      <c r="I52773">
        <v>2410</v>
      </c>
      <c r="J52773" s="1" t="s">
        <v>25</v>
      </c>
      <c r="K52773">
        <v>2410</v>
      </c>
    </row>
    <row r="52774" spans="1:11" x14ac:dyDescent="0.25">
      <c r="A52774">
        <v>2082453</v>
      </c>
      <c r="B52774" s="1" t="s">
        <v>21</v>
      </c>
      <c r="C52774">
        <v>2410</v>
      </c>
      <c r="D52774" s="1" t="s">
        <v>13</v>
      </c>
      <c r="F52774" s="1" t="s">
        <v>13</v>
      </c>
      <c r="H52774" s="1" t="s">
        <v>13</v>
      </c>
      <c r="J52774" s="1" t="s">
        <v>13</v>
      </c>
    </row>
    <row r="52775" spans="1:11" x14ac:dyDescent="0.25">
      <c r="A52775">
        <v>2082454</v>
      </c>
      <c r="B52775" s="1" t="s">
        <v>203</v>
      </c>
      <c r="C52775">
        <v>2410</v>
      </c>
      <c r="D52775" s="1" t="s">
        <v>124</v>
      </c>
      <c r="E52775">
        <v>2410</v>
      </c>
      <c r="F52775" s="1" t="s">
        <v>101</v>
      </c>
      <c r="G52775">
        <v>2410</v>
      </c>
      <c r="H52775" s="1" t="s">
        <v>82</v>
      </c>
      <c r="I52775">
        <v>2410</v>
      </c>
      <c r="J52775" s="1" t="s">
        <v>247</v>
      </c>
      <c r="K52775">
        <v>2410</v>
      </c>
    </row>
    <row r="52776" spans="1:11" x14ac:dyDescent="0.25">
      <c r="A52776">
        <v>2082455</v>
      </c>
      <c r="B52776" s="1" t="s">
        <v>102</v>
      </c>
      <c r="C52776">
        <v>2410</v>
      </c>
      <c r="D52776" s="1" t="s">
        <v>330</v>
      </c>
      <c r="E52776">
        <v>2410</v>
      </c>
      <c r="F52776" s="1" t="s">
        <v>435</v>
      </c>
      <c r="G52776">
        <v>2410</v>
      </c>
      <c r="H52776" s="1" t="s">
        <v>13</v>
      </c>
      <c r="J52776" s="1" t="s">
        <v>13</v>
      </c>
    </row>
    <row r="52777" spans="1:11" x14ac:dyDescent="0.25">
      <c r="A52777">
        <v>2082456</v>
      </c>
      <c r="B52777" s="1" t="s">
        <v>170</v>
      </c>
      <c r="C52777">
        <v>2410</v>
      </c>
      <c r="D52777" s="1" t="s">
        <v>122</v>
      </c>
      <c r="E52777">
        <v>2410</v>
      </c>
      <c r="F52777" s="1" t="s">
        <v>35</v>
      </c>
      <c r="G52777">
        <v>2410</v>
      </c>
      <c r="H52777" s="1" t="s">
        <v>72</v>
      </c>
      <c r="I52777">
        <v>2410</v>
      </c>
      <c r="J52777" s="1" t="s">
        <v>25</v>
      </c>
      <c r="K52777">
        <v>2410</v>
      </c>
    </row>
    <row r="52778" spans="1:11" x14ac:dyDescent="0.25">
      <c r="A52778">
        <v>2082457</v>
      </c>
      <c r="B52778" s="1" t="s">
        <v>12</v>
      </c>
      <c r="C52778">
        <v>2410</v>
      </c>
      <c r="D52778" s="1" t="s">
        <v>262</v>
      </c>
      <c r="E52778">
        <v>2410</v>
      </c>
      <c r="F52778" s="1" t="s">
        <v>13</v>
      </c>
      <c r="H52778" s="1" t="s">
        <v>13</v>
      </c>
      <c r="J52778" s="1" t="s">
        <v>13</v>
      </c>
    </row>
    <row r="52779" spans="1:11" x14ac:dyDescent="0.25">
      <c r="A52779">
        <v>2082458</v>
      </c>
      <c r="B52779" s="1" t="s">
        <v>722</v>
      </c>
      <c r="C52779">
        <v>2410</v>
      </c>
      <c r="D52779" s="1" t="s">
        <v>496</v>
      </c>
      <c r="E52779">
        <v>2410</v>
      </c>
      <c r="F52779" s="1" t="s">
        <v>1846</v>
      </c>
      <c r="G52779">
        <v>2410</v>
      </c>
      <c r="H52779" s="1" t="s">
        <v>641</v>
      </c>
      <c r="I52779">
        <v>2410</v>
      </c>
      <c r="J52779" s="1" t="s">
        <v>1475</v>
      </c>
      <c r="K52779">
        <v>2410</v>
      </c>
    </row>
    <row r="52780" spans="1:11" x14ac:dyDescent="0.25">
      <c r="A52780">
        <v>2082458</v>
      </c>
      <c r="B52780" s="1" t="s">
        <v>265</v>
      </c>
      <c r="C52780">
        <v>2410</v>
      </c>
      <c r="D52780" s="1" t="s">
        <v>13</v>
      </c>
      <c r="F52780" s="1" t="s">
        <v>13</v>
      </c>
      <c r="H52780" s="1" t="s">
        <v>13</v>
      </c>
      <c r="J52780" s="1" t="s">
        <v>13</v>
      </c>
    </row>
    <row r="52781" spans="1:11" x14ac:dyDescent="0.25">
      <c r="A52781">
        <v>2082459</v>
      </c>
      <c r="B52781" s="1" t="s">
        <v>274</v>
      </c>
      <c r="C52781">
        <v>2410</v>
      </c>
      <c r="D52781" s="1" t="s">
        <v>275</v>
      </c>
      <c r="E52781">
        <v>2410</v>
      </c>
      <c r="F52781" s="1" t="s">
        <v>185</v>
      </c>
      <c r="G52781">
        <v>2410</v>
      </c>
      <c r="H52781" s="1" t="s">
        <v>330</v>
      </c>
      <c r="I52781">
        <v>2410</v>
      </c>
      <c r="J52781" s="1" t="s">
        <v>435</v>
      </c>
      <c r="K52781">
        <v>2410</v>
      </c>
    </row>
    <row r="52782" spans="1:11" x14ac:dyDescent="0.25">
      <c r="A52782">
        <v>2082460</v>
      </c>
      <c r="B52782" s="1" t="s">
        <v>1336</v>
      </c>
      <c r="C52782">
        <v>2410</v>
      </c>
      <c r="D52782" s="1" t="s">
        <v>102</v>
      </c>
      <c r="E52782">
        <v>2410</v>
      </c>
      <c r="F52782" s="1" t="s">
        <v>544</v>
      </c>
      <c r="G52782">
        <v>2410</v>
      </c>
      <c r="H52782" s="1" t="s">
        <v>724</v>
      </c>
      <c r="I52782">
        <v>2410</v>
      </c>
      <c r="J52782" s="1" t="s">
        <v>176</v>
      </c>
      <c r="K52782">
        <v>2410</v>
      </c>
    </row>
    <row r="52783" spans="1:11" x14ac:dyDescent="0.25">
      <c r="A52783">
        <v>2082460</v>
      </c>
      <c r="B52783" s="1" t="s">
        <v>496</v>
      </c>
      <c r="C52783">
        <v>2410</v>
      </c>
      <c r="D52783" s="1" t="s">
        <v>629</v>
      </c>
      <c r="E52783">
        <v>2410</v>
      </c>
      <c r="F52783" s="1" t="s">
        <v>1149</v>
      </c>
      <c r="G52783">
        <v>2410</v>
      </c>
      <c r="H52783" s="1" t="s">
        <v>330</v>
      </c>
      <c r="I52783">
        <v>2410</v>
      </c>
      <c r="J52783" s="1" t="s">
        <v>1231</v>
      </c>
      <c r="K52783">
        <v>2410</v>
      </c>
    </row>
    <row r="52784" spans="1:11" x14ac:dyDescent="0.25">
      <c r="A52784">
        <v>2082461</v>
      </c>
      <c r="B52784" s="1" t="s">
        <v>102</v>
      </c>
      <c r="C52784">
        <v>2410</v>
      </c>
      <c r="D52784" s="1" t="s">
        <v>239</v>
      </c>
      <c r="E52784">
        <v>2410</v>
      </c>
      <c r="F52784" s="1" t="s">
        <v>98</v>
      </c>
      <c r="G52784">
        <v>2410</v>
      </c>
      <c r="H52784" s="1" t="s">
        <v>122</v>
      </c>
      <c r="I52784">
        <v>2410</v>
      </c>
      <c r="J52784" s="1" t="s">
        <v>23</v>
      </c>
      <c r="K52784">
        <v>2410</v>
      </c>
    </row>
    <row r="52785" spans="1:11" x14ac:dyDescent="0.25">
      <c r="A52785">
        <v>2082461</v>
      </c>
      <c r="B52785" s="1" t="s">
        <v>290</v>
      </c>
      <c r="C52785">
        <v>2410</v>
      </c>
      <c r="D52785" s="1" t="s">
        <v>28</v>
      </c>
      <c r="E52785">
        <v>2410</v>
      </c>
      <c r="F52785" s="1" t="s">
        <v>330</v>
      </c>
      <c r="G52785">
        <v>2410</v>
      </c>
      <c r="H52785" s="1" t="s">
        <v>13</v>
      </c>
      <c r="J52785" s="1" t="s">
        <v>13</v>
      </c>
    </row>
    <row r="52786" spans="1:11" x14ac:dyDescent="0.25">
      <c r="A52786">
        <v>2082462</v>
      </c>
      <c r="B52786" s="1" t="s">
        <v>27</v>
      </c>
      <c r="C52786">
        <v>2410</v>
      </c>
      <c r="D52786" s="1" t="s">
        <v>45</v>
      </c>
      <c r="E52786">
        <v>2410</v>
      </c>
      <c r="F52786" s="1" t="s">
        <v>48</v>
      </c>
      <c r="G52786">
        <v>2410</v>
      </c>
      <c r="H52786" s="1" t="s">
        <v>1112</v>
      </c>
      <c r="I52786">
        <v>2410</v>
      </c>
      <c r="J52786" s="1" t="s">
        <v>13</v>
      </c>
    </row>
    <row r="52787" spans="1:11" x14ac:dyDescent="0.25">
      <c r="A52787">
        <v>2082463</v>
      </c>
      <c r="B52787" s="1" t="s">
        <v>102</v>
      </c>
      <c r="C52787">
        <v>2410</v>
      </c>
      <c r="D52787" s="1" t="s">
        <v>4775</v>
      </c>
      <c r="E52787">
        <v>2410</v>
      </c>
      <c r="F52787" s="1" t="s">
        <v>2001</v>
      </c>
      <c r="G52787">
        <v>2410</v>
      </c>
      <c r="H52787" s="1" t="s">
        <v>530</v>
      </c>
      <c r="I52787">
        <v>2410</v>
      </c>
      <c r="J52787" s="1" t="s">
        <v>452</v>
      </c>
      <c r="K52787">
        <v>2410</v>
      </c>
    </row>
    <row r="52788" spans="1:11" x14ac:dyDescent="0.25">
      <c r="A52788">
        <v>2082463</v>
      </c>
      <c r="B52788" s="1" t="s">
        <v>23</v>
      </c>
      <c r="C52788">
        <v>2410</v>
      </c>
      <c r="D52788" s="1" t="s">
        <v>54</v>
      </c>
      <c r="E52788">
        <v>2410</v>
      </c>
      <c r="F52788" s="1" t="s">
        <v>3663</v>
      </c>
      <c r="G52788">
        <v>2410</v>
      </c>
      <c r="H52788" s="1" t="s">
        <v>3021</v>
      </c>
      <c r="I52788">
        <v>2410</v>
      </c>
      <c r="J52788" s="1" t="s">
        <v>423</v>
      </c>
      <c r="K52788">
        <v>2410</v>
      </c>
    </row>
    <row r="52789" spans="1:11" x14ac:dyDescent="0.25">
      <c r="A52789">
        <v>2082463</v>
      </c>
      <c r="B52789" s="1" t="s">
        <v>2610</v>
      </c>
      <c r="C52789">
        <v>2410</v>
      </c>
      <c r="D52789" s="1" t="s">
        <v>1209</v>
      </c>
      <c r="E52789">
        <v>2410</v>
      </c>
      <c r="F52789" s="1" t="s">
        <v>1163</v>
      </c>
      <c r="G52789">
        <v>2410</v>
      </c>
      <c r="H52789" s="1" t="s">
        <v>72</v>
      </c>
      <c r="I52789">
        <v>2410</v>
      </c>
      <c r="J52789" s="1" t="s">
        <v>5054</v>
      </c>
      <c r="K52789">
        <v>2410</v>
      </c>
    </row>
    <row r="52790" spans="1:11" x14ac:dyDescent="0.25">
      <c r="A52790">
        <v>2082463</v>
      </c>
      <c r="B52790" s="1" t="s">
        <v>1068</v>
      </c>
      <c r="C52790">
        <v>2410</v>
      </c>
      <c r="D52790" s="1" t="s">
        <v>4507</v>
      </c>
      <c r="E52790">
        <v>2410</v>
      </c>
      <c r="F52790" s="1" t="s">
        <v>1035</v>
      </c>
      <c r="G52790">
        <v>2410</v>
      </c>
      <c r="H52790" s="1" t="s">
        <v>137</v>
      </c>
      <c r="I52790">
        <v>2410</v>
      </c>
      <c r="J52790" s="1" t="s">
        <v>34</v>
      </c>
      <c r="K52790">
        <v>2410</v>
      </c>
    </row>
    <row r="52791" spans="1:11" x14ac:dyDescent="0.25">
      <c r="A52791">
        <v>2082463</v>
      </c>
      <c r="B52791" s="1" t="s">
        <v>265</v>
      </c>
      <c r="C52791">
        <v>2410</v>
      </c>
      <c r="D52791" s="1" t="s">
        <v>13</v>
      </c>
      <c r="F52791" s="1" t="s">
        <v>13</v>
      </c>
      <c r="H52791" s="1" t="s">
        <v>13</v>
      </c>
      <c r="J52791" s="1" t="s">
        <v>13</v>
      </c>
    </row>
    <row r="52792" spans="1:11" x14ac:dyDescent="0.25">
      <c r="A52792">
        <v>2082464</v>
      </c>
      <c r="B52792" s="1" t="s">
        <v>390</v>
      </c>
      <c r="C52792">
        <v>2410</v>
      </c>
      <c r="D52792" s="1" t="s">
        <v>13</v>
      </c>
      <c r="F52792" s="1" t="s">
        <v>13</v>
      </c>
      <c r="H52792" s="1" t="s">
        <v>13</v>
      </c>
      <c r="J52792" s="1" t="s">
        <v>13</v>
      </c>
    </row>
    <row r="52793" spans="1:11" x14ac:dyDescent="0.25">
      <c r="A52793">
        <v>2082465</v>
      </c>
      <c r="B52793" s="1" t="s">
        <v>12</v>
      </c>
      <c r="C52793">
        <v>2410</v>
      </c>
      <c r="D52793" s="1" t="s">
        <v>223</v>
      </c>
      <c r="E52793">
        <v>2410</v>
      </c>
      <c r="F52793" s="1" t="s">
        <v>13</v>
      </c>
      <c r="H52793" s="1" t="s">
        <v>13</v>
      </c>
      <c r="J52793" s="1" t="s">
        <v>13</v>
      </c>
    </row>
    <row r="52794" spans="1:11" x14ac:dyDescent="0.25">
      <c r="A52794">
        <v>2082466</v>
      </c>
      <c r="B52794" s="1" t="s">
        <v>223</v>
      </c>
      <c r="C52794">
        <v>2410</v>
      </c>
      <c r="D52794" s="1" t="s">
        <v>13</v>
      </c>
      <c r="F52794" s="1" t="s">
        <v>13</v>
      </c>
      <c r="H52794" s="1" t="s">
        <v>13</v>
      </c>
      <c r="J52794" s="1" t="s">
        <v>13</v>
      </c>
    </row>
    <row r="52795" spans="1:11" x14ac:dyDescent="0.25">
      <c r="A52795">
        <v>2082467</v>
      </c>
      <c r="B52795" s="1" t="s">
        <v>158</v>
      </c>
      <c r="C52795">
        <v>2410</v>
      </c>
      <c r="D52795" s="1" t="s">
        <v>87</v>
      </c>
      <c r="E52795">
        <v>2410</v>
      </c>
      <c r="F52795" s="1" t="s">
        <v>13</v>
      </c>
      <c r="H52795" s="1" t="s">
        <v>13</v>
      </c>
      <c r="J52795" s="1" t="s">
        <v>13</v>
      </c>
    </row>
    <row r="52796" spans="1:11" x14ac:dyDescent="0.25">
      <c r="A52796">
        <v>2082469</v>
      </c>
      <c r="B52796" s="1" t="s">
        <v>33</v>
      </c>
      <c r="C52796">
        <v>2410</v>
      </c>
      <c r="D52796" s="1" t="s">
        <v>13</v>
      </c>
      <c r="F52796" s="1" t="s">
        <v>13</v>
      </c>
      <c r="H52796" s="1" t="s">
        <v>13</v>
      </c>
      <c r="J52796" s="1" t="s">
        <v>13</v>
      </c>
    </row>
    <row r="52797" spans="1:11" x14ac:dyDescent="0.25">
      <c r="A52797">
        <v>2082470</v>
      </c>
      <c r="B52797" s="1" t="s">
        <v>150</v>
      </c>
      <c r="C52797">
        <v>2410</v>
      </c>
      <c r="D52797" s="1" t="s">
        <v>176</v>
      </c>
      <c r="E52797">
        <v>2410</v>
      </c>
      <c r="F52797" s="1" t="s">
        <v>59</v>
      </c>
      <c r="G52797">
        <v>2410</v>
      </c>
      <c r="H52797" s="1" t="s">
        <v>122</v>
      </c>
      <c r="I52797">
        <v>2410</v>
      </c>
      <c r="J52797" s="1" t="s">
        <v>282</v>
      </c>
      <c r="K52797">
        <v>2410</v>
      </c>
    </row>
    <row r="52798" spans="1:11" x14ac:dyDescent="0.25">
      <c r="A52798">
        <v>2082470</v>
      </c>
      <c r="B52798" s="1" t="s">
        <v>52</v>
      </c>
      <c r="C52798">
        <v>2410</v>
      </c>
      <c r="D52798" s="1" t="s">
        <v>497</v>
      </c>
      <c r="E52798">
        <v>2410</v>
      </c>
      <c r="F52798" s="1" t="s">
        <v>1117</v>
      </c>
      <c r="G52798">
        <v>2410</v>
      </c>
      <c r="H52798" s="1" t="s">
        <v>145</v>
      </c>
      <c r="I52798">
        <v>2410</v>
      </c>
      <c r="J52798" s="1" t="s">
        <v>85</v>
      </c>
      <c r="K52798">
        <v>2410</v>
      </c>
    </row>
    <row r="52799" spans="1:11" x14ac:dyDescent="0.25">
      <c r="A52799">
        <v>2082471</v>
      </c>
      <c r="B52799" s="1" t="s">
        <v>1078</v>
      </c>
      <c r="C52799">
        <v>2410</v>
      </c>
      <c r="D52799" s="1" t="s">
        <v>124</v>
      </c>
      <c r="E52799">
        <v>2410</v>
      </c>
      <c r="F52799" s="1" t="s">
        <v>102</v>
      </c>
      <c r="G52799">
        <v>2410</v>
      </c>
      <c r="H52799" s="1" t="s">
        <v>22</v>
      </c>
      <c r="I52799">
        <v>2410</v>
      </c>
      <c r="J52799" s="1" t="s">
        <v>98</v>
      </c>
      <c r="K52799">
        <v>2410</v>
      </c>
    </row>
    <row r="52800" spans="1:11" x14ac:dyDescent="0.25">
      <c r="A52800">
        <v>2082471</v>
      </c>
      <c r="B52800" s="1" t="s">
        <v>122</v>
      </c>
      <c r="C52800">
        <v>2410</v>
      </c>
      <c r="D52800" s="1" t="s">
        <v>148</v>
      </c>
      <c r="E52800">
        <v>2410</v>
      </c>
      <c r="F52800" s="1" t="s">
        <v>72</v>
      </c>
      <c r="G52800">
        <v>2410</v>
      </c>
      <c r="H52800" s="1" t="s">
        <v>2546</v>
      </c>
      <c r="I52800">
        <v>2410</v>
      </c>
      <c r="J52800" s="1" t="s">
        <v>34</v>
      </c>
      <c r="K52800">
        <v>2410</v>
      </c>
    </row>
    <row r="52801" spans="1:11" x14ac:dyDescent="0.25">
      <c r="A52801">
        <v>2082471</v>
      </c>
      <c r="B52801" s="1" t="s">
        <v>330</v>
      </c>
      <c r="C52801">
        <v>2410</v>
      </c>
      <c r="D52801" s="1" t="s">
        <v>146</v>
      </c>
      <c r="E52801">
        <v>2410</v>
      </c>
      <c r="F52801" s="1" t="s">
        <v>508</v>
      </c>
      <c r="G52801">
        <v>2410</v>
      </c>
      <c r="H52801" s="1" t="s">
        <v>13</v>
      </c>
      <c r="J52801" s="1" t="s">
        <v>13</v>
      </c>
    </row>
    <row r="52802" spans="1:11" x14ac:dyDescent="0.25">
      <c r="A52802">
        <v>2082472</v>
      </c>
      <c r="B52802" s="1" t="s">
        <v>122</v>
      </c>
      <c r="C52802">
        <v>2410</v>
      </c>
      <c r="D52802" s="1" t="s">
        <v>13</v>
      </c>
      <c r="F52802" s="1" t="s">
        <v>13</v>
      </c>
      <c r="H52802" s="1" t="s">
        <v>13</v>
      </c>
      <c r="J52802" s="1" t="s">
        <v>13</v>
      </c>
    </row>
    <row r="52803" spans="1:11" x14ac:dyDescent="0.25">
      <c r="A52803">
        <v>2082473</v>
      </c>
      <c r="B52803" s="1" t="s">
        <v>390</v>
      </c>
      <c r="C52803">
        <v>2410</v>
      </c>
      <c r="D52803" s="1" t="s">
        <v>13</v>
      </c>
      <c r="F52803" s="1" t="s">
        <v>13</v>
      </c>
      <c r="H52803" s="1" t="s">
        <v>13</v>
      </c>
      <c r="J52803" s="1" t="s">
        <v>13</v>
      </c>
    </row>
    <row r="52804" spans="1:11" x14ac:dyDescent="0.25">
      <c r="A52804">
        <v>2082475</v>
      </c>
      <c r="B52804" s="1" t="s">
        <v>141</v>
      </c>
      <c r="C52804">
        <v>2410</v>
      </c>
      <c r="D52804" s="1" t="s">
        <v>13</v>
      </c>
      <c r="F52804" s="1" t="s">
        <v>13</v>
      </c>
      <c r="H52804" s="1" t="s">
        <v>13</v>
      </c>
      <c r="J52804" s="1" t="s">
        <v>13</v>
      </c>
    </row>
    <row r="52805" spans="1:11" x14ac:dyDescent="0.25">
      <c r="A52805">
        <v>2082476</v>
      </c>
      <c r="B52805" s="1" t="s">
        <v>1431</v>
      </c>
      <c r="C52805">
        <v>2410</v>
      </c>
      <c r="D52805" s="1" t="s">
        <v>147</v>
      </c>
      <c r="E52805">
        <v>2410</v>
      </c>
      <c r="F52805" s="1" t="s">
        <v>1070</v>
      </c>
      <c r="G52805">
        <v>2410</v>
      </c>
      <c r="H52805" s="1" t="s">
        <v>13</v>
      </c>
      <c r="J52805" s="1" t="s">
        <v>13</v>
      </c>
    </row>
    <row r="52806" spans="1:11" x14ac:dyDescent="0.25">
      <c r="A52806">
        <v>2082477</v>
      </c>
      <c r="B52806" s="1" t="s">
        <v>11</v>
      </c>
      <c r="C52806">
        <v>2410</v>
      </c>
      <c r="D52806" s="1" t="s">
        <v>12</v>
      </c>
      <c r="E52806">
        <v>2410</v>
      </c>
      <c r="F52806" s="1" t="s">
        <v>223</v>
      </c>
      <c r="G52806">
        <v>2410</v>
      </c>
      <c r="H52806" s="1" t="s">
        <v>13</v>
      </c>
      <c r="J52806" s="1" t="s">
        <v>13</v>
      </c>
    </row>
    <row r="52807" spans="1:11" x14ac:dyDescent="0.25">
      <c r="A52807">
        <v>2082478</v>
      </c>
      <c r="B52807" s="1" t="s">
        <v>390</v>
      </c>
      <c r="C52807">
        <v>2410</v>
      </c>
      <c r="D52807" s="1" t="s">
        <v>13</v>
      </c>
      <c r="F52807" s="1" t="s">
        <v>13</v>
      </c>
      <c r="H52807" s="1" t="s">
        <v>13</v>
      </c>
      <c r="J52807" s="1" t="s">
        <v>13</v>
      </c>
    </row>
    <row r="52808" spans="1:11" x14ac:dyDescent="0.25">
      <c r="A52808">
        <v>2082479</v>
      </c>
      <c r="B52808" s="1" t="s">
        <v>102</v>
      </c>
      <c r="C52808">
        <v>2410</v>
      </c>
      <c r="D52808" s="1" t="s">
        <v>496</v>
      </c>
      <c r="E52808">
        <v>2410</v>
      </c>
      <c r="F52808" s="1" t="s">
        <v>330</v>
      </c>
      <c r="G52808">
        <v>2410</v>
      </c>
      <c r="H52808" s="1" t="s">
        <v>435</v>
      </c>
      <c r="I52808">
        <v>2410</v>
      </c>
      <c r="J52808" s="1" t="s">
        <v>13</v>
      </c>
    </row>
    <row r="52809" spans="1:11" x14ac:dyDescent="0.25">
      <c r="A52809">
        <v>2082480</v>
      </c>
      <c r="B52809" s="1" t="s">
        <v>27</v>
      </c>
      <c r="C52809">
        <v>2410</v>
      </c>
      <c r="D52809" s="1" t="s">
        <v>13</v>
      </c>
      <c r="F52809" s="1" t="s">
        <v>13</v>
      </c>
      <c r="H52809" s="1" t="s">
        <v>13</v>
      </c>
      <c r="J52809" s="1" t="s">
        <v>13</v>
      </c>
    </row>
    <row r="52810" spans="1:11" x14ac:dyDescent="0.25">
      <c r="A52810">
        <v>2082481</v>
      </c>
      <c r="B52810" s="1" t="s">
        <v>102</v>
      </c>
      <c r="C52810">
        <v>2410</v>
      </c>
      <c r="D52810" s="1" t="s">
        <v>347</v>
      </c>
      <c r="E52810">
        <v>2410</v>
      </c>
      <c r="F52810" s="1" t="s">
        <v>358</v>
      </c>
      <c r="G52810">
        <v>2410</v>
      </c>
      <c r="H52810" s="1" t="s">
        <v>98</v>
      </c>
      <c r="I52810">
        <v>2410</v>
      </c>
      <c r="J52810" s="1" t="s">
        <v>59</v>
      </c>
      <c r="K52810">
        <v>2410</v>
      </c>
    </row>
    <row r="52811" spans="1:11" x14ac:dyDescent="0.25">
      <c r="A52811">
        <v>2082481</v>
      </c>
      <c r="B52811" s="1" t="s">
        <v>122</v>
      </c>
      <c r="C52811">
        <v>2410</v>
      </c>
      <c r="D52811" s="1" t="s">
        <v>330</v>
      </c>
      <c r="E52811">
        <v>2410</v>
      </c>
      <c r="F52811" s="1" t="s">
        <v>752</v>
      </c>
      <c r="G52811">
        <v>2410</v>
      </c>
      <c r="H52811" s="1" t="s">
        <v>13</v>
      </c>
      <c r="J52811" s="1" t="s">
        <v>13</v>
      </c>
    </row>
    <row r="52812" spans="1:11" x14ac:dyDescent="0.25">
      <c r="A52812">
        <v>2082482</v>
      </c>
      <c r="B52812" s="1" t="s">
        <v>75</v>
      </c>
      <c r="C52812">
        <v>2410</v>
      </c>
      <c r="D52812" s="1" t="s">
        <v>23</v>
      </c>
      <c r="E52812">
        <v>2410</v>
      </c>
      <c r="F52812" s="1" t="s">
        <v>1168</v>
      </c>
      <c r="G52812">
        <v>2410</v>
      </c>
      <c r="H52812" s="1" t="s">
        <v>421</v>
      </c>
      <c r="I52812">
        <v>2410</v>
      </c>
      <c r="J52812" s="1" t="s">
        <v>605</v>
      </c>
      <c r="K52812">
        <v>2410</v>
      </c>
    </row>
    <row r="52813" spans="1:11" x14ac:dyDescent="0.25">
      <c r="A52813">
        <v>2082483</v>
      </c>
      <c r="B52813" s="1" t="s">
        <v>390</v>
      </c>
      <c r="C52813">
        <v>2410</v>
      </c>
      <c r="D52813" s="1" t="s">
        <v>13</v>
      </c>
      <c r="F52813" s="1" t="s">
        <v>13</v>
      </c>
      <c r="H52813" s="1" t="s">
        <v>13</v>
      </c>
      <c r="J52813" s="1" t="s">
        <v>13</v>
      </c>
    </row>
    <row r="52814" spans="1:11" x14ac:dyDescent="0.25">
      <c r="A52814">
        <v>2082484</v>
      </c>
      <c r="B52814" s="1" t="s">
        <v>262</v>
      </c>
      <c r="C52814">
        <v>2410</v>
      </c>
      <c r="D52814" s="1" t="s">
        <v>13</v>
      </c>
      <c r="F52814" s="1" t="s">
        <v>13</v>
      </c>
      <c r="H52814" s="1" t="s">
        <v>13</v>
      </c>
      <c r="J52814" s="1" t="s">
        <v>13</v>
      </c>
    </row>
    <row r="52815" spans="1:11" x14ac:dyDescent="0.25">
      <c r="A52815">
        <v>2082485</v>
      </c>
      <c r="B52815" s="1" t="s">
        <v>101</v>
      </c>
      <c r="C52815">
        <v>2410</v>
      </c>
      <c r="D52815" s="1" t="s">
        <v>118</v>
      </c>
      <c r="E52815">
        <v>2410</v>
      </c>
      <c r="F52815" s="1" t="s">
        <v>359</v>
      </c>
      <c r="G52815">
        <v>2410</v>
      </c>
      <c r="H52815" s="1" t="s">
        <v>1564</v>
      </c>
      <c r="I52815">
        <v>2410</v>
      </c>
      <c r="J52815" s="1" t="s">
        <v>80</v>
      </c>
      <c r="K52815">
        <v>2410</v>
      </c>
    </row>
    <row r="52816" spans="1:11" x14ac:dyDescent="0.25">
      <c r="A52816">
        <v>2082485</v>
      </c>
      <c r="B52816" s="1" t="s">
        <v>431</v>
      </c>
      <c r="C52816">
        <v>2410</v>
      </c>
      <c r="D52816" s="1" t="s">
        <v>1463</v>
      </c>
      <c r="E52816">
        <v>2410</v>
      </c>
      <c r="F52816" s="1" t="s">
        <v>76</v>
      </c>
      <c r="G52816">
        <v>2410</v>
      </c>
      <c r="H52816" s="1" t="s">
        <v>3489</v>
      </c>
      <c r="I52816">
        <v>2410</v>
      </c>
      <c r="J52816" s="1" t="s">
        <v>13</v>
      </c>
    </row>
    <row r="52817" spans="1:11" x14ac:dyDescent="0.25">
      <c r="A52817">
        <v>2082486</v>
      </c>
      <c r="B52817" s="1" t="s">
        <v>124</v>
      </c>
      <c r="C52817">
        <v>2410</v>
      </c>
      <c r="D52817" s="1" t="s">
        <v>496</v>
      </c>
      <c r="E52817">
        <v>2410</v>
      </c>
      <c r="F52817" s="1" t="s">
        <v>122</v>
      </c>
      <c r="G52817">
        <v>2410</v>
      </c>
      <c r="H52817" s="1" t="s">
        <v>13</v>
      </c>
      <c r="J52817" s="1" t="s">
        <v>13</v>
      </c>
    </row>
    <row r="52818" spans="1:11" x14ac:dyDescent="0.25">
      <c r="A52818">
        <v>2082488</v>
      </c>
      <c r="B52818" s="1" t="s">
        <v>353</v>
      </c>
      <c r="C52818">
        <v>2410</v>
      </c>
      <c r="D52818" s="1" t="s">
        <v>181</v>
      </c>
      <c r="E52818">
        <v>2410</v>
      </c>
      <c r="F52818" s="1" t="s">
        <v>330</v>
      </c>
      <c r="G52818">
        <v>2410</v>
      </c>
      <c r="H52818" s="1" t="s">
        <v>13</v>
      </c>
      <c r="J52818" s="1" t="s">
        <v>13</v>
      </c>
    </row>
    <row r="52819" spans="1:11" x14ac:dyDescent="0.25">
      <c r="A52819">
        <v>2082489</v>
      </c>
      <c r="B52819" s="1" t="s">
        <v>54</v>
      </c>
      <c r="C52819">
        <v>2410</v>
      </c>
      <c r="D52819" s="1" t="s">
        <v>35</v>
      </c>
      <c r="E52819">
        <v>2410</v>
      </c>
      <c r="F52819" s="1" t="s">
        <v>322</v>
      </c>
      <c r="G52819">
        <v>2410</v>
      </c>
      <c r="H52819" s="1" t="s">
        <v>25</v>
      </c>
      <c r="I52819">
        <v>2410</v>
      </c>
      <c r="J52819" s="1" t="s">
        <v>43</v>
      </c>
      <c r="K52819">
        <v>2410</v>
      </c>
    </row>
    <row r="52820" spans="1:11" x14ac:dyDescent="0.25">
      <c r="A52820">
        <v>2082489</v>
      </c>
      <c r="B52820" s="1" t="s">
        <v>85</v>
      </c>
      <c r="C52820">
        <v>2410</v>
      </c>
      <c r="D52820" s="1" t="s">
        <v>13</v>
      </c>
      <c r="F52820" s="1" t="s">
        <v>13</v>
      </c>
      <c r="H52820" s="1" t="s">
        <v>13</v>
      </c>
      <c r="J52820" s="1" t="s">
        <v>13</v>
      </c>
    </row>
    <row r="52821" spans="1:11" x14ac:dyDescent="0.25">
      <c r="A52821">
        <v>2082490</v>
      </c>
      <c r="B52821" s="1" t="s">
        <v>1742</v>
      </c>
      <c r="C52821">
        <v>2410</v>
      </c>
      <c r="D52821" s="1" t="s">
        <v>59</v>
      </c>
      <c r="E52821">
        <v>2410</v>
      </c>
      <c r="F52821" s="1" t="s">
        <v>23</v>
      </c>
      <c r="G52821">
        <v>2410</v>
      </c>
      <c r="H52821" s="1" t="s">
        <v>35</v>
      </c>
      <c r="I52821">
        <v>2410</v>
      </c>
      <c r="J52821" s="1" t="s">
        <v>4107</v>
      </c>
      <c r="K52821">
        <v>2410</v>
      </c>
    </row>
    <row r="52822" spans="1:11" x14ac:dyDescent="0.25">
      <c r="A52822">
        <v>2082490</v>
      </c>
      <c r="B52822" s="1" t="s">
        <v>2440</v>
      </c>
      <c r="C52822">
        <v>2410</v>
      </c>
      <c r="D52822" s="1" t="s">
        <v>52</v>
      </c>
      <c r="E52822">
        <v>2410</v>
      </c>
      <c r="F52822" s="1" t="s">
        <v>34</v>
      </c>
      <c r="G52822">
        <v>2410</v>
      </c>
      <c r="H52822" s="1" t="s">
        <v>157</v>
      </c>
      <c r="I52822">
        <v>2410</v>
      </c>
      <c r="J52822" s="1" t="s">
        <v>127</v>
      </c>
      <c r="K52822">
        <v>2410</v>
      </c>
    </row>
    <row r="52823" spans="1:11" x14ac:dyDescent="0.25">
      <c r="A52823">
        <v>2082490</v>
      </c>
      <c r="B52823" s="1" t="s">
        <v>85</v>
      </c>
      <c r="C52823">
        <v>2410</v>
      </c>
      <c r="D52823" s="1" t="s">
        <v>13</v>
      </c>
      <c r="F52823" s="1" t="s">
        <v>13</v>
      </c>
      <c r="H52823" s="1" t="s">
        <v>13</v>
      </c>
      <c r="J52823" s="1" t="s">
        <v>13</v>
      </c>
    </row>
    <row r="52824" spans="1:11" x14ac:dyDescent="0.25">
      <c r="A52824">
        <v>2082491</v>
      </c>
      <c r="B52824" s="1" t="s">
        <v>1609</v>
      </c>
      <c r="C52824">
        <v>2410</v>
      </c>
      <c r="D52824" s="1" t="s">
        <v>272</v>
      </c>
      <c r="E52824">
        <v>2410</v>
      </c>
      <c r="F52824" s="1" t="s">
        <v>510</v>
      </c>
      <c r="G52824">
        <v>2410</v>
      </c>
      <c r="H52824" s="1" t="s">
        <v>206</v>
      </c>
      <c r="I52824">
        <v>2410</v>
      </c>
      <c r="J52824" s="1" t="s">
        <v>308</v>
      </c>
      <c r="K52824">
        <v>2410</v>
      </c>
    </row>
    <row r="52825" spans="1:11" x14ac:dyDescent="0.25">
      <c r="A52825">
        <v>2082491</v>
      </c>
      <c r="B52825" s="1" t="s">
        <v>151</v>
      </c>
      <c r="C52825">
        <v>2410</v>
      </c>
      <c r="D52825" s="1" t="s">
        <v>54</v>
      </c>
      <c r="E52825">
        <v>2410</v>
      </c>
      <c r="F52825" s="1" t="s">
        <v>42</v>
      </c>
      <c r="G52825">
        <v>2410</v>
      </c>
      <c r="H52825" s="1" t="s">
        <v>116</v>
      </c>
      <c r="I52825">
        <v>2410</v>
      </c>
      <c r="J52825" s="1" t="s">
        <v>43</v>
      </c>
      <c r="K52825">
        <v>2410</v>
      </c>
    </row>
    <row r="52826" spans="1:11" x14ac:dyDescent="0.25">
      <c r="A52826">
        <v>2082491</v>
      </c>
      <c r="B52826" s="1" t="s">
        <v>995</v>
      </c>
      <c r="C52826">
        <v>2410</v>
      </c>
      <c r="D52826" s="1" t="s">
        <v>21</v>
      </c>
      <c r="E52826">
        <v>2410</v>
      </c>
      <c r="F52826" s="1" t="s">
        <v>13</v>
      </c>
      <c r="H52826" s="1" t="s">
        <v>13</v>
      </c>
      <c r="J52826" s="1" t="s">
        <v>13</v>
      </c>
    </row>
    <row r="52827" spans="1:11" x14ac:dyDescent="0.25">
      <c r="A52827">
        <v>2082492</v>
      </c>
      <c r="B52827" s="1" t="s">
        <v>1852</v>
      </c>
      <c r="C52827">
        <v>2410</v>
      </c>
      <c r="D52827" s="1" t="s">
        <v>620</v>
      </c>
      <c r="E52827">
        <v>2410</v>
      </c>
      <c r="F52827" s="1" t="s">
        <v>149</v>
      </c>
      <c r="G52827">
        <v>2410</v>
      </c>
      <c r="H52827" s="1" t="s">
        <v>150</v>
      </c>
      <c r="I52827">
        <v>2410</v>
      </c>
      <c r="J52827" s="1" t="s">
        <v>22</v>
      </c>
      <c r="K52827">
        <v>2410</v>
      </c>
    </row>
    <row r="52828" spans="1:11" x14ac:dyDescent="0.25">
      <c r="A52828">
        <v>2082492</v>
      </c>
      <c r="B52828" s="1" t="s">
        <v>310</v>
      </c>
      <c r="C52828">
        <v>2410</v>
      </c>
      <c r="D52828" s="1" t="s">
        <v>85</v>
      </c>
      <c r="E52828">
        <v>2410</v>
      </c>
      <c r="F52828" s="1" t="s">
        <v>13</v>
      </c>
      <c r="H52828" s="1" t="s">
        <v>13</v>
      </c>
      <c r="J52828" s="1" t="s">
        <v>13</v>
      </c>
    </row>
    <row r="52829" spans="1:11" x14ac:dyDescent="0.25">
      <c r="A52829">
        <v>2082493</v>
      </c>
      <c r="B52829" s="1" t="s">
        <v>102</v>
      </c>
      <c r="C52829">
        <v>2410</v>
      </c>
      <c r="D52829" s="1" t="s">
        <v>496</v>
      </c>
      <c r="E52829">
        <v>2410</v>
      </c>
      <c r="F52829" s="1" t="s">
        <v>122</v>
      </c>
      <c r="G52829">
        <v>2410</v>
      </c>
      <c r="H52829" s="1" t="s">
        <v>452</v>
      </c>
      <c r="I52829">
        <v>2410</v>
      </c>
      <c r="J52829" s="1" t="s">
        <v>685</v>
      </c>
      <c r="K52829">
        <v>2410</v>
      </c>
    </row>
    <row r="52830" spans="1:11" x14ac:dyDescent="0.25">
      <c r="A52830">
        <v>2082493</v>
      </c>
      <c r="B52830" s="1" t="s">
        <v>402</v>
      </c>
      <c r="C52830">
        <v>2410</v>
      </c>
      <c r="D52830" s="1" t="s">
        <v>933</v>
      </c>
      <c r="E52830">
        <v>2410</v>
      </c>
      <c r="F52830" s="1" t="s">
        <v>3034</v>
      </c>
      <c r="G52830">
        <v>2410</v>
      </c>
      <c r="H52830" s="1" t="s">
        <v>330</v>
      </c>
      <c r="I52830">
        <v>2410</v>
      </c>
      <c r="J52830" s="1" t="s">
        <v>2392</v>
      </c>
      <c r="K52830">
        <v>2410</v>
      </c>
    </row>
    <row r="52831" spans="1:11" x14ac:dyDescent="0.25">
      <c r="A52831">
        <v>2082494</v>
      </c>
      <c r="B52831" s="1" t="s">
        <v>26</v>
      </c>
      <c r="C52831">
        <v>2410</v>
      </c>
      <c r="D52831" s="1" t="s">
        <v>193</v>
      </c>
      <c r="E52831">
        <v>2410</v>
      </c>
      <c r="F52831" s="1" t="s">
        <v>76</v>
      </c>
      <c r="G52831">
        <v>2410</v>
      </c>
      <c r="H52831" s="1" t="s">
        <v>13</v>
      </c>
      <c r="J52831" s="1" t="s">
        <v>13</v>
      </c>
    </row>
    <row r="52832" spans="1:11" x14ac:dyDescent="0.25">
      <c r="A52832">
        <v>2082495</v>
      </c>
      <c r="B52832" s="1" t="s">
        <v>122</v>
      </c>
      <c r="C52832">
        <v>2410</v>
      </c>
      <c r="D52832" s="1" t="s">
        <v>13</v>
      </c>
      <c r="F52832" s="1" t="s">
        <v>13</v>
      </c>
      <c r="H52832" s="1" t="s">
        <v>13</v>
      </c>
      <c r="J52832" s="1" t="s">
        <v>13</v>
      </c>
    </row>
    <row r="52833" spans="1:11" x14ac:dyDescent="0.25">
      <c r="A52833">
        <v>2082496</v>
      </c>
      <c r="B52833" s="1" t="s">
        <v>386</v>
      </c>
      <c r="C52833">
        <v>2410</v>
      </c>
      <c r="D52833" s="1" t="s">
        <v>105</v>
      </c>
      <c r="E52833">
        <v>2410</v>
      </c>
      <c r="F52833" s="1" t="s">
        <v>33</v>
      </c>
      <c r="G52833">
        <v>2410</v>
      </c>
      <c r="H52833" s="1" t="s">
        <v>13</v>
      </c>
      <c r="J52833" s="1" t="s">
        <v>13</v>
      </c>
    </row>
    <row r="52834" spans="1:11" x14ac:dyDescent="0.25">
      <c r="A52834">
        <v>2082497</v>
      </c>
      <c r="B52834" s="1" t="s">
        <v>124</v>
      </c>
      <c r="C52834">
        <v>2410</v>
      </c>
      <c r="D52834" s="1" t="s">
        <v>102</v>
      </c>
      <c r="E52834">
        <v>2410</v>
      </c>
      <c r="F52834" s="1" t="s">
        <v>98</v>
      </c>
      <c r="G52834">
        <v>2410</v>
      </c>
      <c r="H52834" s="1" t="s">
        <v>192</v>
      </c>
      <c r="I52834">
        <v>2410</v>
      </c>
      <c r="J52834" s="1" t="s">
        <v>329</v>
      </c>
      <c r="K52834">
        <v>2410</v>
      </c>
    </row>
    <row r="52835" spans="1:11" x14ac:dyDescent="0.25">
      <c r="A52835">
        <v>2082497</v>
      </c>
      <c r="B52835" s="1" t="s">
        <v>330</v>
      </c>
      <c r="C52835">
        <v>2410</v>
      </c>
      <c r="D52835" s="1" t="s">
        <v>13</v>
      </c>
      <c r="F52835" s="1" t="s">
        <v>13</v>
      </c>
      <c r="H52835" s="1" t="s">
        <v>13</v>
      </c>
      <c r="J52835" s="1" t="s">
        <v>13</v>
      </c>
    </row>
    <row r="52836" spans="1:11" x14ac:dyDescent="0.25">
      <c r="A52836">
        <v>2082498</v>
      </c>
      <c r="B52836" s="1" t="s">
        <v>74</v>
      </c>
      <c r="C52836">
        <v>2410</v>
      </c>
      <c r="D52836" s="1" t="s">
        <v>59</v>
      </c>
      <c r="E52836">
        <v>2410</v>
      </c>
      <c r="F52836" s="1" t="s">
        <v>23</v>
      </c>
      <c r="G52836">
        <v>2410</v>
      </c>
      <c r="H52836" s="1" t="s">
        <v>35</v>
      </c>
      <c r="I52836">
        <v>2410</v>
      </c>
      <c r="J52836" s="1" t="s">
        <v>25</v>
      </c>
      <c r="K52836">
        <v>2410</v>
      </c>
    </row>
    <row r="52837" spans="1:11" x14ac:dyDescent="0.25">
      <c r="A52837">
        <v>2082498</v>
      </c>
      <c r="B52837" s="1" t="s">
        <v>34</v>
      </c>
      <c r="C52837">
        <v>2410</v>
      </c>
      <c r="D52837" s="1" t="s">
        <v>13</v>
      </c>
      <c r="F52837" s="1" t="s">
        <v>13</v>
      </c>
      <c r="H52837" s="1" t="s">
        <v>13</v>
      </c>
      <c r="J52837" s="1" t="s">
        <v>13</v>
      </c>
    </row>
    <row r="52838" spans="1:11" x14ac:dyDescent="0.25">
      <c r="A52838">
        <v>2082499</v>
      </c>
      <c r="B52838" s="1" t="s">
        <v>520</v>
      </c>
      <c r="C52838">
        <v>2410</v>
      </c>
      <c r="D52838" s="1" t="s">
        <v>206</v>
      </c>
      <c r="E52838">
        <v>2410</v>
      </c>
      <c r="F52838" s="1" t="s">
        <v>561</v>
      </c>
      <c r="G52838">
        <v>2410</v>
      </c>
      <c r="H52838" s="1" t="s">
        <v>462</v>
      </c>
      <c r="I52838">
        <v>2410</v>
      </c>
      <c r="J52838" s="1" t="s">
        <v>153</v>
      </c>
      <c r="K52838">
        <v>2410</v>
      </c>
    </row>
    <row r="52839" spans="1:11" x14ac:dyDescent="0.25">
      <c r="A52839">
        <v>2082500</v>
      </c>
      <c r="B52839" s="1" t="s">
        <v>102</v>
      </c>
      <c r="C52839">
        <v>2410</v>
      </c>
      <c r="D52839" s="1" t="s">
        <v>434</v>
      </c>
      <c r="E52839">
        <v>2410</v>
      </c>
      <c r="F52839" s="1" t="s">
        <v>13</v>
      </c>
      <c r="H52839" s="1" t="s">
        <v>13</v>
      </c>
      <c r="J52839" s="1" t="s">
        <v>13</v>
      </c>
    </row>
    <row r="52840" spans="1:11" x14ac:dyDescent="0.25">
      <c r="A52840">
        <v>2082501</v>
      </c>
      <c r="B52840" s="1" t="s">
        <v>298</v>
      </c>
      <c r="C52840">
        <v>2410</v>
      </c>
      <c r="D52840" s="1" t="s">
        <v>193</v>
      </c>
      <c r="E52840">
        <v>2410</v>
      </c>
      <c r="F52840" s="1" t="s">
        <v>312</v>
      </c>
      <c r="G52840">
        <v>2410</v>
      </c>
      <c r="H52840" s="1" t="s">
        <v>292</v>
      </c>
      <c r="I52840">
        <v>2410</v>
      </c>
      <c r="J52840" s="1" t="s">
        <v>328</v>
      </c>
      <c r="K52840">
        <v>2410</v>
      </c>
    </row>
    <row r="52841" spans="1:11" x14ac:dyDescent="0.25">
      <c r="A52841">
        <v>2082501</v>
      </c>
      <c r="B52841" s="1" t="s">
        <v>322</v>
      </c>
      <c r="C52841">
        <v>2410</v>
      </c>
      <c r="D52841" s="1" t="s">
        <v>13</v>
      </c>
      <c r="F52841" s="1" t="s">
        <v>13</v>
      </c>
      <c r="H52841" s="1" t="s">
        <v>13</v>
      </c>
      <c r="J52841" s="1" t="s">
        <v>13</v>
      </c>
    </row>
    <row r="52842" spans="1:11" x14ac:dyDescent="0.25">
      <c r="A52842">
        <v>2082502</v>
      </c>
      <c r="B52842" s="1" t="s">
        <v>496</v>
      </c>
      <c r="C52842">
        <v>2410</v>
      </c>
      <c r="D52842" s="1" t="s">
        <v>13</v>
      </c>
      <c r="F52842" s="1" t="s">
        <v>13</v>
      </c>
      <c r="H52842" s="1" t="s">
        <v>13</v>
      </c>
      <c r="J52842" s="1" t="s">
        <v>13</v>
      </c>
    </row>
    <row r="52843" spans="1:11" x14ac:dyDescent="0.25">
      <c r="A52843">
        <v>2082504</v>
      </c>
      <c r="B52843" s="1" t="s">
        <v>2870</v>
      </c>
      <c r="C52843">
        <v>2410</v>
      </c>
      <c r="D52843" s="1" t="s">
        <v>124</v>
      </c>
      <c r="E52843">
        <v>2410</v>
      </c>
      <c r="F52843" s="1" t="s">
        <v>923</v>
      </c>
      <c r="G52843">
        <v>2410</v>
      </c>
      <c r="H52843" s="1" t="s">
        <v>102</v>
      </c>
      <c r="I52843">
        <v>2410</v>
      </c>
      <c r="J52843" s="1" t="s">
        <v>495</v>
      </c>
      <c r="K52843">
        <v>2410</v>
      </c>
    </row>
    <row r="52844" spans="1:11" x14ac:dyDescent="0.25">
      <c r="A52844">
        <v>2082504</v>
      </c>
      <c r="B52844" s="1" t="s">
        <v>1054</v>
      </c>
      <c r="C52844">
        <v>2410</v>
      </c>
      <c r="D52844" s="1" t="s">
        <v>22</v>
      </c>
      <c r="E52844">
        <v>2410</v>
      </c>
      <c r="F52844" s="1" t="s">
        <v>253</v>
      </c>
      <c r="G52844">
        <v>2410</v>
      </c>
      <c r="H52844" s="1" t="s">
        <v>204</v>
      </c>
      <c r="I52844">
        <v>2410</v>
      </c>
      <c r="J52844" s="1" t="s">
        <v>496</v>
      </c>
      <c r="K52844">
        <v>2410</v>
      </c>
    </row>
    <row r="52845" spans="1:11" x14ac:dyDescent="0.25">
      <c r="A52845">
        <v>2082504</v>
      </c>
      <c r="B52845" s="1" t="s">
        <v>1501</v>
      </c>
      <c r="C52845">
        <v>2410</v>
      </c>
      <c r="D52845" s="1" t="s">
        <v>779</v>
      </c>
      <c r="E52845">
        <v>2410</v>
      </c>
      <c r="F52845" s="1" t="s">
        <v>297</v>
      </c>
      <c r="G52845">
        <v>2410</v>
      </c>
      <c r="H52845" s="1" t="s">
        <v>596</v>
      </c>
      <c r="I52845">
        <v>2410</v>
      </c>
      <c r="J52845" s="1" t="s">
        <v>452</v>
      </c>
      <c r="K52845">
        <v>2410</v>
      </c>
    </row>
    <row r="52846" spans="1:11" x14ac:dyDescent="0.25">
      <c r="A52846">
        <v>2082504</v>
      </c>
      <c r="B52846" s="1" t="s">
        <v>865</v>
      </c>
      <c r="C52846">
        <v>2410</v>
      </c>
      <c r="D52846" s="1" t="s">
        <v>282</v>
      </c>
      <c r="E52846">
        <v>2410</v>
      </c>
      <c r="F52846" s="1" t="s">
        <v>1952</v>
      </c>
      <c r="G52846">
        <v>2410</v>
      </c>
      <c r="H52846" s="1" t="s">
        <v>549</v>
      </c>
      <c r="I52846">
        <v>2410</v>
      </c>
      <c r="J52846" s="1" t="s">
        <v>747</v>
      </c>
      <c r="K52846">
        <v>2410</v>
      </c>
    </row>
    <row r="52847" spans="1:11" x14ac:dyDescent="0.25">
      <c r="A52847">
        <v>2082504</v>
      </c>
      <c r="B52847" s="1" t="s">
        <v>3238</v>
      </c>
      <c r="C52847">
        <v>2410</v>
      </c>
      <c r="D52847" s="1" t="s">
        <v>34</v>
      </c>
      <c r="E52847">
        <v>2410</v>
      </c>
      <c r="F52847" s="1" t="s">
        <v>457</v>
      </c>
      <c r="G52847">
        <v>2410</v>
      </c>
      <c r="H52847" s="1" t="s">
        <v>265</v>
      </c>
      <c r="I52847">
        <v>2410</v>
      </c>
      <c r="J52847" s="1" t="s">
        <v>13</v>
      </c>
    </row>
    <row r="52848" spans="1:11" x14ac:dyDescent="0.25">
      <c r="A52848">
        <v>2082505</v>
      </c>
      <c r="B52848" s="1" t="s">
        <v>123</v>
      </c>
      <c r="C52848">
        <v>2410</v>
      </c>
      <c r="D52848" s="1" t="s">
        <v>101</v>
      </c>
      <c r="E52848">
        <v>2410</v>
      </c>
      <c r="F52848" s="1" t="s">
        <v>245</v>
      </c>
      <c r="G52848">
        <v>2410</v>
      </c>
      <c r="H52848" s="1" t="s">
        <v>13</v>
      </c>
      <c r="J52848" s="1" t="s">
        <v>13</v>
      </c>
    </row>
    <row r="52849" spans="1:11" x14ac:dyDescent="0.25">
      <c r="A52849">
        <v>2082506</v>
      </c>
      <c r="B52849" s="1" t="s">
        <v>102</v>
      </c>
      <c r="C52849">
        <v>2410</v>
      </c>
      <c r="D52849" s="1" t="s">
        <v>330</v>
      </c>
      <c r="E52849">
        <v>2410</v>
      </c>
      <c r="F52849" s="1" t="s">
        <v>13</v>
      </c>
      <c r="H52849" s="1" t="s">
        <v>13</v>
      </c>
      <c r="J52849" s="1" t="s">
        <v>13</v>
      </c>
    </row>
    <row r="52850" spans="1:11" x14ac:dyDescent="0.25">
      <c r="A52850">
        <v>2082507</v>
      </c>
      <c r="B52850" s="1" t="s">
        <v>203</v>
      </c>
      <c r="C52850">
        <v>2410</v>
      </c>
      <c r="D52850" s="1" t="s">
        <v>239</v>
      </c>
      <c r="E52850">
        <v>2410</v>
      </c>
      <c r="F52850" s="1" t="s">
        <v>1245</v>
      </c>
      <c r="G52850">
        <v>2410</v>
      </c>
      <c r="H52850" s="1" t="s">
        <v>621</v>
      </c>
      <c r="I52850">
        <v>2410</v>
      </c>
      <c r="J52850" s="1" t="s">
        <v>1163</v>
      </c>
      <c r="K52850">
        <v>2410</v>
      </c>
    </row>
    <row r="52851" spans="1:11" x14ac:dyDescent="0.25">
      <c r="A52851">
        <v>2082507</v>
      </c>
      <c r="B52851" s="1" t="s">
        <v>3362</v>
      </c>
      <c r="C52851">
        <v>2410</v>
      </c>
      <c r="D52851" s="1" t="s">
        <v>3548</v>
      </c>
      <c r="E52851">
        <v>2410</v>
      </c>
      <c r="F52851" s="1" t="s">
        <v>5055</v>
      </c>
      <c r="G52851">
        <v>2410</v>
      </c>
      <c r="H52851" s="1" t="s">
        <v>2015</v>
      </c>
      <c r="I52851">
        <v>2410</v>
      </c>
      <c r="J52851" s="1" t="s">
        <v>13</v>
      </c>
    </row>
    <row r="52852" spans="1:11" x14ac:dyDescent="0.25">
      <c r="A52852">
        <v>2082508</v>
      </c>
      <c r="B52852" s="1" t="s">
        <v>214</v>
      </c>
      <c r="C52852">
        <v>2410</v>
      </c>
      <c r="D52852" s="1" t="s">
        <v>225</v>
      </c>
      <c r="E52852">
        <v>2410</v>
      </c>
      <c r="F52852" s="1" t="s">
        <v>13</v>
      </c>
      <c r="H52852" s="1" t="s">
        <v>13</v>
      </c>
      <c r="J52852" s="1" t="s">
        <v>13</v>
      </c>
    </row>
    <row r="52853" spans="1:11" x14ac:dyDescent="0.25">
      <c r="A52853">
        <v>2082509</v>
      </c>
      <c r="B52853" s="1" t="s">
        <v>12</v>
      </c>
      <c r="C52853">
        <v>2410</v>
      </c>
      <c r="D52853" s="1" t="s">
        <v>262</v>
      </c>
      <c r="E52853">
        <v>2410</v>
      </c>
      <c r="F52853" s="1" t="s">
        <v>13</v>
      </c>
      <c r="H52853" s="1" t="s">
        <v>13</v>
      </c>
      <c r="J52853" s="1" t="s">
        <v>13</v>
      </c>
    </row>
    <row r="52854" spans="1:11" x14ac:dyDescent="0.25">
      <c r="A52854">
        <v>2082510</v>
      </c>
      <c r="B52854" s="1" t="s">
        <v>610</v>
      </c>
      <c r="C52854">
        <v>2410</v>
      </c>
      <c r="D52854" s="1" t="s">
        <v>13</v>
      </c>
      <c r="F52854" s="1" t="s">
        <v>13</v>
      </c>
      <c r="H52854" s="1" t="s">
        <v>13</v>
      </c>
      <c r="J52854" s="1" t="s">
        <v>13</v>
      </c>
    </row>
    <row r="52855" spans="1:11" x14ac:dyDescent="0.25">
      <c r="A52855">
        <v>2082511</v>
      </c>
      <c r="B52855" s="1" t="s">
        <v>36</v>
      </c>
      <c r="C52855">
        <v>2410</v>
      </c>
      <c r="D52855" s="1" t="s">
        <v>1035</v>
      </c>
      <c r="E52855">
        <v>2410</v>
      </c>
      <c r="F52855" s="1" t="s">
        <v>13</v>
      </c>
      <c r="H52855" s="1" t="s">
        <v>13</v>
      </c>
      <c r="J52855" s="1" t="s">
        <v>13</v>
      </c>
    </row>
    <row r="52856" spans="1:11" x14ac:dyDescent="0.25">
      <c r="A52856">
        <v>2082512</v>
      </c>
      <c r="B52856" s="1" t="s">
        <v>1061</v>
      </c>
      <c r="C52856">
        <v>2410</v>
      </c>
      <c r="D52856" s="1" t="s">
        <v>102</v>
      </c>
      <c r="E52856">
        <v>2410</v>
      </c>
      <c r="F52856" s="1" t="s">
        <v>685</v>
      </c>
      <c r="G52856">
        <v>2410</v>
      </c>
      <c r="H52856" s="1" t="s">
        <v>497</v>
      </c>
      <c r="I52856">
        <v>2410</v>
      </c>
      <c r="J52856" s="1" t="s">
        <v>13</v>
      </c>
    </row>
    <row r="52857" spans="1:11" x14ac:dyDescent="0.25">
      <c r="A52857">
        <v>2082513</v>
      </c>
      <c r="B52857" s="1" t="s">
        <v>54</v>
      </c>
      <c r="C52857">
        <v>2410</v>
      </c>
      <c r="D52857" s="1" t="s">
        <v>394</v>
      </c>
      <c r="E52857">
        <v>2410</v>
      </c>
      <c r="F52857" s="1" t="s">
        <v>13</v>
      </c>
      <c r="H52857" s="1" t="s">
        <v>13</v>
      </c>
      <c r="J52857" s="1" t="s">
        <v>13</v>
      </c>
    </row>
    <row r="52858" spans="1:11" x14ac:dyDescent="0.25">
      <c r="A52858">
        <v>2082514</v>
      </c>
      <c r="B52858" s="1" t="s">
        <v>2584</v>
      </c>
      <c r="C52858">
        <v>2410</v>
      </c>
      <c r="D52858" s="1" t="s">
        <v>146</v>
      </c>
      <c r="E52858">
        <v>2410</v>
      </c>
      <c r="F52858" s="1" t="s">
        <v>13</v>
      </c>
      <c r="H52858" s="1" t="s">
        <v>13</v>
      </c>
      <c r="J52858" s="1" t="s">
        <v>13</v>
      </c>
    </row>
    <row r="52859" spans="1:11" x14ac:dyDescent="0.25">
      <c r="A52859">
        <v>2082515</v>
      </c>
      <c r="B52859" s="1" t="s">
        <v>212</v>
      </c>
      <c r="C52859">
        <v>2410</v>
      </c>
      <c r="D52859" s="1" t="s">
        <v>13</v>
      </c>
      <c r="F52859" s="1" t="s">
        <v>13</v>
      </c>
      <c r="H52859" s="1" t="s">
        <v>13</v>
      </c>
      <c r="J52859" s="1" t="s">
        <v>13</v>
      </c>
    </row>
    <row r="52860" spans="1:11" x14ac:dyDescent="0.25">
      <c r="A52860">
        <v>2082516</v>
      </c>
      <c r="B52860" s="1" t="s">
        <v>11</v>
      </c>
      <c r="C52860">
        <v>2410</v>
      </c>
      <c r="D52860" s="1" t="s">
        <v>13</v>
      </c>
      <c r="F52860" s="1" t="s">
        <v>13</v>
      </c>
      <c r="H52860" s="1" t="s">
        <v>13</v>
      </c>
      <c r="J52860" s="1" t="s">
        <v>13</v>
      </c>
    </row>
    <row r="52861" spans="1:11" x14ac:dyDescent="0.25">
      <c r="A52861">
        <v>2082517</v>
      </c>
      <c r="B52861" s="1" t="s">
        <v>149</v>
      </c>
      <c r="C52861">
        <v>2410</v>
      </c>
      <c r="D52861" s="1" t="s">
        <v>69</v>
      </c>
      <c r="E52861">
        <v>2410</v>
      </c>
      <c r="F52861" s="1" t="s">
        <v>701</v>
      </c>
      <c r="G52861">
        <v>2410</v>
      </c>
      <c r="H52861" s="1" t="s">
        <v>157</v>
      </c>
      <c r="I52861">
        <v>2410</v>
      </c>
      <c r="J52861" s="1" t="s">
        <v>327</v>
      </c>
      <c r="K52861">
        <v>2410</v>
      </c>
    </row>
    <row r="52862" spans="1:11" x14ac:dyDescent="0.25">
      <c r="A52862">
        <v>2082518</v>
      </c>
      <c r="B52862" s="1" t="s">
        <v>214</v>
      </c>
      <c r="C52862">
        <v>2410</v>
      </c>
      <c r="D52862" s="1" t="s">
        <v>12</v>
      </c>
      <c r="E52862">
        <v>2410</v>
      </c>
      <c r="F52862" s="1" t="s">
        <v>13</v>
      </c>
      <c r="H52862" s="1" t="s">
        <v>13</v>
      </c>
      <c r="J52862" s="1" t="s">
        <v>13</v>
      </c>
    </row>
    <row r="52863" spans="1:11" x14ac:dyDescent="0.25">
      <c r="A52863">
        <v>2082519</v>
      </c>
      <c r="B52863" s="1" t="s">
        <v>11</v>
      </c>
      <c r="C52863">
        <v>2410</v>
      </c>
      <c r="D52863" s="1" t="s">
        <v>13</v>
      </c>
      <c r="F52863" s="1" t="s">
        <v>13</v>
      </c>
      <c r="H52863" s="1" t="s">
        <v>13</v>
      </c>
      <c r="J52863" s="1" t="s">
        <v>13</v>
      </c>
    </row>
    <row r="52864" spans="1:11" x14ac:dyDescent="0.25">
      <c r="A52864">
        <v>2082520</v>
      </c>
      <c r="B52864" s="1" t="s">
        <v>454</v>
      </c>
      <c r="C52864">
        <v>2410</v>
      </c>
      <c r="D52864" s="1" t="s">
        <v>595</v>
      </c>
      <c r="E52864">
        <v>2410</v>
      </c>
      <c r="F52864" s="1" t="s">
        <v>1372</v>
      </c>
      <c r="G52864">
        <v>2410</v>
      </c>
      <c r="H52864" s="1" t="s">
        <v>206</v>
      </c>
      <c r="I52864">
        <v>2410</v>
      </c>
      <c r="J52864" s="1" t="s">
        <v>59</v>
      </c>
      <c r="K52864">
        <v>2410</v>
      </c>
    </row>
    <row r="52865" spans="1:11" x14ac:dyDescent="0.25">
      <c r="A52865">
        <v>2082520</v>
      </c>
      <c r="B52865" s="1" t="s">
        <v>1205</v>
      </c>
      <c r="C52865">
        <v>2410</v>
      </c>
      <c r="D52865" s="1" t="s">
        <v>308</v>
      </c>
      <c r="E52865">
        <v>2410</v>
      </c>
      <c r="F52865" s="1" t="s">
        <v>151</v>
      </c>
      <c r="G52865">
        <v>2410</v>
      </c>
      <c r="H52865" s="1" t="s">
        <v>1105</v>
      </c>
      <c r="I52865">
        <v>2410</v>
      </c>
      <c r="J52865" s="1" t="s">
        <v>192</v>
      </c>
      <c r="K52865">
        <v>2410</v>
      </c>
    </row>
    <row r="52866" spans="1:11" x14ac:dyDescent="0.25">
      <c r="A52866">
        <v>2082520</v>
      </c>
      <c r="B52866" s="1" t="s">
        <v>23</v>
      </c>
      <c r="C52866">
        <v>2410</v>
      </c>
      <c r="D52866" s="1" t="s">
        <v>1067</v>
      </c>
      <c r="E52866">
        <v>2410</v>
      </c>
      <c r="F52866" s="1" t="s">
        <v>185</v>
      </c>
      <c r="G52866">
        <v>2410</v>
      </c>
      <c r="H52866" s="1" t="s">
        <v>249</v>
      </c>
      <c r="I52866">
        <v>2410</v>
      </c>
      <c r="J52866" s="1" t="s">
        <v>686</v>
      </c>
      <c r="K52866">
        <v>2410</v>
      </c>
    </row>
    <row r="52867" spans="1:11" x14ac:dyDescent="0.25">
      <c r="A52867">
        <v>2082520</v>
      </c>
      <c r="B52867" s="1" t="s">
        <v>157</v>
      </c>
      <c r="C52867">
        <v>2410</v>
      </c>
      <c r="D52867" s="1" t="s">
        <v>463</v>
      </c>
      <c r="E52867">
        <v>2410</v>
      </c>
      <c r="F52867" s="1" t="s">
        <v>92</v>
      </c>
      <c r="G52867">
        <v>2410</v>
      </c>
      <c r="H52867" s="1" t="s">
        <v>13</v>
      </c>
      <c r="J52867" s="1" t="s">
        <v>13</v>
      </c>
    </row>
    <row r="52868" spans="1:11" x14ac:dyDescent="0.25">
      <c r="A52868">
        <v>2082521</v>
      </c>
      <c r="B52868" s="1" t="s">
        <v>65</v>
      </c>
      <c r="C52868">
        <v>2410</v>
      </c>
      <c r="D52868" s="1" t="s">
        <v>62</v>
      </c>
      <c r="E52868">
        <v>2410</v>
      </c>
      <c r="F52868" s="1" t="s">
        <v>118</v>
      </c>
      <c r="G52868">
        <v>2410</v>
      </c>
      <c r="H52868" s="1" t="s">
        <v>70</v>
      </c>
      <c r="I52868">
        <v>2410</v>
      </c>
      <c r="J52868" s="1" t="s">
        <v>403</v>
      </c>
      <c r="K52868">
        <v>2410</v>
      </c>
    </row>
    <row r="52869" spans="1:11" x14ac:dyDescent="0.25">
      <c r="A52869">
        <v>2082521</v>
      </c>
      <c r="B52869" s="1" t="s">
        <v>2250</v>
      </c>
      <c r="C52869">
        <v>2410</v>
      </c>
      <c r="D52869" s="1" t="s">
        <v>25</v>
      </c>
      <c r="E52869">
        <v>2410</v>
      </c>
      <c r="F52869" s="1" t="s">
        <v>5056</v>
      </c>
      <c r="G52869">
        <v>2410</v>
      </c>
      <c r="H52869" s="1" t="s">
        <v>105</v>
      </c>
      <c r="I52869">
        <v>2410</v>
      </c>
      <c r="J52869" s="1" t="s">
        <v>33</v>
      </c>
      <c r="K52869">
        <v>2410</v>
      </c>
    </row>
    <row r="52870" spans="1:11" x14ac:dyDescent="0.25">
      <c r="A52870">
        <v>2082521</v>
      </c>
      <c r="B52870" s="1" t="s">
        <v>729</v>
      </c>
      <c r="C52870">
        <v>2410</v>
      </c>
      <c r="D52870" s="1" t="s">
        <v>485</v>
      </c>
      <c r="E52870">
        <v>2410</v>
      </c>
      <c r="F52870" s="1" t="s">
        <v>13</v>
      </c>
      <c r="H52870" s="1" t="s">
        <v>13</v>
      </c>
      <c r="J52870" s="1" t="s">
        <v>13</v>
      </c>
    </row>
    <row r="52871" spans="1:11" x14ac:dyDescent="0.25">
      <c r="A52871">
        <v>2082522</v>
      </c>
      <c r="B52871" s="1" t="s">
        <v>298</v>
      </c>
      <c r="C52871">
        <v>2410</v>
      </c>
      <c r="D52871" s="1" t="s">
        <v>33</v>
      </c>
      <c r="E52871">
        <v>2410</v>
      </c>
      <c r="F52871" s="1" t="s">
        <v>13</v>
      </c>
      <c r="H52871" s="1" t="s">
        <v>13</v>
      </c>
      <c r="J52871" s="1" t="s">
        <v>13</v>
      </c>
    </row>
    <row r="52872" spans="1:11" x14ac:dyDescent="0.25">
      <c r="A52872">
        <v>2082523</v>
      </c>
      <c r="B52872" s="1" t="s">
        <v>475</v>
      </c>
      <c r="C52872">
        <v>2410</v>
      </c>
      <c r="D52872" s="1" t="s">
        <v>214</v>
      </c>
      <c r="E52872">
        <v>2410</v>
      </c>
      <c r="F52872" s="1" t="s">
        <v>86</v>
      </c>
      <c r="G52872">
        <v>2410</v>
      </c>
      <c r="H52872" s="1" t="s">
        <v>69</v>
      </c>
      <c r="I52872">
        <v>2410</v>
      </c>
      <c r="J52872" s="1" t="s">
        <v>225</v>
      </c>
      <c r="K52872">
        <v>2410</v>
      </c>
    </row>
    <row r="52873" spans="1:11" x14ac:dyDescent="0.25">
      <c r="A52873">
        <v>2082523</v>
      </c>
      <c r="B52873" s="1" t="s">
        <v>37</v>
      </c>
      <c r="C52873">
        <v>2410</v>
      </c>
      <c r="D52873" s="1" t="s">
        <v>13</v>
      </c>
      <c r="F52873" s="1" t="s">
        <v>13</v>
      </c>
      <c r="H52873" s="1" t="s">
        <v>13</v>
      </c>
      <c r="J52873" s="1" t="s">
        <v>13</v>
      </c>
    </row>
    <row r="52874" spans="1:11" x14ac:dyDescent="0.25">
      <c r="A52874">
        <v>2082524</v>
      </c>
      <c r="B52874" s="1" t="s">
        <v>11</v>
      </c>
      <c r="C52874">
        <v>2410</v>
      </c>
      <c r="D52874" s="1" t="s">
        <v>13</v>
      </c>
      <c r="F52874" s="1" t="s">
        <v>13</v>
      </c>
      <c r="H52874" s="1" t="s">
        <v>13</v>
      </c>
      <c r="J52874" s="1" t="s">
        <v>13</v>
      </c>
    </row>
    <row r="52875" spans="1:11" x14ac:dyDescent="0.25">
      <c r="A52875">
        <v>2082525</v>
      </c>
      <c r="B52875" s="1" t="s">
        <v>238</v>
      </c>
      <c r="C52875">
        <v>2410</v>
      </c>
      <c r="D52875" s="1" t="s">
        <v>26</v>
      </c>
      <c r="E52875">
        <v>2410</v>
      </c>
      <c r="F52875" s="1" t="s">
        <v>122</v>
      </c>
      <c r="G52875">
        <v>2410</v>
      </c>
      <c r="H52875" s="1" t="s">
        <v>1006</v>
      </c>
      <c r="I52875">
        <v>2410</v>
      </c>
      <c r="J52875" s="1" t="s">
        <v>69</v>
      </c>
      <c r="K52875">
        <v>2410</v>
      </c>
    </row>
    <row r="52876" spans="1:11" x14ac:dyDescent="0.25">
      <c r="A52876">
        <v>2082525</v>
      </c>
      <c r="B52876" s="1" t="s">
        <v>4016</v>
      </c>
      <c r="C52876">
        <v>2410</v>
      </c>
      <c r="D52876" s="1" t="s">
        <v>687</v>
      </c>
      <c r="E52876">
        <v>2410</v>
      </c>
      <c r="F52876" s="1" t="s">
        <v>688</v>
      </c>
      <c r="G52876">
        <v>2410</v>
      </c>
      <c r="H52876" s="1" t="s">
        <v>37</v>
      </c>
      <c r="I52876">
        <v>2410</v>
      </c>
      <c r="J52876" s="1" t="s">
        <v>13</v>
      </c>
    </row>
    <row r="52877" spans="1:11" x14ac:dyDescent="0.25">
      <c r="A52877">
        <v>2082526</v>
      </c>
      <c r="B52877" s="1" t="s">
        <v>2640</v>
      </c>
      <c r="C52877">
        <v>2410</v>
      </c>
      <c r="D52877" s="1" t="s">
        <v>13</v>
      </c>
      <c r="F52877" s="1" t="s">
        <v>13</v>
      </c>
      <c r="H52877" s="1" t="s">
        <v>13</v>
      </c>
      <c r="J52877" s="1" t="s">
        <v>13</v>
      </c>
    </row>
    <row r="52878" spans="1:11" x14ac:dyDescent="0.25">
      <c r="A52878">
        <v>2082527</v>
      </c>
      <c r="B52878" s="1" t="s">
        <v>430</v>
      </c>
      <c r="C52878">
        <v>2410</v>
      </c>
      <c r="D52878" s="1" t="s">
        <v>23</v>
      </c>
      <c r="E52878">
        <v>2410</v>
      </c>
      <c r="F52878" s="1" t="s">
        <v>35</v>
      </c>
      <c r="G52878">
        <v>2410</v>
      </c>
      <c r="H52878" s="1" t="s">
        <v>3734</v>
      </c>
      <c r="I52878">
        <v>2410</v>
      </c>
      <c r="J52878" s="1" t="s">
        <v>344</v>
      </c>
      <c r="K52878">
        <v>2410</v>
      </c>
    </row>
    <row r="52879" spans="1:11" x14ac:dyDescent="0.25">
      <c r="A52879">
        <v>2082527</v>
      </c>
      <c r="B52879" s="1" t="s">
        <v>76</v>
      </c>
      <c r="C52879">
        <v>2410</v>
      </c>
      <c r="D52879" s="1" t="s">
        <v>264</v>
      </c>
      <c r="E52879">
        <v>2410</v>
      </c>
      <c r="F52879" s="1" t="s">
        <v>87</v>
      </c>
      <c r="G52879">
        <v>2410</v>
      </c>
      <c r="H52879" s="1" t="s">
        <v>13</v>
      </c>
      <c r="J52879" s="1" t="s">
        <v>13</v>
      </c>
    </row>
    <row r="52880" spans="1:11" x14ac:dyDescent="0.25">
      <c r="A52880">
        <v>2082528</v>
      </c>
      <c r="B52880" s="1" t="s">
        <v>102</v>
      </c>
      <c r="C52880">
        <v>2410</v>
      </c>
      <c r="D52880" s="1" t="s">
        <v>13</v>
      </c>
      <c r="F52880" s="1" t="s">
        <v>13</v>
      </c>
      <c r="H52880" s="1" t="s">
        <v>13</v>
      </c>
      <c r="J52880" s="1" t="s">
        <v>13</v>
      </c>
    </row>
    <row r="52881" spans="1:11" x14ac:dyDescent="0.25">
      <c r="A52881">
        <v>2082529</v>
      </c>
      <c r="B52881" s="1" t="s">
        <v>23</v>
      </c>
      <c r="C52881">
        <v>2410</v>
      </c>
      <c r="D52881" s="1" t="s">
        <v>35</v>
      </c>
      <c r="E52881">
        <v>2410</v>
      </c>
      <c r="F52881" s="1" t="s">
        <v>137</v>
      </c>
      <c r="G52881">
        <v>2410</v>
      </c>
      <c r="H52881" s="1" t="s">
        <v>34</v>
      </c>
      <c r="I52881">
        <v>2410</v>
      </c>
      <c r="J52881" s="1" t="s">
        <v>13</v>
      </c>
    </row>
    <row r="52882" spans="1:11" x14ac:dyDescent="0.25">
      <c r="A52882">
        <v>2082530</v>
      </c>
      <c r="B52882" s="1" t="s">
        <v>227</v>
      </c>
      <c r="C52882">
        <v>2410</v>
      </c>
      <c r="D52882" s="1" t="s">
        <v>25</v>
      </c>
      <c r="E52882">
        <v>2410</v>
      </c>
      <c r="F52882" s="1" t="s">
        <v>76</v>
      </c>
      <c r="G52882">
        <v>2410</v>
      </c>
      <c r="H52882" s="1" t="s">
        <v>13</v>
      </c>
      <c r="J52882" s="1" t="s">
        <v>13</v>
      </c>
    </row>
    <row r="52883" spans="1:11" x14ac:dyDescent="0.25">
      <c r="A52883">
        <v>2082531</v>
      </c>
      <c r="B52883" s="1" t="s">
        <v>843</v>
      </c>
      <c r="C52883">
        <v>2410</v>
      </c>
      <c r="D52883" s="1" t="s">
        <v>124</v>
      </c>
      <c r="E52883">
        <v>2410</v>
      </c>
      <c r="F52883" s="1" t="s">
        <v>98</v>
      </c>
      <c r="G52883">
        <v>2410</v>
      </c>
      <c r="H52883" s="1" t="s">
        <v>122</v>
      </c>
      <c r="I52883">
        <v>2410</v>
      </c>
      <c r="J52883" s="1" t="s">
        <v>231</v>
      </c>
      <c r="K52883">
        <v>2410</v>
      </c>
    </row>
    <row r="52884" spans="1:11" x14ac:dyDescent="0.25">
      <c r="A52884">
        <v>2082531</v>
      </c>
      <c r="B52884" s="1" t="s">
        <v>865</v>
      </c>
      <c r="C52884">
        <v>2410</v>
      </c>
      <c r="D52884" s="1" t="s">
        <v>115</v>
      </c>
      <c r="E52884">
        <v>2410</v>
      </c>
      <c r="F52884" s="1" t="s">
        <v>25</v>
      </c>
      <c r="G52884">
        <v>2410</v>
      </c>
      <c r="H52884" s="1" t="s">
        <v>34</v>
      </c>
      <c r="I52884">
        <v>2410</v>
      </c>
      <c r="J52884" s="1" t="s">
        <v>329</v>
      </c>
      <c r="K52884">
        <v>2410</v>
      </c>
    </row>
    <row r="52885" spans="1:11" x14ac:dyDescent="0.25">
      <c r="A52885">
        <v>2082532</v>
      </c>
      <c r="B52885" s="1" t="s">
        <v>206</v>
      </c>
      <c r="C52885">
        <v>2410</v>
      </c>
      <c r="D52885" s="1" t="s">
        <v>204</v>
      </c>
      <c r="E52885">
        <v>2410</v>
      </c>
      <c r="F52885" s="1" t="s">
        <v>26</v>
      </c>
      <c r="G52885">
        <v>2410</v>
      </c>
      <c r="H52885" s="1" t="s">
        <v>308</v>
      </c>
      <c r="I52885">
        <v>2410</v>
      </c>
      <c r="J52885" s="1" t="s">
        <v>72</v>
      </c>
      <c r="K52885">
        <v>2410</v>
      </c>
    </row>
    <row r="52886" spans="1:11" x14ac:dyDescent="0.25">
      <c r="A52886">
        <v>2082532</v>
      </c>
      <c r="B52886" s="1" t="s">
        <v>318</v>
      </c>
      <c r="C52886">
        <v>2410</v>
      </c>
      <c r="D52886" s="1" t="s">
        <v>993</v>
      </c>
      <c r="E52886">
        <v>2410</v>
      </c>
      <c r="F52886" s="1" t="s">
        <v>200</v>
      </c>
      <c r="G52886">
        <v>2410</v>
      </c>
      <c r="H52886" s="1" t="s">
        <v>786</v>
      </c>
      <c r="I52886">
        <v>2410</v>
      </c>
      <c r="J52886" s="1" t="s">
        <v>34</v>
      </c>
      <c r="K52886">
        <v>2410</v>
      </c>
    </row>
    <row r="52887" spans="1:11" x14ac:dyDescent="0.25">
      <c r="A52887">
        <v>2082532</v>
      </c>
      <c r="B52887" s="1" t="s">
        <v>33</v>
      </c>
      <c r="C52887">
        <v>2410</v>
      </c>
      <c r="D52887" s="1" t="s">
        <v>1359</v>
      </c>
      <c r="E52887">
        <v>2410</v>
      </c>
      <c r="F52887" s="1" t="s">
        <v>97</v>
      </c>
      <c r="G52887">
        <v>2410</v>
      </c>
      <c r="H52887" s="1" t="s">
        <v>37</v>
      </c>
      <c r="I52887">
        <v>2410</v>
      </c>
      <c r="J52887" s="1" t="s">
        <v>13</v>
      </c>
    </row>
    <row r="52888" spans="1:11" x14ac:dyDescent="0.25">
      <c r="A52888">
        <v>2082533</v>
      </c>
      <c r="B52888" s="1" t="s">
        <v>11</v>
      </c>
      <c r="C52888">
        <v>2410</v>
      </c>
      <c r="D52888" s="1" t="s">
        <v>13</v>
      </c>
      <c r="F52888" s="1" t="s">
        <v>13</v>
      </c>
      <c r="H52888" s="1" t="s">
        <v>13</v>
      </c>
      <c r="J52888" s="1" t="s">
        <v>13</v>
      </c>
    </row>
    <row r="52889" spans="1:11" x14ac:dyDescent="0.25">
      <c r="A52889">
        <v>2082534</v>
      </c>
      <c r="B52889" s="1" t="s">
        <v>123</v>
      </c>
      <c r="C52889">
        <v>2410</v>
      </c>
      <c r="D52889" s="1" t="s">
        <v>357</v>
      </c>
      <c r="E52889">
        <v>2410</v>
      </c>
      <c r="F52889" s="1" t="s">
        <v>641</v>
      </c>
      <c r="G52889">
        <v>2410</v>
      </c>
      <c r="H52889" s="1" t="s">
        <v>35</v>
      </c>
      <c r="I52889">
        <v>2410</v>
      </c>
      <c r="J52889" s="1" t="s">
        <v>42</v>
      </c>
      <c r="K52889">
        <v>2410</v>
      </c>
    </row>
    <row r="52890" spans="1:11" x14ac:dyDescent="0.25">
      <c r="A52890">
        <v>2082534</v>
      </c>
      <c r="B52890" s="1" t="s">
        <v>298</v>
      </c>
      <c r="C52890">
        <v>2410</v>
      </c>
      <c r="D52890" s="1" t="s">
        <v>292</v>
      </c>
      <c r="E52890">
        <v>2410</v>
      </c>
      <c r="F52890" s="1" t="s">
        <v>45</v>
      </c>
      <c r="G52890">
        <v>2410</v>
      </c>
      <c r="H52890" s="1" t="s">
        <v>43</v>
      </c>
      <c r="I52890">
        <v>2410</v>
      </c>
      <c r="J52890" s="1" t="s">
        <v>13</v>
      </c>
    </row>
    <row r="52891" spans="1:11" x14ac:dyDescent="0.25">
      <c r="A52891">
        <v>2082535</v>
      </c>
      <c r="B52891" s="1" t="s">
        <v>123</v>
      </c>
      <c r="C52891">
        <v>2410</v>
      </c>
      <c r="D52891" s="1" t="s">
        <v>22</v>
      </c>
      <c r="E52891">
        <v>2410</v>
      </c>
      <c r="F52891" s="1" t="s">
        <v>23</v>
      </c>
      <c r="G52891">
        <v>2410</v>
      </c>
      <c r="H52891" s="1" t="s">
        <v>35</v>
      </c>
      <c r="I52891">
        <v>2410</v>
      </c>
      <c r="J52891" s="1" t="s">
        <v>34</v>
      </c>
      <c r="K52891">
        <v>2410</v>
      </c>
    </row>
    <row r="52892" spans="1:11" x14ac:dyDescent="0.25">
      <c r="A52892">
        <v>2082535</v>
      </c>
      <c r="B52892" s="1" t="s">
        <v>87</v>
      </c>
      <c r="C52892">
        <v>2410</v>
      </c>
      <c r="D52892" s="1" t="s">
        <v>13</v>
      </c>
      <c r="F52892" s="1" t="s">
        <v>13</v>
      </c>
      <c r="H52892" s="1" t="s">
        <v>13</v>
      </c>
      <c r="J52892" s="1" t="s">
        <v>13</v>
      </c>
    </row>
    <row r="52893" spans="1:11" x14ac:dyDescent="0.25">
      <c r="A52893">
        <v>2082536</v>
      </c>
      <c r="B52893" s="1" t="s">
        <v>223</v>
      </c>
      <c r="C52893">
        <v>2410</v>
      </c>
      <c r="D52893" s="1" t="s">
        <v>13</v>
      </c>
      <c r="F52893" s="1" t="s">
        <v>13</v>
      </c>
      <c r="H52893" s="1" t="s">
        <v>13</v>
      </c>
      <c r="J52893" s="1" t="s">
        <v>13</v>
      </c>
    </row>
    <row r="52894" spans="1:11" x14ac:dyDescent="0.25">
      <c r="A52894">
        <v>2082537</v>
      </c>
      <c r="B52894" s="1" t="s">
        <v>214</v>
      </c>
      <c r="C52894">
        <v>2410</v>
      </c>
      <c r="D52894" s="1" t="s">
        <v>13</v>
      </c>
      <c r="F52894" s="1" t="s">
        <v>13</v>
      </c>
      <c r="H52894" s="1" t="s">
        <v>13</v>
      </c>
      <c r="J52894" s="1" t="s">
        <v>13</v>
      </c>
    </row>
    <row r="52895" spans="1:11" x14ac:dyDescent="0.25">
      <c r="A52895">
        <v>2082538</v>
      </c>
      <c r="B52895" s="1" t="s">
        <v>903</v>
      </c>
      <c r="C52895">
        <v>2410</v>
      </c>
      <c r="D52895" s="1" t="s">
        <v>448</v>
      </c>
      <c r="E52895">
        <v>2410</v>
      </c>
      <c r="F52895" s="1" t="s">
        <v>96</v>
      </c>
      <c r="G52895">
        <v>2410</v>
      </c>
      <c r="H52895" s="1" t="s">
        <v>105</v>
      </c>
      <c r="I52895">
        <v>2410</v>
      </c>
      <c r="J52895" s="1" t="s">
        <v>33</v>
      </c>
      <c r="K52895">
        <v>2410</v>
      </c>
    </row>
    <row r="52896" spans="1:11" x14ac:dyDescent="0.25">
      <c r="A52896">
        <v>2082538</v>
      </c>
      <c r="B52896" s="1" t="s">
        <v>2366</v>
      </c>
      <c r="C52896">
        <v>2410</v>
      </c>
      <c r="D52896" s="1" t="s">
        <v>13</v>
      </c>
      <c r="F52896" s="1" t="s">
        <v>13</v>
      </c>
      <c r="H52896" s="1" t="s">
        <v>13</v>
      </c>
      <c r="J52896" s="1" t="s">
        <v>13</v>
      </c>
    </row>
    <row r="52897" spans="1:11" x14ac:dyDescent="0.25">
      <c r="A52897">
        <v>2082539</v>
      </c>
      <c r="B52897" s="1" t="s">
        <v>11</v>
      </c>
      <c r="C52897">
        <v>2410</v>
      </c>
      <c r="D52897" s="1" t="s">
        <v>13</v>
      </c>
      <c r="F52897" s="1" t="s">
        <v>13</v>
      </c>
      <c r="H52897" s="1" t="s">
        <v>13</v>
      </c>
      <c r="J52897" s="1" t="s">
        <v>13</v>
      </c>
    </row>
    <row r="52898" spans="1:11" x14ac:dyDescent="0.25">
      <c r="A52898">
        <v>2082541</v>
      </c>
      <c r="B52898" s="1" t="s">
        <v>2424</v>
      </c>
      <c r="C52898">
        <v>2410</v>
      </c>
      <c r="D52898" s="1" t="s">
        <v>366</v>
      </c>
      <c r="E52898">
        <v>2410</v>
      </c>
      <c r="F52898" s="1" t="s">
        <v>533</v>
      </c>
      <c r="G52898">
        <v>2410</v>
      </c>
      <c r="H52898" s="1" t="s">
        <v>949</v>
      </c>
      <c r="I52898">
        <v>2410</v>
      </c>
      <c r="J52898" s="1" t="s">
        <v>894</v>
      </c>
      <c r="K52898">
        <v>2410</v>
      </c>
    </row>
    <row r="52899" spans="1:11" x14ac:dyDescent="0.25">
      <c r="A52899">
        <v>2082541</v>
      </c>
      <c r="B52899" s="1" t="s">
        <v>1028</v>
      </c>
      <c r="C52899">
        <v>2410</v>
      </c>
      <c r="D52899" s="1" t="s">
        <v>2284</v>
      </c>
      <c r="E52899">
        <v>2410</v>
      </c>
      <c r="F52899" s="1" t="s">
        <v>738</v>
      </c>
      <c r="G52899">
        <v>2410</v>
      </c>
      <c r="H52899" s="1" t="s">
        <v>2430</v>
      </c>
      <c r="I52899">
        <v>2410</v>
      </c>
      <c r="J52899" s="1" t="s">
        <v>13</v>
      </c>
    </row>
    <row r="52900" spans="1:11" x14ac:dyDescent="0.25">
      <c r="A52900">
        <v>2082542</v>
      </c>
      <c r="B52900" s="1" t="s">
        <v>12</v>
      </c>
      <c r="C52900">
        <v>2410</v>
      </c>
      <c r="D52900" s="1" t="s">
        <v>262</v>
      </c>
      <c r="E52900">
        <v>2410</v>
      </c>
      <c r="F52900" s="1" t="s">
        <v>13</v>
      </c>
      <c r="H52900" s="1" t="s">
        <v>13</v>
      </c>
      <c r="J52900" s="1" t="s">
        <v>13</v>
      </c>
    </row>
    <row r="52901" spans="1:11" x14ac:dyDescent="0.25">
      <c r="A52901">
        <v>2082543</v>
      </c>
      <c r="B52901" s="1" t="s">
        <v>225</v>
      </c>
      <c r="C52901">
        <v>2410</v>
      </c>
      <c r="D52901" s="1" t="s">
        <v>13</v>
      </c>
      <c r="F52901" s="1" t="s">
        <v>13</v>
      </c>
      <c r="H52901" s="1" t="s">
        <v>13</v>
      </c>
      <c r="J52901" s="1" t="s">
        <v>13</v>
      </c>
    </row>
    <row r="52902" spans="1:11" x14ac:dyDescent="0.25">
      <c r="A52902">
        <v>2082544</v>
      </c>
      <c r="B52902" s="1" t="s">
        <v>223</v>
      </c>
      <c r="C52902">
        <v>2410</v>
      </c>
      <c r="D52902" s="1" t="s">
        <v>13</v>
      </c>
      <c r="F52902" s="1" t="s">
        <v>13</v>
      </c>
      <c r="H52902" s="1" t="s">
        <v>13</v>
      </c>
      <c r="J52902" s="1" t="s">
        <v>13</v>
      </c>
    </row>
    <row r="52903" spans="1:11" x14ac:dyDescent="0.25">
      <c r="A52903">
        <v>2082545</v>
      </c>
      <c r="B52903" s="1" t="s">
        <v>22</v>
      </c>
      <c r="C52903">
        <v>2410</v>
      </c>
      <c r="D52903" s="1" t="s">
        <v>54</v>
      </c>
      <c r="E52903">
        <v>2410</v>
      </c>
      <c r="F52903" s="1" t="s">
        <v>193</v>
      </c>
      <c r="G52903">
        <v>2410</v>
      </c>
      <c r="H52903" s="1" t="s">
        <v>25</v>
      </c>
      <c r="I52903">
        <v>2410</v>
      </c>
      <c r="J52903" s="1" t="s">
        <v>13</v>
      </c>
    </row>
    <row r="52904" spans="1:11" x14ac:dyDescent="0.25">
      <c r="A52904">
        <v>2082546</v>
      </c>
      <c r="B52904" s="1" t="s">
        <v>54</v>
      </c>
      <c r="C52904">
        <v>2410</v>
      </c>
      <c r="D52904" s="1" t="s">
        <v>35</v>
      </c>
      <c r="E52904">
        <v>2410</v>
      </c>
      <c r="F52904" s="1" t="s">
        <v>47</v>
      </c>
      <c r="G52904">
        <v>2410</v>
      </c>
      <c r="H52904" s="1" t="s">
        <v>128</v>
      </c>
      <c r="I52904">
        <v>2410</v>
      </c>
      <c r="J52904" s="1" t="s">
        <v>13</v>
      </c>
    </row>
    <row r="52905" spans="1:11" x14ac:dyDescent="0.25">
      <c r="A52905">
        <v>2082547</v>
      </c>
      <c r="B52905" s="1" t="s">
        <v>11</v>
      </c>
      <c r="C52905">
        <v>2410</v>
      </c>
      <c r="D52905" s="1" t="s">
        <v>13</v>
      </c>
      <c r="F52905" s="1" t="s">
        <v>13</v>
      </c>
      <c r="H52905" s="1" t="s">
        <v>13</v>
      </c>
      <c r="J52905" s="1" t="s">
        <v>13</v>
      </c>
    </row>
    <row r="52906" spans="1:11" x14ac:dyDescent="0.25">
      <c r="A52906">
        <v>2082548</v>
      </c>
      <c r="B52906" s="1" t="s">
        <v>27</v>
      </c>
      <c r="C52906">
        <v>2410</v>
      </c>
      <c r="D52906" s="1" t="s">
        <v>13</v>
      </c>
      <c r="F52906" s="1" t="s">
        <v>13</v>
      </c>
      <c r="H52906" s="1" t="s">
        <v>13</v>
      </c>
      <c r="J52906" s="1" t="s">
        <v>13</v>
      </c>
    </row>
    <row r="52907" spans="1:11" x14ac:dyDescent="0.25">
      <c r="A52907">
        <v>2082549</v>
      </c>
      <c r="B52907" s="1" t="s">
        <v>439</v>
      </c>
      <c r="C52907">
        <v>2410</v>
      </c>
      <c r="D52907" s="1" t="s">
        <v>1054</v>
      </c>
      <c r="E52907">
        <v>2410</v>
      </c>
      <c r="F52907" s="1" t="s">
        <v>496</v>
      </c>
      <c r="G52907">
        <v>2410</v>
      </c>
      <c r="H52907" s="1" t="s">
        <v>122</v>
      </c>
      <c r="I52907">
        <v>2410</v>
      </c>
      <c r="J52907" s="1" t="s">
        <v>452</v>
      </c>
      <c r="K52907">
        <v>2410</v>
      </c>
    </row>
    <row r="52908" spans="1:11" x14ac:dyDescent="0.25">
      <c r="A52908">
        <v>2082549</v>
      </c>
      <c r="B52908" s="1" t="s">
        <v>420</v>
      </c>
      <c r="C52908">
        <v>2410</v>
      </c>
      <c r="D52908" s="1" t="s">
        <v>423</v>
      </c>
      <c r="E52908">
        <v>2410</v>
      </c>
      <c r="F52908" s="1" t="s">
        <v>1068</v>
      </c>
      <c r="G52908">
        <v>2410</v>
      </c>
      <c r="H52908" s="1" t="s">
        <v>687</v>
      </c>
      <c r="I52908">
        <v>2410</v>
      </c>
      <c r="J52908" s="1" t="s">
        <v>457</v>
      </c>
      <c r="K52908">
        <v>2410</v>
      </c>
    </row>
    <row r="52909" spans="1:11" x14ac:dyDescent="0.25">
      <c r="A52909">
        <v>2082550</v>
      </c>
      <c r="B52909" s="1" t="s">
        <v>788</v>
      </c>
      <c r="C52909">
        <v>2410</v>
      </c>
      <c r="D52909" s="1" t="s">
        <v>789</v>
      </c>
      <c r="E52909">
        <v>2410</v>
      </c>
      <c r="F52909" s="1" t="s">
        <v>794</v>
      </c>
      <c r="G52909">
        <v>2410</v>
      </c>
      <c r="H52909" s="1" t="s">
        <v>795</v>
      </c>
      <c r="I52909">
        <v>2410</v>
      </c>
      <c r="J52909" s="1" t="s">
        <v>1244</v>
      </c>
      <c r="K52909">
        <v>2410</v>
      </c>
    </row>
    <row r="52910" spans="1:11" x14ac:dyDescent="0.25">
      <c r="A52910">
        <v>2082550</v>
      </c>
      <c r="B52910" s="1" t="s">
        <v>2005</v>
      </c>
      <c r="C52910">
        <v>2410</v>
      </c>
      <c r="D52910" s="1" t="s">
        <v>121</v>
      </c>
      <c r="E52910">
        <v>2410</v>
      </c>
      <c r="F52910" s="1" t="s">
        <v>186</v>
      </c>
      <c r="G52910">
        <v>2410</v>
      </c>
      <c r="H52910" s="1" t="s">
        <v>631</v>
      </c>
      <c r="I52910">
        <v>2410</v>
      </c>
      <c r="J52910" s="1" t="s">
        <v>1085</v>
      </c>
      <c r="K52910">
        <v>2410</v>
      </c>
    </row>
    <row r="52911" spans="1:11" x14ac:dyDescent="0.25">
      <c r="A52911">
        <v>2082550</v>
      </c>
      <c r="B52911" s="1" t="s">
        <v>798</v>
      </c>
      <c r="C52911">
        <v>2410</v>
      </c>
      <c r="D52911" s="1" t="s">
        <v>799</v>
      </c>
      <c r="E52911">
        <v>2410</v>
      </c>
      <c r="F52911" s="1" t="s">
        <v>1218</v>
      </c>
      <c r="G52911">
        <v>2410</v>
      </c>
      <c r="H52911" s="1" t="s">
        <v>102</v>
      </c>
      <c r="I52911">
        <v>2410</v>
      </c>
      <c r="J52911" s="1" t="s">
        <v>1311</v>
      </c>
      <c r="K52911">
        <v>2410</v>
      </c>
    </row>
    <row r="52912" spans="1:11" x14ac:dyDescent="0.25">
      <c r="A52912">
        <v>2082550</v>
      </c>
      <c r="B52912" s="1" t="s">
        <v>5057</v>
      </c>
      <c r="C52912">
        <v>2410</v>
      </c>
      <c r="D52912" s="1" t="s">
        <v>999</v>
      </c>
      <c r="E52912">
        <v>2410</v>
      </c>
      <c r="F52912" s="1" t="s">
        <v>258</v>
      </c>
      <c r="G52912">
        <v>2410</v>
      </c>
      <c r="H52912" s="1" t="s">
        <v>544</v>
      </c>
      <c r="I52912">
        <v>2410</v>
      </c>
      <c r="J52912" s="1" t="s">
        <v>5058</v>
      </c>
      <c r="K52912">
        <v>2410</v>
      </c>
    </row>
    <row r="52913" spans="1:11" x14ac:dyDescent="0.25">
      <c r="A52913">
        <v>2082550</v>
      </c>
      <c r="B52913" s="1" t="s">
        <v>3680</v>
      </c>
      <c r="C52913">
        <v>2410</v>
      </c>
      <c r="D52913" s="1" t="s">
        <v>5059</v>
      </c>
      <c r="E52913">
        <v>2410</v>
      </c>
      <c r="F52913" s="1" t="s">
        <v>658</v>
      </c>
      <c r="G52913">
        <v>2410</v>
      </c>
      <c r="H52913" s="1" t="s">
        <v>122</v>
      </c>
      <c r="I52913">
        <v>2410</v>
      </c>
      <c r="J52913" s="1" t="s">
        <v>596</v>
      </c>
      <c r="K52913">
        <v>2410</v>
      </c>
    </row>
    <row r="52914" spans="1:11" x14ac:dyDescent="0.25">
      <c r="A52914">
        <v>2082550</v>
      </c>
      <c r="B52914" s="1" t="s">
        <v>683</v>
      </c>
      <c r="C52914">
        <v>2410</v>
      </c>
      <c r="D52914" s="1" t="s">
        <v>354</v>
      </c>
      <c r="E52914">
        <v>2410</v>
      </c>
      <c r="F52914" s="1" t="s">
        <v>808</v>
      </c>
      <c r="G52914">
        <v>2410</v>
      </c>
      <c r="H52914" s="1" t="s">
        <v>421</v>
      </c>
      <c r="I52914">
        <v>2410</v>
      </c>
      <c r="J52914" s="1" t="s">
        <v>40</v>
      </c>
      <c r="K52914">
        <v>2410</v>
      </c>
    </row>
    <row r="52915" spans="1:11" x14ac:dyDescent="0.25">
      <c r="A52915">
        <v>2082550</v>
      </c>
      <c r="B52915" s="1" t="s">
        <v>3044</v>
      </c>
      <c r="C52915">
        <v>2410</v>
      </c>
      <c r="D52915" s="1" t="s">
        <v>270</v>
      </c>
      <c r="E52915">
        <v>2410</v>
      </c>
      <c r="F52915" s="1" t="s">
        <v>877</v>
      </c>
      <c r="G52915">
        <v>2410</v>
      </c>
      <c r="H52915" s="1" t="s">
        <v>685</v>
      </c>
      <c r="I52915">
        <v>2410</v>
      </c>
      <c r="J52915" s="1" t="s">
        <v>36</v>
      </c>
      <c r="K52915">
        <v>2410</v>
      </c>
    </row>
    <row r="52916" spans="1:11" x14ac:dyDescent="0.25">
      <c r="A52916">
        <v>2082550</v>
      </c>
      <c r="B52916" s="1" t="s">
        <v>380</v>
      </c>
      <c r="C52916">
        <v>2410</v>
      </c>
      <c r="D52916" s="1" t="s">
        <v>3214</v>
      </c>
      <c r="E52916">
        <v>2410</v>
      </c>
      <c r="F52916" s="1" t="s">
        <v>1151</v>
      </c>
      <c r="G52916">
        <v>2410</v>
      </c>
      <c r="H52916" s="1" t="s">
        <v>72</v>
      </c>
      <c r="I52916">
        <v>2410</v>
      </c>
      <c r="J52916" s="1" t="s">
        <v>1269</v>
      </c>
      <c r="K52916">
        <v>2410</v>
      </c>
    </row>
    <row r="52917" spans="1:11" x14ac:dyDescent="0.25">
      <c r="A52917">
        <v>2082550</v>
      </c>
      <c r="B52917" s="1" t="s">
        <v>393</v>
      </c>
      <c r="C52917">
        <v>2410</v>
      </c>
      <c r="D52917" s="1" t="s">
        <v>3562</v>
      </c>
      <c r="E52917">
        <v>2410</v>
      </c>
      <c r="F52917" s="1" t="s">
        <v>4100</v>
      </c>
      <c r="G52917">
        <v>2410</v>
      </c>
      <c r="H52917" s="1" t="s">
        <v>5060</v>
      </c>
      <c r="I52917">
        <v>2410</v>
      </c>
      <c r="J52917" s="1" t="s">
        <v>1273</v>
      </c>
      <c r="K52917">
        <v>2410</v>
      </c>
    </row>
    <row r="52918" spans="1:11" x14ac:dyDescent="0.25">
      <c r="A52918">
        <v>2082550</v>
      </c>
      <c r="B52918" s="1" t="s">
        <v>1276</v>
      </c>
      <c r="C52918">
        <v>2410</v>
      </c>
      <c r="D52918" s="1" t="s">
        <v>330</v>
      </c>
      <c r="E52918">
        <v>2410</v>
      </c>
      <c r="F52918" s="1" t="s">
        <v>1584</v>
      </c>
      <c r="G52918">
        <v>2410</v>
      </c>
      <c r="H52918" s="1" t="s">
        <v>548</v>
      </c>
      <c r="I52918">
        <v>2410</v>
      </c>
      <c r="J52918" s="1" t="s">
        <v>1279</v>
      </c>
      <c r="K52918">
        <v>2410</v>
      </c>
    </row>
    <row r="52919" spans="1:11" x14ac:dyDescent="0.25">
      <c r="A52919">
        <v>2082550</v>
      </c>
      <c r="B52919" s="1" t="s">
        <v>594</v>
      </c>
      <c r="C52919">
        <v>2410</v>
      </c>
      <c r="D52919" s="1" t="s">
        <v>4970</v>
      </c>
      <c r="E52919">
        <v>2410</v>
      </c>
      <c r="F52919" s="1" t="s">
        <v>833</v>
      </c>
      <c r="G52919">
        <v>2410</v>
      </c>
      <c r="H52919" s="1" t="s">
        <v>13</v>
      </c>
      <c r="J52919" s="1" t="s">
        <v>13</v>
      </c>
    </row>
    <row r="52920" spans="1:11" x14ac:dyDescent="0.25">
      <c r="A52920">
        <v>2082551</v>
      </c>
      <c r="B52920" s="1" t="s">
        <v>657</v>
      </c>
      <c r="C52920">
        <v>2410</v>
      </c>
      <c r="D52920" s="1" t="s">
        <v>473</v>
      </c>
      <c r="E52920">
        <v>2410</v>
      </c>
      <c r="F52920" s="1" t="s">
        <v>13</v>
      </c>
      <c r="H52920" s="1" t="s">
        <v>13</v>
      </c>
      <c r="J52920" s="1" t="s">
        <v>13</v>
      </c>
    </row>
    <row r="52921" spans="1:11" x14ac:dyDescent="0.25">
      <c r="A52921">
        <v>2082552</v>
      </c>
      <c r="B52921" s="1" t="s">
        <v>11</v>
      </c>
      <c r="C52921">
        <v>2410</v>
      </c>
      <c r="D52921" s="1" t="s">
        <v>13</v>
      </c>
      <c r="F52921" s="1" t="s">
        <v>13</v>
      </c>
      <c r="H52921" s="1" t="s">
        <v>13</v>
      </c>
      <c r="J52921" s="1" t="s">
        <v>13</v>
      </c>
    </row>
    <row r="52922" spans="1:11" x14ac:dyDescent="0.25">
      <c r="A52922">
        <v>2082553</v>
      </c>
      <c r="B52922" s="1" t="s">
        <v>303</v>
      </c>
      <c r="C52922">
        <v>2410</v>
      </c>
      <c r="D52922" s="1" t="s">
        <v>724</v>
      </c>
      <c r="E52922">
        <v>2410</v>
      </c>
      <c r="F52922" s="1" t="s">
        <v>641</v>
      </c>
      <c r="G52922">
        <v>2410</v>
      </c>
      <c r="H52922" s="1" t="s">
        <v>47</v>
      </c>
      <c r="I52922">
        <v>2410</v>
      </c>
      <c r="J52922" s="1" t="s">
        <v>185</v>
      </c>
      <c r="K52922">
        <v>2410</v>
      </c>
    </row>
    <row r="52923" spans="1:11" x14ac:dyDescent="0.25">
      <c r="A52923">
        <v>2082554</v>
      </c>
      <c r="B52923" s="1" t="s">
        <v>214</v>
      </c>
      <c r="C52923">
        <v>2410</v>
      </c>
      <c r="D52923" s="1" t="s">
        <v>13</v>
      </c>
      <c r="F52923" s="1" t="s">
        <v>13</v>
      </c>
      <c r="H52923" s="1" t="s">
        <v>13</v>
      </c>
      <c r="J52923" s="1" t="s">
        <v>13</v>
      </c>
    </row>
    <row r="52924" spans="1:11" x14ac:dyDescent="0.25">
      <c r="A52924">
        <v>2082555</v>
      </c>
      <c r="B52924" s="1" t="s">
        <v>26</v>
      </c>
      <c r="C52924">
        <v>2410</v>
      </c>
      <c r="D52924" s="1" t="s">
        <v>69</v>
      </c>
      <c r="E52924">
        <v>2410</v>
      </c>
      <c r="F52924" s="1" t="s">
        <v>76</v>
      </c>
      <c r="G52924">
        <v>2410</v>
      </c>
      <c r="H52924" s="1" t="s">
        <v>13</v>
      </c>
      <c r="J52924" s="1" t="s">
        <v>13</v>
      </c>
    </row>
    <row r="52925" spans="1:11" x14ac:dyDescent="0.25">
      <c r="A52925">
        <v>2082556</v>
      </c>
      <c r="B52925" s="1" t="s">
        <v>922</v>
      </c>
      <c r="C52925">
        <v>2410</v>
      </c>
      <c r="D52925" s="1" t="s">
        <v>2378</v>
      </c>
      <c r="E52925">
        <v>2410</v>
      </c>
      <c r="F52925" s="1" t="s">
        <v>1162</v>
      </c>
      <c r="G52925">
        <v>2410</v>
      </c>
      <c r="H52925" s="1" t="s">
        <v>1591</v>
      </c>
      <c r="I52925">
        <v>2410</v>
      </c>
      <c r="J52925" s="1" t="s">
        <v>1071</v>
      </c>
      <c r="K52925">
        <v>2410</v>
      </c>
    </row>
    <row r="52926" spans="1:11" x14ac:dyDescent="0.25">
      <c r="A52926">
        <v>2082556</v>
      </c>
      <c r="B52926" s="1" t="s">
        <v>23</v>
      </c>
      <c r="C52926">
        <v>2410</v>
      </c>
      <c r="D52926" s="1" t="s">
        <v>1006</v>
      </c>
      <c r="E52926">
        <v>2410</v>
      </c>
      <c r="F52926" s="1" t="s">
        <v>3746</v>
      </c>
      <c r="G52926">
        <v>2410</v>
      </c>
      <c r="H52926" s="1" t="s">
        <v>1463</v>
      </c>
      <c r="I52926">
        <v>2410</v>
      </c>
      <c r="J52926" s="1" t="s">
        <v>172</v>
      </c>
      <c r="K52926">
        <v>2410</v>
      </c>
    </row>
    <row r="52927" spans="1:11" x14ac:dyDescent="0.25">
      <c r="A52927">
        <v>2082556</v>
      </c>
      <c r="B52927" s="1" t="s">
        <v>1157</v>
      </c>
      <c r="C52927">
        <v>2410</v>
      </c>
      <c r="D52927" s="1" t="s">
        <v>1791</v>
      </c>
      <c r="E52927">
        <v>2410</v>
      </c>
      <c r="F52927" s="1" t="s">
        <v>174</v>
      </c>
      <c r="G52927">
        <v>2410</v>
      </c>
      <c r="H52927" s="1" t="s">
        <v>13</v>
      </c>
      <c r="J52927" s="1" t="s">
        <v>13</v>
      </c>
    </row>
    <row r="52928" spans="1:11" x14ac:dyDescent="0.25">
      <c r="A52928">
        <v>2082557</v>
      </c>
      <c r="B52928" s="1" t="s">
        <v>105</v>
      </c>
      <c r="C52928">
        <v>2410</v>
      </c>
      <c r="D52928" s="1" t="s">
        <v>436</v>
      </c>
      <c r="E52928">
        <v>2410</v>
      </c>
      <c r="F52928" s="1" t="s">
        <v>13</v>
      </c>
      <c r="H52928" s="1" t="s">
        <v>13</v>
      </c>
      <c r="J52928" s="1" t="s">
        <v>13</v>
      </c>
    </row>
    <row r="52929" spans="1:11" x14ac:dyDescent="0.25">
      <c r="A52929">
        <v>2082558</v>
      </c>
      <c r="B52929" s="1" t="s">
        <v>11</v>
      </c>
      <c r="C52929">
        <v>2410</v>
      </c>
      <c r="D52929" s="1" t="s">
        <v>13</v>
      </c>
      <c r="F52929" s="1" t="s">
        <v>13</v>
      </c>
      <c r="H52929" s="1" t="s">
        <v>13</v>
      </c>
      <c r="J52929" s="1" t="s">
        <v>13</v>
      </c>
    </row>
    <row r="52930" spans="1:11" x14ac:dyDescent="0.25">
      <c r="A52930">
        <v>2082559</v>
      </c>
      <c r="B52930" s="1" t="s">
        <v>12</v>
      </c>
      <c r="C52930">
        <v>2410</v>
      </c>
      <c r="D52930" s="1" t="s">
        <v>223</v>
      </c>
      <c r="E52930">
        <v>2410</v>
      </c>
      <c r="F52930" s="1" t="s">
        <v>13</v>
      </c>
      <c r="H52930" s="1" t="s">
        <v>13</v>
      </c>
      <c r="J52930" s="1" t="s">
        <v>13</v>
      </c>
    </row>
    <row r="52931" spans="1:11" x14ac:dyDescent="0.25">
      <c r="A52931">
        <v>2082560</v>
      </c>
      <c r="B52931" s="1" t="s">
        <v>223</v>
      </c>
      <c r="C52931">
        <v>2410</v>
      </c>
      <c r="D52931" s="1" t="s">
        <v>13</v>
      </c>
      <c r="F52931" s="1" t="s">
        <v>13</v>
      </c>
      <c r="H52931" s="1" t="s">
        <v>13</v>
      </c>
      <c r="J52931" s="1" t="s">
        <v>13</v>
      </c>
    </row>
    <row r="52932" spans="1:11" x14ac:dyDescent="0.25">
      <c r="A52932">
        <v>2082561</v>
      </c>
      <c r="B52932" s="1" t="s">
        <v>223</v>
      </c>
      <c r="C52932">
        <v>2410</v>
      </c>
      <c r="D52932" s="1" t="s">
        <v>13</v>
      </c>
      <c r="F52932" s="1" t="s">
        <v>13</v>
      </c>
      <c r="H52932" s="1" t="s">
        <v>13</v>
      </c>
      <c r="J52932" s="1" t="s">
        <v>13</v>
      </c>
    </row>
    <row r="52933" spans="1:11" x14ac:dyDescent="0.25">
      <c r="A52933">
        <v>2082562</v>
      </c>
      <c r="B52933" s="1" t="s">
        <v>124</v>
      </c>
      <c r="C52933">
        <v>2410</v>
      </c>
      <c r="D52933" s="1" t="s">
        <v>22</v>
      </c>
      <c r="E52933">
        <v>2410</v>
      </c>
      <c r="F52933" s="1" t="s">
        <v>156</v>
      </c>
      <c r="G52933">
        <v>2410</v>
      </c>
      <c r="H52933" s="1" t="s">
        <v>35</v>
      </c>
      <c r="I52933">
        <v>2410</v>
      </c>
      <c r="J52933" s="1" t="s">
        <v>45</v>
      </c>
      <c r="K52933">
        <v>2410</v>
      </c>
    </row>
    <row r="52934" spans="1:11" x14ac:dyDescent="0.25">
      <c r="A52934">
        <v>2082562</v>
      </c>
      <c r="B52934" s="1" t="s">
        <v>651</v>
      </c>
      <c r="C52934">
        <v>2410</v>
      </c>
      <c r="D52934" s="1" t="s">
        <v>25</v>
      </c>
      <c r="E52934">
        <v>2410</v>
      </c>
      <c r="F52934" s="1" t="s">
        <v>34</v>
      </c>
      <c r="G52934">
        <v>2410</v>
      </c>
      <c r="H52934" s="1" t="s">
        <v>245</v>
      </c>
      <c r="I52934">
        <v>2410</v>
      </c>
      <c r="J52934" s="1" t="s">
        <v>302</v>
      </c>
      <c r="K52934">
        <v>2410</v>
      </c>
    </row>
    <row r="52935" spans="1:11" x14ac:dyDescent="0.25">
      <c r="A52935">
        <v>2082563</v>
      </c>
      <c r="B52935" s="1" t="s">
        <v>36</v>
      </c>
      <c r="C52935">
        <v>2410</v>
      </c>
      <c r="D52935" s="1" t="s">
        <v>475</v>
      </c>
      <c r="E52935">
        <v>2410</v>
      </c>
      <c r="F52935" s="1" t="s">
        <v>55</v>
      </c>
      <c r="G52935">
        <v>2410</v>
      </c>
      <c r="H52935" s="1" t="s">
        <v>33</v>
      </c>
      <c r="I52935">
        <v>2410</v>
      </c>
      <c r="J52935" s="1" t="s">
        <v>302</v>
      </c>
      <c r="K52935">
        <v>2410</v>
      </c>
    </row>
    <row r="52936" spans="1:11" x14ac:dyDescent="0.25">
      <c r="A52936">
        <v>2082564</v>
      </c>
      <c r="B52936" s="1" t="s">
        <v>150</v>
      </c>
      <c r="C52936">
        <v>2410</v>
      </c>
      <c r="D52936" s="1" t="s">
        <v>266</v>
      </c>
      <c r="E52936">
        <v>2410</v>
      </c>
      <c r="F52936" s="1" t="s">
        <v>193</v>
      </c>
      <c r="G52936">
        <v>2410</v>
      </c>
      <c r="H52936" s="1" t="s">
        <v>103</v>
      </c>
      <c r="I52936">
        <v>2410</v>
      </c>
      <c r="J52936" s="1" t="s">
        <v>25</v>
      </c>
      <c r="K52936">
        <v>2410</v>
      </c>
    </row>
    <row r="52937" spans="1:11" x14ac:dyDescent="0.25">
      <c r="A52937">
        <v>2082565</v>
      </c>
      <c r="B52937" s="1" t="s">
        <v>214</v>
      </c>
      <c r="C52937">
        <v>2410</v>
      </c>
      <c r="D52937" s="1" t="s">
        <v>221</v>
      </c>
      <c r="E52937">
        <v>2410</v>
      </c>
      <c r="F52937" s="1" t="s">
        <v>12</v>
      </c>
      <c r="G52937">
        <v>2410</v>
      </c>
      <c r="H52937" s="1" t="s">
        <v>225</v>
      </c>
      <c r="I52937">
        <v>2410</v>
      </c>
      <c r="J52937" s="1" t="s">
        <v>13</v>
      </c>
    </row>
    <row r="52938" spans="1:11" x14ac:dyDescent="0.25">
      <c r="A52938">
        <v>2082566</v>
      </c>
      <c r="B52938" s="1" t="s">
        <v>102</v>
      </c>
      <c r="C52938">
        <v>2410</v>
      </c>
      <c r="D52938" s="1" t="s">
        <v>206</v>
      </c>
      <c r="E52938">
        <v>2410</v>
      </c>
      <c r="F52938" s="1" t="s">
        <v>22</v>
      </c>
      <c r="G52938">
        <v>2410</v>
      </c>
      <c r="H52938" s="1" t="s">
        <v>23</v>
      </c>
      <c r="I52938">
        <v>2410</v>
      </c>
      <c r="J52938" s="1" t="s">
        <v>69</v>
      </c>
      <c r="K52938">
        <v>2410</v>
      </c>
    </row>
    <row r="52939" spans="1:11" x14ac:dyDescent="0.25">
      <c r="A52939">
        <v>2082566</v>
      </c>
      <c r="B52939" s="1" t="s">
        <v>137</v>
      </c>
      <c r="C52939">
        <v>2410</v>
      </c>
      <c r="D52939" s="1" t="s">
        <v>25</v>
      </c>
      <c r="E52939">
        <v>2410</v>
      </c>
      <c r="F52939" s="1" t="s">
        <v>34</v>
      </c>
      <c r="G52939">
        <v>2410</v>
      </c>
      <c r="H52939" s="1" t="s">
        <v>329</v>
      </c>
      <c r="I52939">
        <v>2410</v>
      </c>
      <c r="J52939" s="1" t="s">
        <v>13</v>
      </c>
    </row>
    <row r="52940" spans="1:11" x14ac:dyDescent="0.25">
      <c r="A52940">
        <v>2082567</v>
      </c>
      <c r="B52940" s="1" t="s">
        <v>11</v>
      </c>
      <c r="C52940">
        <v>2410</v>
      </c>
      <c r="D52940" s="1" t="s">
        <v>12</v>
      </c>
      <c r="E52940">
        <v>2410</v>
      </c>
      <c r="F52940" s="1" t="s">
        <v>223</v>
      </c>
      <c r="G52940">
        <v>2410</v>
      </c>
      <c r="H52940" s="1" t="s">
        <v>13</v>
      </c>
      <c r="J52940" s="1" t="s">
        <v>13</v>
      </c>
    </row>
    <row r="52941" spans="1:11" x14ac:dyDescent="0.25">
      <c r="A52941">
        <v>2082568</v>
      </c>
      <c r="B52941" s="1" t="s">
        <v>226</v>
      </c>
      <c r="C52941">
        <v>2410</v>
      </c>
      <c r="D52941" s="1" t="s">
        <v>13</v>
      </c>
      <c r="F52941" s="1" t="s">
        <v>13</v>
      </c>
      <c r="H52941" s="1" t="s">
        <v>13</v>
      </c>
      <c r="J52941" s="1" t="s">
        <v>13</v>
      </c>
    </row>
    <row r="52942" spans="1:11" x14ac:dyDescent="0.25">
      <c r="A52942">
        <v>2082569</v>
      </c>
      <c r="B52942" s="1" t="s">
        <v>353</v>
      </c>
      <c r="C52942">
        <v>2410</v>
      </c>
      <c r="D52942" s="1" t="s">
        <v>354</v>
      </c>
      <c r="E52942">
        <v>2410</v>
      </c>
      <c r="F52942" s="1" t="s">
        <v>330</v>
      </c>
      <c r="G52942">
        <v>2410</v>
      </c>
      <c r="H52942" s="1" t="s">
        <v>13</v>
      </c>
      <c r="J52942" s="1" t="s">
        <v>13</v>
      </c>
    </row>
    <row r="52943" spans="1:11" x14ac:dyDescent="0.25">
      <c r="A52943">
        <v>2082570</v>
      </c>
      <c r="B52943" s="1" t="s">
        <v>392</v>
      </c>
      <c r="C52943">
        <v>2410</v>
      </c>
      <c r="D52943" s="1" t="s">
        <v>358</v>
      </c>
      <c r="E52943">
        <v>2410</v>
      </c>
      <c r="F52943" s="1" t="s">
        <v>35</v>
      </c>
      <c r="G52943">
        <v>2410</v>
      </c>
      <c r="H52943" s="1" t="s">
        <v>897</v>
      </c>
      <c r="I52943">
        <v>2410</v>
      </c>
      <c r="J52943" s="1" t="s">
        <v>50</v>
      </c>
      <c r="K52943">
        <v>2410</v>
      </c>
    </row>
    <row r="52944" spans="1:11" x14ac:dyDescent="0.25">
      <c r="A52944">
        <v>2082571</v>
      </c>
      <c r="B52944" s="1" t="s">
        <v>11</v>
      </c>
      <c r="C52944">
        <v>2410</v>
      </c>
      <c r="D52944" s="1" t="s">
        <v>13</v>
      </c>
      <c r="F52944" s="1" t="s">
        <v>13</v>
      </c>
      <c r="H52944" s="1" t="s">
        <v>13</v>
      </c>
      <c r="J52944" s="1" t="s">
        <v>13</v>
      </c>
    </row>
    <row r="52945" spans="1:11" x14ac:dyDescent="0.25">
      <c r="A52945">
        <v>2082572</v>
      </c>
      <c r="B52945" s="1" t="s">
        <v>162</v>
      </c>
      <c r="C52945">
        <v>2410</v>
      </c>
      <c r="D52945" s="1" t="s">
        <v>133</v>
      </c>
      <c r="E52945">
        <v>2410</v>
      </c>
      <c r="F52945" s="1" t="s">
        <v>72</v>
      </c>
      <c r="G52945">
        <v>2410</v>
      </c>
      <c r="H52945" s="1" t="s">
        <v>909</v>
      </c>
      <c r="I52945">
        <v>2410</v>
      </c>
      <c r="J52945" s="1" t="s">
        <v>16</v>
      </c>
      <c r="K52945">
        <v>2410</v>
      </c>
    </row>
    <row r="52946" spans="1:11" x14ac:dyDescent="0.25">
      <c r="A52946">
        <v>2082572</v>
      </c>
      <c r="B52946" s="1" t="s">
        <v>321</v>
      </c>
      <c r="C52946">
        <v>2410</v>
      </c>
      <c r="D52946" s="1" t="s">
        <v>13</v>
      </c>
      <c r="F52946" s="1" t="s">
        <v>13</v>
      </c>
      <c r="H52946" s="1" t="s">
        <v>13</v>
      </c>
      <c r="J52946" s="1" t="s">
        <v>13</v>
      </c>
    </row>
    <row r="52947" spans="1:11" x14ac:dyDescent="0.25">
      <c r="A52947">
        <v>2082573</v>
      </c>
      <c r="B52947" s="1" t="s">
        <v>11</v>
      </c>
      <c r="C52947">
        <v>2410</v>
      </c>
      <c r="D52947" s="1" t="s">
        <v>13</v>
      </c>
      <c r="F52947" s="1" t="s">
        <v>13</v>
      </c>
      <c r="H52947" s="1" t="s">
        <v>13</v>
      </c>
      <c r="J52947" s="1" t="s">
        <v>13</v>
      </c>
    </row>
    <row r="52948" spans="1:11" x14ac:dyDescent="0.25">
      <c r="A52948">
        <v>2082574</v>
      </c>
      <c r="B52948" s="1" t="s">
        <v>223</v>
      </c>
      <c r="C52948">
        <v>2410</v>
      </c>
      <c r="D52948" s="1" t="s">
        <v>13</v>
      </c>
      <c r="F52948" s="1" t="s">
        <v>13</v>
      </c>
      <c r="H52948" s="1" t="s">
        <v>13</v>
      </c>
      <c r="J52948" s="1" t="s">
        <v>13</v>
      </c>
    </row>
    <row r="52949" spans="1:11" x14ac:dyDescent="0.25">
      <c r="A52949">
        <v>2082575</v>
      </c>
      <c r="B52949" s="1" t="s">
        <v>12</v>
      </c>
      <c r="C52949">
        <v>2410</v>
      </c>
      <c r="D52949" s="1" t="s">
        <v>223</v>
      </c>
      <c r="E52949">
        <v>2410</v>
      </c>
      <c r="F52949" s="1" t="s">
        <v>13</v>
      </c>
      <c r="H52949" s="1" t="s">
        <v>13</v>
      </c>
      <c r="J52949" s="1" t="s">
        <v>13</v>
      </c>
    </row>
    <row r="52950" spans="1:11" x14ac:dyDescent="0.25">
      <c r="A52950">
        <v>2082576</v>
      </c>
      <c r="B52950" s="1" t="s">
        <v>478</v>
      </c>
      <c r="C52950">
        <v>2410</v>
      </c>
      <c r="D52950" s="1" t="s">
        <v>70</v>
      </c>
      <c r="E52950">
        <v>2410</v>
      </c>
      <c r="F52950" s="1" t="s">
        <v>105</v>
      </c>
      <c r="G52950">
        <v>2410</v>
      </c>
      <c r="H52950" s="1" t="s">
        <v>33</v>
      </c>
      <c r="I52950">
        <v>2410</v>
      </c>
      <c r="J52950" s="1" t="s">
        <v>245</v>
      </c>
      <c r="K52950">
        <v>2410</v>
      </c>
    </row>
    <row r="52951" spans="1:11" x14ac:dyDescent="0.25">
      <c r="A52951">
        <v>2082576</v>
      </c>
      <c r="B52951" s="1" t="s">
        <v>331</v>
      </c>
      <c r="C52951">
        <v>2410</v>
      </c>
      <c r="D52951" s="1" t="s">
        <v>302</v>
      </c>
      <c r="E52951">
        <v>2410</v>
      </c>
      <c r="F52951" s="1" t="s">
        <v>745</v>
      </c>
      <c r="G52951">
        <v>2410</v>
      </c>
      <c r="H52951" s="1" t="s">
        <v>340</v>
      </c>
      <c r="I52951">
        <v>2410</v>
      </c>
      <c r="J52951" s="1" t="s">
        <v>375</v>
      </c>
      <c r="K52951">
        <v>2410</v>
      </c>
    </row>
    <row r="52952" spans="1:11" x14ac:dyDescent="0.25">
      <c r="A52952">
        <v>2082576</v>
      </c>
      <c r="B52952" s="1" t="s">
        <v>63</v>
      </c>
      <c r="C52952">
        <v>2410</v>
      </c>
      <c r="D52952" s="1" t="s">
        <v>13</v>
      </c>
      <c r="F52952" s="1" t="s">
        <v>13</v>
      </c>
      <c r="H52952" s="1" t="s">
        <v>13</v>
      </c>
      <c r="J52952" s="1" t="s">
        <v>13</v>
      </c>
    </row>
    <row r="52953" spans="1:11" x14ac:dyDescent="0.25">
      <c r="A52953">
        <v>2082577</v>
      </c>
      <c r="B52953" s="1" t="s">
        <v>12</v>
      </c>
      <c r="C52953">
        <v>2410</v>
      </c>
      <c r="D52953" s="1" t="s">
        <v>262</v>
      </c>
      <c r="E52953">
        <v>2410</v>
      </c>
      <c r="F52953" s="1" t="s">
        <v>13</v>
      </c>
      <c r="H52953" s="1" t="s">
        <v>13</v>
      </c>
      <c r="J52953" s="1" t="s">
        <v>13</v>
      </c>
    </row>
    <row r="52954" spans="1:11" x14ac:dyDescent="0.25">
      <c r="A52954">
        <v>2082578</v>
      </c>
      <c r="B52954" s="1" t="s">
        <v>102</v>
      </c>
      <c r="C52954">
        <v>2410</v>
      </c>
      <c r="D52954" s="1" t="s">
        <v>496</v>
      </c>
      <c r="E52954">
        <v>2410</v>
      </c>
      <c r="F52954" s="1" t="s">
        <v>13</v>
      </c>
      <c r="H52954" s="1" t="s">
        <v>13</v>
      </c>
      <c r="J52954" s="1" t="s">
        <v>13</v>
      </c>
    </row>
    <row r="52955" spans="1:11" x14ac:dyDescent="0.25">
      <c r="A52955">
        <v>2082579</v>
      </c>
      <c r="B52955" s="1" t="s">
        <v>47</v>
      </c>
      <c r="C52955">
        <v>2410</v>
      </c>
      <c r="D52955" s="1" t="s">
        <v>13</v>
      </c>
      <c r="F52955" s="1" t="s">
        <v>13</v>
      </c>
      <c r="H52955" s="1" t="s">
        <v>13</v>
      </c>
      <c r="J52955" s="1" t="s">
        <v>13</v>
      </c>
    </row>
    <row r="52956" spans="1:11" x14ac:dyDescent="0.25">
      <c r="A52956">
        <v>2082580</v>
      </c>
      <c r="B52956" s="1" t="s">
        <v>439</v>
      </c>
      <c r="C52956">
        <v>2410</v>
      </c>
      <c r="D52956" s="1" t="s">
        <v>330</v>
      </c>
      <c r="E52956">
        <v>2410</v>
      </c>
      <c r="F52956" s="1" t="s">
        <v>13</v>
      </c>
      <c r="H52956" s="1" t="s">
        <v>13</v>
      </c>
      <c r="J52956" s="1" t="s">
        <v>13</v>
      </c>
    </row>
    <row r="52957" spans="1:11" x14ac:dyDescent="0.25">
      <c r="A52957">
        <v>2082581</v>
      </c>
      <c r="B52957" s="1" t="s">
        <v>264</v>
      </c>
      <c r="C52957">
        <v>2410</v>
      </c>
      <c r="D52957" s="1" t="s">
        <v>87</v>
      </c>
      <c r="E52957">
        <v>2410</v>
      </c>
      <c r="F52957" s="1" t="s">
        <v>13</v>
      </c>
      <c r="H52957" s="1" t="s">
        <v>13</v>
      </c>
      <c r="J52957" s="1" t="s">
        <v>13</v>
      </c>
    </row>
    <row r="52958" spans="1:11" x14ac:dyDescent="0.25">
      <c r="A52958">
        <v>2082582</v>
      </c>
      <c r="B52958" s="1" t="s">
        <v>11</v>
      </c>
      <c r="C52958">
        <v>2410</v>
      </c>
      <c r="D52958" s="1" t="s">
        <v>12</v>
      </c>
      <c r="E52958">
        <v>2410</v>
      </c>
      <c r="F52958" s="1" t="s">
        <v>223</v>
      </c>
      <c r="G52958">
        <v>2410</v>
      </c>
      <c r="H52958" s="1" t="s">
        <v>13</v>
      </c>
      <c r="J52958" s="1" t="s">
        <v>13</v>
      </c>
    </row>
    <row r="52959" spans="1:11" x14ac:dyDescent="0.25">
      <c r="A52959">
        <v>2082583</v>
      </c>
      <c r="B52959" s="1" t="s">
        <v>11</v>
      </c>
      <c r="C52959">
        <v>2410</v>
      </c>
      <c r="D52959" s="1" t="s">
        <v>13</v>
      </c>
      <c r="F52959" s="1" t="s">
        <v>13</v>
      </c>
      <c r="H52959" s="1" t="s">
        <v>13</v>
      </c>
      <c r="J52959" s="1" t="s">
        <v>13</v>
      </c>
    </row>
    <row r="52960" spans="1:11" x14ac:dyDescent="0.25">
      <c r="A52960">
        <v>2082584</v>
      </c>
      <c r="B52960" s="1" t="s">
        <v>496</v>
      </c>
      <c r="C52960">
        <v>2410</v>
      </c>
      <c r="D52960" s="1" t="s">
        <v>13</v>
      </c>
      <c r="F52960" s="1" t="s">
        <v>13</v>
      </c>
      <c r="H52960" s="1" t="s">
        <v>13</v>
      </c>
      <c r="J52960" s="1" t="s">
        <v>13</v>
      </c>
    </row>
    <row r="52961" spans="1:11" x14ac:dyDescent="0.25">
      <c r="A52961">
        <v>2082585</v>
      </c>
      <c r="B52961" s="1" t="s">
        <v>562</v>
      </c>
      <c r="C52961">
        <v>2410</v>
      </c>
      <c r="D52961" s="1" t="s">
        <v>74</v>
      </c>
      <c r="E52961">
        <v>2410</v>
      </c>
      <c r="F52961" s="1" t="s">
        <v>124</v>
      </c>
      <c r="G52961">
        <v>2410</v>
      </c>
      <c r="H52961" s="1" t="s">
        <v>392</v>
      </c>
      <c r="I52961">
        <v>2410</v>
      </c>
      <c r="J52961" s="1" t="s">
        <v>132</v>
      </c>
      <c r="K52961">
        <v>2410</v>
      </c>
    </row>
    <row r="52962" spans="1:11" x14ac:dyDescent="0.25">
      <c r="A52962">
        <v>2082585</v>
      </c>
      <c r="B52962" s="1" t="s">
        <v>59</v>
      </c>
      <c r="C52962">
        <v>2410</v>
      </c>
      <c r="D52962" s="1" t="s">
        <v>754</v>
      </c>
      <c r="E52962">
        <v>2410</v>
      </c>
      <c r="F52962" s="1" t="s">
        <v>727</v>
      </c>
      <c r="G52962">
        <v>2410</v>
      </c>
      <c r="H52962" s="1" t="s">
        <v>17</v>
      </c>
      <c r="I52962">
        <v>2410</v>
      </c>
      <c r="J52962" s="1" t="s">
        <v>122</v>
      </c>
      <c r="K52962">
        <v>2410</v>
      </c>
    </row>
    <row r="52963" spans="1:11" x14ac:dyDescent="0.25">
      <c r="A52963">
        <v>2082585</v>
      </c>
      <c r="B52963" s="1" t="s">
        <v>956</v>
      </c>
      <c r="C52963">
        <v>2410</v>
      </c>
      <c r="D52963" s="1" t="s">
        <v>467</v>
      </c>
      <c r="E52963">
        <v>2410</v>
      </c>
      <c r="F52963" s="1" t="s">
        <v>54</v>
      </c>
      <c r="G52963">
        <v>2410</v>
      </c>
      <c r="H52963" s="1" t="s">
        <v>5061</v>
      </c>
      <c r="I52963">
        <v>2410</v>
      </c>
      <c r="J52963" s="1" t="s">
        <v>35</v>
      </c>
      <c r="K52963">
        <v>2410</v>
      </c>
    </row>
    <row r="52964" spans="1:11" x14ac:dyDescent="0.25">
      <c r="A52964">
        <v>2082585</v>
      </c>
      <c r="B52964" s="1" t="s">
        <v>282</v>
      </c>
      <c r="C52964">
        <v>2410</v>
      </c>
      <c r="D52964" s="1" t="s">
        <v>55</v>
      </c>
      <c r="E52964">
        <v>2410</v>
      </c>
      <c r="F52964" s="1" t="s">
        <v>185</v>
      </c>
      <c r="G52964">
        <v>2410</v>
      </c>
      <c r="H52964" s="1" t="s">
        <v>349</v>
      </c>
      <c r="I52964">
        <v>2410</v>
      </c>
      <c r="J52964" s="1" t="s">
        <v>33</v>
      </c>
      <c r="K52964">
        <v>2410</v>
      </c>
    </row>
    <row r="52965" spans="1:11" x14ac:dyDescent="0.25">
      <c r="A52965">
        <v>2082585</v>
      </c>
      <c r="B52965" s="1" t="s">
        <v>603</v>
      </c>
      <c r="C52965">
        <v>2410</v>
      </c>
      <c r="D52965" s="1" t="s">
        <v>179</v>
      </c>
      <c r="E52965">
        <v>2410</v>
      </c>
      <c r="F52965" s="1" t="s">
        <v>13</v>
      </c>
      <c r="H52965" s="1" t="s">
        <v>13</v>
      </c>
      <c r="J52965" s="1" t="s">
        <v>13</v>
      </c>
    </row>
    <row r="52966" spans="1:11" x14ac:dyDescent="0.25">
      <c r="A52966">
        <v>2082586</v>
      </c>
      <c r="B52966" s="1" t="s">
        <v>214</v>
      </c>
      <c r="C52966">
        <v>2410</v>
      </c>
      <c r="D52966" s="1" t="s">
        <v>13</v>
      </c>
      <c r="F52966" s="1" t="s">
        <v>13</v>
      </c>
      <c r="H52966" s="1" t="s">
        <v>13</v>
      </c>
      <c r="J52966" s="1" t="s">
        <v>13</v>
      </c>
    </row>
    <row r="52967" spans="1:11" x14ac:dyDescent="0.25">
      <c r="A52967">
        <v>2082587</v>
      </c>
      <c r="B52967" s="1" t="s">
        <v>11</v>
      </c>
      <c r="C52967">
        <v>2410</v>
      </c>
      <c r="D52967" s="1" t="s">
        <v>13</v>
      </c>
      <c r="F52967" s="1" t="s">
        <v>13</v>
      </c>
      <c r="H52967" s="1" t="s">
        <v>13</v>
      </c>
      <c r="J52967" s="1" t="s">
        <v>13</v>
      </c>
    </row>
    <row r="52968" spans="1:11" x14ac:dyDescent="0.25">
      <c r="A52968">
        <v>2082588</v>
      </c>
      <c r="B52968" s="1" t="s">
        <v>11</v>
      </c>
      <c r="C52968">
        <v>2410</v>
      </c>
      <c r="D52968" s="1" t="s">
        <v>13</v>
      </c>
      <c r="F52968" s="1" t="s">
        <v>13</v>
      </c>
      <c r="H52968" s="1" t="s">
        <v>13</v>
      </c>
      <c r="J52968" s="1" t="s">
        <v>13</v>
      </c>
    </row>
    <row r="52969" spans="1:11" x14ac:dyDescent="0.25">
      <c r="A52969">
        <v>2082589</v>
      </c>
      <c r="B52969" s="1" t="s">
        <v>47</v>
      </c>
      <c r="C52969">
        <v>2410</v>
      </c>
      <c r="D52969" s="1" t="s">
        <v>76</v>
      </c>
      <c r="E52969">
        <v>2410</v>
      </c>
      <c r="F52969" s="1" t="s">
        <v>13</v>
      </c>
      <c r="H52969" s="1" t="s">
        <v>13</v>
      </c>
      <c r="J52969" s="1" t="s">
        <v>13</v>
      </c>
    </row>
    <row r="52970" spans="1:11" x14ac:dyDescent="0.25">
      <c r="A52970">
        <v>2082590</v>
      </c>
      <c r="B52970" s="1" t="s">
        <v>223</v>
      </c>
      <c r="C52970">
        <v>2410</v>
      </c>
      <c r="D52970" s="1" t="s">
        <v>13</v>
      </c>
      <c r="F52970" s="1" t="s">
        <v>13</v>
      </c>
      <c r="H52970" s="1" t="s">
        <v>13</v>
      </c>
      <c r="J52970" s="1" t="s">
        <v>13</v>
      </c>
    </row>
    <row r="52971" spans="1:11" x14ac:dyDescent="0.25">
      <c r="A52971">
        <v>2082591</v>
      </c>
      <c r="B52971" s="1" t="s">
        <v>5062</v>
      </c>
      <c r="C52971">
        <v>2410</v>
      </c>
      <c r="D52971" s="1" t="s">
        <v>203</v>
      </c>
      <c r="E52971">
        <v>2410</v>
      </c>
      <c r="F52971" s="1" t="s">
        <v>5063</v>
      </c>
      <c r="G52971">
        <v>2410</v>
      </c>
      <c r="H52971" s="1" t="s">
        <v>1182</v>
      </c>
      <c r="I52971">
        <v>2410</v>
      </c>
      <c r="J52971" s="1" t="s">
        <v>5064</v>
      </c>
      <c r="K52971">
        <v>2410</v>
      </c>
    </row>
    <row r="52972" spans="1:11" x14ac:dyDescent="0.25">
      <c r="A52972">
        <v>2082591</v>
      </c>
      <c r="B52972" s="1" t="s">
        <v>4957</v>
      </c>
      <c r="C52972">
        <v>2410</v>
      </c>
      <c r="D52972" s="1" t="s">
        <v>491</v>
      </c>
      <c r="E52972">
        <v>2410</v>
      </c>
      <c r="F52972" s="1" t="s">
        <v>13</v>
      </c>
      <c r="H52972" s="1" t="s">
        <v>13</v>
      </c>
      <c r="J52972" s="1" t="s">
        <v>13</v>
      </c>
    </row>
    <row r="52973" spans="1:11" x14ac:dyDescent="0.25">
      <c r="A52973">
        <v>2082592</v>
      </c>
      <c r="B52973" s="1" t="s">
        <v>102</v>
      </c>
      <c r="C52973">
        <v>2410</v>
      </c>
      <c r="D52973" s="1" t="s">
        <v>206</v>
      </c>
      <c r="E52973">
        <v>2410</v>
      </c>
      <c r="F52973" s="1" t="s">
        <v>149</v>
      </c>
      <c r="G52973">
        <v>2410</v>
      </c>
      <c r="H52973" s="1" t="s">
        <v>150</v>
      </c>
      <c r="I52973">
        <v>2410</v>
      </c>
      <c r="J52973" s="1" t="s">
        <v>192</v>
      </c>
      <c r="K52973">
        <v>2410</v>
      </c>
    </row>
    <row r="52974" spans="1:11" x14ac:dyDescent="0.25">
      <c r="A52974">
        <v>2082592</v>
      </c>
      <c r="B52974" s="1" t="s">
        <v>45</v>
      </c>
      <c r="C52974">
        <v>2410</v>
      </c>
      <c r="D52974" s="1" t="s">
        <v>34</v>
      </c>
      <c r="E52974">
        <v>2410</v>
      </c>
      <c r="F52974" s="1" t="s">
        <v>92</v>
      </c>
      <c r="G52974">
        <v>2410</v>
      </c>
      <c r="H52974" s="1" t="s">
        <v>13</v>
      </c>
      <c r="J52974" s="1" t="s">
        <v>13</v>
      </c>
    </row>
    <row r="52975" spans="1:11" x14ac:dyDescent="0.25">
      <c r="A52975">
        <v>2082593</v>
      </c>
      <c r="B52975" s="1" t="s">
        <v>872</v>
      </c>
      <c r="C52975">
        <v>2410</v>
      </c>
      <c r="D52975" s="1" t="s">
        <v>530</v>
      </c>
      <c r="E52975">
        <v>2410</v>
      </c>
      <c r="F52975" s="1" t="s">
        <v>158</v>
      </c>
      <c r="G52975">
        <v>2410</v>
      </c>
      <c r="H52975" s="1" t="s">
        <v>83</v>
      </c>
      <c r="I52975">
        <v>2410</v>
      </c>
      <c r="J52975" s="1" t="s">
        <v>270</v>
      </c>
      <c r="K52975">
        <v>2410</v>
      </c>
    </row>
    <row r="52976" spans="1:11" x14ac:dyDescent="0.25">
      <c r="A52976">
        <v>2082593</v>
      </c>
      <c r="B52976" s="1" t="s">
        <v>434</v>
      </c>
      <c r="C52976">
        <v>2410</v>
      </c>
      <c r="D52976" s="1" t="s">
        <v>423</v>
      </c>
      <c r="E52976">
        <v>2410</v>
      </c>
      <c r="F52976" s="1" t="s">
        <v>1434</v>
      </c>
      <c r="G52976">
        <v>2410</v>
      </c>
      <c r="H52976" s="1" t="s">
        <v>497</v>
      </c>
      <c r="I52976">
        <v>2410</v>
      </c>
      <c r="J52976" s="1" t="s">
        <v>34</v>
      </c>
      <c r="K52976">
        <v>2410</v>
      </c>
    </row>
    <row r="52977" spans="1:11" x14ac:dyDescent="0.25">
      <c r="A52977">
        <v>2082593</v>
      </c>
      <c r="B52977" s="1" t="s">
        <v>1435</v>
      </c>
      <c r="C52977">
        <v>2410</v>
      </c>
      <c r="D52977" s="1" t="s">
        <v>926</v>
      </c>
      <c r="E52977">
        <v>2410</v>
      </c>
      <c r="F52977" s="1" t="s">
        <v>13</v>
      </c>
      <c r="H52977" s="1" t="s">
        <v>13</v>
      </c>
      <c r="J52977" s="1" t="s">
        <v>13</v>
      </c>
    </row>
    <row r="52978" spans="1:11" x14ac:dyDescent="0.25">
      <c r="A52978">
        <v>2082594</v>
      </c>
      <c r="B52978" s="1" t="s">
        <v>76</v>
      </c>
      <c r="C52978">
        <v>2410</v>
      </c>
      <c r="D52978" s="1" t="s">
        <v>225</v>
      </c>
      <c r="E52978">
        <v>2410</v>
      </c>
      <c r="F52978" s="1" t="s">
        <v>13</v>
      </c>
      <c r="H52978" s="1" t="s">
        <v>13</v>
      </c>
      <c r="J52978" s="1" t="s">
        <v>13</v>
      </c>
    </row>
    <row r="52979" spans="1:11" x14ac:dyDescent="0.25">
      <c r="A52979">
        <v>2082595</v>
      </c>
      <c r="B52979" s="1" t="s">
        <v>11</v>
      </c>
      <c r="C52979">
        <v>2410</v>
      </c>
      <c r="D52979" s="1" t="s">
        <v>13</v>
      </c>
      <c r="F52979" s="1" t="s">
        <v>13</v>
      </c>
      <c r="H52979" s="1" t="s">
        <v>13</v>
      </c>
      <c r="J52979" s="1" t="s">
        <v>13</v>
      </c>
    </row>
    <row r="52980" spans="1:11" x14ac:dyDescent="0.25">
      <c r="A52980">
        <v>2082596</v>
      </c>
      <c r="B52980" s="1" t="s">
        <v>214</v>
      </c>
      <c r="C52980">
        <v>2410</v>
      </c>
      <c r="D52980" s="1" t="s">
        <v>13</v>
      </c>
      <c r="F52980" s="1" t="s">
        <v>13</v>
      </c>
      <c r="H52980" s="1" t="s">
        <v>13</v>
      </c>
      <c r="J52980" s="1" t="s">
        <v>13</v>
      </c>
    </row>
    <row r="52981" spans="1:11" x14ac:dyDescent="0.25">
      <c r="A52981">
        <v>2082597</v>
      </c>
      <c r="B52981" s="1" t="s">
        <v>4874</v>
      </c>
      <c r="C52981">
        <v>2410</v>
      </c>
      <c r="D52981" s="1" t="s">
        <v>13</v>
      </c>
      <c r="F52981" s="1" t="s">
        <v>13</v>
      </c>
      <c r="H52981" s="1" t="s">
        <v>13</v>
      </c>
      <c r="J52981" s="1" t="s">
        <v>13</v>
      </c>
    </row>
    <row r="52982" spans="1:11" x14ac:dyDescent="0.25">
      <c r="A52982">
        <v>2082598</v>
      </c>
      <c r="B52982" s="1" t="s">
        <v>87</v>
      </c>
      <c r="C52982">
        <v>2410</v>
      </c>
      <c r="D52982" s="1" t="s">
        <v>13</v>
      </c>
      <c r="F52982" s="1" t="s">
        <v>13</v>
      </c>
      <c r="H52982" s="1" t="s">
        <v>13</v>
      </c>
      <c r="J52982" s="1" t="s">
        <v>13</v>
      </c>
    </row>
    <row r="52983" spans="1:11" x14ac:dyDescent="0.25">
      <c r="A52983">
        <v>2082599</v>
      </c>
      <c r="B52983" s="1" t="s">
        <v>11</v>
      </c>
      <c r="C52983">
        <v>2410</v>
      </c>
      <c r="D52983" s="1" t="s">
        <v>13</v>
      </c>
      <c r="F52983" s="1" t="s">
        <v>13</v>
      </c>
      <c r="H52983" s="1" t="s">
        <v>13</v>
      </c>
      <c r="J52983" s="1" t="s">
        <v>13</v>
      </c>
    </row>
    <row r="52984" spans="1:11" x14ac:dyDescent="0.25">
      <c r="A52984">
        <v>2082600</v>
      </c>
      <c r="B52984" s="1" t="s">
        <v>4339</v>
      </c>
      <c r="C52984">
        <v>2410</v>
      </c>
      <c r="D52984" s="1" t="s">
        <v>75</v>
      </c>
      <c r="E52984">
        <v>2410</v>
      </c>
      <c r="F52984" s="1" t="s">
        <v>884</v>
      </c>
      <c r="G52984">
        <v>2410</v>
      </c>
      <c r="H52984" s="1" t="s">
        <v>2844</v>
      </c>
      <c r="I52984">
        <v>2410</v>
      </c>
      <c r="J52984" s="1" t="s">
        <v>161</v>
      </c>
      <c r="K52984">
        <v>2410</v>
      </c>
    </row>
    <row r="52985" spans="1:11" x14ac:dyDescent="0.25">
      <c r="A52985">
        <v>2082601</v>
      </c>
      <c r="B52985" s="1" t="s">
        <v>134</v>
      </c>
      <c r="C52985">
        <v>2410</v>
      </c>
      <c r="D52985" s="1" t="s">
        <v>527</v>
      </c>
      <c r="E52985">
        <v>2410</v>
      </c>
      <c r="F52985" s="1" t="s">
        <v>13</v>
      </c>
      <c r="H52985" s="1" t="s">
        <v>13</v>
      </c>
      <c r="J52985" s="1" t="s">
        <v>13</v>
      </c>
    </row>
    <row r="52986" spans="1:11" x14ac:dyDescent="0.25">
      <c r="A52986">
        <v>2082602</v>
      </c>
      <c r="B52986" s="1" t="s">
        <v>123</v>
      </c>
      <c r="C52986">
        <v>2410</v>
      </c>
      <c r="D52986" s="1" t="s">
        <v>193</v>
      </c>
      <c r="E52986">
        <v>2410</v>
      </c>
      <c r="F52986" s="1" t="s">
        <v>577</v>
      </c>
      <c r="G52986">
        <v>2410</v>
      </c>
      <c r="H52986" s="1" t="s">
        <v>25</v>
      </c>
      <c r="I52986">
        <v>2410</v>
      </c>
      <c r="J52986" s="1" t="s">
        <v>1174</v>
      </c>
      <c r="K52986">
        <v>2410</v>
      </c>
    </row>
    <row r="52987" spans="1:11" x14ac:dyDescent="0.25">
      <c r="A52987">
        <v>2082602</v>
      </c>
      <c r="B52987" s="1" t="s">
        <v>901</v>
      </c>
      <c r="C52987">
        <v>2410</v>
      </c>
      <c r="D52987" s="1" t="s">
        <v>13</v>
      </c>
      <c r="F52987" s="1" t="s">
        <v>13</v>
      </c>
      <c r="H52987" s="1" t="s">
        <v>13</v>
      </c>
      <c r="J52987" s="1" t="s">
        <v>13</v>
      </c>
    </row>
    <row r="52988" spans="1:11" x14ac:dyDescent="0.25">
      <c r="A52988">
        <v>2082603</v>
      </c>
      <c r="B52988" s="1" t="s">
        <v>11</v>
      </c>
      <c r="C52988">
        <v>2410</v>
      </c>
      <c r="D52988" s="1" t="s">
        <v>13</v>
      </c>
      <c r="F52988" s="1" t="s">
        <v>13</v>
      </c>
      <c r="H52988" s="1" t="s">
        <v>13</v>
      </c>
      <c r="J52988" s="1" t="s">
        <v>13</v>
      </c>
    </row>
    <row r="52989" spans="1:11" x14ac:dyDescent="0.25">
      <c r="A52989">
        <v>2082604</v>
      </c>
      <c r="B52989" s="1" t="s">
        <v>11</v>
      </c>
      <c r="C52989">
        <v>2410</v>
      </c>
      <c r="D52989" s="1" t="s">
        <v>13</v>
      </c>
      <c r="F52989" s="1" t="s">
        <v>13</v>
      </c>
      <c r="H52989" s="1" t="s">
        <v>13</v>
      </c>
      <c r="J52989" s="1" t="s">
        <v>13</v>
      </c>
    </row>
    <row r="52990" spans="1:11" x14ac:dyDescent="0.25">
      <c r="A52990">
        <v>2082605</v>
      </c>
      <c r="B52990" s="1" t="s">
        <v>11</v>
      </c>
      <c r="C52990">
        <v>2410</v>
      </c>
      <c r="D52990" s="1" t="s">
        <v>223</v>
      </c>
      <c r="E52990">
        <v>2410</v>
      </c>
      <c r="F52990" s="1" t="s">
        <v>13</v>
      </c>
      <c r="H52990" s="1" t="s">
        <v>13</v>
      </c>
      <c r="J52990" s="1" t="s">
        <v>13</v>
      </c>
    </row>
    <row r="52991" spans="1:11" x14ac:dyDescent="0.25">
      <c r="A52991">
        <v>2082606</v>
      </c>
      <c r="B52991" s="1" t="s">
        <v>102</v>
      </c>
      <c r="C52991">
        <v>2410</v>
      </c>
      <c r="D52991" s="1" t="s">
        <v>330</v>
      </c>
      <c r="E52991">
        <v>2410</v>
      </c>
      <c r="F52991" s="1" t="s">
        <v>13</v>
      </c>
      <c r="H52991" s="1" t="s">
        <v>13</v>
      </c>
      <c r="J52991" s="1" t="s">
        <v>13</v>
      </c>
    </row>
    <row r="52992" spans="1:11" x14ac:dyDescent="0.25">
      <c r="A52992">
        <v>2082607</v>
      </c>
      <c r="B52992" s="1" t="s">
        <v>102</v>
      </c>
      <c r="C52992">
        <v>2410</v>
      </c>
      <c r="D52992" s="1" t="s">
        <v>435</v>
      </c>
      <c r="E52992">
        <v>2410</v>
      </c>
      <c r="F52992" s="1" t="s">
        <v>13</v>
      </c>
      <c r="H52992" s="1" t="s">
        <v>13</v>
      </c>
      <c r="J52992" s="1" t="s">
        <v>13</v>
      </c>
    </row>
    <row r="52993" spans="1:11" x14ac:dyDescent="0.25">
      <c r="A52993">
        <v>2082608</v>
      </c>
      <c r="B52993" s="1" t="s">
        <v>630</v>
      </c>
      <c r="C52993">
        <v>2410</v>
      </c>
      <c r="D52993" s="1" t="s">
        <v>2329</v>
      </c>
      <c r="E52993">
        <v>2410</v>
      </c>
      <c r="F52993" s="1" t="s">
        <v>238</v>
      </c>
      <c r="G52993">
        <v>2410</v>
      </c>
      <c r="H52993" s="1" t="s">
        <v>1506</v>
      </c>
      <c r="I52993">
        <v>2410</v>
      </c>
      <c r="J52993" s="1" t="s">
        <v>3255</v>
      </c>
      <c r="K52993">
        <v>2410</v>
      </c>
    </row>
    <row r="52994" spans="1:11" x14ac:dyDescent="0.25">
      <c r="A52994">
        <v>2082608</v>
      </c>
      <c r="B52994" s="1" t="s">
        <v>1082</v>
      </c>
      <c r="C52994">
        <v>2410</v>
      </c>
      <c r="D52994" s="1" t="s">
        <v>121</v>
      </c>
      <c r="E52994">
        <v>2410</v>
      </c>
      <c r="F52994" s="1" t="s">
        <v>989</v>
      </c>
      <c r="G52994">
        <v>2410</v>
      </c>
      <c r="H52994" s="1" t="s">
        <v>681</v>
      </c>
      <c r="I52994">
        <v>2410</v>
      </c>
      <c r="J52994" s="1" t="s">
        <v>631</v>
      </c>
      <c r="K52994">
        <v>2410</v>
      </c>
    </row>
    <row r="52995" spans="1:11" x14ac:dyDescent="0.25">
      <c r="A52995">
        <v>2082608</v>
      </c>
      <c r="B52995" s="1" t="s">
        <v>1869</v>
      </c>
      <c r="C52995">
        <v>2410</v>
      </c>
      <c r="D52995" s="1" t="s">
        <v>1218</v>
      </c>
      <c r="E52995">
        <v>2410</v>
      </c>
      <c r="F52995" s="1" t="s">
        <v>1336</v>
      </c>
      <c r="G52995">
        <v>2410</v>
      </c>
      <c r="H52995" s="1" t="s">
        <v>1018</v>
      </c>
      <c r="I52995">
        <v>2410</v>
      </c>
      <c r="J52995" s="1" t="s">
        <v>102</v>
      </c>
      <c r="K52995">
        <v>2410</v>
      </c>
    </row>
    <row r="52996" spans="1:11" x14ac:dyDescent="0.25">
      <c r="A52996">
        <v>2082608</v>
      </c>
      <c r="B52996" s="1" t="s">
        <v>495</v>
      </c>
      <c r="C52996">
        <v>2410</v>
      </c>
      <c r="D52996" s="1" t="s">
        <v>595</v>
      </c>
      <c r="E52996">
        <v>2410</v>
      </c>
      <c r="F52996" s="1" t="s">
        <v>239</v>
      </c>
      <c r="G52996">
        <v>2410</v>
      </c>
      <c r="H52996" s="1" t="s">
        <v>530</v>
      </c>
      <c r="I52996">
        <v>2410</v>
      </c>
      <c r="J52996" s="1" t="s">
        <v>496</v>
      </c>
      <c r="K52996">
        <v>2410</v>
      </c>
    </row>
    <row r="52997" spans="1:11" x14ac:dyDescent="0.25">
      <c r="A52997">
        <v>2082608</v>
      </c>
      <c r="B52997" s="1" t="s">
        <v>122</v>
      </c>
      <c r="C52997">
        <v>2410</v>
      </c>
      <c r="D52997" s="1" t="s">
        <v>1292</v>
      </c>
      <c r="E52997">
        <v>2410</v>
      </c>
      <c r="F52997" s="1" t="s">
        <v>629</v>
      </c>
      <c r="G52997">
        <v>2410</v>
      </c>
      <c r="H52997" s="1" t="s">
        <v>2157</v>
      </c>
      <c r="I52997">
        <v>2410</v>
      </c>
      <c r="J52997" s="1" t="s">
        <v>421</v>
      </c>
      <c r="K52997">
        <v>2410</v>
      </c>
    </row>
    <row r="52998" spans="1:11" x14ac:dyDescent="0.25">
      <c r="A52998">
        <v>2082608</v>
      </c>
      <c r="B52998" s="1" t="s">
        <v>4732</v>
      </c>
      <c r="C52998">
        <v>2410</v>
      </c>
      <c r="D52998" s="1" t="s">
        <v>270</v>
      </c>
      <c r="E52998">
        <v>2410</v>
      </c>
      <c r="F52998" s="1" t="s">
        <v>678</v>
      </c>
      <c r="G52998">
        <v>2410</v>
      </c>
      <c r="H52998" s="1" t="s">
        <v>1163</v>
      </c>
      <c r="I52998">
        <v>2410</v>
      </c>
      <c r="J52998" s="1" t="s">
        <v>975</v>
      </c>
      <c r="K52998">
        <v>2410</v>
      </c>
    </row>
    <row r="52999" spans="1:11" x14ac:dyDescent="0.25">
      <c r="A52999">
        <v>2082608</v>
      </c>
      <c r="B52999" s="1" t="s">
        <v>1068</v>
      </c>
      <c r="C52999">
        <v>2410</v>
      </c>
      <c r="D52999" s="1" t="s">
        <v>1035</v>
      </c>
      <c r="E52999">
        <v>2410</v>
      </c>
      <c r="F52999" s="1" t="s">
        <v>1798</v>
      </c>
      <c r="G52999">
        <v>2410</v>
      </c>
      <c r="H52999" s="1" t="s">
        <v>885</v>
      </c>
      <c r="I52999">
        <v>2410</v>
      </c>
      <c r="J52999" s="1" t="s">
        <v>850</v>
      </c>
      <c r="K52999">
        <v>2410</v>
      </c>
    </row>
    <row r="53000" spans="1:11" x14ac:dyDescent="0.25">
      <c r="A53000">
        <v>2082608</v>
      </c>
      <c r="B53000" s="1" t="s">
        <v>686</v>
      </c>
      <c r="C53000">
        <v>2410</v>
      </c>
      <c r="D53000" s="1" t="s">
        <v>1073</v>
      </c>
      <c r="E53000">
        <v>2410</v>
      </c>
      <c r="F53000" s="1" t="s">
        <v>933</v>
      </c>
      <c r="G53000">
        <v>2410</v>
      </c>
      <c r="H53000" s="1" t="s">
        <v>1100</v>
      </c>
      <c r="I53000">
        <v>2410</v>
      </c>
      <c r="J53000" s="1" t="s">
        <v>34</v>
      </c>
      <c r="K53000">
        <v>2410</v>
      </c>
    </row>
    <row r="53001" spans="1:11" x14ac:dyDescent="0.25">
      <c r="A53001">
        <v>2082608</v>
      </c>
      <c r="B53001" s="1" t="s">
        <v>457</v>
      </c>
      <c r="C53001">
        <v>2410</v>
      </c>
      <c r="D53001" s="1" t="s">
        <v>1621</v>
      </c>
      <c r="E53001">
        <v>2410</v>
      </c>
      <c r="F53001" s="1" t="s">
        <v>330</v>
      </c>
      <c r="G53001">
        <v>2410</v>
      </c>
      <c r="H53001" s="1" t="s">
        <v>1119</v>
      </c>
      <c r="I53001">
        <v>2410</v>
      </c>
      <c r="J53001" s="1" t="s">
        <v>1435</v>
      </c>
      <c r="K53001">
        <v>2410</v>
      </c>
    </row>
    <row r="53002" spans="1:11" x14ac:dyDescent="0.25">
      <c r="A53002">
        <v>2082608</v>
      </c>
      <c r="B53002" s="1" t="s">
        <v>268</v>
      </c>
      <c r="C53002">
        <v>2410</v>
      </c>
      <c r="D53002" s="1" t="s">
        <v>691</v>
      </c>
      <c r="E53002">
        <v>2410</v>
      </c>
      <c r="F53002" s="1" t="s">
        <v>261</v>
      </c>
      <c r="G53002">
        <v>2410</v>
      </c>
      <c r="H53002" s="1" t="s">
        <v>852</v>
      </c>
      <c r="I53002">
        <v>2410</v>
      </c>
      <c r="J53002" s="1" t="s">
        <v>13</v>
      </c>
    </row>
    <row r="53003" spans="1:11" x14ac:dyDescent="0.25">
      <c r="A53003">
        <v>2082609</v>
      </c>
      <c r="B53003" s="1" t="s">
        <v>102</v>
      </c>
      <c r="C53003">
        <v>2410</v>
      </c>
      <c r="D53003" s="1" t="s">
        <v>98</v>
      </c>
      <c r="E53003">
        <v>2410</v>
      </c>
      <c r="F53003" s="1" t="s">
        <v>26</v>
      </c>
      <c r="G53003">
        <v>2410</v>
      </c>
      <c r="H53003" s="1" t="s">
        <v>35</v>
      </c>
      <c r="I53003">
        <v>2410</v>
      </c>
      <c r="J53003" s="1" t="s">
        <v>25</v>
      </c>
      <c r="K53003">
        <v>2410</v>
      </c>
    </row>
    <row r="53004" spans="1:11" x14ac:dyDescent="0.25">
      <c r="A53004">
        <v>2082609</v>
      </c>
      <c r="B53004" s="1" t="s">
        <v>330</v>
      </c>
      <c r="C53004">
        <v>2410</v>
      </c>
      <c r="D53004" s="1" t="s">
        <v>435</v>
      </c>
      <c r="E53004">
        <v>2410</v>
      </c>
      <c r="F53004" s="1" t="s">
        <v>13</v>
      </c>
      <c r="H53004" s="1" t="s">
        <v>13</v>
      </c>
      <c r="J53004" s="1" t="s">
        <v>13</v>
      </c>
    </row>
    <row r="53005" spans="1:11" x14ac:dyDescent="0.25">
      <c r="A53005">
        <v>2082610</v>
      </c>
      <c r="B53005" s="1" t="s">
        <v>11</v>
      </c>
      <c r="C53005">
        <v>2410</v>
      </c>
      <c r="D53005" s="1" t="s">
        <v>13</v>
      </c>
      <c r="F53005" s="1" t="s">
        <v>13</v>
      </c>
      <c r="H53005" s="1" t="s">
        <v>13</v>
      </c>
      <c r="J53005" s="1" t="s">
        <v>13</v>
      </c>
    </row>
    <row r="53006" spans="1:11" x14ac:dyDescent="0.25">
      <c r="A53006">
        <v>2082611</v>
      </c>
      <c r="B53006" s="1" t="s">
        <v>102</v>
      </c>
      <c r="C53006">
        <v>2410</v>
      </c>
      <c r="D53006" s="1" t="s">
        <v>2570</v>
      </c>
      <c r="E53006">
        <v>2410</v>
      </c>
      <c r="F53006" s="1" t="s">
        <v>434</v>
      </c>
      <c r="G53006">
        <v>2410</v>
      </c>
      <c r="H53006" s="1" t="s">
        <v>13</v>
      </c>
      <c r="J53006" s="1" t="s">
        <v>13</v>
      </c>
    </row>
    <row r="53007" spans="1:11" x14ac:dyDescent="0.25">
      <c r="A53007">
        <v>2082612</v>
      </c>
      <c r="B53007" s="1" t="s">
        <v>118</v>
      </c>
      <c r="C53007">
        <v>2410</v>
      </c>
      <c r="D53007" s="1" t="s">
        <v>70</v>
      </c>
      <c r="E53007">
        <v>2410</v>
      </c>
      <c r="F53007" s="1" t="s">
        <v>13</v>
      </c>
      <c r="H53007" s="1" t="s">
        <v>13</v>
      </c>
      <c r="J53007" s="1" t="s">
        <v>13</v>
      </c>
    </row>
    <row r="53008" spans="1:11" x14ac:dyDescent="0.25">
      <c r="A53008">
        <v>2082613</v>
      </c>
      <c r="B53008" s="1" t="s">
        <v>12</v>
      </c>
      <c r="C53008">
        <v>2410</v>
      </c>
      <c r="D53008" s="1" t="s">
        <v>223</v>
      </c>
      <c r="E53008">
        <v>2410</v>
      </c>
      <c r="F53008" s="1" t="s">
        <v>13</v>
      </c>
      <c r="H53008" s="1" t="s">
        <v>13</v>
      </c>
      <c r="J53008" s="1" t="s">
        <v>13</v>
      </c>
    </row>
    <row r="53009" spans="1:11" x14ac:dyDescent="0.25">
      <c r="A53009">
        <v>2082614</v>
      </c>
      <c r="B53009" s="1" t="s">
        <v>102</v>
      </c>
      <c r="C53009">
        <v>2410</v>
      </c>
      <c r="D53009" s="1" t="s">
        <v>330</v>
      </c>
      <c r="E53009">
        <v>2410</v>
      </c>
      <c r="F53009" s="1" t="s">
        <v>13</v>
      </c>
      <c r="H53009" s="1" t="s">
        <v>13</v>
      </c>
      <c r="J53009" s="1" t="s">
        <v>13</v>
      </c>
    </row>
    <row r="53010" spans="1:11" x14ac:dyDescent="0.25">
      <c r="A53010">
        <v>2082615</v>
      </c>
      <c r="B53010" s="1" t="s">
        <v>11</v>
      </c>
      <c r="C53010">
        <v>2410</v>
      </c>
      <c r="D53010" s="1" t="s">
        <v>13</v>
      </c>
      <c r="F53010" s="1" t="s">
        <v>13</v>
      </c>
      <c r="H53010" s="1" t="s">
        <v>13</v>
      </c>
      <c r="J53010" s="1" t="s">
        <v>13</v>
      </c>
    </row>
    <row r="53011" spans="1:11" x14ac:dyDescent="0.25">
      <c r="A53011">
        <v>2082616</v>
      </c>
      <c r="B53011" s="1" t="s">
        <v>214</v>
      </c>
      <c r="C53011">
        <v>2410</v>
      </c>
      <c r="D53011" s="1" t="s">
        <v>13</v>
      </c>
      <c r="F53011" s="1" t="s">
        <v>13</v>
      </c>
      <c r="H53011" s="1" t="s">
        <v>13</v>
      </c>
      <c r="J53011" s="1" t="s">
        <v>13</v>
      </c>
    </row>
    <row r="53012" spans="1:11" x14ac:dyDescent="0.25">
      <c r="A53012">
        <v>2082617</v>
      </c>
      <c r="B53012" s="1" t="s">
        <v>35</v>
      </c>
      <c r="C53012">
        <v>2410</v>
      </c>
      <c r="D53012" s="1" t="s">
        <v>214</v>
      </c>
      <c r="E53012">
        <v>2410</v>
      </c>
      <c r="F53012" s="1" t="s">
        <v>76</v>
      </c>
      <c r="G53012">
        <v>2410</v>
      </c>
      <c r="H53012" s="1" t="s">
        <v>225</v>
      </c>
      <c r="I53012">
        <v>2410</v>
      </c>
      <c r="J53012" s="1" t="s">
        <v>13</v>
      </c>
    </row>
    <row r="53013" spans="1:11" x14ac:dyDescent="0.25">
      <c r="A53013">
        <v>2082618</v>
      </c>
      <c r="B53013" s="1" t="s">
        <v>80</v>
      </c>
      <c r="C53013">
        <v>2410</v>
      </c>
      <c r="D53013" s="1" t="s">
        <v>13</v>
      </c>
      <c r="F53013" s="1" t="s">
        <v>13</v>
      </c>
      <c r="H53013" s="1" t="s">
        <v>13</v>
      </c>
      <c r="J53013" s="1" t="s">
        <v>13</v>
      </c>
    </row>
    <row r="53014" spans="1:11" x14ac:dyDescent="0.25">
      <c r="A53014">
        <v>2082619</v>
      </c>
      <c r="B53014" s="1" t="s">
        <v>12</v>
      </c>
      <c r="C53014">
        <v>2410</v>
      </c>
      <c r="D53014" s="1" t="s">
        <v>262</v>
      </c>
      <c r="E53014">
        <v>2410</v>
      </c>
      <c r="F53014" s="1" t="s">
        <v>13</v>
      </c>
      <c r="H53014" s="1" t="s">
        <v>13</v>
      </c>
      <c r="J53014" s="1" t="s">
        <v>13</v>
      </c>
    </row>
    <row r="53015" spans="1:11" x14ac:dyDescent="0.25">
      <c r="A53015">
        <v>2082620</v>
      </c>
      <c r="B53015" s="1" t="s">
        <v>11</v>
      </c>
      <c r="C53015">
        <v>2410</v>
      </c>
      <c r="D53015" s="1" t="s">
        <v>13</v>
      </c>
      <c r="F53015" s="1" t="s">
        <v>13</v>
      </c>
      <c r="H53015" s="1" t="s">
        <v>13</v>
      </c>
      <c r="J53015" s="1" t="s">
        <v>13</v>
      </c>
    </row>
    <row r="53016" spans="1:11" x14ac:dyDescent="0.25">
      <c r="A53016">
        <v>2082621</v>
      </c>
      <c r="B53016" s="1" t="s">
        <v>496</v>
      </c>
      <c r="C53016">
        <v>2410</v>
      </c>
      <c r="D53016" s="1" t="s">
        <v>13</v>
      </c>
      <c r="F53016" s="1" t="s">
        <v>13</v>
      </c>
      <c r="H53016" s="1" t="s">
        <v>13</v>
      </c>
      <c r="J53016" s="1" t="s">
        <v>13</v>
      </c>
    </row>
    <row r="53017" spans="1:11" x14ac:dyDescent="0.25">
      <c r="A53017">
        <v>2082622</v>
      </c>
      <c r="B53017" s="1" t="s">
        <v>11</v>
      </c>
      <c r="C53017">
        <v>2410</v>
      </c>
      <c r="D53017" s="1" t="s">
        <v>13</v>
      </c>
      <c r="F53017" s="1" t="s">
        <v>13</v>
      </c>
      <c r="H53017" s="1" t="s">
        <v>13</v>
      </c>
      <c r="J53017" s="1" t="s">
        <v>13</v>
      </c>
    </row>
    <row r="53018" spans="1:11" x14ac:dyDescent="0.25">
      <c r="A53018">
        <v>2082623</v>
      </c>
      <c r="B53018" s="1" t="s">
        <v>1215</v>
      </c>
      <c r="C53018">
        <v>2410</v>
      </c>
      <c r="D53018" s="1" t="s">
        <v>102</v>
      </c>
      <c r="E53018">
        <v>2410</v>
      </c>
      <c r="F53018" s="1" t="s">
        <v>149</v>
      </c>
      <c r="G53018">
        <v>2410</v>
      </c>
      <c r="H53018" s="1" t="s">
        <v>150</v>
      </c>
      <c r="I53018">
        <v>2410</v>
      </c>
      <c r="J53018" s="1" t="s">
        <v>98</v>
      </c>
      <c r="K53018">
        <v>2410</v>
      </c>
    </row>
    <row r="53019" spans="1:11" x14ac:dyDescent="0.25">
      <c r="A53019">
        <v>2082623</v>
      </c>
      <c r="B53019" s="1" t="s">
        <v>122</v>
      </c>
      <c r="C53019">
        <v>2410</v>
      </c>
      <c r="D53019" s="1" t="s">
        <v>678</v>
      </c>
      <c r="E53019">
        <v>2410</v>
      </c>
      <c r="F53019" s="1" t="s">
        <v>25</v>
      </c>
      <c r="G53019">
        <v>2410</v>
      </c>
      <c r="H53019" s="1" t="s">
        <v>43</v>
      </c>
      <c r="I53019">
        <v>2410</v>
      </c>
      <c r="J53019" s="1" t="s">
        <v>329</v>
      </c>
      <c r="K53019">
        <v>2410</v>
      </c>
    </row>
    <row r="53020" spans="1:11" x14ac:dyDescent="0.25">
      <c r="A53020">
        <v>2082623</v>
      </c>
      <c r="B53020" s="1" t="s">
        <v>330</v>
      </c>
      <c r="C53020">
        <v>2410</v>
      </c>
      <c r="D53020" s="1" t="s">
        <v>13</v>
      </c>
      <c r="F53020" s="1" t="s">
        <v>13</v>
      </c>
      <c r="H53020" s="1" t="s">
        <v>13</v>
      </c>
      <c r="J53020" s="1" t="s">
        <v>13</v>
      </c>
    </row>
    <row r="53021" spans="1:11" x14ac:dyDescent="0.25">
      <c r="A53021">
        <v>2082624</v>
      </c>
      <c r="B53021" s="1" t="s">
        <v>11</v>
      </c>
      <c r="C53021">
        <v>2410</v>
      </c>
      <c r="D53021" s="1" t="s">
        <v>12</v>
      </c>
      <c r="E53021">
        <v>2410</v>
      </c>
      <c r="F53021" s="1" t="s">
        <v>223</v>
      </c>
      <c r="G53021">
        <v>2410</v>
      </c>
      <c r="H53021" s="1" t="s">
        <v>13</v>
      </c>
      <c r="J53021" s="1" t="s">
        <v>13</v>
      </c>
    </row>
    <row r="53022" spans="1:11" x14ac:dyDescent="0.25">
      <c r="A53022">
        <v>2082625</v>
      </c>
      <c r="B53022" s="1" t="s">
        <v>11</v>
      </c>
      <c r="C53022">
        <v>2410</v>
      </c>
      <c r="D53022" s="1" t="s">
        <v>13</v>
      </c>
      <c r="F53022" s="1" t="s">
        <v>13</v>
      </c>
      <c r="H53022" s="1" t="s">
        <v>13</v>
      </c>
      <c r="J53022" s="1" t="s">
        <v>13</v>
      </c>
    </row>
    <row r="53023" spans="1:11" x14ac:dyDescent="0.25">
      <c r="A53023">
        <v>2082627</v>
      </c>
      <c r="B53023" s="1" t="s">
        <v>87</v>
      </c>
      <c r="C53023">
        <v>2410</v>
      </c>
      <c r="D53023" s="1" t="s">
        <v>13</v>
      </c>
      <c r="F53023" s="1" t="s">
        <v>13</v>
      </c>
      <c r="H53023" s="1" t="s">
        <v>13</v>
      </c>
      <c r="J53023" s="1" t="s">
        <v>13</v>
      </c>
    </row>
    <row r="53024" spans="1:11" x14ac:dyDescent="0.25">
      <c r="A53024">
        <v>2082628</v>
      </c>
      <c r="B53024" s="1" t="s">
        <v>121</v>
      </c>
      <c r="C53024">
        <v>2410</v>
      </c>
      <c r="D53024" s="1" t="s">
        <v>1796</v>
      </c>
      <c r="E53024">
        <v>2410</v>
      </c>
      <c r="F53024" s="1" t="s">
        <v>1018</v>
      </c>
      <c r="G53024">
        <v>2410</v>
      </c>
      <c r="H53024" s="1" t="s">
        <v>102</v>
      </c>
      <c r="I53024">
        <v>2410</v>
      </c>
      <c r="J53024" s="1" t="s">
        <v>1004</v>
      </c>
      <c r="K53024">
        <v>2410</v>
      </c>
    </row>
    <row r="53025" spans="1:11" x14ac:dyDescent="0.25">
      <c r="A53025">
        <v>2082628</v>
      </c>
      <c r="B53025" s="1" t="s">
        <v>239</v>
      </c>
      <c r="C53025">
        <v>2410</v>
      </c>
      <c r="D53025" s="1" t="s">
        <v>22</v>
      </c>
      <c r="E53025">
        <v>2410</v>
      </c>
      <c r="F53025" s="1" t="s">
        <v>98</v>
      </c>
      <c r="G53025">
        <v>2410</v>
      </c>
      <c r="H53025" s="1" t="s">
        <v>122</v>
      </c>
      <c r="I53025">
        <v>2410</v>
      </c>
      <c r="J53025" s="1" t="s">
        <v>307</v>
      </c>
      <c r="K53025">
        <v>2410</v>
      </c>
    </row>
    <row r="53026" spans="1:11" x14ac:dyDescent="0.25">
      <c r="A53026">
        <v>2082628</v>
      </c>
      <c r="B53026" s="1" t="s">
        <v>40</v>
      </c>
      <c r="C53026">
        <v>2410</v>
      </c>
      <c r="D53026" s="1" t="s">
        <v>685</v>
      </c>
      <c r="E53026">
        <v>2410</v>
      </c>
      <c r="F53026" s="1" t="s">
        <v>1163</v>
      </c>
      <c r="G53026">
        <v>2410</v>
      </c>
      <c r="H53026" s="1" t="s">
        <v>330</v>
      </c>
      <c r="I53026">
        <v>2410</v>
      </c>
      <c r="J53026" s="1" t="s">
        <v>518</v>
      </c>
      <c r="K53026">
        <v>2410</v>
      </c>
    </row>
    <row r="53027" spans="1:11" x14ac:dyDescent="0.25">
      <c r="A53027">
        <v>2082629</v>
      </c>
      <c r="B53027" s="1" t="s">
        <v>223</v>
      </c>
      <c r="C53027">
        <v>2410</v>
      </c>
      <c r="D53027" s="1" t="s">
        <v>13</v>
      </c>
      <c r="F53027" s="1" t="s">
        <v>13</v>
      </c>
      <c r="H53027" s="1" t="s">
        <v>13</v>
      </c>
      <c r="J53027" s="1" t="s">
        <v>13</v>
      </c>
    </row>
    <row r="53028" spans="1:11" x14ac:dyDescent="0.25">
      <c r="A53028">
        <v>2082630</v>
      </c>
      <c r="B53028" s="1" t="s">
        <v>11</v>
      </c>
      <c r="C53028">
        <v>2410</v>
      </c>
      <c r="D53028" s="1" t="s">
        <v>13</v>
      </c>
      <c r="F53028" s="1" t="s">
        <v>13</v>
      </c>
      <c r="H53028" s="1" t="s">
        <v>13</v>
      </c>
      <c r="J53028" s="1" t="s">
        <v>13</v>
      </c>
    </row>
    <row r="53029" spans="1:11" x14ac:dyDescent="0.25">
      <c r="A53029">
        <v>2082631</v>
      </c>
      <c r="B53029" s="1" t="s">
        <v>33</v>
      </c>
      <c r="C53029">
        <v>2410</v>
      </c>
      <c r="D53029" s="1" t="s">
        <v>302</v>
      </c>
      <c r="E53029">
        <v>2410</v>
      </c>
      <c r="F53029" s="1" t="s">
        <v>13</v>
      </c>
      <c r="H53029" s="1" t="s">
        <v>13</v>
      </c>
      <c r="J53029" s="1" t="s">
        <v>13</v>
      </c>
    </row>
    <row r="53030" spans="1:11" x14ac:dyDescent="0.25">
      <c r="A53030">
        <v>2082632</v>
      </c>
      <c r="B53030" s="1" t="s">
        <v>1849</v>
      </c>
      <c r="C53030">
        <v>2410</v>
      </c>
      <c r="D53030" s="1" t="s">
        <v>1896</v>
      </c>
      <c r="E53030">
        <v>2410</v>
      </c>
      <c r="F53030" s="1" t="s">
        <v>13</v>
      </c>
      <c r="H53030" s="1" t="s">
        <v>13</v>
      </c>
      <c r="J53030" s="1" t="s">
        <v>13</v>
      </c>
    </row>
    <row r="53031" spans="1:11" x14ac:dyDescent="0.25">
      <c r="A53031">
        <v>2082633</v>
      </c>
      <c r="B53031" s="1" t="s">
        <v>102</v>
      </c>
      <c r="C53031">
        <v>2410</v>
      </c>
      <c r="D53031" s="1" t="s">
        <v>45</v>
      </c>
      <c r="E53031">
        <v>2410</v>
      </c>
      <c r="F53031" s="1" t="s">
        <v>76</v>
      </c>
      <c r="G53031">
        <v>2410</v>
      </c>
      <c r="H53031" s="1" t="s">
        <v>34</v>
      </c>
      <c r="I53031">
        <v>2410</v>
      </c>
      <c r="J53031" s="1" t="s">
        <v>330</v>
      </c>
      <c r="K53031">
        <v>2410</v>
      </c>
    </row>
    <row r="53032" spans="1:11" x14ac:dyDescent="0.25">
      <c r="A53032">
        <v>2082634</v>
      </c>
      <c r="B53032" s="1" t="s">
        <v>124</v>
      </c>
      <c r="C53032">
        <v>2410</v>
      </c>
      <c r="D53032" s="1" t="s">
        <v>102</v>
      </c>
      <c r="E53032">
        <v>2410</v>
      </c>
      <c r="F53032" s="1" t="s">
        <v>495</v>
      </c>
      <c r="G53032">
        <v>2410</v>
      </c>
      <c r="H53032" s="1" t="s">
        <v>544</v>
      </c>
      <c r="I53032">
        <v>2410</v>
      </c>
      <c r="J53032" s="1" t="s">
        <v>724</v>
      </c>
      <c r="K53032">
        <v>2410</v>
      </c>
    </row>
    <row r="53033" spans="1:11" x14ac:dyDescent="0.25">
      <c r="A53033">
        <v>2082634</v>
      </c>
      <c r="B53033" s="1" t="s">
        <v>122</v>
      </c>
      <c r="C53033">
        <v>2410</v>
      </c>
      <c r="D53033" s="1" t="s">
        <v>452</v>
      </c>
      <c r="E53033">
        <v>2410</v>
      </c>
      <c r="F53033" s="1" t="s">
        <v>629</v>
      </c>
      <c r="G53033">
        <v>2410</v>
      </c>
      <c r="H53033" s="1" t="s">
        <v>886</v>
      </c>
      <c r="I53033">
        <v>2410</v>
      </c>
      <c r="J53033" s="1" t="s">
        <v>265</v>
      </c>
      <c r="K53033">
        <v>2410</v>
      </c>
    </row>
    <row r="53034" spans="1:11" x14ac:dyDescent="0.25">
      <c r="A53034">
        <v>2082635</v>
      </c>
      <c r="B53034" s="1" t="s">
        <v>76</v>
      </c>
      <c r="C53034">
        <v>2410</v>
      </c>
      <c r="D53034" s="1" t="s">
        <v>13</v>
      </c>
      <c r="F53034" s="1" t="s">
        <v>13</v>
      </c>
      <c r="H53034" s="1" t="s">
        <v>13</v>
      </c>
      <c r="J53034" s="1" t="s">
        <v>13</v>
      </c>
    </row>
    <row r="53035" spans="1:11" x14ac:dyDescent="0.25">
      <c r="A53035">
        <v>2082636</v>
      </c>
      <c r="B53035" s="1" t="s">
        <v>1726</v>
      </c>
      <c r="C53035">
        <v>2410</v>
      </c>
      <c r="D53035" s="1" t="s">
        <v>1308</v>
      </c>
      <c r="E53035">
        <v>2410</v>
      </c>
      <c r="F53035" s="1" t="s">
        <v>395</v>
      </c>
      <c r="G53035">
        <v>2410</v>
      </c>
      <c r="H53035" s="1" t="s">
        <v>595</v>
      </c>
      <c r="I53035">
        <v>2410</v>
      </c>
      <c r="J53035" s="1" t="s">
        <v>2037</v>
      </c>
      <c r="K53035">
        <v>2410</v>
      </c>
    </row>
    <row r="53036" spans="1:11" x14ac:dyDescent="0.25">
      <c r="A53036">
        <v>2082636</v>
      </c>
      <c r="B53036" s="1" t="s">
        <v>150</v>
      </c>
      <c r="C53036">
        <v>2410</v>
      </c>
      <c r="D53036" s="1" t="s">
        <v>307</v>
      </c>
      <c r="E53036">
        <v>2410</v>
      </c>
      <c r="F53036" s="1" t="s">
        <v>1264</v>
      </c>
      <c r="G53036">
        <v>2410</v>
      </c>
      <c r="H53036" s="1" t="s">
        <v>1202</v>
      </c>
      <c r="I53036">
        <v>2410</v>
      </c>
      <c r="J53036" s="1" t="s">
        <v>260</v>
      </c>
      <c r="K53036">
        <v>2410</v>
      </c>
    </row>
    <row r="53037" spans="1:11" x14ac:dyDescent="0.25">
      <c r="A53037">
        <v>2082636</v>
      </c>
      <c r="B53037" s="1" t="s">
        <v>3214</v>
      </c>
      <c r="C53037">
        <v>2410</v>
      </c>
      <c r="D53037" s="1" t="s">
        <v>1355</v>
      </c>
      <c r="E53037">
        <v>2410</v>
      </c>
      <c r="F53037" s="1" t="s">
        <v>295</v>
      </c>
      <c r="G53037">
        <v>2410</v>
      </c>
      <c r="H53037" s="1" t="s">
        <v>491</v>
      </c>
      <c r="I53037">
        <v>2410</v>
      </c>
      <c r="J53037" s="1" t="s">
        <v>549</v>
      </c>
      <c r="K53037">
        <v>2410</v>
      </c>
    </row>
    <row r="53038" spans="1:11" x14ac:dyDescent="0.25">
      <c r="A53038">
        <v>2082636</v>
      </c>
      <c r="B53038" s="1" t="s">
        <v>4996</v>
      </c>
      <c r="C53038">
        <v>2410</v>
      </c>
      <c r="D53038" s="1" t="s">
        <v>561</v>
      </c>
      <c r="E53038">
        <v>2410</v>
      </c>
      <c r="F53038" s="1" t="s">
        <v>686</v>
      </c>
      <c r="G53038">
        <v>2410</v>
      </c>
      <c r="H53038" s="1" t="s">
        <v>777</v>
      </c>
      <c r="I53038">
        <v>2410</v>
      </c>
      <c r="J53038" s="1" t="s">
        <v>1277</v>
      </c>
      <c r="K53038">
        <v>2410</v>
      </c>
    </row>
    <row r="53039" spans="1:11" x14ac:dyDescent="0.25">
      <c r="A53039">
        <v>2082636</v>
      </c>
      <c r="B53039" s="1" t="s">
        <v>261</v>
      </c>
      <c r="C53039">
        <v>2410</v>
      </c>
      <c r="D53039" s="1" t="s">
        <v>13</v>
      </c>
      <c r="F53039" s="1" t="s">
        <v>13</v>
      </c>
      <c r="H53039" s="1" t="s">
        <v>13</v>
      </c>
      <c r="J53039" s="1" t="s">
        <v>13</v>
      </c>
    </row>
    <row r="53040" spans="1:11" x14ac:dyDescent="0.25">
      <c r="A53040">
        <v>2082637</v>
      </c>
      <c r="B53040" s="1" t="s">
        <v>262</v>
      </c>
      <c r="C53040">
        <v>2410</v>
      </c>
      <c r="D53040" s="1" t="s">
        <v>13</v>
      </c>
      <c r="F53040" s="1" t="s">
        <v>13</v>
      </c>
      <c r="H53040" s="1" t="s">
        <v>13</v>
      </c>
      <c r="J53040" s="1" t="s">
        <v>13</v>
      </c>
    </row>
    <row r="53041" spans="1:11" x14ac:dyDescent="0.25">
      <c r="A53041">
        <v>2082638</v>
      </c>
      <c r="B53041" s="1" t="s">
        <v>11</v>
      </c>
      <c r="C53041">
        <v>2410</v>
      </c>
      <c r="D53041" s="1" t="s">
        <v>13</v>
      </c>
      <c r="F53041" s="1" t="s">
        <v>13</v>
      </c>
      <c r="H53041" s="1" t="s">
        <v>13</v>
      </c>
      <c r="J53041" s="1" t="s">
        <v>13</v>
      </c>
    </row>
    <row r="53042" spans="1:11" x14ac:dyDescent="0.25">
      <c r="A53042">
        <v>2082639</v>
      </c>
      <c r="B53042" s="1" t="s">
        <v>11</v>
      </c>
      <c r="C53042">
        <v>2410</v>
      </c>
      <c r="D53042" s="1" t="s">
        <v>13</v>
      </c>
      <c r="F53042" s="1" t="s">
        <v>13</v>
      </c>
      <c r="H53042" s="1" t="s">
        <v>13</v>
      </c>
      <c r="J53042" s="1" t="s">
        <v>13</v>
      </c>
    </row>
    <row r="53043" spans="1:11" x14ac:dyDescent="0.25">
      <c r="A53043">
        <v>2082640</v>
      </c>
      <c r="B53043" s="1" t="s">
        <v>150</v>
      </c>
      <c r="C53043">
        <v>2410</v>
      </c>
      <c r="D53043" s="1" t="s">
        <v>295</v>
      </c>
      <c r="E53043">
        <v>2410</v>
      </c>
      <c r="F53043" s="1" t="s">
        <v>261</v>
      </c>
      <c r="G53043">
        <v>2410</v>
      </c>
      <c r="H53043" s="1" t="s">
        <v>13</v>
      </c>
      <c r="J53043" s="1" t="s">
        <v>13</v>
      </c>
    </row>
    <row r="53044" spans="1:11" x14ac:dyDescent="0.25">
      <c r="A53044">
        <v>2082641</v>
      </c>
      <c r="B53044" s="1" t="s">
        <v>226</v>
      </c>
      <c r="C53044">
        <v>2410</v>
      </c>
      <c r="D53044" s="1" t="s">
        <v>12</v>
      </c>
      <c r="E53044">
        <v>2410</v>
      </c>
      <c r="F53044" s="1" t="s">
        <v>13</v>
      </c>
      <c r="H53044" s="1" t="s">
        <v>13</v>
      </c>
      <c r="J53044" s="1" t="s">
        <v>13</v>
      </c>
    </row>
    <row r="53045" spans="1:11" x14ac:dyDescent="0.25">
      <c r="A53045">
        <v>2082642</v>
      </c>
      <c r="B53045" s="1" t="s">
        <v>102</v>
      </c>
      <c r="C53045">
        <v>2410</v>
      </c>
      <c r="D53045" s="1" t="s">
        <v>330</v>
      </c>
      <c r="E53045">
        <v>2410</v>
      </c>
      <c r="F53045" s="1" t="s">
        <v>13</v>
      </c>
      <c r="H53045" s="1" t="s">
        <v>13</v>
      </c>
      <c r="J53045" s="1" t="s">
        <v>13</v>
      </c>
    </row>
    <row r="53046" spans="1:11" x14ac:dyDescent="0.25">
      <c r="A53046">
        <v>2082643</v>
      </c>
      <c r="B53046" s="1" t="s">
        <v>47</v>
      </c>
      <c r="C53046">
        <v>2410</v>
      </c>
      <c r="D53046" s="1" t="s">
        <v>69</v>
      </c>
      <c r="E53046">
        <v>2410</v>
      </c>
      <c r="F53046" s="1" t="s">
        <v>33</v>
      </c>
      <c r="G53046">
        <v>2410</v>
      </c>
      <c r="H53046" s="1" t="s">
        <v>13</v>
      </c>
      <c r="J53046" s="1" t="s">
        <v>13</v>
      </c>
    </row>
    <row r="53047" spans="1:11" x14ac:dyDescent="0.25">
      <c r="A53047">
        <v>2082644</v>
      </c>
      <c r="B53047" s="1" t="s">
        <v>102</v>
      </c>
      <c r="C53047">
        <v>2410</v>
      </c>
      <c r="D53047" s="1" t="s">
        <v>98</v>
      </c>
      <c r="E53047">
        <v>2410</v>
      </c>
      <c r="F53047" s="1" t="s">
        <v>2477</v>
      </c>
      <c r="G53047">
        <v>2410</v>
      </c>
      <c r="H53047" s="1" t="s">
        <v>1173</v>
      </c>
      <c r="I53047">
        <v>2410</v>
      </c>
      <c r="J53047" s="1" t="s">
        <v>5065</v>
      </c>
      <c r="K53047">
        <v>2410</v>
      </c>
    </row>
    <row r="53048" spans="1:11" x14ac:dyDescent="0.25">
      <c r="A53048">
        <v>2082644</v>
      </c>
      <c r="B53048" s="1" t="s">
        <v>3538</v>
      </c>
      <c r="C53048">
        <v>2410</v>
      </c>
      <c r="D53048" s="1" t="s">
        <v>1359</v>
      </c>
      <c r="E53048">
        <v>2410</v>
      </c>
      <c r="F53048" s="1" t="s">
        <v>5066</v>
      </c>
      <c r="G53048">
        <v>2410</v>
      </c>
      <c r="H53048" s="1" t="s">
        <v>3056</v>
      </c>
      <c r="I53048">
        <v>2410</v>
      </c>
      <c r="J53048" s="1" t="s">
        <v>13</v>
      </c>
    </row>
    <row r="53049" spans="1:11" x14ac:dyDescent="0.25">
      <c r="A53049">
        <v>2082645</v>
      </c>
      <c r="B53049" s="1" t="s">
        <v>124</v>
      </c>
      <c r="C53049">
        <v>2410</v>
      </c>
      <c r="D53049" s="1" t="s">
        <v>101</v>
      </c>
      <c r="E53049">
        <v>2410</v>
      </c>
      <c r="F53049" s="1" t="s">
        <v>102</v>
      </c>
      <c r="G53049">
        <v>2410</v>
      </c>
      <c r="H53049" s="1" t="s">
        <v>726</v>
      </c>
      <c r="I53049">
        <v>2410</v>
      </c>
      <c r="J53049" s="1" t="s">
        <v>35</v>
      </c>
      <c r="K53049">
        <v>2410</v>
      </c>
    </row>
    <row r="53050" spans="1:11" x14ac:dyDescent="0.25">
      <c r="A53050">
        <v>2082645</v>
      </c>
      <c r="B53050" s="1" t="s">
        <v>69</v>
      </c>
      <c r="C53050">
        <v>2410</v>
      </c>
      <c r="D53050" s="1" t="s">
        <v>25</v>
      </c>
      <c r="E53050">
        <v>2410</v>
      </c>
      <c r="F53050" s="1" t="s">
        <v>21</v>
      </c>
      <c r="G53050">
        <v>2410</v>
      </c>
      <c r="H53050" s="1" t="s">
        <v>330</v>
      </c>
      <c r="I53050">
        <v>2410</v>
      </c>
      <c r="J53050" s="1" t="s">
        <v>5067</v>
      </c>
      <c r="K53050">
        <v>2410</v>
      </c>
    </row>
    <row r="53051" spans="1:11" x14ac:dyDescent="0.25">
      <c r="A53051">
        <v>2082645</v>
      </c>
      <c r="B53051" s="1" t="s">
        <v>37</v>
      </c>
      <c r="C53051">
        <v>2410</v>
      </c>
      <c r="D53051" s="1" t="s">
        <v>13</v>
      </c>
      <c r="F53051" s="1" t="s">
        <v>13</v>
      </c>
      <c r="H53051" s="1" t="s">
        <v>13</v>
      </c>
      <c r="J53051" s="1" t="s">
        <v>13</v>
      </c>
    </row>
    <row r="53052" spans="1:11" x14ac:dyDescent="0.25">
      <c r="A53052">
        <v>2082646</v>
      </c>
      <c r="B53052" s="1" t="s">
        <v>102</v>
      </c>
      <c r="C53052">
        <v>2410</v>
      </c>
      <c r="D53052" s="1" t="s">
        <v>435</v>
      </c>
      <c r="E53052">
        <v>2410</v>
      </c>
      <c r="F53052" s="1" t="s">
        <v>13</v>
      </c>
      <c r="H53052" s="1" t="s">
        <v>13</v>
      </c>
      <c r="J53052" s="1" t="s">
        <v>13</v>
      </c>
    </row>
    <row r="53053" spans="1:11" x14ac:dyDescent="0.25">
      <c r="A53053">
        <v>2082647</v>
      </c>
      <c r="B53053" s="1" t="s">
        <v>150</v>
      </c>
      <c r="C53053">
        <v>2410</v>
      </c>
      <c r="D53053" s="1" t="s">
        <v>27</v>
      </c>
      <c r="E53053">
        <v>2410</v>
      </c>
      <c r="F53053" s="1" t="s">
        <v>13</v>
      </c>
      <c r="H53053" s="1" t="s">
        <v>13</v>
      </c>
      <c r="J53053" s="1" t="s">
        <v>13</v>
      </c>
    </row>
    <row r="53054" spans="1:11" x14ac:dyDescent="0.25">
      <c r="A53054">
        <v>2082648</v>
      </c>
      <c r="B53054" s="1" t="s">
        <v>158</v>
      </c>
      <c r="C53054">
        <v>2410</v>
      </c>
      <c r="D53054" s="1" t="s">
        <v>403</v>
      </c>
      <c r="E53054">
        <v>2410</v>
      </c>
      <c r="F53054" s="1" t="s">
        <v>87</v>
      </c>
      <c r="G53054">
        <v>2410</v>
      </c>
      <c r="H53054" s="1" t="s">
        <v>13</v>
      </c>
      <c r="J53054" s="1" t="s">
        <v>13</v>
      </c>
    </row>
    <row r="53055" spans="1:11" x14ac:dyDescent="0.25">
      <c r="A53055">
        <v>2082649</v>
      </c>
      <c r="B53055" s="1" t="s">
        <v>102</v>
      </c>
      <c r="C53055">
        <v>2410</v>
      </c>
      <c r="D53055" s="1" t="s">
        <v>192</v>
      </c>
      <c r="E53055">
        <v>2410</v>
      </c>
      <c r="F53055" s="1" t="s">
        <v>685</v>
      </c>
      <c r="G53055">
        <v>2410</v>
      </c>
      <c r="H53055" s="1" t="s">
        <v>330</v>
      </c>
      <c r="I53055">
        <v>2410</v>
      </c>
      <c r="J53055" s="1" t="s">
        <v>435</v>
      </c>
      <c r="K53055">
        <v>2410</v>
      </c>
    </row>
    <row r="53056" spans="1:11" x14ac:dyDescent="0.25">
      <c r="A53056">
        <v>2082650</v>
      </c>
      <c r="B53056" s="1" t="s">
        <v>123</v>
      </c>
      <c r="C53056">
        <v>2410</v>
      </c>
      <c r="D53056" s="1" t="s">
        <v>858</v>
      </c>
      <c r="E53056">
        <v>2410</v>
      </c>
      <c r="F53056" s="1" t="s">
        <v>13</v>
      </c>
      <c r="H53056" s="1" t="s">
        <v>13</v>
      </c>
      <c r="J53056" s="1" t="s">
        <v>13</v>
      </c>
    </row>
    <row r="53057" spans="1:11" x14ac:dyDescent="0.25">
      <c r="A53057">
        <v>2082651</v>
      </c>
      <c r="B53057" s="1" t="s">
        <v>395</v>
      </c>
      <c r="C53057">
        <v>2410</v>
      </c>
      <c r="D53057" s="1" t="s">
        <v>272</v>
      </c>
      <c r="E53057">
        <v>2410</v>
      </c>
      <c r="F53057" s="1" t="s">
        <v>150</v>
      </c>
      <c r="G53057">
        <v>2410</v>
      </c>
      <c r="H53057" s="1" t="s">
        <v>204</v>
      </c>
      <c r="I53057">
        <v>2410</v>
      </c>
      <c r="J53057" s="1" t="s">
        <v>308</v>
      </c>
      <c r="K53057">
        <v>2410</v>
      </c>
    </row>
    <row r="53058" spans="1:11" x14ac:dyDescent="0.25">
      <c r="A53058">
        <v>2082651</v>
      </c>
      <c r="B53058" s="1" t="s">
        <v>740</v>
      </c>
      <c r="C53058">
        <v>2410</v>
      </c>
      <c r="D53058" s="1" t="s">
        <v>587</v>
      </c>
      <c r="E53058">
        <v>2410</v>
      </c>
      <c r="F53058" s="1" t="s">
        <v>419</v>
      </c>
      <c r="G53058">
        <v>2410</v>
      </c>
      <c r="H53058" s="1" t="s">
        <v>344</v>
      </c>
      <c r="I53058">
        <v>2410</v>
      </c>
      <c r="J53058" s="1" t="s">
        <v>52</v>
      </c>
      <c r="K53058">
        <v>2410</v>
      </c>
    </row>
    <row r="53059" spans="1:11" x14ac:dyDescent="0.25">
      <c r="A53059">
        <v>2082651</v>
      </c>
      <c r="B53059" s="1" t="s">
        <v>296</v>
      </c>
      <c r="C53059">
        <v>2410</v>
      </c>
      <c r="D53059" s="1" t="s">
        <v>87</v>
      </c>
      <c r="E53059">
        <v>2410</v>
      </c>
      <c r="F53059" s="1" t="s">
        <v>50</v>
      </c>
      <c r="G53059">
        <v>2410</v>
      </c>
      <c r="H53059" s="1" t="s">
        <v>13</v>
      </c>
      <c r="J53059" s="1" t="s">
        <v>13</v>
      </c>
    </row>
    <row r="53060" spans="1:11" x14ac:dyDescent="0.25">
      <c r="A53060">
        <v>2082652</v>
      </c>
      <c r="B53060" s="1" t="s">
        <v>123</v>
      </c>
      <c r="C53060">
        <v>2410</v>
      </c>
      <c r="D53060" s="1" t="s">
        <v>22</v>
      </c>
      <c r="E53060">
        <v>2410</v>
      </c>
      <c r="F53060" s="1" t="s">
        <v>45</v>
      </c>
      <c r="G53060">
        <v>2410</v>
      </c>
      <c r="H53060" s="1" t="s">
        <v>76</v>
      </c>
      <c r="I53060">
        <v>2410</v>
      </c>
      <c r="J53060" s="1" t="s">
        <v>34</v>
      </c>
      <c r="K53060">
        <v>2410</v>
      </c>
    </row>
    <row r="53061" spans="1:11" x14ac:dyDescent="0.25">
      <c r="A53061">
        <v>2082653</v>
      </c>
      <c r="B53061" s="1" t="s">
        <v>102</v>
      </c>
      <c r="C53061">
        <v>2410</v>
      </c>
      <c r="D53061" s="1" t="s">
        <v>150</v>
      </c>
      <c r="E53061">
        <v>2410</v>
      </c>
      <c r="F53061" s="1" t="s">
        <v>122</v>
      </c>
      <c r="G53061">
        <v>2410</v>
      </c>
      <c r="H53061" s="1" t="s">
        <v>330</v>
      </c>
      <c r="I53061">
        <v>2410</v>
      </c>
      <c r="J53061" s="1" t="s">
        <v>261</v>
      </c>
      <c r="K53061">
        <v>2410</v>
      </c>
    </row>
    <row r="53062" spans="1:11" x14ac:dyDescent="0.25">
      <c r="A53062">
        <v>2082654</v>
      </c>
      <c r="B53062" s="1" t="s">
        <v>1468</v>
      </c>
      <c r="C53062">
        <v>2410</v>
      </c>
      <c r="D53062" s="1" t="s">
        <v>18</v>
      </c>
      <c r="E53062">
        <v>2410</v>
      </c>
      <c r="F53062" s="1" t="s">
        <v>746</v>
      </c>
      <c r="G53062">
        <v>2410</v>
      </c>
      <c r="H53062" s="1" t="s">
        <v>1444</v>
      </c>
      <c r="I53062">
        <v>2410</v>
      </c>
      <c r="J53062" s="1" t="s">
        <v>13</v>
      </c>
    </row>
    <row r="53063" spans="1:11" x14ac:dyDescent="0.25">
      <c r="A53063">
        <v>2082655</v>
      </c>
      <c r="B53063" s="1" t="s">
        <v>443</v>
      </c>
      <c r="C53063">
        <v>2410</v>
      </c>
      <c r="D53063" s="1" t="s">
        <v>444</v>
      </c>
      <c r="E53063">
        <v>2410</v>
      </c>
      <c r="F53063" s="1" t="s">
        <v>13</v>
      </c>
      <c r="H53063" s="1" t="s">
        <v>13</v>
      </c>
      <c r="J53063" s="1" t="s">
        <v>13</v>
      </c>
    </row>
    <row r="53064" spans="1:11" x14ac:dyDescent="0.25">
      <c r="A53064">
        <v>2082656</v>
      </c>
      <c r="B53064" s="1" t="s">
        <v>72</v>
      </c>
      <c r="C53064">
        <v>2410</v>
      </c>
      <c r="D53064" s="1" t="s">
        <v>13</v>
      </c>
      <c r="F53064" s="1" t="s">
        <v>13</v>
      </c>
      <c r="H53064" s="1" t="s">
        <v>13</v>
      </c>
      <c r="J53064" s="1" t="s">
        <v>13</v>
      </c>
    </row>
    <row r="53065" spans="1:11" x14ac:dyDescent="0.25">
      <c r="A53065">
        <v>2082657</v>
      </c>
      <c r="B53065" s="1" t="s">
        <v>675</v>
      </c>
      <c r="C53065">
        <v>2410</v>
      </c>
      <c r="D53065" s="1" t="s">
        <v>353</v>
      </c>
      <c r="E53065">
        <v>2410</v>
      </c>
      <c r="F53065" s="1" t="s">
        <v>454</v>
      </c>
      <c r="G53065">
        <v>2410</v>
      </c>
      <c r="H53065" s="1" t="s">
        <v>102</v>
      </c>
      <c r="I53065">
        <v>2410</v>
      </c>
      <c r="J53065" s="1" t="s">
        <v>903</v>
      </c>
      <c r="K53065">
        <v>2410</v>
      </c>
    </row>
    <row r="53066" spans="1:11" x14ac:dyDescent="0.25">
      <c r="A53066">
        <v>2082657</v>
      </c>
      <c r="B53066" s="1" t="s">
        <v>176</v>
      </c>
      <c r="C53066">
        <v>2410</v>
      </c>
      <c r="D53066" s="1" t="s">
        <v>341</v>
      </c>
      <c r="E53066">
        <v>2410</v>
      </c>
      <c r="F53066" s="1" t="s">
        <v>865</v>
      </c>
      <c r="G53066">
        <v>2410</v>
      </c>
      <c r="H53066" s="1" t="s">
        <v>1652</v>
      </c>
      <c r="I53066">
        <v>2410</v>
      </c>
      <c r="J53066" s="1" t="s">
        <v>1006</v>
      </c>
      <c r="K53066">
        <v>2410</v>
      </c>
    </row>
    <row r="53067" spans="1:11" x14ac:dyDescent="0.25">
      <c r="A53067">
        <v>2082657</v>
      </c>
      <c r="B53067" s="1" t="s">
        <v>1654</v>
      </c>
      <c r="C53067">
        <v>2410</v>
      </c>
      <c r="D53067" s="1" t="s">
        <v>76</v>
      </c>
      <c r="E53067">
        <v>2410</v>
      </c>
      <c r="F53067" s="1" t="s">
        <v>330</v>
      </c>
      <c r="G53067">
        <v>2410</v>
      </c>
      <c r="H53067" s="1" t="s">
        <v>2392</v>
      </c>
      <c r="I53067">
        <v>2410</v>
      </c>
      <c r="J53067" s="1" t="s">
        <v>1655</v>
      </c>
      <c r="K53067">
        <v>2410</v>
      </c>
    </row>
    <row r="53068" spans="1:11" x14ac:dyDescent="0.25">
      <c r="A53068">
        <v>2082658</v>
      </c>
      <c r="B53068" s="1" t="s">
        <v>124</v>
      </c>
      <c r="C53068">
        <v>2410</v>
      </c>
      <c r="D53068" s="1" t="s">
        <v>23</v>
      </c>
      <c r="E53068">
        <v>2410</v>
      </c>
      <c r="F53068" s="1" t="s">
        <v>54</v>
      </c>
      <c r="G53068">
        <v>2410</v>
      </c>
      <c r="H53068" s="1" t="s">
        <v>35</v>
      </c>
      <c r="I53068">
        <v>2410</v>
      </c>
      <c r="J53068" s="1" t="s">
        <v>525</v>
      </c>
      <c r="K53068">
        <v>2410</v>
      </c>
    </row>
    <row r="53069" spans="1:11" x14ac:dyDescent="0.25">
      <c r="A53069">
        <v>2082658</v>
      </c>
      <c r="B53069" s="1" t="s">
        <v>72</v>
      </c>
      <c r="C53069">
        <v>2410</v>
      </c>
      <c r="D53069" s="1" t="s">
        <v>69</v>
      </c>
      <c r="E53069">
        <v>2410</v>
      </c>
      <c r="F53069" s="1" t="s">
        <v>25</v>
      </c>
      <c r="G53069">
        <v>2410</v>
      </c>
      <c r="H53069" s="1" t="s">
        <v>76</v>
      </c>
      <c r="I53069">
        <v>2410</v>
      </c>
      <c r="J53069" s="1" t="s">
        <v>13</v>
      </c>
    </row>
    <row r="53070" spans="1:11" x14ac:dyDescent="0.25">
      <c r="A53070">
        <v>2082659</v>
      </c>
      <c r="B53070" s="1" t="s">
        <v>4355</v>
      </c>
      <c r="C53070">
        <v>2410</v>
      </c>
      <c r="D53070" s="1" t="s">
        <v>122</v>
      </c>
      <c r="E53070">
        <v>2410</v>
      </c>
      <c r="F53070" s="1" t="s">
        <v>988</v>
      </c>
      <c r="G53070">
        <v>2410</v>
      </c>
      <c r="H53070" s="1" t="s">
        <v>13</v>
      </c>
      <c r="J53070" s="1" t="s">
        <v>13</v>
      </c>
    </row>
    <row r="53071" spans="1:11" x14ac:dyDescent="0.25">
      <c r="A53071">
        <v>2082660</v>
      </c>
      <c r="B53071" s="1" t="s">
        <v>2803</v>
      </c>
      <c r="C53071">
        <v>2410</v>
      </c>
      <c r="D53071" s="1" t="s">
        <v>526</v>
      </c>
      <c r="E53071">
        <v>2410</v>
      </c>
      <c r="F53071" s="1" t="s">
        <v>1398</v>
      </c>
      <c r="G53071">
        <v>2410</v>
      </c>
      <c r="H53071" s="1" t="s">
        <v>230</v>
      </c>
      <c r="I53071">
        <v>2410</v>
      </c>
      <c r="J53071" s="1" t="s">
        <v>85</v>
      </c>
      <c r="K53071">
        <v>2410</v>
      </c>
    </row>
    <row r="53072" spans="1:11" x14ac:dyDescent="0.25">
      <c r="A53072">
        <v>2082661</v>
      </c>
      <c r="B53072" s="1" t="s">
        <v>386</v>
      </c>
      <c r="C53072">
        <v>2410</v>
      </c>
      <c r="D53072" s="1" t="s">
        <v>250</v>
      </c>
      <c r="E53072">
        <v>2410</v>
      </c>
      <c r="F53072" s="1" t="s">
        <v>13</v>
      </c>
      <c r="H53072" s="1" t="s">
        <v>13</v>
      </c>
      <c r="J53072" s="1" t="s">
        <v>13</v>
      </c>
    </row>
    <row r="53073" spans="1:11" x14ac:dyDescent="0.25">
      <c r="A53073">
        <v>2082662</v>
      </c>
      <c r="B53073" s="1" t="s">
        <v>223</v>
      </c>
      <c r="C53073">
        <v>2410</v>
      </c>
      <c r="D53073" s="1" t="s">
        <v>13</v>
      </c>
      <c r="F53073" s="1" t="s">
        <v>13</v>
      </c>
      <c r="H53073" s="1" t="s">
        <v>13</v>
      </c>
      <c r="J53073" s="1" t="s">
        <v>13</v>
      </c>
    </row>
    <row r="53074" spans="1:11" x14ac:dyDescent="0.25">
      <c r="A53074">
        <v>2082663</v>
      </c>
      <c r="B53074" s="1" t="s">
        <v>305</v>
      </c>
      <c r="C53074">
        <v>2410</v>
      </c>
      <c r="D53074" s="1" t="s">
        <v>454</v>
      </c>
      <c r="E53074">
        <v>2410</v>
      </c>
      <c r="F53074" s="1" t="s">
        <v>456</v>
      </c>
      <c r="G53074">
        <v>2410</v>
      </c>
      <c r="H53074" s="1" t="s">
        <v>102</v>
      </c>
      <c r="I53074">
        <v>2410</v>
      </c>
      <c r="J53074" s="1" t="s">
        <v>239</v>
      </c>
      <c r="K53074">
        <v>2410</v>
      </c>
    </row>
    <row r="53075" spans="1:11" x14ac:dyDescent="0.25">
      <c r="A53075">
        <v>2082663</v>
      </c>
      <c r="B53075" s="1" t="s">
        <v>122</v>
      </c>
      <c r="C53075">
        <v>2410</v>
      </c>
      <c r="D53075" s="1" t="s">
        <v>1178</v>
      </c>
      <c r="E53075">
        <v>2410</v>
      </c>
      <c r="F53075" s="1" t="s">
        <v>43</v>
      </c>
      <c r="G53075">
        <v>2410</v>
      </c>
      <c r="H53075" s="1" t="s">
        <v>330</v>
      </c>
      <c r="I53075">
        <v>2410</v>
      </c>
      <c r="J53075" s="1" t="s">
        <v>296</v>
      </c>
      <c r="K53075">
        <v>2410</v>
      </c>
    </row>
    <row r="53076" spans="1:11" x14ac:dyDescent="0.25">
      <c r="A53076">
        <v>2082663</v>
      </c>
      <c r="B53076" s="1" t="s">
        <v>261</v>
      </c>
      <c r="C53076">
        <v>2410</v>
      </c>
      <c r="D53076" s="1" t="s">
        <v>13</v>
      </c>
      <c r="F53076" s="1" t="s">
        <v>13</v>
      </c>
      <c r="H53076" s="1" t="s">
        <v>13</v>
      </c>
      <c r="J53076" s="1" t="s">
        <v>13</v>
      </c>
    </row>
    <row r="53077" spans="1:11" x14ac:dyDescent="0.25">
      <c r="A53077">
        <v>2082664</v>
      </c>
      <c r="B53077" s="1" t="s">
        <v>75</v>
      </c>
      <c r="C53077">
        <v>2410</v>
      </c>
      <c r="D53077" s="1" t="s">
        <v>204</v>
      </c>
      <c r="E53077">
        <v>2410</v>
      </c>
      <c r="F53077" s="1" t="s">
        <v>151</v>
      </c>
      <c r="G53077">
        <v>2410</v>
      </c>
      <c r="H53077" s="1" t="s">
        <v>129</v>
      </c>
      <c r="I53077">
        <v>2410</v>
      </c>
      <c r="J53077" s="1" t="s">
        <v>344</v>
      </c>
      <c r="K53077">
        <v>2410</v>
      </c>
    </row>
    <row r="53078" spans="1:11" x14ac:dyDescent="0.25">
      <c r="A53078">
        <v>2082664</v>
      </c>
      <c r="B53078" s="1" t="s">
        <v>126</v>
      </c>
      <c r="C53078">
        <v>2410</v>
      </c>
      <c r="D53078" s="1" t="s">
        <v>13</v>
      </c>
      <c r="F53078" s="1" t="s">
        <v>13</v>
      </c>
      <c r="H53078" s="1" t="s">
        <v>13</v>
      </c>
      <c r="J53078" s="1" t="s">
        <v>13</v>
      </c>
    </row>
    <row r="53079" spans="1:11" x14ac:dyDescent="0.25">
      <c r="A53079">
        <v>2082665</v>
      </c>
      <c r="B53079" s="1" t="s">
        <v>206</v>
      </c>
      <c r="C53079">
        <v>2410</v>
      </c>
      <c r="D53079" s="1" t="s">
        <v>59</v>
      </c>
      <c r="E53079">
        <v>2410</v>
      </c>
      <c r="F53079" s="1" t="s">
        <v>23</v>
      </c>
      <c r="G53079">
        <v>2410</v>
      </c>
      <c r="H53079" s="1" t="s">
        <v>185</v>
      </c>
      <c r="I53079">
        <v>2410</v>
      </c>
      <c r="J53079" s="1" t="s">
        <v>46</v>
      </c>
      <c r="K53079">
        <v>2410</v>
      </c>
    </row>
    <row r="53080" spans="1:11" x14ac:dyDescent="0.25">
      <c r="A53080">
        <v>2082665</v>
      </c>
      <c r="B53080" s="1" t="s">
        <v>69</v>
      </c>
      <c r="C53080">
        <v>2410</v>
      </c>
      <c r="D53080" s="1" t="s">
        <v>25</v>
      </c>
      <c r="E53080">
        <v>2410</v>
      </c>
      <c r="F53080" s="1" t="s">
        <v>13</v>
      </c>
      <c r="H53080" s="1" t="s">
        <v>13</v>
      </c>
      <c r="J53080" s="1" t="s">
        <v>13</v>
      </c>
    </row>
    <row r="53081" spans="1:11" x14ac:dyDescent="0.25">
      <c r="A53081">
        <v>2082666</v>
      </c>
      <c r="B53081" s="1" t="s">
        <v>75</v>
      </c>
      <c r="C53081">
        <v>2410</v>
      </c>
      <c r="D53081" s="1" t="s">
        <v>4148</v>
      </c>
      <c r="E53081">
        <v>2410</v>
      </c>
      <c r="F53081" s="1" t="s">
        <v>13</v>
      </c>
      <c r="H53081" s="1" t="s">
        <v>13</v>
      </c>
      <c r="J53081" s="1" t="s">
        <v>13</v>
      </c>
    </row>
    <row r="53082" spans="1:11" x14ac:dyDescent="0.25">
      <c r="A53082">
        <v>2082667</v>
      </c>
      <c r="B53082" s="1" t="s">
        <v>102</v>
      </c>
      <c r="C53082">
        <v>2410</v>
      </c>
      <c r="D53082" s="1" t="s">
        <v>347</v>
      </c>
      <c r="E53082">
        <v>2410</v>
      </c>
      <c r="F53082" s="1" t="s">
        <v>122</v>
      </c>
      <c r="G53082">
        <v>2410</v>
      </c>
      <c r="H53082" s="1" t="s">
        <v>290</v>
      </c>
      <c r="I53082">
        <v>2410</v>
      </c>
      <c r="J53082" s="1" t="s">
        <v>330</v>
      </c>
      <c r="K53082">
        <v>2410</v>
      </c>
    </row>
    <row r="53083" spans="1:11" x14ac:dyDescent="0.25">
      <c r="A53083">
        <v>2082667</v>
      </c>
      <c r="B53083" s="1" t="s">
        <v>2470</v>
      </c>
      <c r="C53083">
        <v>2410</v>
      </c>
      <c r="D53083" s="1" t="s">
        <v>13</v>
      </c>
      <c r="F53083" s="1" t="s">
        <v>13</v>
      </c>
      <c r="H53083" s="1" t="s">
        <v>13</v>
      </c>
      <c r="J53083" s="1" t="s">
        <v>13</v>
      </c>
    </row>
    <row r="53084" spans="1:11" x14ac:dyDescent="0.25">
      <c r="A53084">
        <v>2082668</v>
      </c>
      <c r="B53084" s="1" t="s">
        <v>33</v>
      </c>
      <c r="C53084">
        <v>2410</v>
      </c>
      <c r="D53084" s="1" t="s">
        <v>21</v>
      </c>
      <c r="E53084">
        <v>2410</v>
      </c>
      <c r="F53084" s="1" t="s">
        <v>63</v>
      </c>
      <c r="G53084">
        <v>2410</v>
      </c>
      <c r="H53084" s="1" t="s">
        <v>13</v>
      </c>
      <c r="J53084" s="1" t="s">
        <v>13</v>
      </c>
    </row>
    <row r="53085" spans="1:11" x14ac:dyDescent="0.25">
      <c r="A53085">
        <v>2082669</v>
      </c>
      <c r="B53085" s="1" t="s">
        <v>237</v>
      </c>
      <c r="C53085">
        <v>2410</v>
      </c>
      <c r="D53085" s="1" t="s">
        <v>1114</v>
      </c>
      <c r="E53085">
        <v>2410</v>
      </c>
      <c r="F53085" s="1" t="s">
        <v>239</v>
      </c>
      <c r="G53085">
        <v>2410</v>
      </c>
      <c r="H53085" s="1" t="s">
        <v>122</v>
      </c>
      <c r="I53085">
        <v>2410</v>
      </c>
      <c r="J53085" s="1" t="s">
        <v>266</v>
      </c>
      <c r="K53085">
        <v>2410</v>
      </c>
    </row>
    <row r="53086" spans="1:11" x14ac:dyDescent="0.25">
      <c r="A53086">
        <v>2082669</v>
      </c>
      <c r="B53086" s="1" t="s">
        <v>1163</v>
      </c>
      <c r="C53086">
        <v>2410</v>
      </c>
      <c r="D53086" s="1" t="s">
        <v>975</v>
      </c>
      <c r="E53086">
        <v>2410</v>
      </c>
      <c r="F53086" s="1" t="s">
        <v>686</v>
      </c>
      <c r="G53086">
        <v>2410</v>
      </c>
      <c r="H53086" s="1" t="s">
        <v>1733</v>
      </c>
      <c r="I53086">
        <v>2410</v>
      </c>
      <c r="J53086" s="1" t="s">
        <v>13</v>
      </c>
    </row>
    <row r="53087" spans="1:11" x14ac:dyDescent="0.25">
      <c r="A53087">
        <v>2082670</v>
      </c>
      <c r="B53087" s="1" t="s">
        <v>102</v>
      </c>
      <c r="C53087">
        <v>2410</v>
      </c>
      <c r="D53087" s="1" t="s">
        <v>439</v>
      </c>
      <c r="E53087">
        <v>2410</v>
      </c>
      <c r="F53087" s="1" t="s">
        <v>495</v>
      </c>
      <c r="G53087">
        <v>2410</v>
      </c>
      <c r="H53087" s="1" t="s">
        <v>496</v>
      </c>
      <c r="I53087">
        <v>2410</v>
      </c>
      <c r="J53087" s="1" t="s">
        <v>452</v>
      </c>
      <c r="K53087">
        <v>2410</v>
      </c>
    </row>
    <row r="53088" spans="1:11" x14ac:dyDescent="0.25">
      <c r="A53088">
        <v>2082670</v>
      </c>
      <c r="B53088" s="1" t="s">
        <v>423</v>
      </c>
      <c r="C53088">
        <v>2410</v>
      </c>
      <c r="D53088" s="1" t="s">
        <v>687</v>
      </c>
      <c r="E53088">
        <v>2410</v>
      </c>
      <c r="F53088" s="1" t="s">
        <v>330</v>
      </c>
      <c r="G53088">
        <v>2410</v>
      </c>
      <c r="H53088" s="1" t="s">
        <v>2061</v>
      </c>
      <c r="I53088">
        <v>2410</v>
      </c>
      <c r="J53088" s="1" t="s">
        <v>13</v>
      </c>
    </row>
    <row r="53089" spans="1:11" x14ac:dyDescent="0.25">
      <c r="A53089">
        <v>2082671</v>
      